    </c>
      <c r="D41366" s="1" t="s">
        <v>27995</v>
      </c>
      <c r="E41366" s="2">
        <v>44128.299502314818</v>
      </c>
      <c r="F41366" s="1" t="s">
        <v>43</v>
      </c>
      <c r="G41366" s="1" t="s">
        <v>29</v>
      </c>
      <c r="H41366" s="1" t="s">
        <v>29</v>
      </c>
      <c r="I41366" s="1" t="s">
        <v>29</v>
      </c>
      <c r="J41366" s="1" t="s">
        <v>31</v>
      </c>
      <c r="K41366">
        <v>12</v>
      </c>
      <c r="L41366">
        <v>6</v>
      </c>
      <c r="M41366">
        <v>38</v>
      </c>
      <c r="N41366">
        <v>233</v>
      </c>
      <c r="O41366" s="1" t="s">
        <v>32</v>
      </c>
      <c r="P41366" t="b">
        <v>0</v>
      </c>
      <c r="Q41366" s="1" t="s">
        <v>32</v>
      </c>
      <c r="R41366" s="1" t="s">
        <v>32</v>
      </c>
      <c r="S41366" s="1" t="s">
        <v>32</v>
      </c>
      <c r="T41366" t="b">
        <v>0</v>
      </c>
      <c r="U41366" s="1" t="s">
        <v>32</v>
      </c>
      <c r="V41366" t="b">
        <v>0</v>
      </c>
      <c r="W41366" s="1" t="s">
        <v>32</v>
      </c>
      <c r="X41366">
        <v>0</v>
      </c>
    </row>
    <row r="41367" spans="1:24" x14ac:dyDescent="0.35">
      <c r="A41367" s="1" t="s">
        <v>123424</v>
      </c>
      <c r="B41367" s="1" t="s">
        <v>123425</v>
      </c>
      <c r="C41367" s="1" t="s">
        <v>52775</v>
      </c>
      <c r="D41367" s="1" t="s">
        <v>52776</v>
      </c>
      <c r="E41367" s="2">
        <v>44128.297581018516</v>
      </c>
      <c r="F41367" s="1" t="s">
        <v>28</v>
      </c>
      <c r="G41367" s="1" t="s">
        <v>29</v>
      </c>
      <c r="H41367" s="1" t="s">
        <v>29</v>
      </c>
      <c r="I41367" s="1" t="s">
        <v>29</v>
      </c>
      <c r="J41367" s="1" t="s">
        <v>31</v>
      </c>
      <c r="K41367">
        <v>0</v>
      </c>
      <c r="L41367">
        <v>0</v>
      </c>
      <c r="M41367">
        <v>0</v>
      </c>
      <c r="N41367">
        <v>0</v>
      </c>
      <c r="O41367" s="1" t="s">
        <v>32</v>
      </c>
      <c r="P41367" t="b">
        <v>0</v>
      </c>
      <c r="Q41367" s="1" t="s">
        <v>32</v>
      </c>
      <c r="R41367" s="1" t="s">
        <v>32</v>
      </c>
      <c r="S41367" s="1" t="s">
        <v>32</v>
      </c>
      <c r="U41367" s="1" t="s">
        <v>32</v>
      </c>
      <c r="V41367" t="b">
        <v>0</v>
      </c>
      <c r="W41367" s="1" t="s">
        <v>32</v>
      </c>
      <c r="X41367">
        <v>0</v>
      </c>
    </row>
    <row r="41368" spans="1:24" x14ac:dyDescent="0.35">
      <c r="A41368" s="1" t="s">
        <v>123426</v>
      </c>
      <c r="B41368" s="1" t="s">
        <v>123427</v>
      </c>
      <c r="C41368" s="1" t="s">
        <v>123428</v>
      </c>
      <c r="D41368" s="1" t="s">
        <v>123429</v>
      </c>
      <c r="E41368" s="2">
        <v>44128.298252314817</v>
      </c>
      <c r="F41368" s="1" t="s">
        <v>28</v>
      </c>
      <c r="G41368" s="1" t="s">
        <v>29</v>
      </c>
      <c r="H41368" s="1" t="s">
        <v>29</v>
      </c>
      <c r="I41368" s="1" t="s">
        <v>29</v>
      </c>
      <c r="J41368" s="1" t="s">
        <v>31</v>
      </c>
      <c r="K41368">
        <v>22</v>
      </c>
      <c r="L41368">
        <v>1</v>
      </c>
      <c r="M41368">
        <v>5</v>
      </c>
      <c r="N41368">
        <v>32</v>
      </c>
      <c r="O41368" s="1" t="s">
        <v>32</v>
      </c>
      <c r="P41368" t="b">
        <v>0</v>
      </c>
      <c r="Q41368" s="1" t="s">
        <v>32</v>
      </c>
      <c r="R41368" s="1" t="s">
        <v>32</v>
      </c>
      <c r="S41368" s="1" t="s">
        <v>32</v>
      </c>
      <c r="T41368" t="b">
        <v>0</v>
      </c>
      <c r="U41368" s="1" t="s">
        <v>32</v>
      </c>
      <c r="V41368" t="b">
        <v>0</v>
      </c>
      <c r="W41368" s="1" t="s">
        <v>32</v>
      </c>
      <c r="X41368">
        <v>0</v>
      </c>
    </row>
    <row r="41369" spans="1:24" x14ac:dyDescent="0.35">
      <c r="A41369" s="1" t="s">
        <v>123430</v>
      </c>
      <c r="B41369" s="1" t="s">
        <v>32</v>
      </c>
      <c r="C41369" s="1" t="s">
        <v>2904</v>
      </c>
      <c r="D41369" s="1" t="s">
        <v>2905</v>
      </c>
      <c r="E41369" s="2">
        <v>44128.300717592596</v>
      </c>
      <c r="F41369" s="1" t="s">
        <v>28</v>
      </c>
      <c r="G41369" s="1" t="s">
        <v>32</v>
      </c>
      <c r="H41369" s="1" t="s">
        <v>32</v>
      </c>
      <c r="I41369" s="1" t="s">
        <v>32</v>
      </c>
      <c r="J41369" s="1" t="s">
        <v>32</v>
      </c>
      <c r="O41369" s="1" t="s">
        <v>32</v>
      </c>
      <c r="Q41369" s="1" t="s">
        <v>32</v>
      </c>
      <c r="R41369" s="1" t="s">
        <v>32</v>
      </c>
      <c r="S41369" s="1" t="s">
        <v>32</v>
      </c>
      <c r="U41369" s="1" t="s">
        <v>32</v>
      </c>
      <c r="V41369" t="b">
        <v>1</v>
      </c>
      <c r="W41369" s="1" t="s">
        <v>118092</v>
      </c>
    </row>
    <row r="41370" spans="1:24" x14ac:dyDescent="0.35">
      <c r="A41370" s="1" t="s">
        <v>123431</v>
      </c>
      <c r="B41370" s="1" t="s">
        <v>123432</v>
      </c>
      <c r="C41370" s="1" t="s">
        <v>123433</v>
      </c>
      <c r="D41370" s="1" t="s">
        <v>123434</v>
      </c>
      <c r="E41370" s="2">
        <v>44128.301388888889</v>
      </c>
      <c r="F41370" s="1" t="s">
        <v>28</v>
      </c>
      <c r="G41370" s="1" t="s">
        <v>29</v>
      </c>
      <c r="H41370" s="1" t="s">
        <v>29</v>
      </c>
      <c r="I41370" s="1" t="s">
        <v>101219</v>
      </c>
      <c r="J41370" s="1" t="s">
        <v>31</v>
      </c>
      <c r="K41370">
        <v>0</v>
      </c>
      <c r="L41370">
        <v>0</v>
      </c>
      <c r="M41370">
        <v>0</v>
      </c>
      <c r="N41370">
        <v>0</v>
      </c>
      <c r="O41370" s="1" t="s">
        <v>32</v>
      </c>
      <c r="P41370" t="b">
        <v>1</v>
      </c>
      <c r="Q41370" s="1" t="s">
        <v>101220</v>
      </c>
      <c r="R41370" s="1" t="s">
        <v>120464</v>
      </c>
      <c r="S41370" s="1" t="s">
        <v>101222</v>
      </c>
      <c r="T41370" t="b">
        <v>0</v>
      </c>
      <c r="U41370" s="1" t="s">
        <v>32</v>
      </c>
      <c r="V41370" t="b">
        <v>0</v>
      </c>
      <c r="W41370" s="1" t="s">
        <v>32</v>
      </c>
      <c r="X41370">
        <v>0</v>
      </c>
    </row>
    <row r="41371" spans="1:24" x14ac:dyDescent="0.35">
      <c r="A41371" s="1" t="s">
        <v>123435</v>
      </c>
      <c r="B41371" s="1" t="s">
        <v>123436</v>
      </c>
      <c r="C41371" s="1" t="s">
        <v>123437</v>
      </c>
      <c r="D41371" s="1" t="s">
        <v>123438</v>
      </c>
      <c r="E41371" s="2">
        <v>44128.288576388892</v>
      </c>
      <c r="F41371" s="1" t="s">
        <v>28</v>
      </c>
      <c r="G41371" s="1" t="s">
        <v>29</v>
      </c>
      <c r="H41371" s="1" t="s">
        <v>29</v>
      </c>
      <c r="I41371" s="1" t="s">
        <v>29</v>
      </c>
      <c r="J41371" s="1" t="s">
        <v>31</v>
      </c>
      <c r="K41371">
        <v>0</v>
      </c>
      <c r="L41371">
        <v>0</v>
      </c>
      <c r="M41371">
        <v>0</v>
      </c>
      <c r="N41371">
        <v>0</v>
      </c>
      <c r="O41371" s="1" t="s">
        <v>32</v>
      </c>
      <c r="P41371" t="b">
        <v>0</v>
      </c>
      <c r="Q41371" s="1" t="s">
        <v>32</v>
      </c>
      <c r="R41371" s="1" t="s">
        <v>32</v>
      </c>
      <c r="S41371" s="1" t="s">
        <v>32</v>
      </c>
      <c r="U41371" s="1" t="s">
        <v>32</v>
      </c>
      <c r="V41371" t="b">
        <v>0</v>
      </c>
      <c r="W41371" s="1" t="s">
        <v>32</v>
      </c>
      <c r="X41371">
        <v>0</v>
      </c>
    </row>
    <row r="41372" spans="1:24" x14ac:dyDescent="0.35">
      <c r="A41372" s="1" t="s">
        <v>123439</v>
      </c>
      <c r="B41372" s="1" t="s">
        <v>123440</v>
      </c>
      <c r="C41372" s="1" t="s">
        <v>123273</v>
      </c>
      <c r="D41372" s="1" t="s">
        <v>123274</v>
      </c>
      <c r="E41372" s="2">
        <v>44128.299942129626</v>
      </c>
      <c r="F41372" s="1" t="s">
        <v>43</v>
      </c>
      <c r="G41372" s="1" t="s">
        <v>29</v>
      </c>
      <c r="H41372" s="1" t="s">
        <v>29</v>
      </c>
      <c r="I41372" s="1" t="s">
        <v>29</v>
      </c>
      <c r="J41372" s="1" t="s">
        <v>31</v>
      </c>
      <c r="K41372">
        <v>11</v>
      </c>
      <c r="L41372">
        <v>1</v>
      </c>
      <c r="M41372">
        <v>0</v>
      </c>
      <c r="N41372">
        <v>11</v>
      </c>
      <c r="O41372" s="1" t="s">
        <v>32</v>
      </c>
      <c r="P41372" t="b">
        <v>0</v>
      </c>
      <c r="Q41372" s="1" t="s">
        <v>32</v>
      </c>
      <c r="R41372" s="1" t="s">
        <v>32</v>
      </c>
      <c r="S41372" s="1" t="s">
        <v>32</v>
      </c>
      <c r="T41372" t="b">
        <v>0</v>
      </c>
      <c r="U41372" s="1" t="s">
        <v>32</v>
      </c>
      <c r="V41372" t="b">
        <v>0</v>
      </c>
      <c r="W41372" s="1" t="s">
        <v>32</v>
      </c>
      <c r="X41372">
        <v>0</v>
      </c>
    </row>
    <row r="41373" spans="1:24" x14ac:dyDescent="0.35">
      <c r="A41373" s="1" t="s">
        <v>123441</v>
      </c>
      <c r="B41373" s="1" t="s">
        <v>32</v>
      </c>
      <c r="C41373" s="1" t="s">
        <v>123442</v>
      </c>
      <c r="D41373" s="1" t="s">
        <v>123443</v>
      </c>
      <c r="E41373" s="2">
        <v>44128.303460648145</v>
      </c>
      <c r="F41373" s="1" t="s">
        <v>28</v>
      </c>
      <c r="G41373" s="1" t="s">
        <v>32</v>
      </c>
      <c r="H41373" s="1" t="s">
        <v>32</v>
      </c>
      <c r="I41373" s="1" t="s">
        <v>32</v>
      </c>
      <c r="J41373" s="1" t="s">
        <v>32</v>
      </c>
      <c r="O41373" s="1" t="s">
        <v>32</v>
      </c>
      <c r="Q41373" s="1" t="s">
        <v>32</v>
      </c>
      <c r="R41373" s="1" t="s">
        <v>32</v>
      </c>
      <c r="S41373" s="1" t="s">
        <v>32</v>
      </c>
      <c r="U41373" s="1" t="s">
        <v>32</v>
      </c>
      <c r="V41373" t="b">
        <v>1</v>
      </c>
      <c r="W41373" s="1" t="s">
        <v>122320</v>
      </c>
    </row>
    <row r="41374" spans="1:24" x14ac:dyDescent="0.35">
      <c r="A41374" s="1" t="s">
        <v>123444</v>
      </c>
      <c r="B41374" s="1" t="s">
        <v>123445</v>
      </c>
      <c r="C41374" s="1" t="s">
        <v>20632</v>
      </c>
      <c r="D41374" s="1" t="s">
        <v>20633</v>
      </c>
      <c r="E41374" s="2">
        <v>44127.746631944443</v>
      </c>
      <c r="F41374" s="1" t="s">
        <v>28</v>
      </c>
      <c r="G41374" s="1" t="s">
        <v>29</v>
      </c>
      <c r="H41374" s="1" t="s">
        <v>29</v>
      </c>
      <c r="I41374" s="1" t="s">
        <v>29</v>
      </c>
      <c r="J41374" s="1" t="s">
        <v>31</v>
      </c>
      <c r="K41374">
        <v>273</v>
      </c>
      <c r="L41374">
        <v>33</v>
      </c>
      <c r="M41374">
        <v>345</v>
      </c>
      <c r="N41374">
        <v>1871</v>
      </c>
      <c r="O41374" s="1" t="s">
        <v>32</v>
      </c>
      <c r="P41374" t="b">
        <v>0</v>
      </c>
      <c r="Q41374" s="1" t="s">
        <v>32</v>
      </c>
      <c r="R41374" s="1" t="s">
        <v>32</v>
      </c>
      <c r="S41374" s="1" t="s">
        <v>32</v>
      </c>
      <c r="T41374" t="b">
        <v>0</v>
      </c>
      <c r="U41374" s="1" t="s">
        <v>32</v>
      </c>
      <c r="V41374" t="b">
        <v>0</v>
      </c>
      <c r="W41374" s="1" t="s">
        <v>32</v>
      </c>
      <c r="X41374">
        <v>0</v>
      </c>
    </row>
    <row r="41375" spans="1:24" x14ac:dyDescent="0.35">
      <c r="A41375" s="1" t="s">
        <v>123446</v>
      </c>
      <c r="B41375" s="1" t="s">
        <v>123447</v>
      </c>
      <c r="C41375" s="1" t="s">
        <v>123448</v>
      </c>
      <c r="D41375" s="1" t="s">
        <v>123449</v>
      </c>
      <c r="E41375" s="2">
        <v>44128.303402777776</v>
      </c>
      <c r="F41375" s="1" t="s">
        <v>63</v>
      </c>
      <c r="G41375" s="1" t="s">
        <v>29</v>
      </c>
      <c r="H41375" s="1" t="s">
        <v>29</v>
      </c>
      <c r="I41375" s="1" t="s">
        <v>29</v>
      </c>
      <c r="J41375" s="1" t="s">
        <v>31</v>
      </c>
      <c r="K41375">
        <v>5</v>
      </c>
      <c r="L41375">
        <v>6</v>
      </c>
      <c r="M41375">
        <v>12</v>
      </c>
      <c r="N41375">
        <v>25</v>
      </c>
      <c r="O41375" s="1" t="s">
        <v>32</v>
      </c>
      <c r="P41375" t="b">
        <v>0</v>
      </c>
      <c r="Q41375" s="1" t="s">
        <v>32</v>
      </c>
      <c r="R41375" s="1" t="s">
        <v>32</v>
      </c>
      <c r="S41375" s="1" t="s">
        <v>32</v>
      </c>
      <c r="T41375" t="b">
        <v>0</v>
      </c>
      <c r="U41375" s="1" t="s">
        <v>32</v>
      </c>
      <c r="V41375" t="b">
        <v>0</v>
      </c>
      <c r="W41375" s="1" t="s">
        <v>32</v>
      </c>
      <c r="X41375">
        <v>0</v>
      </c>
    </row>
    <row r="41376" spans="1:24" x14ac:dyDescent="0.35">
      <c r="A41376" s="1" t="s">
        <v>123450</v>
      </c>
      <c r="B41376" s="1" t="s">
        <v>123451</v>
      </c>
      <c r="C41376" s="1" t="s">
        <v>123452</v>
      </c>
      <c r="D41376" s="1" t="s">
        <v>123453</v>
      </c>
      <c r="E41376" s="2">
        <v>44128.110115740739</v>
      </c>
      <c r="F41376" s="1" t="s">
        <v>28</v>
      </c>
      <c r="G41376" s="1" t="s">
        <v>123454</v>
      </c>
      <c r="H41376" s="1" t="s">
        <v>29</v>
      </c>
      <c r="I41376" s="1" t="s">
        <v>29</v>
      </c>
      <c r="J41376" s="1" t="s">
        <v>31</v>
      </c>
      <c r="K41376">
        <v>0</v>
      </c>
      <c r="L41376">
        <v>8</v>
      </c>
      <c r="M41376">
        <v>2</v>
      </c>
      <c r="N41376">
        <v>70</v>
      </c>
      <c r="O41376" s="1" t="s">
        <v>32</v>
      </c>
      <c r="P41376" t="b">
        <v>0</v>
      </c>
      <c r="Q41376" s="1" t="s">
        <v>32</v>
      </c>
      <c r="R41376" s="1" t="s">
        <v>32</v>
      </c>
      <c r="S41376" s="1" t="s">
        <v>32</v>
      </c>
      <c r="T41376" t="b">
        <v>0</v>
      </c>
      <c r="U41376" s="1" t="s">
        <v>32</v>
      </c>
      <c r="V41376" t="b">
        <v>0</v>
      </c>
      <c r="W41376" s="1" t="s">
        <v>32</v>
      </c>
      <c r="X41376">
        <v>0</v>
      </c>
    </row>
    <row r="41377" spans="1:24" x14ac:dyDescent="0.35">
      <c r="A41377" s="1" t="s">
        <v>123455</v>
      </c>
      <c r="B41377" s="1" t="s">
        <v>123456</v>
      </c>
      <c r="C41377" s="1" t="s">
        <v>111428</v>
      </c>
      <c r="D41377" s="1" t="s">
        <v>111429</v>
      </c>
      <c r="E41377" s="2">
        <v>44128.304942129631</v>
      </c>
      <c r="F41377" s="1" t="s">
        <v>28</v>
      </c>
      <c r="G41377" s="1" t="s">
        <v>29</v>
      </c>
      <c r="H41377" s="1" t="s">
        <v>29</v>
      </c>
      <c r="I41377" s="1" t="s">
        <v>29</v>
      </c>
      <c r="J41377" s="1" t="s">
        <v>31</v>
      </c>
      <c r="K41377">
        <v>1</v>
      </c>
      <c r="L41377">
        <v>0</v>
      </c>
      <c r="M41377">
        <v>0</v>
      </c>
      <c r="N41377">
        <v>0</v>
      </c>
      <c r="O41377" s="1" t="s">
        <v>32</v>
      </c>
      <c r="P41377" t="b">
        <v>0</v>
      </c>
      <c r="Q41377" s="1" t="s">
        <v>32</v>
      </c>
      <c r="R41377" s="1" t="s">
        <v>32</v>
      </c>
      <c r="S41377" s="1" t="s">
        <v>32</v>
      </c>
      <c r="T41377" t="b">
        <v>0</v>
      </c>
      <c r="U41377" s="1" t="s">
        <v>32</v>
      </c>
      <c r="V41377" t="b">
        <v>0</v>
      </c>
      <c r="W41377" s="1" t="s">
        <v>32</v>
      </c>
      <c r="X41377">
        <v>0</v>
      </c>
    </row>
    <row r="41378" spans="1:24" x14ac:dyDescent="0.35">
      <c r="A41378" s="1" t="s">
        <v>123457</v>
      </c>
      <c r="B41378" s="1" t="s">
        <v>32</v>
      </c>
      <c r="C41378" s="1" t="s">
        <v>123458</v>
      </c>
      <c r="D41378" s="1" t="s">
        <v>123459</v>
      </c>
      <c r="E41378" s="2">
        <v>44128.305474537039</v>
      </c>
      <c r="F41378" s="1" t="s">
        <v>28</v>
      </c>
      <c r="G41378" s="1" t="s">
        <v>32</v>
      </c>
      <c r="H41378" s="1" t="s">
        <v>32</v>
      </c>
      <c r="I41378" s="1" t="s">
        <v>32</v>
      </c>
      <c r="J41378" s="1" t="s">
        <v>32</v>
      </c>
      <c r="O41378" s="1" t="s">
        <v>32</v>
      </c>
      <c r="Q41378" s="1" t="s">
        <v>32</v>
      </c>
      <c r="R41378" s="1" t="s">
        <v>32</v>
      </c>
      <c r="S41378" s="1" t="s">
        <v>32</v>
      </c>
      <c r="U41378" s="1" t="s">
        <v>32</v>
      </c>
      <c r="V41378" t="b">
        <v>1</v>
      </c>
      <c r="W41378" s="1" t="s">
        <v>123408</v>
      </c>
    </row>
    <row r="41379" spans="1:24" x14ac:dyDescent="0.35">
      <c r="A41379" s="1" t="s">
        <v>123460</v>
      </c>
      <c r="B41379" s="1" t="s">
        <v>123461</v>
      </c>
      <c r="C41379" s="1" t="s">
        <v>123462</v>
      </c>
      <c r="D41379" s="1" t="s">
        <v>123463</v>
      </c>
      <c r="E41379" s="2">
        <v>44128.305567129632</v>
      </c>
      <c r="F41379" s="1" t="s">
        <v>43</v>
      </c>
      <c r="G41379" s="1" t="s">
        <v>29</v>
      </c>
      <c r="H41379" s="1" t="s">
        <v>29</v>
      </c>
      <c r="I41379" s="1" t="s">
        <v>25018</v>
      </c>
      <c r="J41379" s="1" t="s">
        <v>31</v>
      </c>
      <c r="K41379">
        <v>0</v>
      </c>
      <c r="L41379">
        <v>0</v>
      </c>
      <c r="M41379">
        <v>0</v>
      </c>
      <c r="N41379">
        <v>0</v>
      </c>
      <c r="O41379" s="1" t="s">
        <v>32</v>
      </c>
      <c r="P41379" t="b">
        <v>1</v>
      </c>
      <c r="Q41379" s="1" t="s">
        <v>13739</v>
      </c>
      <c r="R41379" s="1" t="s">
        <v>110120</v>
      </c>
      <c r="S41379" s="1" t="s">
        <v>13741</v>
      </c>
      <c r="T41379" t="b">
        <v>0</v>
      </c>
      <c r="U41379" s="1" t="s">
        <v>32</v>
      </c>
      <c r="V41379" t="b">
        <v>0</v>
      </c>
      <c r="W41379" s="1" t="s">
        <v>32</v>
      </c>
      <c r="X41379">
        <v>0</v>
      </c>
    </row>
    <row r="41380" spans="1:24" x14ac:dyDescent="0.35">
      <c r="A41380" s="1" t="s">
        <v>123464</v>
      </c>
      <c r="B41380" s="1" t="s">
        <v>123465</v>
      </c>
      <c r="C41380" s="1" t="s">
        <v>123273</v>
      </c>
      <c r="D41380" s="1" t="s">
        <v>123274</v>
      </c>
      <c r="E41380" s="2">
        <v>44128.304027777776</v>
      </c>
      <c r="F41380" s="1" t="s">
        <v>43</v>
      </c>
      <c r="G41380" s="1" t="s">
        <v>29</v>
      </c>
      <c r="H41380" s="1" t="s">
        <v>29</v>
      </c>
      <c r="I41380" s="1" t="s">
        <v>29</v>
      </c>
      <c r="J41380" s="1" t="s">
        <v>31</v>
      </c>
      <c r="K41380">
        <v>3</v>
      </c>
      <c r="L41380">
        <v>0</v>
      </c>
      <c r="M41380">
        <v>0</v>
      </c>
      <c r="N41380">
        <v>5</v>
      </c>
      <c r="O41380" s="1" t="s">
        <v>32</v>
      </c>
      <c r="P41380" t="b">
        <v>0</v>
      </c>
      <c r="Q41380" s="1" t="s">
        <v>32</v>
      </c>
      <c r="R41380" s="1" t="s">
        <v>32</v>
      </c>
      <c r="S41380" s="1" t="s">
        <v>32</v>
      </c>
      <c r="T41380" t="b">
        <v>0</v>
      </c>
      <c r="U41380" s="1" t="s">
        <v>32</v>
      </c>
      <c r="V41380" t="b">
        <v>0</v>
      </c>
      <c r="W41380" s="1" t="s">
        <v>32</v>
      </c>
      <c r="X41380">
        <v>0</v>
      </c>
    </row>
    <row r="41381" spans="1:24" x14ac:dyDescent="0.35">
      <c r="A41381" s="1" t="s">
        <v>123466</v>
      </c>
      <c r="B41381" s="1" t="s">
        <v>123467</v>
      </c>
      <c r="C41381" s="1" t="s">
        <v>123468</v>
      </c>
      <c r="D41381" s="1" t="s">
        <v>123469</v>
      </c>
      <c r="E41381" s="2">
        <v>44127.98201388889</v>
      </c>
      <c r="F41381" s="1" t="s">
        <v>43</v>
      </c>
      <c r="G41381" s="1" t="s">
        <v>29</v>
      </c>
      <c r="H41381" s="1" t="s">
        <v>29</v>
      </c>
      <c r="I41381" s="1" t="s">
        <v>29</v>
      </c>
      <c r="J41381" s="1" t="s">
        <v>31</v>
      </c>
      <c r="K41381">
        <v>2</v>
      </c>
      <c r="L41381">
        <v>2</v>
      </c>
      <c r="M41381">
        <v>9</v>
      </c>
      <c r="N41381">
        <v>54</v>
      </c>
      <c r="O41381" s="1" t="s">
        <v>32</v>
      </c>
      <c r="P41381" t="b">
        <v>0</v>
      </c>
      <c r="Q41381" s="1" t="s">
        <v>32</v>
      </c>
      <c r="R41381" s="1" t="s">
        <v>32</v>
      </c>
      <c r="S41381" s="1" t="s">
        <v>32</v>
      </c>
      <c r="T41381" t="b">
        <v>0</v>
      </c>
      <c r="U41381" s="1" t="s">
        <v>32</v>
      </c>
      <c r="V41381" t="b">
        <v>0</v>
      </c>
      <c r="W41381" s="1" t="s">
        <v>32</v>
      </c>
      <c r="X41381">
        <v>0</v>
      </c>
    </row>
    <row r="41382" spans="1:24" x14ac:dyDescent="0.35">
      <c r="A41382" s="1" t="s">
        <v>123470</v>
      </c>
      <c r="B41382" s="1" t="s">
        <v>123471</v>
      </c>
      <c r="C41382" s="1" t="s">
        <v>39993</v>
      </c>
      <c r="D41382" s="1" t="s">
        <v>39994</v>
      </c>
      <c r="E41382" s="2">
        <v>44128.306122685186</v>
      </c>
      <c r="F41382" s="1" t="s">
        <v>63</v>
      </c>
      <c r="G41382" s="1" t="s">
        <v>29</v>
      </c>
      <c r="H41382" s="1" t="s">
        <v>29</v>
      </c>
      <c r="I41382" s="1" t="s">
        <v>29</v>
      </c>
      <c r="J41382" s="1" t="s">
        <v>31</v>
      </c>
      <c r="K41382">
        <v>0</v>
      </c>
      <c r="L41382">
        <v>0</v>
      </c>
      <c r="M41382">
        <v>0</v>
      </c>
      <c r="N41382">
        <v>0</v>
      </c>
      <c r="O41382" s="1" t="s">
        <v>32</v>
      </c>
      <c r="P41382" t="b">
        <v>0</v>
      </c>
      <c r="Q41382" s="1" t="s">
        <v>32</v>
      </c>
      <c r="R41382" s="1" t="s">
        <v>32</v>
      </c>
      <c r="S41382" s="1" t="s">
        <v>32</v>
      </c>
      <c r="T41382" t="b">
        <v>0</v>
      </c>
      <c r="U41382" s="1" t="s">
        <v>32</v>
      </c>
      <c r="V41382" t="b">
        <v>0</v>
      </c>
      <c r="W41382" s="1" t="s">
        <v>32</v>
      </c>
      <c r="X41382">
        <v>0</v>
      </c>
    </row>
    <row r="41383" spans="1:24" x14ac:dyDescent="0.35">
      <c r="A41383" s="1" t="s">
        <v>123472</v>
      </c>
      <c r="B41383" s="1" t="s">
        <v>123473</v>
      </c>
      <c r="C41383" s="1" t="s">
        <v>123474</v>
      </c>
      <c r="D41383" s="1" t="s">
        <v>123475</v>
      </c>
      <c r="E41383" s="2">
        <v>44127.553414351853</v>
      </c>
      <c r="F41383" s="1" t="s">
        <v>123476</v>
      </c>
      <c r="G41383" s="1" t="s">
        <v>29</v>
      </c>
      <c r="H41383" s="1" t="s">
        <v>29</v>
      </c>
      <c r="I41383" s="1" t="s">
        <v>29</v>
      </c>
      <c r="J41383" s="1" t="s">
        <v>31</v>
      </c>
      <c r="K41383">
        <v>2</v>
      </c>
      <c r="L41383">
        <v>0</v>
      </c>
      <c r="M41383">
        <v>2</v>
      </c>
      <c r="N41383">
        <v>23</v>
      </c>
      <c r="O41383" s="1" t="s">
        <v>32</v>
      </c>
      <c r="P41383" t="b">
        <v>0</v>
      </c>
      <c r="Q41383" s="1" t="s">
        <v>32</v>
      </c>
      <c r="R41383" s="1" t="s">
        <v>32</v>
      </c>
      <c r="S41383" s="1" t="s">
        <v>32</v>
      </c>
      <c r="T41383" t="b">
        <v>0</v>
      </c>
      <c r="U41383" s="1" t="s">
        <v>32</v>
      </c>
      <c r="V41383" t="b">
        <v>0</v>
      </c>
      <c r="W41383" s="1" t="s">
        <v>32</v>
      </c>
      <c r="X41383">
        <v>0</v>
      </c>
    </row>
    <row r="41384" spans="1:24" x14ac:dyDescent="0.35">
      <c r="A41384" s="1" t="s">
        <v>123477</v>
      </c>
      <c r="B41384" s="1" t="s">
        <v>123478</v>
      </c>
      <c r="C41384" s="1" t="s">
        <v>122762</v>
      </c>
      <c r="D41384" s="1" t="s">
        <v>122763</v>
      </c>
      <c r="E41384" s="2">
        <v>44128.304108796299</v>
      </c>
      <c r="F41384" s="1" t="s">
        <v>63</v>
      </c>
      <c r="G41384" s="1" t="s">
        <v>29</v>
      </c>
      <c r="H41384" s="1" t="s">
        <v>29</v>
      </c>
      <c r="I41384" s="1" t="s">
        <v>29</v>
      </c>
      <c r="J41384" s="1" t="s">
        <v>31</v>
      </c>
      <c r="K41384">
        <v>13</v>
      </c>
      <c r="L41384">
        <v>1</v>
      </c>
      <c r="M41384">
        <v>1</v>
      </c>
      <c r="N41384">
        <v>19</v>
      </c>
      <c r="O41384" s="1" t="s">
        <v>32</v>
      </c>
      <c r="P41384" t="b">
        <v>0</v>
      </c>
      <c r="Q41384" s="1" t="s">
        <v>32</v>
      </c>
      <c r="R41384" s="1" t="s">
        <v>32</v>
      </c>
      <c r="S41384" s="1" t="s">
        <v>32</v>
      </c>
      <c r="T41384" t="b">
        <v>0</v>
      </c>
      <c r="U41384" s="1" t="s">
        <v>32</v>
      </c>
      <c r="V41384" t="b">
        <v>0</v>
      </c>
      <c r="W41384" s="1" t="s">
        <v>32</v>
      </c>
      <c r="X41384">
        <v>0</v>
      </c>
    </row>
    <row r="41385" spans="1:24" x14ac:dyDescent="0.35">
      <c r="A41385" s="1" t="s">
        <v>123479</v>
      </c>
      <c r="B41385" s="1" t="s">
        <v>123480</v>
      </c>
      <c r="C41385" s="1" t="s">
        <v>123273</v>
      </c>
      <c r="D41385" s="1" t="s">
        <v>123274</v>
      </c>
      <c r="E41385" s="2">
        <v>44128.306226851855</v>
      </c>
      <c r="F41385" s="1" t="s">
        <v>43</v>
      </c>
      <c r="G41385" s="1" t="s">
        <v>29</v>
      </c>
      <c r="H41385" s="1" t="s">
        <v>29</v>
      </c>
      <c r="I41385" s="1" t="s">
        <v>29</v>
      </c>
      <c r="J41385" s="1" t="s">
        <v>31</v>
      </c>
      <c r="K41385">
        <v>0</v>
      </c>
      <c r="L41385">
        <v>0</v>
      </c>
      <c r="M41385">
        <v>0</v>
      </c>
      <c r="N41385">
        <v>0</v>
      </c>
      <c r="O41385" s="1" t="s">
        <v>32</v>
      </c>
      <c r="P41385" t="b">
        <v>0</v>
      </c>
      <c r="Q41385" s="1" t="s">
        <v>32</v>
      </c>
      <c r="R41385" s="1" t="s">
        <v>32</v>
      </c>
      <c r="S41385" s="1" t="s">
        <v>32</v>
      </c>
      <c r="T41385" t="b">
        <v>0</v>
      </c>
      <c r="U41385" s="1" t="s">
        <v>32</v>
      </c>
      <c r="V41385" t="b">
        <v>0</v>
      </c>
      <c r="W41385" s="1" t="s">
        <v>32</v>
      </c>
      <c r="X41385">
        <v>0</v>
      </c>
    </row>
    <row r="41386" spans="1:24" x14ac:dyDescent="0.35">
      <c r="A41386" s="1" t="s">
        <v>123481</v>
      </c>
      <c r="B41386" s="1" t="s">
        <v>123482</v>
      </c>
      <c r="C41386" s="1" t="s">
        <v>101056</v>
      </c>
      <c r="D41386" s="1" t="s">
        <v>101057</v>
      </c>
      <c r="E41386" s="2">
        <v>44128.306192129632</v>
      </c>
      <c r="F41386" s="1" t="s">
        <v>28</v>
      </c>
      <c r="G41386" s="1" t="s">
        <v>29</v>
      </c>
      <c r="H41386" s="1" t="s">
        <v>29</v>
      </c>
      <c r="I41386" s="1" t="s">
        <v>29</v>
      </c>
      <c r="J41386" s="1" t="s">
        <v>31</v>
      </c>
      <c r="K41386">
        <v>0</v>
      </c>
      <c r="L41386">
        <v>1</v>
      </c>
      <c r="M41386">
        <v>0</v>
      </c>
      <c r="N41386">
        <v>2</v>
      </c>
      <c r="O41386" s="1" t="s">
        <v>32</v>
      </c>
      <c r="P41386" t="b">
        <v>0</v>
      </c>
      <c r="Q41386" s="1" t="s">
        <v>32</v>
      </c>
      <c r="R41386" s="1" t="s">
        <v>32</v>
      </c>
      <c r="S41386" s="1" t="s">
        <v>32</v>
      </c>
      <c r="T41386" t="b">
        <v>0</v>
      </c>
      <c r="U41386" s="1" t="s">
        <v>32</v>
      </c>
      <c r="V41386" t="b">
        <v>0</v>
      </c>
      <c r="W41386" s="1" t="s">
        <v>32</v>
      </c>
      <c r="X41386">
        <v>0</v>
      </c>
    </row>
    <row r="41387" spans="1:24" x14ac:dyDescent="0.35">
      <c r="A41387" s="1" t="s">
        <v>123483</v>
      </c>
      <c r="B41387" s="1" t="s">
        <v>123484</v>
      </c>
      <c r="C41387" s="1" t="s">
        <v>123485</v>
      </c>
      <c r="D41387" s="1" t="s">
        <v>123486</v>
      </c>
      <c r="E41387" s="2">
        <v>44118.864351851851</v>
      </c>
      <c r="F41387" s="1" t="s">
        <v>28</v>
      </c>
      <c r="G41387" s="1" t="s">
        <v>29</v>
      </c>
      <c r="H41387" s="1" t="s">
        <v>29</v>
      </c>
      <c r="I41387" s="1" t="s">
        <v>29</v>
      </c>
      <c r="J41387" s="1" t="s">
        <v>31</v>
      </c>
      <c r="K41387">
        <v>1303</v>
      </c>
      <c r="L41387">
        <v>466</v>
      </c>
      <c r="M41387">
        <v>7298</v>
      </c>
      <c r="N41387">
        <v>95509</v>
      </c>
      <c r="O41387" s="1" t="s">
        <v>32</v>
      </c>
      <c r="P41387" t="b">
        <v>0</v>
      </c>
      <c r="Q41387" s="1" t="s">
        <v>32</v>
      </c>
      <c r="R41387" s="1" t="s">
        <v>32</v>
      </c>
      <c r="S41387" s="1" t="s">
        <v>32</v>
      </c>
      <c r="T41387" t="b">
        <v>0</v>
      </c>
      <c r="U41387" s="1" t="s">
        <v>32</v>
      </c>
      <c r="V41387" t="b">
        <v>0</v>
      </c>
      <c r="W41387" s="1" t="s">
        <v>32</v>
      </c>
      <c r="X41387">
        <v>0</v>
      </c>
    </row>
    <row r="41388" spans="1:24" x14ac:dyDescent="0.35">
      <c r="A41388" s="1" t="s">
        <v>123487</v>
      </c>
      <c r="B41388" s="1" t="s">
        <v>123488</v>
      </c>
      <c r="C41388" s="1" t="s">
        <v>123489</v>
      </c>
      <c r="D41388" s="1" t="s">
        <v>123490</v>
      </c>
      <c r="E41388" s="2">
        <v>44128.286851851852</v>
      </c>
      <c r="F41388" s="1" t="s">
        <v>28</v>
      </c>
      <c r="G41388" s="1" t="s">
        <v>123491</v>
      </c>
      <c r="H41388" s="1" t="s">
        <v>29</v>
      </c>
      <c r="I41388" s="1" t="s">
        <v>123492</v>
      </c>
      <c r="J41388" s="1" t="s">
        <v>31</v>
      </c>
      <c r="K41388">
        <v>10</v>
      </c>
      <c r="L41388">
        <v>0</v>
      </c>
      <c r="M41388">
        <v>10</v>
      </c>
      <c r="N41388">
        <v>32</v>
      </c>
      <c r="O41388" s="1" t="s">
        <v>32</v>
      </c>
      <c r="P41388" t="b">
        <v>0</v>
      </c>
      <c r="Q41388" s="1" t="s">
        <v>32</v>
      </c>
      <c r="R41388" s="1" t="s">
        <v>32</v>
      </c>
      <c r="S41388" s="1" t="s">
        <v>32</v>
      </c>
      <c r="T41388" t="b">
        <v>0</v>
      </c>
      <c r="U41388" s="1" t="s">
        <v>32</v>
      </c>
      <c r="V41388" t="b">
        <v>0</v>
      </c>
      <c r="W41388" s="1" t="s">
        <v>32</v>
      </c>
      <c r="X41388">
        <v>0</v>
      </c>
    </row>
    <row r="41389" spans="1:24" x14ac:dyDescent="0.35">
      <c r="A41389" s="1" t="s">
        <v>123493</v>
      </c>
      <c r="B41389" s="1" t="s">
        <v>123494</v>
      </c>
      <c r="C41389" s="1" t="s">
        <v>123495</v>
      </c>
      <c r="D41389" s="1" t="s">
        <v>123496</v>
      </c>
      <c r="E41389" s="2">
        <v>44127.881319444445</v>
      </c>
      <c r="F41389" s="1" t="s">
        <v>43</v>
      </c>
      <c r="G41389" s="1" t="s">
        <v>29</v>
      </c>
      <c r="H41389" s="1" t="s">
        <v>29</v>
      </c>
      <c r="I41389" s="1" t="s">
        <v>29</v>
      </c>
      <c r="J41389" s="1" t="s">
        <v>31</v>
      </c>
      <c r="K41389">
        <v>0</v>
      </c>
      <c r="L41389">
        <v>7</v>
      </c>
      <c r="M41389">
        <v>11</v>
      </c>
      <c r="N41389">
        <v>57</v>
      </c>
      <c r="O41389" s="1" t="s">
        <v>32</v>
      </c>
      <c r="P41389" t="b">
        <v>0</v>
      </c>
      <c r="Q41389" s="1" t="s">
        <v>32</v>
      </c>
      <c r="R41389" s="1" t="s">
        <v>32</v>
      </c>
      <c r="S41389" s="1" t="s">
        <v>32</v>
      </c>
      <c r="T41389" t="b">
        <v>0</v>
      </c>
      <c r="U41389" s="1" t="s">
        <v>32</v>
      </c>
      <c r="V41389" t="b">
        <v>0</v>
      </c>
      <c r="W41389" s="1" t="s">
        <v>32</v>
      </c>
      <c r="X41389">
        <v>0</v>
      </c>
    </row>
    <row r="41390" spans="1:24" x14ac:dyDescent="0.35">
      <c r="A41390" s="1" t="s">
        <v>123497</v>
      </c>
      <c r="B41390" s="1" t="s">
        <v>123498</v>
      </c>
      <c r="C41390" s="1" t="s">
        <v>123499</v>
      </c>
      <c r="D41390" s="1" t="s">
        <v>123500</v>
      </c>
      <c r="E41390" s="2">
        <v>44127.744583333333</v>
      </c>
      <c r="F41390" s="1" t="s">
        <v>43</v>
      </c>
      <c r="G41390" s="1" t="s">
        <v>29</v>
      </c>
      <c r="H41390" s="1" t="s">
        <v>29</v>
      </c>
      <c r="I41390" s="1" t="s">
        <v>29</v>
      </c>
      <c r="J41390" s="1" t="s">
        <v>31</v>
      </c>
      <c r="K41390">
        <v>15</v>
      </c>
      <c r="L41390">
        <v>32</v>
      </c>
      <c r="M41390">
        <v>61</v>
      </c>
      <c r="N41390">
        <v>353</v>
      </c>
      <c r="O41390" s="1" t="s">
        <v>32</v>
      </c>
      <c r="P41390" t="b">
        <v>0</v>
      </c>
      <c r="Q41390" s="1" t="s">
        <v>32</v>
      </c>
      <c r="R41390" s="1" t="s">
        <v>32</v>
      </c>
      <c r="S41390" s="1" t="s">
        <v>32</v>
      </c>
      <c r="T41390" t="b">
        <v>0</v>
      </c>
      <c r="U41390" s="1" t="s">
        <v>32</v>
      </c>
      <c r="V41390" t="b">
        <v>0</v>
      </c>
      <c r="W41390" s="1" t="s">
        <v>32</v>
      </c>
      <c r="X41390">
        <v>0</v>
      </c>
    </row>
    <row r="41391" spans="1:24" x14ac:dyDescent="0.35">
      <c r="A41391" s="1" t="s">
        <v>123501</v>
      </c>
      <c r="B41391" s="1" t="s">
        <v>123502</v>
      </c>
      <c r="C41391" s="1" t="s">
        <v>123503</v>
      </c>
      <c r="D41391" s="1" t="s">
        <v>123504</v>
      </c>
      <c r="E41391" s="2">
        <v>44128.308298611111</v>
      </c>
      <c r="F41391" s="1" t="s">
        <v>43</v>
      </c>
      <c r="G41391" s="1" t="s">
        <v>29</v>
      </c>
      <c r="H41391" s="1" t="s">
        <v>29</v>
      </c>
      <c r="I41391" s="1" t="s">
        <v>29</v>
      </c>
      <c r="J41391" s="1" t="s">
        <v>31</v>
      </c>
      <c r="K41391">
        <v>44</v>
      </c>
      <c r="L41391">
        <v>132</v>
      </c>
      <c r="M41391">
        <v>118</v>
      </c>
      <c r="N41391">
        <v>511</v>
      </c>
      <c r="O41391" s="1" t="s">
        <v>32</v>
      </c>
      <c r="P41391" t="b">
        <v>0</v>
      </c>
      <c r="Q41391" s="1" t="s">
        <v>32</v>
      </c>
      <c r="R41391" s="1" t="s">
        <v>32</v>
      </c>
      <c r="S41391" s="1" t="s">
        <v>32</v>
      </c>
      <c r="T41391" t="b">
        <v>0</v>
      </c>
      <c r="U41391" s="1" t="s">
        <v>32</v>
      </c>
      <c r="V41391" t="b">
        <v>0</v>
      </c>
      <c r="W41391" s="1" t="s">
        <v>32</v>
      </c>
      <c r="X41391">
        <v>0</v>
      </c>
    </row>
    <row r="41392" spans="1:24" x14ac:dyDescent="0.35">
      <c r="A41392" s="1" t="s">
        <v>123505</v>
      </c>
      <c r="B41392" s="1" t="s">
        <v>32</v>
      </c>
      <c r="C41392" s="1" t="s">
        <v>123506</v>
      </c>
      <c r="D41392" s="1" t="s">
        <v>123507</v>
      </c>
      <c r="E41392" s="2">
        <v>44128.309965277775</v>
      </c>
      <c r="F41392" s="1" t="s">
        <v>63</v>
      </c>
      <c r="G41392" s="1" t="s">
        <v>32</v>
      </c>
      <c r="H41392" s="1" t="s">
        <v>32</v>
      </c>
      <c r="I41392" s="1" t="s">
        <v>32</v>
      </c>
      <c r="J41392" s="1" t="s">
        <v>32</v>
      </c>
      <c r="O41392" s="1" t="s">
        <v>32</v>
      </c>
      <c r="Q41392" s="1" t="s">
        <v>32</v>
      </c>
      <c r="R41392" s="1" t="s">
        <v>32</v>
      </c>
      <c r="S41392" s="1" t="s">
        <v>32</v>
      </c>
      <c r="U41392" s="1" t="s">
        <v>32</v>
      </c>
      <c r="V41392" t="b">
        <v>1</v>
      </c>
      <c r="W41392" s="1" t="s">
        <v>122320</v>
      </c>
    </row>
    <row r="41393" spans="1:24" x14ac:dyDescent="0.35">
      <c r="A41393" s="1" t="s">
        <v>123508</v>
      </c>
      <c r="B41393" s="1" t="s">
        <v>32</v>
      </c>
      <c r="C41393" s="1" t="s">
        <v>93567</v>
      </c>
      <c r="D41393" s="1" t="s">
        <v>93568</v>
      </c>
      <c r="E41393" s="2">
        <v>44128.310115740744</v>
      </c>
      <c r="F41393" s="1" t="s">
        <v>48</v>
      </c>
      <c r="G41393" s="1" t="s">
        <v>32</v>
      </c>
      <c r="H41393" s="1" t="s">
        <v>32</v>
      </c>
      <c r="I41393" s="1" t="s">
        <v>32</v>
      </c>
      <c r="J41393" s="1" t="s">
        <v>32</v>
      </c>
      <c r="O41393" s="1" t="s">
        <v>32</v>
      </c>
      <c r="Q41393" s="1" t="s">
        <v>32</v>
      </c>
      <c r="R41393" s="1" t="s">
        <v>32</v>
      </c>
      <c r="S41393" s="1" t="s">
        <v>32</v>
      </c>
      <c r="U41393" s="1" t="s">
        <v>32</v>
      </c>
      <c r="V41393" t="b">
        <v>1</v>
      </c>
      <c r="W41393" s="1" t="s">
        <v>121077</v>
      </c>
    </row>
    <row r="41394" spans="1:24" x14ac:dyDescent="0.35">
      <c r="A41394" s="1" t="s">
        <v>123509</v>
      </c>
      <c r="B41394" s="1" t="s">
        <v>123510</v>
      </c>
      <c r="C41394" s="1" t="s">
        <v>123511</v>
      </c>
      <c r="D41394" s="1" t="s">
        <v>123512</v>
      </c>
      <c r="E41394" s="2">
        <v>44128.304305555554</v>
      </c>
      <c r="F41394" s="1" t="s">
        <v>43</v>
      </c>
      <c r="G41394" s="1" t="s">
        <v>29</v>
      </c>
      <c r="H41394" s="1" t="s">
        <v>29</v>
      </c>
      <c r="I41394" s="1" t="s">
        <v>123513</v>
      </c>
      <c r="J41394" s="1" t="s">
        <v>31</v>
      </c>
      <c r="K41394">
        <v>0</v>
      </c>
      <c r="L41394">
        <v>1</v>
      </c>
      <c r="M41394">
        <v>0</v>
      </c>
      <c r="N41394">
        <v>0</v>
      </c>
      <c r="O41394" s="1" t="s">
        <v>32</v>
      </c>
      <c r="P41394" t="b">
        <v>0</v>
      </c>
      <c r="Q41394" s="1" t="s">
        <v>32</v>
      </c>
      <c r="R41394" s="1" t="s">
        <v>32</v>
      </c>
      <c r="S41394" s="1" t="s">
        <v>32</v>
      </c>
      <c r="U41394" s="1" t="s">
        <v>32</v>
      </c>
      <c r="V41394" t="b">
        <v>0</v>
      </c>
      <c r="W41394" s="1" t="s">
        <v>32</v>
      </c>
      <c r="X41394">
        <v>0</v>
      </c>
    </row>
    <row r="41395" spans="1:24" x14ac:dyDescent="0.35">
      <c r="A41395" s="1" t="s">
        <v>123514</v>
      </c>
      <c r="B41395" s="1" t="s">
        <v>123515</v>
      </c>
      <c r="C41395" s="1" t="s">
        <v>123516</v>
      </c>
      <c r="D41395" s="1" t="s">
        <v>123517</v>
      </c>
      <c r="E41395" s="2">
        <v>44127.976898148147</v>
      </c>
      <c r="F41395" s="1" t="s">
        <v>63</v>
      </c>
      <c r="G41395" s="1" t="s">
        <v>29</v>
      </c>
      <c r="H41395" s="1" t="s">
        <v>29</v>
      </c>
      <c r="I41395" s="1" t="s">
        <v>29</v>
      </c>
      <c r="J41395" s="1" t="s">
        <v>31</v>
      </c>
      <c r="K41395">
        <v>7</v>
      </c>
      <c r="L41395">
        <v>78</v>
      </c>
      <c r="M41395">
        <v>23</v>
      </c>
      <c r="N41395">
        <v>97</v>
      </c>
      <c r="O41395" s="1" t="s">
        <v>32</v>
      </c>
      <c r="P41395" t="b">
        <v>0</v>
      </c>
      <c r="Q41395" s="1" t="s">
        <v>32</v>
      </c>
      <c r="R41395" s="1" t="s">
        <v>32</v>
      </c>
      <c r="S41395" s="1" t="s">
        <v>32</v>
      </c>
      <c r="T41395" t="b">
        <v>0</v>
      </c>
      <c r="U41395" s="1" t="s">
        <v>32</v>
      </c>
      <c r="V41395" t="b">
        <v>0</v>
      </c>
      <c r="W41395" s="1" t="s">
        <v>32</v>
      </c>
      <c r="X41395">
        <v>0</v>
      </c>
    </row>
    <row r="41396" spans="1:24" x14ac:dyDescent="0.35">
      <c r="A41396" s="1" t="s">
        <v>123518</v>
      </c>
      <c r="B41396" s="1" t="s">
        <v>123519</v>
      </c>
      <c r="C41396" s="1" t="s">
        <v>107302</v>
      </c>
      <c r="D41396" s="1" t="s">
        <v>107303</v>
      </c>
      <c r="E41396" s="2">
        <v>44128.3125</v>
      </c>
      <c r="F41396" s="1" t="s">
        <v>48</v>
      </c>
      <c r="G41396" s="1" t="s">
        <v>29</v>
      </c>
      <c r="H41396" s="1" t="s">
        <v>29</v>
      </c>
      <c r="I41396" s="1" t="s">
        <v>29</v>
      </c>
      <c r="J41396" s="1" t="s">
        <v>31</v>
      </c>
      <c r="K41396">
        <v>0</v>
      </c>
      <c r="L41396">
        <v>0</v>
      </c>
      <c r="M41396">
        <v>0</v>
      </c>
      <c r="N41396">
        <v>0</v>
      </c>
      <c r="O41396" s="1" t="s">
        <v>32</v>
      </c>
      <c r="P41396" t="b">
        <v>0</v>
      </c>
      <c r="Q41396" s="1" t="s">
        <v>32</v>
      </c>
      <c r="R41396" s="1" t="s">
        <v>32</v>
      </c>
      <c r="S41396" s="1" t="s">
        <v>32</v>
      </c>
      <c r="T41396" t="b">
        <v>0</v>
      </c>
      <c r="U41396" s="1" t="s">
        <v>32</v>
      </c>
      <c r="V41396" t="b">
        <v>0</v>
      </c>
      <c r="W41396" s="1" t="s">
        <v>32</v>
      </c>
      <c r="X41396">
        <v>3</v>
      </c>
    </row>
    <row r="41397" spans="1:24" x14ac:dyDescent="0.35">
      <c r="A41397" s="1" t="s">
        <v>123520</v>
      </c>
      <c r="B41397" s="1" t="s">
        <v>123521</v>
      </c>
      <c r="C41397" s="1" t="s">
        <v>123522</v>
      </c>
      <c r="D41397" s="1" t="s">
        <v>123523</v>
      </c>
      <c r="E41397" s="2">
        <v>44128.311979166669</v>
      </c>
      <c r="F41397" s="1" t="s">
        <v>28</v>
      </c>
      <c r="G41397" s="1" t="s">
        <v>29</v>
      </c>
      <c r="H41397" s="1" t="s">
        <v>29</v>
      </c>
      <c r="I41397" s="1" t="s">
        <v>29</v>
      </c>
      <c r="J41397" s="1" t="s">
        <v>31</v>
      </c>
      <c r="K41397">
        <v>0</v>
      </c>
      <c r="L41397">
        <v>0</v>
      </c>
      <c r="M41397">
        <v>0</v>
      </c>
      <c r="N41397">
        <v>0</v>
      </c>
      <c r="O41397" s="1" t="s">
        <v>32</v>
      </c>
      <c r="P41397" t="b">
        <v>0</v>
      </c>
      <c r="Q41397" s="1" t="s">
        <v>32</v>
      </c>
      <c r="R41397" s="1" t="s">
        <v>32</v>
      </c>
      <c r="S41397" s="1" t="s">
        <v>32</v>
      </c>
      <c r="T41397" t="b">
        <v>0</v>
      </c>
      <c r="U41397" s="1" t="s">
        <v>32</v>
      </c>
      <c r="V41397" t="b">
        <v>0</v>
      </c>
      <c r="W41397" s="1" t="s">
        <v>32</v>
      </c>
      <c r="X41397">
        <v>0</v>
      </c>
    </row>
    <row r="41398" spans="1:24" x14ac:dyDescent="0.35">
      <c r="A41398" s="1" t="s">
        <v>123524</v>
      </c>
      <c r="B41398" s="1" t="s">
        <v>123525</v>
      </c>
      <c r="C41398" s="1" t="s">
        <v>123526</v>
      </c>
      <c r="D41398" s="1" t="s">
        <v>123527</v>
      </c>
      <c r="E41398" s="2">
        <v>44127.98542824074</v>
      </c>
      <c r="F41398" s="1" t="s">
        <v>43</v>
      </c>
      <c r="G41398" s="1" t="s">
        <v>29</v>
      </c>
      <c r="H41398" s="1" t="s">
        <v>29</v>
      </c>
      <c r="I41398" s="1" t="s">
        <v>29</v>
      </c>
      <c r="J41398" s="1" t="s">
        <v>31</v>
      </c>
      <c r="K41398">
        <v>4</v>
      </c>
      <c r="L41398">
        <v>4</v>
      </c>
      <c r="M41398">
        <v>59</v>
      </c>
      <c r="N41398">
        <v>102</v>
      </c>
      <c r="O41398" s="1" t="s">
        <v>32</v>
      </c>
      <c r="P41398" t="b">
        <v>0</v>
      </c>
      <c r="Q41398" s="1" t="s">
        <v>32</v>
      </c>
      <c r="R41398" s="1" t="s">
        <v>32</v>
      </c>
      <c r="S41398" s="1" t="s">
        <v>32</v>
      </c>
      <c r="T41398" t="b">
        <v>0</v>
      </c>
      <c r="U41398" s="1" t="s">
        <v>32</v>
      </c>
      <c r="V41398" t="b">
        <v>0</v>
      </c>
      <c r="W41398" s="1" t="s">
        <v>32</v>
      </c>
      <c r="X41398">
        <v>0</v>
      </c>
    </row>
    <row r="41399" spans="1:24" x14ac:dyDescent="0.35">
      <c r="A41399" s="1" t="s">
        <v>123528</v>
      </c>
      <c r="B41399" s="1" t="s">
        <v>32</v>
      </c>
      <c r="C41399" s="1" t="s">
        <v>110930</v>
      </c>
      <c r="D41399" s="1" t="s">
        <v>110931</v>
      </c>
      <c r="E41399" s="2">
        <v>44128.313217592593</v>
      </c>
      <c r="F41399" s="1" t="s">
        <v>28</v>
      </c>
      <c r="G41399" s="1" t="s">
        <v>32</v>
      </c>
      <c r="H41399" s="1" t="s">
        <v>32</v>
      </c>
      <c r="I41399" s="1" t="s">
        <v>32</v>
      </c>
      <c r="J41399" s="1" t="s">
        <v>32</v>
      </c>
      <c r="O41399" s="1" t="s">
        <v>32</v>
      </c>
      <c r="Q41399" s="1" t="s">
        <v>32</v>
      </c>
      <c r="R41399" s="1" t="s">
        <v>32</v>
      </c>
      <c r="S41399" s="1" t="s">
        <v>32</v>
      </c>
      <c r="U41399" s="1" t="s">
        <v>32</v>
      </c>
      <c r="V41399" t="b">
        <v>1</v>
      </c>
      <c r="W41399" s="1" t="s">
        <v>123408</v>
      </c>
    </row>
    <row r="41400" spans="1:24" x14ac:dyDescent="0.35">
      <c r="A41400" s="1" t="s">
        <v>123529</v>
      </c>
      <c r="B41400" s="1" t="s">
        <v>123530</v>
      </c>
      <c r="C41400" s="1" t="s">
        <v>123531</v>
      </c>
      <c r="D41400" s="1" t="s">
        <v>123532</v>
      </c>
      <c r="E41400" s="2">
        <v>44126.637708333335</v>
      </c>
      <c r="F41400" s="1" t="s">
        <v>28</v>
      </c>
      <c r="G41400" s="1" t="s">
        <v>29</v>
      </c>
      <c r="H41400" s="1" t="s">
        <v>29</v>
      </c>
      <c r="I41400" s="1" t="s">
        <v>29</v>
      </c>
      <c r="J41400" s="1" t="s">
        <v>31</v>
      </c>
      <c r="K41400">
        <v>6</v>
      </c>
      <c r="L41400">
        <v>21</v>
      </c>
      <c r="M41400">
        <v>57</v>
      </c>
      <c r="N41400">
        <v>149</v>
      </c>
      <c r="O41400" s="1" t="s">
        <v>32</v>
      </c>
      <c r="P41400" t="b">
        <v>0</v>
      </c>
      <c r="Q41400" s="1" t="s">
        <v>32</v>
      </c>
      <c r="R41400" s="1" t="s">
        <v>32</v>
      </c>
      <c r="S41400" s="1" t="s">
        <v>32</v>
      </c>
      <c r="U41400" s="1" t="s">
        <v>32</v>
      </c>
      <c r="V41400" t="b">
        <v>0</v>
      </c>
      <c r="W41400" s="1" t="s">
        <v>32</v>
      </c>
      <c r="X41400">
        <v>0</v>
      </c>
    </row>
    <row r="41401" spans="1:24" x14ac:dyDescent="0.35">
      <c r="A41401" s="1" t="s">
        <v>123533</v>
      </c>
      <c r="B41401" s="1" t="s">
        <v>32</v>
      </c>
      <c r="C41401" s="1" t="s">
        <v>30104</v>
      </c>
      <c r="D41401" s="1" t="s">
        <v>30105</v>
      </c>
      <c r="E41401" s="2">
        <v>44128.314386574071</v>
      </c>
      <c r="F41401" s="1" t="s">
        <v>43</v>
      </c>
      <c r="G41401" s="1" t="s">
        <v>32</v>
      </c>
      <c r="H41401" s="1" t="s">
        <v>32</v>
      </c>
      <c r="I41401" s="1" t="s">
        <v>32</v>
      </c>
      <c r="J41401" s="1" t="s">
        <v>32</v>
      </c>
      <c r="O41401" s="1" t="s">
        <v>32</v>
      </c>
      <c r="Q41401" s="1" t="s">
        <v>32</v>
      </c>
      <c r="R41401" s="1" t="s">
        <v>32</v>
      </c>
      <c r="S41401" s="1" t="s">
        <v>32</v>
      </c>
      <c r="U41401" s="1" t="s">
        <v>32</v>
      </c>
      <c r="V41401" t="b">
        <v>1</v>
      </c>
      <c r="W41401" s="1" t="s">
        <v>118092</v>
      </c>
    </row>
    <row r="41402" spans="1:24" x14ac:dyDescent="0.35">
      <c r="A41402" s="1" t="s">
        <v>123534</v>
      </c>
      <c r="B41402" s="1" t="s">
        <v>123535</v>
      </c>
      <c r="C41402" s="1" t="s">
        <v>123536</v>
      </c>
      <c r="D41402" s="1" t="s">
        <v>123537</v>
      </c>
      <c r="E41402" s="2">
        <v>43996.203101851854</v>
      </c>
      <c r="F41402" s="1" t="s">
        <v>43</v>
      </c>
      <c r="G41402" s="1" t="s">
        <v>29</v>
      </c>
      <c r="H41402" s="1" t="s">
        <v>29</v>
      </c>
      <c r="I41402" s="1" t="s">
        <v>29</v>
      </c>
      <c r="J41402" s="1" t="s">
        <v>31</v>
      </c>
      <c r="K41402">
        <v>215</v>
      </c>
      <c r="L41402">
        <v>21</v>
      </c>
      <c r="M41402">
        <v>177</v>
      </c>
      <c r="N41402">
        <v>2749</v>
      </c>
      <c r="O41402" s="1" t="s">
        <v>32</v>
      </c>
      <c r="P41402" t="b">
        <v>0</v>
      </c>
      <c r="Q41402" s="1" t="s">
        <v>32</v>
      </c>
      <c r="R41402" s="1" t="s">
        <v>32</v>
      </c>
      <c r="S41402" s="1" t="s">
        <v>32</v>
      </c>
      <c r="T41402" t="b">
        <v>0</v>
      </c>
      <c r="U41402" s="1" t="s">
        <v>32</v>
      </c>
      <c r="V41402" t="b">
        <v>0</v>
      </c>
      <c r="W41402" s="1" t="s">
        <v>32</v>
      </c>
      <c r="X41402">
        <v>0</v>
      </c>
    </row>
    <row r="41403" spans="1:24" x14ac:dyDescent="0.35">
      <c r="A41403" s="1" t="s">
        <v>123538</v>
      </c>
      <c r="B41403" s="1" t="s">
        <v>123539</v>
      </c>
      <c r="C41403" s="1" t="s">
        <v>123540</v>
      </c>
      <c r="D41403" s="1" t="s">
        <v>123541</v>
      </c>
      <c r="E41403" s="2">
        <v>44128.314039351855</v>
      </c>
      <c r="F41403" s="1" t="s">
        <v>28</v>
      </c>
      <c r="G41403" s="1" t="s">
        <v>29</v>
      </c>
      <c r="H41403" s="1" t="s">
        <v>29</v>
      </c>
      <c r="I41403" s="1" t="s">
        <v>29</v>
      </c>
      <c r="J41403" s="1" t="s">
        <v>31</v>
      </c>
      <c r="K41403">
        <v>0</v>
      </c>
      <c r="L41403">
        <v>0</v>
      </c>
      <c r="M41403">
        <v>0</v>
      </c>
      <c r="N41403">
        <v>0</v>
      </c>
      <c r="O41403" s="1" t="s">
        <v>32</v>
      </c>
      <c r="P41403" t="b">
        <v>0</v>
      </c>
      <c r="Q41403" s="1" t="s">
        <v>32</v>
      </c>
      <c r="R41403" s="1" t="s">
        <v>32</v>
      </c>
      <c r="S41403" s="1" t="s">
        <v>32</v>
      </c>
      <c r="T41403" t="b">
        <v>0</v>
      </c>
      <c r="U41403" s="1" t="s">
        <v>32</v>
      </c>
      <c r="V41403" t="b">
        <v>0</v>
      </c>
      <c r="W41403" s="1" t="s">
        <v>32</v>
      </c>
      <c r="X41403">
        <v>0</v>
      </c>
    </row>
    <row r="41404" spans="1:24" x14ac:dyDescent="0.35">
      <c r="A41404" s="1" t="s">
        <v>123542</v>
      </c>
      <c r="B41404" s="1" t="s">
        <v>123543</v>
      </c>
      <c r="C41404" s="1" t="s">
        <v>89157</v>
      </c>
      <c r="D41404" s="1" t="s">
        <v>89158</v>
      </c>
      <c r="E41404" s="2">
        <v>44128.312476851854</v>
      </c>
      <c r="F41404" s="1" t="s">
        <v>28</v>
      </c>
      <c r="G41404" s="1" t="s">
        <v>29</v>
      </c>
      <c r="H41404" s="1" t="s">
        <v>29</v>
      </c>
      <c r="I41404" s="1" t="s">
        <v>29</v>
      </c>
      <c r="J41404" s="1" t="s">
        <v>31</v>
      </c>
      <c r="K41404">
        <v>0</v>
      </c>
      <c r="L41404">
        <v>0</v>
      </c>
      <c r="M41404">
        <v>0</v>
      </c>
      <c r="N41404">
        <v>0</v>
      </c>
      <c r="O41404" s="1" t="s">
        <v>32</v>
      </c>
      <c r="P41404" t="b">
        <v>0</v>
      </c>
      <c r="Q41404" s="1" t="s">
        <v>32</v>
      </c>
      <c r="R41404" s="1" t="s">
        <v>32</v>
      </c>
      <c r="S41404" s="1" t="s">
        <v>32</v>
      </c>
      <c r="T41404" t="b">
        <v>0</v>
      </c>
      <c r="U41404" s="1" t="s">
        <v>32</v>
      </c>
      <c r="V41404" t="b">
        <v>0</v>
      </c>
      <c r="W41404" s="1" t="s">
        <v>32</v>
      </c>
      <c r="X41404">
        <v>0</v>
      </c>
    </row>
    <row r="41405" spans="1:24" x14ac:dyDescent="0.35">
      <c r="A41405" s="1" t="s">
        <v>123544</v>
      </c>
      <c r="B41405" s="1" t="s">
        <v>123545</v>
      </c>
      <c r="C41405" s="1" t="s">
        <v>56425</v>
      </c>
      <c r="D41405" s="1" t="s">
        <v>56426</v>
      </c>
      <c r="E41405" s="2">
        <v>44128.315972222219</v>
      </c>
      <c r="F41405" s="1" t="s">
        <v>43</v>
      </c>
      <c r="G41405" s="1" t="s">
        <v>29</v>
      </c>
      <c r="H41405" s="1" t="s">
        <v>29</v>
      </c>
      <c r="I41405" s="1" t="s">
        <v>29</v>
      </c>
      <c r="J41405" s="1" t="s">
        <v>31</v>
      </c>
      <c r="K41405">
        <v>0</v>
      </c>
      <c r="L41405">
        <v>0</v>
      </c>
      <c r="M41405">
        <v>0</v>
      </c>
      <c r="N41405">
        <v>0</v>
      </c>
      <c r="O41405" s="1" t="s">
        <v>32</v>
      </c>
      <c r="P41405" t="b">
        <v>0</v>
      </c>
      <c r="Q41405" s="1" t="s">
        <v>32</v>
      </c>
      <c r="R41405" s="1" t="s">
        <v>32</v>
      </c>
      <c r="S41405" s="1" t="s">
        <v>32</v>
      </c>
      <c r="U41405" s="1" t="s">
        <v>32</v>
      </c>
      <c r="V41405" t="b">
        <v>0</v>
      </c>
      <c r="W41405" s="1" t="s">
        <v>32</v>
      </c>
      <c r="X41405">
        <v>0</v>
      </c>
    </row>
    <row r="41406" spans="1:24" x14ac:dyDescent="0.35">
      <c r="A41406" s="1" t="s">
        <v>123546</v>
      </c>
      <c r="B41406" s="1" t="s">
        <v>123547</v>
      </c>
      <c r="C41406" s="1" t="s">
        <v>123548</v>
      </c>
      <c r="D41406" s="1" t="s">
        <v>123549</v>
      </c>
      <c r="E41406" s="2">
        <v>42630.209236111114</v>
      </c>
      <c r="F41406" s="1" t="s">
        <v>43</v>
      </c>
      <c r="G41406" s="1" t="s">
        <v>29</v>
      </c>
      <c r="H41406" s="1" t="s">
        <v>29</v>
      </c>
      <c r="I41406" s="1" t="s">
        <v>29</v>
      </c>
      <c r="J41406" s="1" t="s">
        <v>31</v>
      </c>
      <c r="K41406">
        <v>160</v>
      </c>
      <c r="L41406">
        <v>817</v>
      </c>
      <c r="M41406">
        <v>1347</v>
      </c>
      <c r="N41406">
        <v>4970</v>
      </c>
      <c r="O41406" s="1" t="s">
        <v>32</v>
      </c>
      <c r="P41406" t="b">
        <v>0</v>
      </c>
      <c r="Q41406" s="1" t="s">
        <v>32</v>
      </c>
      <c r="R41406" s="1" t="s">
        <v>32</v>
      </c>
      <c r="S41406" s="1" t="s">
        <v>32</v>
      </c>
      <c r="T41406" t="b">
        <v>0</v>
      </c>
      <c r="U41406" s="1" t="s">
        <v>32</v>
      </c>
      <c r="V41406" t="b">
        <v>0</v>
      </c>
      <c r="W41406" s="1" t="s">
        <v>32</v>
      </c>
      <c r="X41406">
        <v>0</v>
      </c>
    </row>
    <row r="41407" spans="1:24" x14ac:dyDescent="0.35">
      <c r="A41407" s="1" t="s">
        <v>123550</v>
      </c>
      <c r="B41407" s="1" t="s">
        <v>123551</v>
      </c>
      <c r="C41407" s="1" t="s">
        <v>121775</v>
      </c>
      <c r="D41407" s="1" t="s">
        <v>121776</v>
      </c>
      <c r="E41407" s="2">
        <v>44128.018055555556</v>
      </c>
      <c r="F41407" s="1" t="s">
        <v>43</v>
      </c>
      <c r="G41407" s="1" t="s">
        <v>123552</v>
      </c>
      <c r="H41407" s="1" t="s">
        <v>29</v>
      </c>
      <c r="I41407" s="1" t="s">
        <v>123553</v>
      </c>
      <c r="J41407" s="1" t="s">
        <v>31</v>
      </c>
      <c r="K41407">
        <v>6</v>
      </c>
      <c r="L41407">
        <v>23</v>
      </c>
      <c r="M41407">
        <v>13</v>
      </c>
      <c r="N41407">
        <v>227</v>
      </c>
      <c r="O41407" s="1" t="s">
        <v>32</v>
      </c>
      <c r="P41407" t="b">
        <v>0</v>
      </c>
      <c r="Q41407" s="1" t="s">
        <v>32</v>
      </c>
      <c r="R41407" s="1" t="s">
        <v>32</v>
      </c>
      <c r="S41407" s="1" t="s">
        <v>32</v>
      </c>
      <c r="T41407" t="b">
        <v>0</v>
      </c>
      <c r="U41407" s="1" t="s">
        <v>32</v>
      </c>
      <c r="V41407" t="b">
        <v>0</v>
      </c>
      <c r="W41407" s="1" t="s">
        <v>32</v>
      </c>
      <c r="X41407">
        <v>0</v>
      </c>
    </row>
    <row r="41408" spans="1:24" x14ac:dyDescent="0.35">
      <c r="A41408" s="1" t="s">
        <v>123554</v>
      </c>
      <c r="B41408" s="1" t="s">
        <v>123555</v>
      </c>
      <c r="C41408" s="1" t="s">
        <v>123556</v>
      </c>
      <c r="D41408" s="1" t="s">
        <v>123557</v>
      </c>
      <c r="E41408" s="2">
        <v>44128.31753472222</v>
      </c>
      <c r="F41408" s="1" t="s">
        <v>63</v>
      </c>
      <c r="G41408" s="1" t="s">
        <v>29</v>
      </c>
      <c r="H41408" s="1" t="s">
        <v>29</v>
      </c>
      <c r="I41408" s="1" t="s">
        <v>29</v>
      </c>
      <c r="J41408" s="1" t="s">
        <v>31</v>
      </c>
      <c r="K41408">
        <v>0</v>
      </c>
      <c r="L41408">
        <v>0</v>
      </c>
      <c r="M41408">
        <v>0</v>
      </c>
      <c r="N41408">
        <v>0</v>
      </c>
      <c r="O41408" s="1" t="s">
        <v>32</v>
      </c>
      <c r="P41408" t="b">
        <v>0</v>
      </c>
      <c r="Q41408" s="1" t="s">
        <v>32</v>
      </c>
      <c r="R41408" s="1" t="s">
        <v>32</v>
      </c>
      <c r="S41408" s="1" t="s">
        <v>32</v>
      </c>
      <c r="T41408" t="b">
        <v>1</v>
      </c>
      <c r="U41408" s="1" t="s">
        <v>32</v>
      </c>
      <c r="V41408" t="b">
        <v>0</v>
      </c>
      <c r="W41408" s="1" t="s">
        <v>32</v>
      </c>
      <c r="X41408">
        <v>0</v>
      </c>
    </row>
    <row r="41409" spans="1:24" x14ac:dyDescent="0.35">
      <c r="A41409" s="1" t="s">
        <v>123558</v>
      </c>
      <c r="B41409" s="1" t="s">
        <v>123559</v>
      </c>
      <c r="C41409" s="1" t="s">
        <v>111428</v>
      </c>
      <c r="D41409" s="1" t="s">
        <v>111429</v>
      </c>
      <c r="E41409" s="2">
        <v>44128.317418981482</v>
      </c>
      <c r="F41409" s="1" t="s">
        <v>63</v>
      </c>
      <c r="G41409" s="1" t="s">
        <v>29</v>
      </c>
      <c r="H41409" s="1" t="s">
        <v>29</v>
      </c>
      <c r="I41409" s="1" t="s">
        <v>29</v>
      </c>
      <c r="J41409" s="1" t="s">
        <v>31</v>
      </c>
      <c r="K41409">
        <v>0</v>
      </c>
      <c r="L41409">
        <v>0</v>
      </c>
      <c r="M41409">
        <v>0</v>
      </c>
      <c r="N41409">
        <v>0</v>
      </c>
      <c r="O41409" s="1" t="s">
        <v>32</v>
      </c>
      <c r="P41409" t="b">
        <v>0</v>
      </c>
      <c r="Q41409" s="1" t="s">
        <v>32</v>
      </c>
      <c r="R41409" s="1" t="s">
        <v>32</v>
      </c>
      <c r="S41409" s="1" t="s">
        <v>32</v>
      </c>
      <c r="U41409" s="1" t="s">
        <v>32</v>
      </c>
      <c r="V41409" t="b">
        <v>0</v>
      </c>
      <c r="W41409" s="1" t="s">
        <v>32</v>
      </c>
      <c r="X41409">
        <v>0</v>
      </c>
    </row>
    <row r="41410" spans="1:24" x14ac:dyDescent="0.35">
      <c r="A41410" s="1" t="s">
        <v>123560</v>
      </c>
      <c r="B41410" s="1" t="s">
        <v>123561</v>
      </c>
      <c r="C41410" s="1" t="s">
        <v>123562</v>
      </c>
      <c r="D41410" s="1" t="s">
        <v>123563</v>
      </c>
      <c r="E41410" s="2">
        <v>44128.318113425928</v>
      </c>
      <c r="F41410" s="1" t="s">
        <v>63</v>
      </c>
      <c r="G41410" s="1" t="s">
        <v>29</v>
      </c>
      <c r="H41410" s="1" t="s">
        <v>29</v>
      </c>
      <c r="I41410" s="1" t="s">
        <v>29</v>
      </c>
      <c r="J41410" s="1" t="s">
        <v>31</v>
      </c>
      <c r="K41410">
        <v>0</v>
      </c>
      <c r="L41410">
        <v>0</v>
      </c>
      <c r="M41410">
        <v>0</v>
      </c>
      <c r="N41410">
        <v>0</v>
      </c>
      <c r="O41410" s="1" t="s">
        <v>32</v>
      </c>
      <c r="P41410" t="b">
        <v>0</v>
      </c>
      <c r="Q41410" s="1" t="s">
        <v>32</v>
      </c>
      <c r="R41410" s="1" t="s">
        <v>32</v>
      </c>
      <c r="S41410" s="1" t="s">
        <v>32</v>
      </c>
      <c r="U41410" s="1" t="s">
        <v>32</v>
      </c>
      <c r="V41410" t="b">
        <v>0</v>
      </c>
      <c r="W41410" s="1" t="s">
        <v>32</v>
      </c>
      <c r="X41410">
        <v>0</v>
      </c>
    </row>
    <row r="41411" spans="1:24" x14ac:dyDescent="0.35">
      <c r="A41411" s="1" t="s">
        <v>123564</v>
      </c>
      <c r="B41411" s="1" t="s">
        <v>123565</v>
      </c>
      <c r="C41411" s="1" t="s">
        <v>49696</v>
      </c>
      <c r="D41411" s="1" t="s">
        <v>49697</v>
      </c>
      <c r="E41411" s="2">
        <v>44128.318483796298</v>
      </c>
      <c r="F41411" s="1" t="s">
        <v>63</v>
      </c>
      <c r="G41411" s="1" t="s">
        <v>29</v>
      </c>
      <c r="H41411" s="1" t="s">
        <v>29</v>
      </c>
      <c r="I41411" s="1" t="s">
        <v>29</v>
      </c>
      <c r="J41411" s="1" t="s">
        <v>31</v>
      </c>
      <c r="K41411">
        <v>0</v>
      </c>
      <c r="L41411">
        <v>0</v>
      </c>
      <c r="M41411">
        <v>0</v>
      </c>
      <c r="N41411">
        <v>0</v>
      </c>
      <c r="O41411" s="1" t="s">
        <v>32</v>
      </c>
      <c r="P41411" t="b">
        <v>0</v>
      </c>
      <c r="Q41411" s="1" t="s">
        <v>32</v>
      </c>
      <c r="R41411" s="1" t="s">
        <v>32</v>
      </c>
      <c r="S41411" s="1" t="s">
        <v>32</v>
      </c>
      <c r="T41411" t="b">
        <v>0</v>
      </c>
      <c r="U41411" s="1" t="s">
        <v>32</v>
      </c>
      <c r="V41411" t="b">
        <v>0</v>
      </c>
      <c r="W41411" s="1" t="s">
        <v>32</v>
      </c>
      <c r="X41411">
        <v>0</v>
      </c>
    </row>
    <row r="41412" spans="1:24" x14ac:dyDescent="0.35">
      <c r="A41412" s="1" t="s">
        <v>123566</v>
      </c>
      <c r="B41412" s="1" t="s">
        <v>123567</v>
      </c>
      <c r="C41412" s="1" t="s">
        <v>123568</v>
      </c>
      <c r="D41412" s="1" t="s">
        <v>123569</v>
      </c>
      <c r="E41412" s="2">
        <v>44128.299421296295</v>
      </c>
      <c r="F41412" s="1" t="s">
        <v>43</v>
      </c>
      <c r="G41412" s="1" t="s">
        <v>29</v>
      </c>
      <c r="H41412" s="1" t="s">
        <v>29</v>
      </c>
      <c r="I41412" s="1" t="s">
        <v>29</v>
      </c>
      <c r="J41412" s="1" t="s">
        <v>31</v>
      </c>
      <c r="K41412">
        <v>0</v>
      </c>
      <c r="L41412">
        <v>1</v>
      </c>
      <c r="M41412">
        <v>0</v>
      </c>
      <c r="N41412">
        <v>5</v>
      </c>
      <c r="O41412" s="1" t="s">
        <v>32</v>
      </c>
      <c r="P41412" t="b">
        <v>0</v>
      </c>
      <c r="Q41412" s="1" t="s">
        <v>32</v>
      </c>
      <c r="R41412" s="1" t="s">
        <v>32</v>
      </c>
      <c r="S41412" s="1" t="s">
        <v>32</v>
      </c>
      <c r="T41412" t="b">
        <v>0</v>
      </c>
      <c r="U41412" s="1" t="s">
        <v>32</v>
      </c>
      <c r="V41412" t="b">
        <v>0</v>
      </c>
      <c r="W41412" s="1" t="s">
        <v>32</v>
      </c>
      <c r="X41412">
        <v>0</v>
      </c>
    </row>
    <row r="41413" spans="1:24" x14ac:dyDescent="0.35">
      <c r="A41413" s="1" t="s">
        <v>123570</v>
      </c>
      <c r="B41413" s="1" t="s">
        <v>123571</v>
      </c>
      <c r="C41413" s="1" t="s">
        <v>123572</v>
      </c>
      <c r="D41413" s="1" t="s">
        <v>123573</v>
      </c>
      <c r="E41413" s="2">
        <v>44128.30909722222</v>
      </c>
      <c r="F41413" s="1" t="s">
        <v>123574</v>
      </c>
      <c r="G41413" s="1" t="s">
        <v>29</v>
      </c>
      <c r="H41413" s="1" t="s">
        <v>29</v>
      </c>
      <c r="I41413" s="1" t="s">
        <v>29</v>
      </c>
      <c r="J41413" s="1" t="s">
        <v>31</v>
      </c>
      <c r="K41413">
        <v>0</v>
      </c>
      <c r="L41413">
        <v>0</v>
      </c>
      <c r="M41413">
        <v>2</v>
      </c>
      <c r="N41413">
        <v>1</v>
      </c>
      <c r="O41413" s="1" t="s">
        <v>32</v>
      </c>
      <c r="P41413" t="b">
        <v>0</v>
      </c>
      <c r="Q41413" s="1" t="s">
        <v>32</v>
      </c>
      <c r="R41413" s="1" t="s">
        <v>32</v>
      </c>
      <c r="S41413" s="1" t="s">
        <v>32</v>
      </c>
      <c r="T41413" t="b">
        <v>0</v>
      </c>
      <c r="U41413" s="1" t="s">
        <v>32</v>
      </c>
      <c r="V41413" t="b">
        <v>0</v>
      </c>
      <c r="W41413" s="1" t="s">
        <v>32</v>
      </c>
      <c r="X41413">
        <v>0</v>
      </c>
    </row>
    <row r="41414" spans="1:24" x14ac:dyDescent="0.35">
      <c r="A41414" s="1" t="s">
        <v>123575</v>
      </c>
      <c r="B41414" s="1" t="s">
        <v>123576</v>
      </c>
      <c r="C41414" s="1" t="s">
        <v>123577</v>
      </c>
      <c r="D41414" s="1" t="s">
        <v>123578</v>
      </c>
      <c r="E41414" s="2">
        <v>44128.318194444444</v>
      </c>
      <c r="F41414" s="1" t="s">
        <v>43</v>
      </c>
      <c r="G41414" s="1" t="s">
        <v>29</v>
      </c>
      <c r="H41414" s="1" t="s">
        <v>29</v>
      </c>
      <c r="I41414" s="1" t="s">
        <v>29</v>
      </c>
      <c r="J41414" s="1" t="s">
        <v>31</v>
      </c>
      <c r="K41414">
        <v>0</v>
      </c>
      <c r="L41414">
        <v>0</v>
      </c>
      <c r="M41414">
        <v>0</v>
      </c>
      <c r="N41414">
        <v>0</v>
      </c>
      <c r="O41414" s="1" t="s">
        <v>32</v>
      </c>
      <c r="P41414" t="b">
        <v>0</v>
      </c>
      <c r="Q41414" s="1" t="s">
        <v>32</v>
      </c>
      <c r="R41414" s="1" t="s">
        <v>32</v>
      </c>
      <c r="S41414" s="1" t="s">
        <v>32</v>
      </c>
      <c r="U41414" s="1" t="s">
        <v>32</v>
      </c>
      <c r="V41414" t="b">
        <v>0</v>
      </c>
      <c r="W41414" s="1" t="s">
        <v>32</v>
      </c>
      <c r="X41414">
        <v>0</v>
      </c>
    </row>
    <row r="41415" spans="1:24" x14ac:dyDescent="0.35">
      <c r="A41415" s="1" t="s">
        <v>123579</v>
      </c>
      <c r="B41415" s="1" t="s">
        <v>123580</v>
      </c>
      <c r="C41415" s="1" t="s">
        <v>123581</v>
      </c>
      <c r="D41415" s="1" t="s">
        <v>123582</v>
      </c>
      <c r="E41415" s="2">
        <v>44127.30740740741</v>
      </c>
      <c r="F41415" s="1" t="s">
        <v>28</v>
      </c>
      <c r="G41415" s="1" t="s">
        <v>29</v>
      </c>
      <c r="H41415" s="1" t="s">
        <v>29</v>
      </c>
      <c r="I41415" s="1" t="s">
        <v>29</v>
      </c>
      <c r="J41415" s="1" t="s">
        <v>31</v>
      </c>
      <c r="K41415">
        <v>36</v>
      </c>
      <c r="L41415">
        <v>10</v>
      </c>
      <c r="M41415">
        <v>3</v>
      </c>
      <c r="N41415">
        <v>31</v>
      </c>
      <c r="O41415" s="1" t="s">
        <v>32</v>
      </c>
      <c r="P41415" t="b">
        <v>0</v>
      </c>
      <c r="Q41415" s="1" t="s">
        <v>32</v>
      </c>
      <c r="R41415" s="1" t="s">
        <v>32</v>
      </c>
      <c r="S41415" s="1" t="s">
        <v>32</v>
      </c>
      <c r="T41415" t="b">
        <v>0</v>
      </c>
      <c r="U41415" s="1" t="s">
        <v>32</v>
      </c>
      <c r="V41415" t="b">
        <v>0</v>
      </c>
      <c r="W41415" s="1" t="s">
        <v>32</v>
      </c>
      <c r="X41415">
        <v>0</v>
      </c>
    </row>
    <row r="41416" spans="1:24" x14ac:dyDescent="0.35">
      <c r="A41416" s="1" t="s">
        <v>123583</v>
      </c>
      <c r="B41416" s="1" t="s">
        <v>123584</v>
      </c>
      <c r="C41416" s="1" t="s">
        <v>123585</v>
      </c>
      <c r="D41416" s="1" t="s">
        <v>123586</v>
      </c>
      <c r="E41416" s="2">
        <v>44128.319664351853</v>
      </c>
      <c r="F41416" s="1" t="s">
        <v>354</v>
      </c>
      <c r="G41416" s="1" t="s">
        <v>29</v>
      </c>
      <c r="H41416" s="1" t="s">
        <v>29</v>
      </c>
      <c r="I41416" s="1" t="s">
        <v>123587</v>
      </c>
      <c r="J41416" s="1" t="s">
        <v>31</v>
      </c>
      <c r="K41416">
        <v>0</v>
      </c>
      <c r="L41416">
        <v>0</v>
      </c>
      <c r="M41416">
        <v>0</v>
      </c>
      <c r="N41416">
        <v>0</v>
      </c>
      <c r="O41416" s="1" t="s">
        <v>32</v>
      </c>
      <c r="P41416" t="b">
        <v>1</v>
      </c>
      <c r="Q41416" s="1" t="s">
        <v>115699</v>
      </c>
      <c r="R41416" s="1" t="s">
        <v>115697</v>
      </c>
      <c r="S41416" s="1" t="s">
        <v>115700</v>
      </c>
      <c r="T41416" t="b">
        <v>0</v>
      </c>
      <c r="U41416" s="1" t="s">
        <v>32</v>
      </c>
      <c r="V41416" t="b">
        <v>0</v>
      </c>
      <c r="W41416" s="1" t="s">
        <v>32</v>
      </c>
      <c r="X41416">
        <v>0</v>
      </c>
    </row>
    <row r="41417" spans="1:24" x14ac:dyDescent="0.35">
      <c r="A41417" s="1" t="s">
        <v>123588</v>
      </c>
      <c r="B41417" s="1" t="s">
        <v>32</v>
      </c>
      <c r="C41417" s="1" t="s">
        <v>123585</v>
      </c>
      <c r="D41417" s="1" t="s">
        <v>123586</v>
      </c>
      <c r="E41417" s="2">
        <v>44128.319768518515</v>
      </c>
      <c r="F41417" s="1" t="s">
        <v>354</v>
      </c>
      <c r="G41417" s="1" t="s">
        <v>32</v>
      </c>
      <c r="H41417" s="1" t="s">
        <v>32</v>
      </c>
      <c r="I41417" s="1" t="s">
        <v>32</v>
      </c>
      <c r="J41417" s="1" t="s">
        <v>32</v>
      </c>
      <c r="O41417" s="1" t="s">
        <v>32</v>
      </c>
      <c r="Q41417" s="1" t="s">
        <v>32</v>
      </c>
      <c r="R41417" s="1" t="s">
        <v>32</v>
      </c>
      <c r="S41417" s="1" t="s">
        <v>32</v>
      </c>
      <c r="U41417" s="1" t="s">
        <v>32</v>
      </c>
      <c r="V41417" t="b">
        <v>1</v>
      </c>
      <c r="W41417" s="1" t="s">
        <v>115697</v>
      </c>
    </row>
    <row r="41418" spans="1:24" x14ac:dyDescent="0.35">
      <c r="A41418" s="1" t="s">
        <v>123589</v>
      </c>
      <c r="B41418" s="1" t="s">
        <v>123590</v>
      </c>
      <c r="C41418" s="1" t="s">
        <v>123591</v>
      </c>
      <c r="D41418" s="1" t="s">
        <v>123592</v>
      </c>
      <c r="E41418" s="2">
        <v>44128.287488425929</v>
      </c>
      <c r="F41418" s="1" t="s">
        <v>28</v>
      </c>
      <c r="G41418" s="1" t="s">
        <v>29</v>
      </c>
      <c r="H41418" s="1" t="s">
        <v>29</v>
      </c>
      <c r="I41418" s="1" t="s">
        <v>123593</v>
      </c>
      <c r="J41418" s="1" t="s">
        <v>31</v>
      </c>
      <c r="K41418">
        <v>0</v>
      </c>
      <c r="L41418">
        <v>0</v>
      </c>
      <c r="M41418">
        <v>0</v>
      </c>
      <c r="N41418">
        <v>0</v>
      </c>
      <c r="O41418" s="1" t="s">
        <v>32</v>
      </c>
      <c r="P41418" t="b">
        <v>0</v>
      </c>
      <c r="Q41418" s="1" t="s">
        <v>32</v>
      </c>
      <c r="R41418" s="1" t="s">
        <v>32</v>
      </c>
      <c r="S41418" s="1" t="s">
        <v>32</v>
      </c>
      <c r="T41418" t="b">
        <v>0</v>
      </c>
      <c r="U41418" s="1" t="s">
        <v>32</v>
      </c>
      <c r="V41418" t="b">
        <v>0</v>
      </c>
      <c r="W41418" s="1" t="s">
        <v>32</v>
      </c>
      <c r="X41418">
        <v>0</v>
      </c>
    </row>
    <row r="41419" spans="1:24" x14ac:dyDescent="0.35">
      <c r="A41419" s="1" t="s">
        <v>123594</v>
      </c>
      <c r="B41419" s="1" t="s">
        <v>123595</v>
      </c>
      <c r="C41419" s="1" t="s">
        <v>106468</v>
      </c>
      <c r="D41419" s="1" t="s">
        <v>106469</v>
      </c>
      <c r="E41419" s="2">
        <v>44128.315312500003</v>
      </c>
      <c r="F41419" s="1" t="s">
        <v>43</v>
      </c>
      <c r="G41419" s="1" t="s">
        <v>29</v>
      </c>
      <c r="H41419" s="1" t="s">
        <v>29</v>
      </c>
      <c r="I41419" s="1" t="s">
        <v>29</v>
      </c>
      <c r="J41419" s="1" t="s">
        <v>31</v>
      </c>
      <c r="K41419">
        <v>5</v>
      </c>
      <c r="L41419">
        <v>1</v>
      </c>
      <c r="M41419">
        <v>22</v>
      </c>
      <c r="N41419">
        <v>124</v>
      </c>
      <c r="O41419" s="1" t="s">
        <v>32</v>
      </c>
      <c r="P41419" t="b">
        <v>0</v>
      </c>
      <c r="Q41419" s="1" t="s">
        <v>32</v>
      </c>
      <c r="R41419" s="1" t="s">
        <v>32</v>
      </c>
      <c r="S41419" s="1" t="s">
        <v>32</v>
      </c>
      <c r="T41419" t="b">
        <v>0</v>
      </c>
      <c r="U41419" s="1" t="s">
        <v>32</v>
      </c>
      <c r="V41419" t="b">
        <v>0</v>
      </c>
      <c r="W41419" s="1" t="s">
        <v>32</v>
      </c>
      <c r="X41419">
        <v>0</v>
      </c>
    </row>
    <row r="41420" spans="1:24" x14ac:dyDescent="0.35">
      <c r="A41420" s="1" t="s">
        <v>123596</v>
      </c>
      <c r="B41420" s="1" t="s">
        <v>123597</v>
      </c>
      <c r="C41420" s="1" t="s">
        <v>101056</v>
      </c>
      <c r="D41420" s="1" t="s">
        <v>101057</v>
      </c>
      <c r="E41420" s="2">
        <v>44128.320208333331</v>
      </c>
      <c r="F41420" s="1" t="s">
        <v>28</v>
      </c>
      <c r="G41420" s="1" t="s">
        <v>29</v>
      </c>
      <c r="H41420" s="1" t="s">
        <v>29</v>
      </c>
      <c r="I41420" s="1" t="s">
        <v>29</v>
      </c>
      <c r="J41420" s="1" t="s">
        <v>31</v>
      </c>
      <c r="K41420">
        <v>0</v>
      </c>
      <c r="L41420">
        <v>0</v>
      </c>
      <c r="M41420">
        <v>0</v>
      </c>
      <c r="N41420">
        <v>1</v>
      </c>
      <c r="O41420" s="1" t="s">
        <v>32</v>
      </c>
      <c r="P41420" t="b">
        <v>0</v>
      </c>
      <c r="Q41420" s="1" t="s">
        <v>32</v>
      </c>
      <c r="R41420" s="1" t="s">
        <v>32</v>
      </c>
      <c r="S41420" s="1" t="s">
        <v>32</v>
      </c>
      <c r="T41420" t="b">
        <v>0</v>
      </c>
      <c r="U41420" s="1" t="s">
        <v>32</v>
      </c>
      <c r="V41420" t="b">
        <v>0</v>
      </c>
      <c r="W41420" s="1" t="s">
        <v>32</v>
      </c>
      <c r="X41420">
        <v>0</v>
      </c>
    </row>
    <row r="41421" spans="1:24" x14ac:dyDescent="0.35">
      <c r="A41421" s="1" t="s">
        <v>123598</v>
      </c>
      <c r="B41421" s="1" t="s">
        <v>123599</v>
      </c>
      <c r="C41421" s="1" t="s">
        <v>33797</v>
      </c>
      <c r="D41421" s="1" t="s">
        <v>33798</v>
      </c>
      <c r="E41421" s="2">
        <v>44127.006747685184</v>
      </c>
      <c r="F41421" s="1" t="s">
        <v>43</v>
      </c>
      <c r="G41421" s="1" t="s">
        <v>29</v>
      </c>
      <c r="H41421" s="1" t="s">
        <v>29</v>
      </c>
      <c r="I41421" s="1" t="s">
        <v>29</v>
      </c>
      <c r="J41421" s="1" t="s">
        <v>31</v>
      </c>
      <c r="K41421">
        <v>371</v>
      </c>
      <c r="L41421">
        <v>22</v>
      </c>
      <c r="M41421">
        <v>157</v>
      </c>
      <c r="N41421">
        <v>2590</v>
      </c>
      <c r="O41421" s="1" t="s">
        <v>32</v>
      </c>
      <c r="P41421" t="b">
        <v>0</v>
      </c>
      <c r="Q41421" s="1" t="s">
        <v>32</v>
      </c>
      <c r="R41421" s="1" t="s">
        <v>32</v>
      </c>
      <c r="S41421" s="1" t="s">
        <v>32</v>
      </c>
      <c r="T41421" t="b">
        <v>0</v>
      </c>
      <c r="U41421" s="1" t="s">
        <v>32</v>
      </c>
      <c r="V41421" t="b">
        <v>0</v>
      </c>
      <c r="W41421" s="1" t="s">
        <v>32</v>
      </c>
      <c r="X41421">
        <v>0</v>
      </c>
    </row>
    <row r="41422" spans="1:24" x14ac:dyDescent="0.35">
      <c r="A41422" s="1" t="s">
        <v>123600</v>
      </c>
      <c r="B41422" s="1" t="s">
        <v>123601</v>
      </c>
      <c r="C41422" s="1" t="s">
        <v>123602</v>
      </c>
      <c r="D41422" s="1" t="s">
        <v>123603</v>
      </c>
      <c r="E41422" s="2">
        <v>44126.734074074076</v>
      </c>
      <c r="F41422" s="1" t="s">
        <v>43</v>
      </c>
      <c r="G41422" s="1" t="s">
        <v>29</v>
      </c>
      <c r="H41422" s="1" t="s">
        <v>29</v>
      </c>
      <c r="I41422" s="1" t="s">
        <v>29</v>
      </c>
      <c r="J41422" s="1" t="s">
        <v>31</v>
      </c>
      <c r="K41422">
        <v>346</v>
      </c>
      <c r="L41422">
        <v>38</v>
      </c>
      <c r="M41422">
        <v>4504</v>
      </c>
      <c r="N41422">
        <v>13985</v>
      </c>
      <c r="O41422" s="1" t="s">
        <v>32</v>
      </c>
      <c r="P41422" t="b">
        <v>0</v>
      </c>
      <c r="Q41422" s="1" t="s">
        <v>32</v>
      </c>
      <c r="R41422" s="1" t="s">
        <v>32</v>
      </c>
      <c r="S41422" s="1" t="s">
        <v>32</v>
      </c>
      <c r="U41422" s="1" t="s">
        <v>32</v>
      </c>
      <c r="V41422" t="b">
        <v>0</v>
      </c>
      <c r="W41422" s="1" t="s">
        <v>32</v>
      </c>
      <c r="X41422">
        <v>0</v>
      </c>
    </row>
    <row r="41423" spans="1:24" x14ac:dyDescent="0.35">
      <c r="A41423" s="1" t="s">
        <v>123604</v>
      </c>
      <c r="B41423" s="1" t="s">
        <v>32</v>
      </c>
      <c r="C41423" s="1" t="s">
        <v>2027</v>
      </c>
      <c r="D41423" s="1" t="s">
        <v>2028</v>
      </c>
      <c r="E41423" s="2">
        <v>44128.321956018517</v>
      </c>
      <c r="F41423" s="1" t="s">
        <v>63</v>
      </c>
      <c r="G41423" s="1" t="s">
        <v>32</v>
      </c>
      <c r="H41423" s="1" t="s">
        <v>32</v>
      </c>
      <c r="I41423" s="1" t="s">
        <v>32</v>
      </c>
      <c r="J41423" s="1" t="s">
        <v>32</v>
      </c>
      <c r="O41423" s="1" t="s">
        <v>32</v>
      </c>
      <c r="Q41423" s="1" t="s">
        <v>32</v>
      </c>
      <c r="R41423" s="1" t="s">
        <v>32</v>
      </c>
      <c r="S41423" s="1" t="s">
        <v>32</v>
      </c>
      <c r="U41423" s="1" t="s">
        <v>32</v>
      </c>
      <c r="V41423" t="b">
        <v>1</v>
      </c>
      <c r="W41423" s="1" t="s">
        <v>2025</v>
      </c>
    </row>
    <row r="41424" spans="1:24" x14ac:dyDescent="0.35">
      <c r="A41424" s="1" t="s">
        <v>123605</v>
      </c>
      <c r="B41424" s="1" t="s">
        <v>32</v>
      </c>
      <c r="C41424" s="1" t="s">
        <v>123606</v>
      </c>
      <c r="D41424" s="1" t="s">
        <v>123607</v>
      </c>
      <c r="E41424" s="2">
        <v>44128.322418981479</v>
      </c>
      <c r="F41424" s="1" t="s">
        <v>28</v>
      </c>
      <c r="G41424" s="1" t="s">
        <v>32</v>
      </c>
      <c r="H41424" s="1" t="s">
        <v>32</v>
      </c>
      <c r="I41424" s="1" t="s">
        <v>32</v>
      </c>
      <c r="J41424" s="1" t="s">
        <v>32</v>
      </c>
      <c r="O41424" s="1" t="s">
        <v>32</v>
      </c>
      <c r="Q41424" s="1" t="s">
        <v>32</v>
      </c>
      <c r="R41424" s="1" t="s">
        <v>32</v>
      </c>
      <c r="S41424" s="1" t="s">
        <v>32</v>
      </c>
      <c r="U41424" s="1" t="s">
        <v>32</v>
      </c>
      <c r="V41424" t="b">
        <v>1</v>
      </c>
      <c r="W41424" s="1" t="s">
        <v>115787</v>
      </c>
    </row>
    <row r="41425" spans="1:24" x14ac:dyDescent="0.35">
      <c r="A41425" s="1" t="s">
        <v>123608</v>
      </c>
      <c r="B41425" s="1" t="s">
        <v>123609</v>
      </c>
      <c r="C41425" s="1" t="s">
        <v>123610</v>
      </c>
      <c r="D41425" s="1" t="s">
        <v>123611</v>
      </c>
      <c r="E41425" s="2">
        <v>44046.3359375</v>
      </c>
      <c r="F41425" s="1" t="s">
        <v>28</v>
      </c>
      <c r="G41425" s="1" t="s">
        <v>29</v>
      </c>
      <c r="H41425" s="1" t="s">
        <v>29</v>
      </c>
      <c r="I41425" s="1" t="s">
        <v>29</v>
      </c>
      <c r="J41425" s="1" t="s">
        <v>31</v>
      </c>
      <c r="K41425">
        <v>0</v>
      </c>
      <c r="L41425">
        <v>2</v>
      </c>
      <c r="M41425">
        <v>11</v>
      </c>
      <c r="N41425">
        <v>40</v>
      </c>
      <c r="O41425" s="1" t="s">
        <v>32</v>
      </c>
      <c r="P41425" t="b">
        <v>0</v>
      </c>
      <c r="Q41425" s="1" t="s">
        <v>32</v>
      </c>
      <c r="R41425" s="1" t="s">
        <v>32</v>
      </c>
      <c r="S41425" s="1" t="s">
        <v>32</v>
      </c>
      <c r="T41425" t="b">
        <v>0</v>
      </c>
      <c r="U41425" s="1" t="s">
        <v>32</v>
      </c>
      <c r="V41425" t="b">
        <v>0</v>
      </c>
      <c r="W41425" s="1" t="s">
        <v>32</v>
      </c>
      <c r="X41425">
        <v>0</v>
      </c>
    </row>
    <row r="41426" spans="1:24" x14ac:dyDescent="0.35">
      <c r="A41426" s="1" t="s">
        <v>123612</v>
      </c>
      <c r="B41426" s="1" t="s">
        <v>123613</v>
      </c>
      <c r="C41426" s="1" t="s">
        <v>123614</v>
      </c>
      <c r="D41426" s="1" t="s">
        <v>123615</v>
      </c>
      <c r="E41426" s="2">
        <v>44128.288564814815</v>
      </c>
      <c r="F41426" s="1" t="s">
        <v>28</v>
      </c>
      <c r="G41426" s="1" t="s">
        <v>29</v>
      </c>
      <c r="H41426" s="1" t="s">
        <v>29</v>
      </c>
      <c r="I41426" s="1" t="s">
        <v>29</v>
      </c>
      <c r="J41426" s="1" t="s">
        <v>31</v>
      </c>
      <c r="K41426">
        <v>0</v>
      </c>
      <c r="L41426">
        <v>0</v>
      </c>
      <c r="M41426">
        <v>0</v>
      </c>
      <c r="N41426">
        <v>1</v>
      </c>
      <c r="O41426" s="1" t="s">
        <v>32</v>
      </c>
      <c r="P41426" t="b">
        <v>0</v>
      </c>
      <c r="Q41426" s="1" t="s">
        <v>32</v>
      </c>
      <c r="R41426" s="1" t="s">
        <v>32</v>
      </c>
      <c r="S41426" s="1" t="s">
        <v>32</v>
      </c>
      <c r="T41426" t="b">
        <v>0</v>
      </c>
      <c r="U41426" s="1" t="s">
        <v>32</v>
      </c>
      <c r="V41426" t="b">
        <v>0</v>
      </c>
      <c r="W41426" s="1" t="s">
        <v>32</v>
      </c>
      <c r="X41426">
        <v>0</v>
      </c>
    </row>
    <row r="41427" spans="1:24" x14ac:dyDescent="0.35">
      <c r="A41427" s="1" t="s">
        <v>123616</v>
      </c>
      <c r="B41427" s="1" t="s">
        <v>32</v>
      </c>
      <c r="C41427" s="1" t="s">
        <v>120932</v>
      </c>
      <c r="D41427" s="1" t="s">
        <v>120933</v>
      </c>
      <c r="E41427" s="2">
        <v>44128.322662037041</v>
      </c>
      <c r="F41427" s="1" t="s">
        <v>28</v>
      </c>
      <c r="G41427" s="1" t="s">
        <v>32</v>
      </c>
      <c r="H41427" s="1" t="s">
        <v>32</v>
      </c>
      <c r="I41427" s="1" t="s">
        <v>32</v>
      </c>
      <c r="J41427" s="1" t="s">
        <v>32</v>
      </c>
      <c r="O41427" s="1" t="s">
        <v>32</v>
      </c>
      <c r="Q41427" s="1" t="s">
        <v>32</v>
      </c>
      <c r="R41427" s="1" t="s">
        <v>32</v>
      </c>
      <c r="S41427" s="1" t="s">
        <v>32</v>
      </c>
      <c r="U41427" s="1" t="s">
        <v>32</v>
      </c>
      <c r="V41427" t="b">
        <v>1</v>
      </c>
      <c r="W41427" s="1" t="s">
        <v>123408</v>
      </c>
    </row>
    <row r="41428" spans="1:24" x14ac:dyDescent="0.35">
      <c r="A41428" s="1" t="s">
        <v>123617</v>
      </c>
      <c r="B41428" s="1" t="s">
        <v>32</v>
      </c>
      <c r="C41428" s="1" t="s">
        <v>123618</v>
      </c>
      <c r="D41428" s="1" t="s">
        <v>123619</v>
      </c>
      <c r="E41428" s="2">
        <v>44128.323344907411</v>
      </c>
      <c r="F41428" s="1" t="s">
        <v>28</v>
      </c>
      <c r="G41428" s="1" t="s">
        <v>32</v>
      </c>
      <c r="H41428" s="1" t="s">
        <v>32</v>
      </c>
      <c r="I41428" s="1" t="s">
        <v>32</v>
      </c>
      <c r="J41428" s="1" t="s">
        <v>32</v>
      </c>
      <c r="O41428" s="1" t="s">
        <v>32</v>
      </c>
      <c r="Q41428" s="1" t="s">
        <v>32</v>
      </c>
      <c r="R41428" s="1" t="s">
        <v>32</v>
      </c>
      <c r="S41428" s="1" t="s">
        <v>32</v>
      </c>
      <c r="U41428" s="1" t="s">
        <v>32</v>
      </c>
      <c r="V41428" t="b">
        <v>1</v>
      </c>
      <c r="W41428" s="1" t="s">
        <v>122320</v>
      </c>
    </row>
    <row r="41429" spans="1:24" x14ac:dyDescent="0.35">
      <c r="A41429" s="1" t="s">
        <v>123620</v>
      </c>
      <c r="B41429" s="1" t="s">
        <v>123621</v>
      </c>
      <c r="C41429" s="1" t="s">
        <v>123622</v>
      </c>
      <c r="D41429" s="1" t="s">
        <v>123623</v>
      </c>
      <c r="E41429" s="2">
        <v>44128.312511574077</v>
      </c>
      <c r="F41429" s="1" t="s">
        <v>28</v>
      </c>
      <c r="G41429" s="1" t="s">
        <v>29</v>
      </c>
      <c r="H41429" s="1" t="s">
        <v>29</v>
      </c>
      <c r="I41429" s="1" t="s">
        <v>123624</v>
      </c>
      <c r="J41429" s="1" t="s">
        <v>31</v>
      </c>
      <c r="K41429">
        <v>1</v>
      </c>
      <c r="L41429">
        <v>1</v>
      </c>
      <c r="M41429">
        <v>0</v>
      </c>
      <c r="N41429">
        <v>5</v>
      </c>
      <c r="O41429" s="1" t="s">
        <v>32</v>
      </c>
      <c r="P41429" t="b">
        <v>0</v>
      </c>
      <c r="Q41429" s="1" t="s">
        <v>32</v>
      </c>
      <c r="R41429" s="1" t="s">
        <v>32</v>
      </c>
      <c r="S41429" s="1" t="s">
        <v>32</v>
      </c>
      <c r="T41429" t="b">
        <v>0</v>
      </c>
      <c r="U41429" s="1" t="s">
        <v>32</v>
      </c>
      <c r="V41429" t="b">
        <v>0</v>
      </c>
      <c r="W41429" s="1" t="s">
        <v>32</v>
      </c>
      <c r="X41429">
        <v>0</v>
      </c>
    </row>
    <row r="41430" spans="1:24" x14ac:dyDescent="0.35">
      <c r="A41430" s="1" t="s">
        <v>123625</v>
      </c>
      <c r="B41430" s="1" t="s">
        <v>32</v>
      </c>
      <c r="C41430" s="1" t="s">
        <v>123626</v>
      </c>
      <c r="D41430" s="1" t="s">
        <v>123627</v>
      </c>
      <c r="E41430" s="2">
        <v>44128.324131944442</v>
      </c>
      <c r="F41430" s="1" t="s">
        <v>28</v>
      </c>
      <c r="G41430" s="1" t="s">
        <v>32</v>
      </c>
      <c r="H41430" s="1" t="s">
        <v>32</v>
      </c>
      <c r="I41430" s="1" t="s">
        <v>32</v>
      </c>
      <c r="J41430" s="1" t="s">
        <v>32</v>
      </c>
      <c r="O41430" s="1" t="s">
        <v>32</v>
      </c>
      <c r="Q41430" s="1" t="s">
        <v>32</v>
      </c>
      <c r="R41430" s="1" t="s">
        <v>32</v>
      </c>
      <c r="S41430" s="1" t="s">
        <v>32</v>
      </c>
      <c r="U41430" s="1" t="s">
        <v>32</v>
      </c>
      <c r="V41430" t="b">
        <v>1</v>
      </c>
      <c r="W41430" s="1" t="s">
        <v>122320</v>
      </c>
    </row>
    <row r="41431" spans="1:24" x14ac:dyDescent="0.35">
      <c r="A41431" s="1" t="s">
        <v>123628</v>
      </c>
      <c r="B41431" s="1" t="s">
        <v>32</v>
      </c>
      <c r="C41431" s="1" t="s">
        <v>4169</v>
      </c>
      <c r="D41431" s="1" t="s">
        <v>4170</v>
      </c>
      <c r="E41431" s="2">
        <v>44128.324178240742</v>
      </c>
      <c r="F41431" s="1" t="s">
        <v>28</v>
      </c>
      <c r="G41431" s="1" t="s">
        <v>32</v>
      </c>
      <c r="H41431" s="1" t="s">
        <v>32</v>
      </c>
      <c r="I41431" s="1" t="s">
        <v>32</v>
      </c>
      <c r="J41431" s="1" t="s">
        <v>32</v>
      </c>
      <c r="O41431" s="1" t="s">
        <v>32</v>
      </c>
      <c r="Q41431" s="1" t="s">
        <v>32</v>
      </c>
      <c r="R41431" s="1" t="s">
        <v>32</v>
      </c>
      <c r="S41431" s="1" t="s">
        <v>32</v>
      </c>
      <c r="U41431" s="1" t="s">
        <v>32</v>
      </c>
      <c r="V41431" t="b">
        <v>1</v>
      </c>
      <c r="W41431" s="1" t="s">
        <v>119947</v>
      </c>
    </row>
    <row r="41432" spans="1:24" x14ac:dyDescent="0.35">
      <c r="A41432" s="1" t="s">
        <v>123629</v>
      </c>
      <c r="B41432" s="1" t="s">
        <v>123630</v>
      </c>
      <c r="C41432" s="1" t="s">
        <v>123631</v>
      </c>
      <c r="D41432" s="1" t="s">
        <v>123632</v>
      </c>
      <c r="E41432" s="2">
        <v>44128.288541666669</v>
      </c>
      <c r="F41432" s="1" t="s">
        <v>28</v>
      </c>
      <c r="G41432" s="1" t="s">
        <v>29</v>
      </c>
      <c r="H41432" s="1" t="s">
        <v>29</v>
      </c>
      <c r="I41432" s="1" t="s">
        <v>29</v>
      </c>
      <c r="J41432" s="1" t="s">
        <v>31</v>
      </c>
      <c r="K41432">
        <v>0</v>
      </c>
      <c r="L41432">
        <v>4</v>
      </c>
      <c r="M41432">
        <v>0</v>
      </c>
      <c r="N41432">
        <v>6</v>
      </c>
      <c r="O41432" s="1" t="s">
        <v>32</v>
      </c>
      <c r="P41432" t="b">
        <v>0</v>
      </c>
      <c r="Q41432" s="1" t="s">
        <v>32</v>
      </c>
      <c r="R41432" s="1" t="s">
        <v>32</v>
      </c>
      <c r="S41432" s="1" t="s">
        <v>32</v>
      </c>
      <c r="T41432" t="b">
        <v>0</v>
      </c>
      <c r="U41432" s="1" t="s">
        <v>32</v>
      </c>
      <c r="V41432" t="b">
        <v>0</v>
      </c>
      <c r="W41432" s="1" t="s">
        <v>32</v>
      </c>
      <c r="X41432">
        <v>0</v>
      </c>
    </row>
    <row r="41433" spans="1:24" x14ac:dyDescent="0.35">
      <c r="A41433" s="1" t="s">
        <v>123633</v>
      </c>
      <c r="B41433" s="1" t="s">
        <v>123634</v>
      </c>
      <c r="C41433" s="1" t="s">
        <v>123635</v>
      </c>
      <c r="D41433" s="1" t="s">
        <v>123636</v>
      </c>
      <c r="E41433" s="2">
        <v>44128.322511574072</v>
      </c>
      <c r="F41433" s="1" t="s">
        <v>28</v>
      </c>
      <c r="G41433" s="1" t="s">
        <v>29</v>
      </c>
      <c r="H41433" s="1" t="s">
        <v>29</v>
      </c>
      <c r="I41433" s="1" t="s">
        <v>29</v>
      </c>
      <c r="J41433" s="1" t="s">
        <v>31</v>
      </c>
      <c r="K41433">
        <v>0</v>
      </c>
      <c r="L41433">
        <v>0</v>
      </c>
      <c r="M41433">
        <v>0</v>
      </c>
      <c r="N41433">
        <v>2</v>
      </c>
      <c r="O41433" s="1" t="s">
        <v>32</v>
      </c>
      <c r="P41433" t="b">
        <v>0</v>
      </c>
      <c r="Q41433" s="1" t="s">
        <v>32</v>
      </c>
      <c r="R41433" s="1" t="s">
        <v>32</v>
      </c>
      <c r="S41433" s="1" t="s">
        <v>32</v>
      </c>
      <c r="T41433" t="b">
        <v>0</v>
      </c>
      <c r="U41433" s="1" t="s">
        <v>32</v>
      </c>
      <c r="V41433" t="b">
        <v>0</v>
      </c>
      <c r="W41433" s="1" t="s">
        <v>32</v>
      </c>
      <c r="X41433">
        <v>0</v>
      </c>
    </row>
    <row r="41434" spans="1:24" x14ac:dyDescent="0.35">
      <c r="A41434" s="1" t="s">
        <v>123637</v>
      </c>
      <c r="B41434" s="1" t="s">
        <v>123638</v>
      </c>
      <c r="C41434" s="1" t="s">
        <v>123639</v>
      </c>
      <c r="D41434" s="1" t="s">
        <v>123640</v>
      </c>
      <c r="E41434" s="2">
        <v>44128.325439814813</v>
      </c>
      <c r="F41434" s="1" t="s">
        <v>43</v>
      </c>
      <c r="G41434" s="1" t="s">
        <v>29</v>
      </c>
      <c r="H41434" s="1" t="s">
        <v>29</v>
      </c>
      <c r="I41434" s="1" t="s">
        <v>123641</v>
      </c>
      <c r="J41434" s="1" t="s">
        <v>31</v>
      </c>
      <c r="K41434">
        <v>0</v>
      </c>
      <c r="L41434">
        <v>0</v>
      </c>
      <c r="M41434">
        <v>0</v>
      </c>
      <c r="N41434">
        <v>0</v>
      </c>
      <c r="O41434" s="1" t="s">
        <v>32</v>
      </c>
      <c r="P41434" t="b">
        <v>0</v>
      </c>
      <c r="Q41434" s="1" t="s">
        <v>32</v>
      </c>
      <c r="R41434" s="1" t="s">
        <v>32</v>
      </c>
      <c r="S41434" s="1" t="s">
        <v>32</v>
      </c>
      <c r="T41434" t="b">
        <v>0</v>
      </c>
      <c r="U41434" s="1" t="s">
        <v>32</v>
      </c>
      <c r="V41434" t="b">
        <v>0</v>
      </c>
      <c r="W41434" s="1" t="s">
        <v>32</v>
      </c>
      <c r="X41434">
        <v>4</v>
      </c>
    </row>
    <row r="41435" spans="1:24" x14ac:dyDescent="0.35">
      <c r="A41435" s="1" t="s">
        <v>123642</v>
      </c>
      <c r="B41435" s="1" t="s">
        <v>123643</v>
      </c>
      <c r="C41435" s="1" t="s">
        <v>32223</v>
      </c>
      <c r="D41435" s="1" t="s">
        <v>32224</v>
      </c>
      <c r="E41435" s="2">
        <v>44127.243113425924</v>
      </c>
      <c r="F41435" s="1" t="s">
        <v>43</v>
      </c>
      <c r="G41435" s="1" t="s">
        <v>29</v>
      </c>
      <c r="H41435" s="1" t="s">
        <v>29</v>
      </c>
      <c r="I41435" s="1" t="s">
        <v>29</v>
      </c>
      <c r="J41435" s="1" t="s">
        <v>31</v>
      </c>
      <c r="K41435">
        <v>207</v>
      </c>
      <c r="L41435">
        <v>512</v>
      </c>
      <c r="M41435">
        <v>1084</v>
      </c>
      <c r="N41435">
        <v>1307</v>
      </c>
      <c r="O41435" s="1" t="s">
        <v>32</v>
      </c>
      <c r="P41435" t="b">
        <v>0</v>
      </c>
      <c r="Q41435" s="1" t="s">
        <v>32</v>
      </c>
      <c r="R41435" s="1" t="s">
        <v>32</v>
      </c>
      <c r="S41435" s="1" t="s">
        <v>32</v>
      </c>
      <c r="U41435" s="1" t="s">
        <v>32</v>
      </c>
      <c r="V41435" t="b">
        <v>0</v>
      </c>
      <c r="W41435" s="1" t="s">
        <v>32</v>
      </c>
      <c r="X41435">
        <v>0</v>
      </c>
    </row>
    <row r="41436" spans="1:24" x14ac:dyDescent="0.35">
      <c r="A41436" s="1" t="s">
        <v>123644</v>
      </c>
      <c r="B41436" s="1" t="s">
        <v>123645</v>
      </c>
      <c r="C41436" s="1" t="s">
        <v>123556</v>
      </c>
      <c r="D41436" s="1" t="s">
        <v>123557</v>
      </c>
      <c r="E41436" s="2">
        <v>44128.328726851854</v>
      </c>
      <c r="F41436" s="1" t="s">
        <v>63</v>
      </c>
      <c r="G41436" s="1" t="s">
        <v>29</v>
      </c>
      <c r="H41436" s="1" t="s">
        <v>29</v>
      </c>
      <c r="I41436" s="1" t="s">
        <v>123646</v>
      </c>
      <c r="J41436" s="1" t="s">
        <v>31</v>
      </c>
      <c r="K41436">
        <v>0</v>
      </c>
      <c r="L41436">
        <v>0</v>
      </c>
      <c r="M41436">
        <v>0</v>
      </c>
      <c r="N41436">
        <v>0</v>
      </c>
      <c r="O41436" s="1" t="s">
        <v>32</v>
      </c>
      <c r="P41436" t="b">
        <v>0</v>
      </c>
      <c r="Q41436" s="1" t="s">
        <v>32</v>
      </c>
      <c r="R41436" s="1" t="s">
        <v>32</v>
      </c>
      <c r="S41436" s="1" t="s">
        <v>32</v>
      </c>
      <c r="T41436" t="b">
        <v>1</v>
      </c>
      <c r="U41436" s="1" t="s">
        <v>32</v>
      </c>
      <c r="V41436" t="b">
        <v>0</v>
      </c>
      <c r="W41436" s="1" t="s">
        <v>32</v>
      </c>
      <c r="X41436">
        <v>0</v>
      </c>
    </row>
    <row r="41437" spans="1:24" x14ac:dyDescent="0.35">
      <c r="A41437" s="1" t="s">
        <v>123647</v>
      </c>
      <c r="B41437" s="1" t="s">
        <v>123648</v>
      </c>
      <c r="C41437" s="1" t="s">
        <v>123649</v>
      </c>
      <c r="D41437" s="1" t="s">
        <v>123650</v>
      </c>
      <c r="E41437" s="2">
        <v>44128.275763888887</v>
      </c>
      <c r="F41437" s="1" t="s">
        <v>28</v>
      </c>
      <c r="G41437" s="1" t="s">
        <v>29</v>
      </c>
      <c r="H41437" s="1" t="s">
        <v>29</v>
      </c>
      <c r="I41437" s="1" t="s">
        <v>29</v>
      </c>
      <c r="J41437" s="1" t="s">
        <v>31</v>
      </c>
      <c r="K41437">
        <v>0</v>
      </c>
      <c r="L41437">
        <v>0</v>
      </c>
      <c r="M41437">
        <v>0</v>
      </c>
      <c r="N41437">
        <v>0</v>
      </c>
      <c r="O41437" s="1" t="s">
        <v>32</v>
      </c>
      <c r="P41437" t="b">
        <v>0</v>
      </c>
      <c r="Q41437" s="1" t="s">
        <v>32</v>
      </c>
      <c r="R41437" s="1" t="s">
        <v>32</v>
      </c>
      <c r="S41437" s="1" t="s">
        <v>32</v>
      </c>
      <c r="U41437" s="1" t="s">
        <v>32</v>
      </c>
      <c r="V41437" t="b">
        <v>0</v>
      </c>
      <c r="W41437" s="1" t="s">
        <v>32</v>
      </c>
      <c r="X41437">
        <v>0</v>
      </c>
    </row>
    <row r="41438" spans="1:24" x14ac:dyDescent="0.35">
      <c r="A41438" s="1" t="s">
        <v>123651</v>
      </c>
      <c r="B41438" s="1" t="s">
        <v>123652</v>
      </c>
      <c r="C41438" s="1" t="s">
        <v>123653</v>
      </c>
      <c r="D41438" s="1" t="s">
        <v>123654</v>
      </c>
      <c r="E41438" s="2">
        <v>44128.328541666669</v>
      </c>
      <c r="F41438" s="1" t="s">
        <v>43</v>
      </c>
      <c r="G41438" s="1" t="s">
        <v>29</v>
      </c>
      <c r="H41438" s="1" t="s">
        <v>29</v>
      </c>
      <c r="I41438" s="1" t="s">
        <v>29</v>
      </c>
      <c r="J41438" s="1" t="s">
        <v>31</v>
      </c>
      <c r="K41438">
        <v>0</v>
      </c>
      <c r="L41438">
        <v>0</v>
      </c>
      <c r="M41438">
        <v>0</v>
      </c>
      <c r="N41438">
        <v>0</v>
      </c>
      <c r="O41438" s="1" t="s">
        <v>32</v>
      </c>
      <c r="P41438" t="b">
        <v>0</v>
      </c>
      <c r="Q41438" s="1" t="s">
        <v>32</v>
      </c>
      <c r="R41438" s="1" t="s">
        <v>32</v>
      </c>
      <c r="S41438" s="1" t="s">
        <v>32</v>
      </c>
      <c r="U41438" s="1" t="s">
        <v>32</v>
      </c>
      <c r="V41438" t="b">
        <v>0</v>
      </c>
      <c r="W41438" s="1" t="s">
        <v>32</v>
      </c>
      <c r="X41438">
        <v>0</v>
      </c>
    </row>
    <row r="41439" spans="1:24" x14ac:dyDescent="0.35">
      <c r="A41439" s="1" t="s">
        <v>123655</v>
      </c>
      <c r="B41439" s="1" t="s">
        <v>123656</v>
      </c>
      <c r="C41439" s="1" t="s">
        <v>123657</v>
      </c>
      <c r="D41439" s="1" t="s">
        <v>123658</v>
      </c>
      <c r="E41439" s="2">
        <v>44128.328680555554</v>
      </c>
      <c r="F41439" s="1" t="s">
        <v>28</v>
      </c>
      <c r="G41439" s="1" t="s">
        <v>29</v>
      </c>
      <c r="H41439" s="1" t="s">
        <v>29</v>
      </c>
      <c r="I41439" s="1" t="s">
        <v>29</v>
      </c>
      <c r="J41439" s="1" t="s">
        <v>31</v>
      </c>
      <c r="K41439">
        <v>0</v>
      </c>
      <c r="L41439">
        <v>0</v>
      </c>
      <c r="M41439">
        <v>0</v>
      </c>
      <c r="N41439">
        <v>0</v>
      </c>
      <c r="O41439" s="1" t="s">
        <v>32</v>
      </c>
      <c r="P41439" t="b">
        <v>0</v>
      </c>
      <c r="Q41439" s="1" t="s">
        <v>32</v>
      </c>
      <c r="R41439" s="1" t="s">
        <v>32</v>
      </c>
      <c r="S41439" s="1" t="s">
        <v>32</v>
      </c>
      <c r="T41439" t="b">
        <v>0</v>
      </c>
      <c r="U41439" s="1" t="s">
        <v>32</v>
      </c>
      <c r="V41439" t="b">
        <v>0</v>
      </c>
      <c r="W41439" s="1" t="s">
        <v>32</v>
      </c>
      <c r="X41439">
        <v>0</v>
      </c>
    </row>
    <row r="41440" spans="1:24" x14ac:dyDescent="0.35">
      <c r="A41440" s="1" t="s">
        <v>123659</v>
      </c>
      <c r="B41440" s="1" t="s">
        <v>123660</v>
      </c>
      <c r="C41440" s="1" t="s">
        <v>123661</v>
      </c>
      <c r="D41440" s="1" t="s">
        <v>123662</v>
      </c>
      <c r="E41440" s="2">
        <v>44128.324861111112</v>
      </c>
      <c r="F41440" s="1" t="s">
        <v>28</v>
      </c>
      <c r="G41440" s="1" t="s">
        <v>29</v>
      </c>
      <c r="H41440" s="1" t="s">
        <v>29</v>
      </c>
      <c r="I41440" s="1" t="s">
        <v>29</v>
      </c>
      <c r="J41440" s="1" t="s">
        <v>31</v>
      </c>
      <c r="K41440">
        <v>0</v>
      </c>
      <c r="L41440">
        <v>0</v>
      </c>
      <c r="M41440">
        <v>0</v>
      </c>
      <c r="N41440">
        <v>0</v>
      </c>
      <c r="O41440" s="1" t="s">
        <v>32</v>
      </c>
      <c r="P41440" t="b">
        <v>0</v>
      </c>
      <c r="Q41440" s="1" t="s">
        <v>32</v>
      </c>
      <c r="R41440" s="1" t="s">
        <v>32</v>
      </c>
      <c r="S41440" s="1" t="s">
        <v>32</v>
      </c>
      <c r="T41440" t="b">
        <v>0</v>
      </c>
      <c r="U41440" s="1" t="s">
        <v>32</v>
      </c>
      <c r="V41440" t="b">
        <v>0</v>
      </c>
      <c r="W41440" s="1" t="s">
        <v>32</v>
      </c>
      <c r="X41440">
        <v>0</v>
      </c>
    </row>
    <row r="41441" spans="1:24" x14ac:dyDescent="0.35">
      <c r="A41441" s="1" t="s">
        <v>123663</v>
      </c>
      <c r="B41441" s="1" t="s">
        <v>123664</v>
      </c>
      <c r="C41441" s="1" t="s">
        <v>81520</v>
      </c>
      <c r="D41441" s="1" t="s">
        <v>81521</v>
      </c>
      <c r="E41441" s="2">
        <v>44128.077094907407</v>
      </c>
      <c r="F41441" s="1" t="s">
        <v>28</v>
      </c>
      <c r="G41441" s="1" t="s">
        <v>29</v>
      </c>
      <c r="H41441" s="1" t="s">
        <v>29</v>
      </c>
      <c r="I41441" s="1" t="s">
        <v>29</v>
      </c>
      <c r="J41441" s="1" t="s">
        <v>31</v>
      </c>
      <c r="K41441">
        <v>11</v>
      </c>
      <c r="L41441">
        <v>0</v>
      </c>
      <c r="M41441">
        <v>0</v>
      </c>
      <c r="N41441">
        <v>13</v>
      </c>
      <c r="O41441" s="1" t="s">
        <v>32</v>
      </c>
      <c r="P41441" t="b">
        <v>0</v>
      </c>
      <c r="Q41441" s="1" t="s">
        <v>32</v>
      </c>
      <c r="R41441" s="1" t="s">
        <v>32</v>
      </c>
      <c r="S41441" s="1" t="s">
        <v>32</v>
      </c>
      <c r="T41441" t="b">
        <v>0</v>
      </c>
      <c r="U41441" s="1" t="s">
        <v>32</v>
      </c>
      <c r="V41441" t="b">
        <v>0</v>
      </c>
      <c r="W41441" s="1" t="s">
        <v>32</v>
      </c>
      <c r="X41441">
        <v>0</v>
      </c>
    </row>
    <row r="41442" spans="1:24" x14ac:dyDescent="0.35">
      <c r="A41442" s="1" t="s">
        <v>123665</v>
      </c>
      <c r="B41442" s="1" t="s">
        <v>32</v>
      </c>
      <c r="C41442" s="1" t="s">
        <v>123666</v>
      </c>
      <c r="D41442" s="1" t="s">
        <v>123667</v>
      </c>
      <c r="E41442" s="2">
        <v>44128.331192129626</v>
      </c>
      <c r="F41442" s="1" t="s">
        <v>28</v>
      </c>
      <c r="G41442" s="1" t="s">
        <v>32</v>
      </c>
      <c r="H41442" s="1" t="s">
        <v>32</v>
      </c>
      <c r="I41442" s="1" t="s">
        <v>32</v>
      </c>
      <c r="J41442" s="1" t="s">
        <v>32</v>
      </c>
      <c r="O41442" s="1" t="s">
        <v>32</v>
      </c>
      <c r="Q41442" s="1" t="s">
        <v>32</v>
      </c>
      <c r="R41442" s="1" t="s">
        <v>32</v>
      </c>
      <c r="S41442" s="1" t="s">
        <v>32</v>
      </c>
      <c r="U41442" s="1" t="s">
        <v>32</v>
      </c>
      <c r="V41442" t="b">
        <v>1</v>
      </c>
      <c r="W41442" s="1" t="s">
        <v>122320</v>
      </c>
    </row>
    <row r="41443" spans="1:24" x14ac:dyDescent="0.35">
      <c r="A41443" s="1" t="s">
        <v>123668</v>
      </c>
      <c r="B41443" s="1" t="s">
        <v>32</v>
      </c>
      <c r="C41443" s="1" t="s">
        <v>123669</v>
      </c>
      <c r="D41443" s="1" t="s">
        <v>123670</v>
      </c>
      <c r="E41443" s="2">
        <v>44128.331701388888</v>
      </c>
      <c r="F41443" s="1" t="s">
        <v>63</v>
      </c>
      <c r="G41443" s="1" t="s">
        <v>32</v>
      </c>
      <c r="H41443" s="1" t="s">
        <v>32</v>
      </c>
      <c r="I41443" s="1" t="s">
        <v>32</v>
      </c>
      <c r="J41443" s="1" t="s">
        <v>32</v>
      </c>
      <c r="O41443" s="1" t="s">
        <v>32</v>
      </c>
      <c r="Q41443" s="1" t="s">
        <v>32</v>
      </c>
      <c r="R41443" s="1" t="s">
        <v>32</v>
      </c>
      <c r="S41443" s="1" t="s">
        <v>32</v>
      </c>
      <c r="U41443" s="1" t="s">
        <v>32</v>
      </c>
      <c r="V41443" t="b">
        <v>1</v>
      </c>
      <c r="W41443" s="1" t="s">
        <v>122320</v>
      </c>
    </row>
    <row r="41444" spans="1:24" x14ac:dyDescent="0.35">
      <c r="A41444" s="1" t="s">
        <v>123671</v>
      </c>
      <c r="B41444" s="1" t="s">
        <v>123672</v>
      </c>
      <c r="C41444" s="1" t="s">
        <v>48507</v>
      </c>
      <c r="D41444" s="1" t="s">
        <v>48508</v>
      </c>
      <c r="E41444" s="2">
        <v>44127.674178240741</v>
      </c>
      <c r="F41444" s="1" t="s">
        <v>371</v>
      </c>
      <c r="G41444" s="1" t="s">
        <v>29</v>
      </c>
      <c r="H41444" s="1" t="s">
        <v>29</v>
      </c>
      <c r="I41444" s="1" t="s">
        <v>29</v>
      </c>
      <c r="J41444" s="1" t="s">
        <v>31</v>
      </c>
      <c r="K41444">
        <v>103</v>
      </c>
      <c r="L41444">
        <v>320</v>
      </c>
      <c r="M41444">
        <v>1257</v>
      </c>
      <c r="N41444">
        <v>4026</v>
      </c>
      <c r="O41444" s="1" t="s">
        <v>32</v>
      </c>
      <c r="P41444" t="b">
        <v>0</v>
      </c>
      <c r="Q41444" s="1" t="s">
        <v>32</v>
      </c>
      <c r="R41444" s="1" t="s">
        <v>32</v>
      </c>
      <c r="S41444" s="1" t="s">
        <v>32</v>
      </c>
      <c r="T41444" t="b">
        <v>0</v>
      </c>
      <c r="U41444" s="1" t="s">
        <v>32</v>
      </c>
      <c r="V41444" t="b">
        <v>0</v>
      </c>
      <c r="W41444" s="1" t="s">
        <v>32</v>
      </c>
      <c r="X41444">
        <v>0</v>
      </c>
    </row>
    <row r="41445" spans="1:24" x14ac:dyDescent="0.35">
      <c r="A41445" s="1" t="s">
        <v>123673</v>
      </c>
      <c r="B41445" s="1" t="s">
        <v>32</v>
      </c>
      <c r="C41445" s="1" t="s">
        <v>63947</v>
      </c>
      <c r="D41445" s="1" t="s">
        <v>63948</v>
      </c>
      <c r="E41445" s="2">
        <v>44128.333726851852</v>
      </c>
      <c r="F41445" s="1" t="s">
        <v>28</v>
      </c>
      <c r="G41445" s="1" t="s">
        <v>32</v>
      </c>
      <c r="H41445" s="1" t="s">
        <v>32</v>
      </c>
      <c r="I41445" s="1" t="s">
        <v>32</v>
      </c>
      <c r="J41445" s="1" t="s">
        <v>32</v>
      </c>
      <c r="O41445" s="1" t="s">
        <v>32</v>
      </c>
      <c r="Q41445" s="1" t="s">
        <v>32</v>
      </c>
      <c r="R41445" s="1" t="s">
        <v>32</v>
      </c>
      <c r="S41445" s="1" t="s">
        <v>32</v>
      </c>
      <c r="U41445" s="1" t="s">
        <v>32</v>
      </c>
      <c r="V41445" t="b">
        <v>1</v>
      </c>
      <c r="W41445" s="1" t="s">
        <v>118092</v>
      </c>
    </row>
    <row r="41446" spans="1:24" x14ac:dyDescent="0.35">
      <c r="A41446" s="1" t="s">
        <v>123674</v>
      </c>
      <c r="B41446" s="1" t="s">
        <v>123675</v>
      </c>
      <c r="C41446" s="1" t="s">
        <v>110114</v>
      </c>
      <c r="D41446" s="1" t="s">
        <v>110115</v>
      </c>
      <c r="E41446" s="2">
        <v>44128.254583333335</v>
      </c>
      <c r="F41446" s="1" t="s">
        <v>43</v>
      </c>
      <c r="G41446" s="1" t="s">
        <v>29</v>
      </c>
      <c r="H41446" s="1" t="s">
        <v>29</v>
      </c>
      <c r="I41446" s="1" t="s">
        <v>29</v>
      </c>
      <c r="J41446" s="1" t="s">
        <v>31</v>
      </c>
      <c r="K41446">
        <v>24</v>
      </c>
      <c r="L41446">
        <v>0</v>
      </c>
      <c r="M41446">
        <v>19</v>
      </c>
      <c r="N41446">
        <v>36</v>
      </c>
      <c r="O41446" s="1" t="s">
        <v>32</v>
      </c>
      <c r="P41446" t="b">
        <v>0</v>
      </c>
      <c r="Q41446" s="1" t="s">
        <v>32</v>
      </c>
      <c r="R41446" s="1" t="s">
        <v>32</v>
      </c>
      <c r="S41446" s="1" t="s">
        <v>32</v>
      </c>
      <c r="T41446" t="b">
        <v>0</v>
      </c>
      <c r="U41446" s="1" t="s">
        <v>32</v>
      </c>
      <c r="V41446" t="b">
        <v>0</v>
      </c>
      <c r="W41446" s="1" t="s">
        <v>32</v>
      </c>
      <c r="X41446">
        <v>0</v>
      </c>
    </row>
    <row r="41447" spans="1:24" x14ac:dyDescent="0.35">
      <c r="A41447" s="1" t="s">
        <v>123676</v>
      </c>
      <c r="B41447" s="1" t="s">
        <v>32</v>
      </c>
      <c r="C41447" s="1" t="s">
        <v>42068</v>
      </c>
      <c r="D41447" s="1" t="s">
        <v>42069</v>
      </c>
      <c r="E41447" s="2">
        <v>44128.336967592593</v>
      </c>
      <c r="F41447" s="1" t="s">
        <v>28</v>
      </c>
      <c r="G41447" s="1" t="s">
        <v>32</v>
      </c>
      <c r="H41447" s="1" t="s">
        <v>32</v>
      </c>
      <c r="I41447" s="1" t="s">
        <v>32</v>
      </c>
      <c r="J41447" s="1" t="s">
        <v>32</v>
      </c>
      <c r="O41447" s="1" t="s">
        <v>32</v>
      </c>
      <c r="Q41447" s="1" t="s">
        <v>32</v>
      </c>
      <c r="R41447" s="1" t="s">
        <v>32</v>
      </c>
      <c r="S41447" s="1" t="s">
        <v>32</v>
      </c>
      <c r="U41447" s="1" t="s">
        <v>32</v>
      </c>
      <c r="V41447" t="b">
        <v>1</v>
      </c>
      <c r="W41447" s="1" t="s">
        <v>118146</v>
      </c>
    </row>
    <row r="41448" spans="1:24" x14ac:dyDescent="0.35">
      <c r="A41448" s="1" t="s">
        <v>123677</v>
      </c>
      <c r="B41448" s="1" t="s">
        <v>123678</v>
      </c>
      <c r="C41448" s="1" t="s">
        <v>94469</v>
      </c>
      <c r="D41448" s="1" t="s">
        <v>94470</v>
      </c>
      <c r="E41448" s="2">
        <v>44128.338449074072</v>
      </c>
      <c r="F41448" s="1" t="s">
        <v>6106</v>
      </c>
      <c r="G41448" s="1" t="s">
        <v>29</v>
      </c>
      <c r="H41448" s="1" t="s">
        <v>29</v>
      </c>
      <c r="I41448" s="1" t="s">
        <v>29</v>
      </c>
      <c r="J41448" s="1" t="s">
        <v>31</v>
      </c>
      <c r="K41448">
        <v>0</v>
      </c>
      <c r="L41448">
        <v>0</v>
      </c>
      <c r="M41448">
        <v>0</v>
      </c>
      <c r="N41448">
        <v>0</v>
      </c>
      <c r="O41448" s="1" t="s">
        <v>32</v>
      </c>
      <c r="P41448" t="b">
        <v>0</v>
      </c>
      <c r="Q41448" s="1" t="s">
        <v>32</v>
      </c>
      <c r="R41448" s="1" t="s">
        <v>32</v>
      </c>
      <c r="S41448" s="1" t="s">
        <v>32</v>
      </c>
      <c r="T41448" t="b">
        <v>0</v>
      </c>
      <c r="U41448" s="1" t="s">
        <v>32</v>
      </c>
      <c r="V41448" t="b">
        <v>0</v>
      </c>
      <c r="W41448" s="1" t="s">
        <v>32</v>
      </c>
      <c r="X41448">
        <v>0</v>
      </c>
    </row>
    <row r="41449" spans="1:24" x14ac:dyDescent="0.35">
      <c r="A41449" s="1" t="s">
        <v>123679</v>
      </c>
      <c r="B41449" s="1" t="s">
        <v>123680</v>
      </c>
      <c r="C41449" s="1" t="s">
        <v>123681</v>
      </c>
      <c r="D41449" s="1" t="s">
        <v>123682</v>
      </c>
      <c r="E41449" s="2">
        <v>44128.338483796295</v>
      </c>
      <c r="F41449" s="1" t="s">
        <v>63</v>
      </c>
      <c r="G41449" s="1" t="s">
        <v>29</v>
      </c>
      <c r="H41449" s="1" t="s">
        <v>29</v>
      </c>
      <c r="I41449" s="1" t="s">
        <v>114935</v>
      </c>
      <c r="J41449" s="1" t="s">
        <v>31</v>
      </c>
      <c r="K41449">
        <v>0</v>
      </c>
      <c r="L41449">
        <v>0</v>
      </c>
      <c r="M41449">
        <v>0</v>
      </c>
      <c r="N41449">
        <v>0</v>
      </c>
      <c r="O41449" s="1" t="s">
        <v>32</v>
      </c>
      <c r="P41449" t="b">
        <v>0</v>
      </c>
      <c r="Q41449" s="1" t="s">
        <v>32</v>
      </c>
      <c r="R41449" s="1" t="s">
        <v>32</v>
      </c>
      <c r="S41449" s="1" t="s">
        <v>32</v>
      </c>
      <c r="T41449" t="b">
        <v>0</v>
      </c>
      <c r="U41449" s="1" t="s">
        <v>32</v>
      </c>
      <c r="V41449" t="b">
        <v>0</v>
      </c>
      <c r="W41449" s="1" t="s">
        <v>32</v>
      </c>
      <c r="X41449">
        <v>0</v>
      </c>
    </row>
    <row r="41450" spans="1:24" x14ac:dyDescent="0.35">
      <c r="A41450" s="1" t="s">
        <v>123683</v>
      </c>
      <c r="B41450" s="1" t="s">
        <v>123684</v>
      </c>
      <c r="C41450" s="1" t="s">
        <v>123685</v>
      </c>
      <c r="D41450" s="1" t="s">
        <v>123686</v>
      </c>
      <c r="E41450" s="2">
        <v>44128.16673611111</v>
      </c>
      <c r="F41450" s="1" t="s">
        <v>28</v>
      </c>
      <c r="G41450" s="1" t="s">
        <v>29</v>
      </c>
      <c r="H41450" s="1" t="s">
        <v>29</v>
      </c>
      <c r="I41450" s="1" t="s">
        <v>29</v>
      </c>
      <c r="J41450" s="1" t="s">
        <v>31</v>
      </c>
      <c r="K41450">
        <v>4</v>
      </c>
      <c r="L41450">
        <v>0</v>
      </c>
      <c r="M41450">
        <v>98</v>
      </c>
      <c r="N41450">
        <v>147</v>
      </c>
      <c r="O41450" s="1" t="s">
        <v>32</v>
      </c>
      <c r="P41450" t="b">
        <v>0</v>
      </c>
      <c r="Q41450" s="1" t="s">
        <v>32</v>
      </c>
      <c r="R41450" s="1" t="s">
        <v>32</v>
      </c>
      <c r="S41450" s="1" t="s">
        <v>32</v>
      </c>
      <c r="T41450" t="b">
        <v>0</v>
      </c>
      <c r="U41450" s="1" t="s">
        <v>32</v>
      </c>
      <c r="V41450" t="b">
        <v>0</v>
      </c>
      <c r="W41450" s="1" t="s">
        <v>32</v>
      </c>
      <c r="X41450">
        <v>0</v>
      </c>
    </row>
    <row r="41451" spans="1:24" x14ac:dyDescent="0.35">
      <c r="A41451" s="1" t="s">
        <v>123687</v>
      </c>
      <c r="B41451" s="1" t="s">
        <v>123688</v>
      </c>
      <c r="C41451" s="1" t="s">
        <v>123689</v>
      </c>
      <c r="D41451" s="1" t="s">
        <v>123690</v>
      </c>
      <c r="E41451" s="2">
        <v>44128.234386574077</v>
      </c>
      <c r="F41451" s="1" t="s">
        <v>43</v>
      </c>
      <c r="G41451" s="1" t="s">
        <v>29</v>
      </c>
      <c r="H41451" s="1" t="s">
        <v>29</v>
      </c>
      <c r="I41451" s="1" t="s">
        <v>29</v>
      </c>
      <c r="J41451" s="1" t="s">
        <v>31</v>
      </c>
      <c r="K41451">
        <v>21</v>
      </c>
      <c r="L41451">
        <v>34</v>
      </c>
      <c r="M41451">
        <v>32</v>
      </c>
      <c r="N41451">
        <v>467</v>
      </c>
      <c r="O41451" s="1" t="s">
        <v>32</v>
      </c>
      <c r="P41451" t="b">
        <v>0</v>
      </c>
      <c r="Q41451" s="1" t="s">
        <v>32</v>
      </c>
      <c r="R41451" s="1" t="s">
        <v>32</v>
      </c>
      <c r="S41451" s="1" t="s">
        <v>32</v>
      </c>
      <c r="T41451" t="b">
        <v>0</v>
      </c>
      <c r="U41451" s="1" t="s">
        <v>32</v>
      </c>
      <c r="V41451" t="b">
        <v>0</v>
      </c>
      <c r="W41451" s="1" t="s">
        <v>32</v>
      </c>
      <c r="X41451">
        <v>0</v>
      </c>
    </row>
    <row r="41452" spans="1:24" x14ac:dyDescent="0.35">
      <c r="A41452" s="1" t="s">
        <v>123691</v>
      </c>
      <c r="B41452" s="1" t="s">
        <v>32</v>
      </c>
      <c r="C41452" s="1" t="s">
        <v>94585</v>
      </c>
      <c r="D41452" s="1" t="s">
        <v>94586</v>
      </c>
      <c r="E41452" s="2">
        <v>44128.340671296297</v>
      </c>
      <c r="F41452" s="1" t="s">
        <v>43</v>
      </c>
      <c r="G41452" s="1" t="s">
        <v>32</v>
      </c>
      <c r="H41452" s="1" t="s">
        <v>32</v>
      </c>
      <c r="I41452" s="1" t="s">
        <v>32</v>
      </c>
      <c r="J41452" s="1" t="s">
        <v>32</v>
      </c>
      <c r="O41452" s="1" t="s">
        <v>32</v>
      </c>
      <c r="Q41452" s="1" t="s">
        <v>32</v>
      </c>
      <c r="R41452" s="1" t="s">
        <v>32</v>
      </c>
      <c r="S41452" s="1" t="s">
        <v>32</v>
      </c>
      <c r="U41452" s="1" t="s">
        <v>32</v>
      </c>
      <c r="V41452" t="b">
        <v>1</v>
      </c>
      <c r="W41452" s="1" t="s">
        <v>120157</v>
      </c>
    </row>
    <row r="41453" spans="1:24" x14ac:dyDescent="0.35">
      <c r="A41453" s="1" t="s">
        <v>123692</v>
      </c>
      <c r="B41453" s="1" t="s">
        <v>123693</v>
      </c>
      <c r="C41453" s="1" t="s">
        <v>123694</v>
      </c>
      <c r="D41453" s="1" t="s">
        <v>123695</v>
      </c>
      <c r="E41453" s="2">
        <v>44128.333333333336</v>
      </c>
      <c r="F41453" s="1" t="s">
        <v>63</v>
      </c>
      <c r="G41453" s="1" t="s">
        <v>29</v>
      </c>
      <c r="H41453" s="1" t="s">
        <v>29</v>
      </c>
      <c r="I41453" s="1" t="s">
        <v>29</v>
      </c>
      <c r="J41453" s="1" t="s">
        <v>31</v>
      </c>
      <c r="K41453">
        <v>0</v>
      </c>
      <c r="L41453">
        <v>0</v>
      </c>
      <c r="M41453">
        <v>5</v>
      </c>
      <c r="N41453">
        <v>12</v>
      </c>
      <c r="O41453" s="1" t="s">
        <v>32</v>
      </c>
      <c r="P41453" t="b">
        <v>0</v>
      </c>
      <c r="Q41453" s="1" t="s">
        <v>32</v>
      </c>
      <c r="R41453" s="1" t="s">
        <v>32</v>
      </c>
      <c r="S41453" s="1" t="s">
        <v>32</v>
      </c>
      <c r="T41453" t="b">
        <v>0</v>
      </c>
      <c r="U41453" s="1" t="s">
        <v>32</v>
      </c>
      <c r="V41453" t="b">
        <v>0</v>
      </c>
      <c r="W41453" s="1" t="s">
        <v>32</v>
      </c>
      <c r="X41453">
        <v>0</v>
      </c>
    </row>
    <row r="41454" spans="1:24" x14ac:dyDescent="0.35">
      <c r="A41454" s="1" t="s">
        <v>123696</v>
      </c>
      <c r="B41454" s="1" t="s">
        <v>123697</v>
      </c>
      <c r="C41454" s="1" t="s">
        <v>111428</v>
      </c>
      <c r="D41454" s="1" t="s">
        <v>111429</v>
      </c>
      <c r="E41454" s="2">
        <v>44128.340578703705</v>
      </c>
      <c r="F41454" s="1" t="s">
        <v>63</v>
      </c>
      <c r="G41454" s="1" t="s">
        <v>29</v>
      </c>
      <c r="H41454" s="1" t="s">
        <v>29</v>
      </c>
      <c r="I41454" s="1" t="s">
        <v>29</v>
      </c>
      <c r="J41454" s="1" t="s">
        <v>31</v>
      </c>
      <c r="K41454">
        <v>0</v>
      </c>
      <c r="L41454">
        <v>0</v>
      </c>
      <c r="M41454">
        <v>0</v>
      </c>
      <c r="N41454">
        <v>0</v>
      </c>
      <c r="O41454" s="1" t="s">
        <v>32</v>
      </c>
      <c r="P41454" t="b">
        <v>0</v>
      </c>
      <c r="Q41454" s="1" t="s">
        <v>32</v>
      </c>
      <c r="R41454" s="1" t="s">
        <v>32</v>
      </c>
      <c r="S41454" s="1" t="s">
        <v>32</v>
      </c>
      <c r="U41454" s="1" t="s">
        <v>32</v>
      </c>
      <c r="V41454" t="b">
        <v>0</v>
      </c>
      <c r="W41454" s="1" t="s">
        <v>32</v>
      </c>
      <c r="X41454">
        <v>0</v>
      </c>
    </row>
    <row r="41455" spans="1:24" x14ac:dyDescent="0.35">
      <c r="A41455" s="1" t="s">
        <v>123698</v>
      </c>
      <c r="B41455" s="1" t="s">
        <v>123699</v>
      </c>
      <c r="C41455" s="1" t="s">
        <v>123577</v>
      </c>
      <c r="D41455" s="1" t="s">
        <v>123578</v>
      </c>
      <c r="E41455" s="2">
        <v>44128.336458333331</v>
      </c>
      <c r="F41455" s="1" t="s">
        <v>43</v>
      </c>
      <c r="G41455" s="1" t="s">
        <v>29</v>
      </c>
      <c r="H41455" s="1" t="s">
        <v>29</v>
      </c>
      <c r="I41455" s="1" t="s">
        <v>29</v>
      </c>
      <c r="J41455" s="1" t="s">
        <v>31</v>
      </c>
      <c r="K41455">
        <v>0</v>
      </c>
      <c r="L41455">
        <v>0</v>
      </c>
      <c r="M41455">
        <v>0</v>
      </c>
      <c r="N41455">
        <v>0</v>
      </c>
      <c r="O41455" s="1" t="s">
        <v>32</v>
      </c>
      <c r="P41455" t="b">
        <v>0</v>
      </c>
      <c r="Q41455" s="1" t="s">
        <v>32</v>
      </c>
      <c r="R41455" s="1" t="s">
        <v>32</v>
      </c>
      <c r="S41455" s="1" t="s">
        <v>32</v>
      </c>
      <c r="U41455" s="1" t="s">
        <v>32</v>
      </c>
      <c r="V41455" t="b">
        <v>0</v>
      </c>
      <c r="W41455" s="1" t="s">
        <v>32</v>
      </c>
      <c r="X41455">
        <v>0</v>
      </c>
    </row>
    <row r="41456" spans="1:24" x14ac:dyDescent="0.35">
      <c r="A41456" s="1" t="s">
        <v>123700</v>
      </c>
      <c r="B41456" s="1" t="s">
        <v>123701</v>
      </c>
      <c r="C41456" s="1" t="s">
        <v>123702</v>
      </c>
      <c r="D41456" s="1" t="s">
        <v>123703</v>
      </c>
      <c r="E41456" s="2">
        <v>44128.34207175926</v>
      </c>
      <c r="F41456" s="1" t="s">
        <v>28</v>
      </c>
      <c r="G41456" s="1" t="s">
        <v>29</v>
      </c>
      <c r="H41456" s="1" t="s">
        <v>29</v>
      </c>
      <c r="I41456" s="1" t="s">
        <v>123704</v>
      </c>
      <c r="J41456" s="1" t="s">
        <v>31</v>
      </c>
      <c r="K41456">
        <v>0</v>
      </c>
      <c r="L41456">
        <v>0</v>
      </c>
      <c r="M41456">
        <v>0</v>
      </c>
      <c r="N41456">
        <v>0</v>
      </c>
      <c r="O41456" s="1" t="s">
        <v>32</v>
      </c>
      <c r="P41456" t="b">
        <v>0</v>
      </c>
      <c r="Q41456" s="1" t="s">
        <v>32</v>
      </c>
      <c r="R41456" s="1" t="s">
        <v>32</v>
      </c>
      <c r="S41456" s="1" t="s">
        <v>32</v>
      </c>
      <c r="T41456" t="b">
        <v>0</v>
      </c>
      <c r="U41456" s="1" t="s">
        <v>32</v>
      </c>
      <c r="V41456" t="b">
        <v>0</v>
      </c>
      <c r="W41456" s="1" t="s">
        <v>32</v>
      </c>
      <c r="X41456">
        <v>0</v>
      </c>
    </row>
    <row r="41457" spans="1:24" x14ac:dyDescent="0.35">
      <c r="A41457" s="1" t="s">
        <v>123705</v>
      </c>
      <c r="B41457" s="1" t="s">
        <v>32</v>
      </c>
      <c r="C41457" s="1" t="s">
        <v>123706</v>
      </c>
      <c r="D41457" s="1" t="s">
        <v>123707</v>
      </c>
      <c r="E41457" s="2">
        <v>44128.342291666668</v>
      </c>
      <c r="F41457" s="1" t="s">
        <v>43</v>
      </c>
      <c r="G41457" s="1" t="s">
        <v>32</v>
      </c>
      <c r="H41457" s="1" t="s">
        <v>32</v>
      </c>
      <c r="I41457" s="1" t="s">
        <v>32</v>
      </c>
      <c r="J41457" s="1" t="s">
        <v>32</v>
      </c>
      <c r="O41457" s="1" t="s">
        <v>32</v>
      </c>
      <c r="Q41457" s="1" t="s">
        <v>32</v>
      </c>
      <c r="R41457" s="1" t="s">
        <v>32</v>
      </c>
      <c r="S41457" s="1" t="s">
        <v>32</v>
      </c>
      <c r="U41457" s="1" t="s">
        <v>32</v>
      </c>
      <c r="V41457" t="b">
        <v>1</v>
      </c>
      <c r="W41457" s="1" t="s">
        <v>120157</v>
      </c>
    </row>
    <row r="41458" spans="1:24" x14ac:dyDescent="0.35">
      <c r="A41458" s="1" t="s">
        <v>123708</v>
      </c>
      <c r="B41458" s="1" t="s">
        <v>123709</v>
      </c>
      <c r="C41458" s="1" t="s">
        <v>123710</v>
      </c>
      <c r="D41458" s="1" t="s">
        <v>123711</v>
      </c>
      <c r="E41458" s="2">
        <v>44128.092916666668</v>
      </c>
      <c r="F41458" s="1" t="s">
        <v>28</v>
      </c>
      <c r="G41458" s="1" t="s">
        <v>29</v>
      </c>
      <c r="H41458" s="1" t="s">
        <v>29</v>
      </c>
      <c r="I41458" s="1" t="s">
        <v>29</v>
      </c>
      <c r="J41458" s="1" t="s">
        <v>31</v>
      </c>
      <c r="K41458">
        <v>13</v>
      </c>
      <c r="L41458">
        <v>34</v>
      </c>
      <c r="M41458">
        <v>78</v>
      </c>
      <c r="N41458">
        <v>177</v>
      </c>
      <c r="O41458" s="1" t="s">
        <v>32</v>
      </c>
      <c r="P41458" t="b">
        <v>0</v>
      </c>
      <c r="Q41458" s="1" t="s">
        <v>32</v>
      </c>
      <c r="R41458" s="1" t="s">
        <v>32</v>
      </c>
      <c r="S41458" s="1" t="s">
        <v>32</v>
      </c>
      <c r="T41458" t="b">
        <v>0</v>
      </c>
      <c r="U41458" s="1" t="s">
        <v>32</v>
      </c>
      <c r="V41458" t="b">
        <v>0</v>
      </c>
      <c r="W41458" s="1" t="s">
        <v>32</v>
      </c>
      <c r="X41458">
        <v>0</v>
      </c>
    </row>
    <row r="41459" spans="1:24" x14ac:dyDescent="0.35">
      <c r="A41459" s="1" t="s">
        <v>123712</v>
      </c>
      <c r="B41459" s="1" t="s">
        <v>123713</v>
      </c>
      <c r="C41459" s="1" t="s">
        <v>2094</v>
      </c>
      <c r="D41459" s="1" t="s">
        <v>2095</v>
      </c>
      <c r="E41459" s="2">
        <v>44128.342858796299</v>
      </c>
      <c r="F41459" s="1" t="s">
        <v>63</v>
      </c>
      <c r="G41459" s="1" t="s">
        <v>29</v>
      </c>
      <c r="H41459" s="1" t="s">
        <v>29</v>
      </c>
      <c r="I41459" s="1" t="s">
        <v>29</v>
      </c>
      <c r="J41459" s="1" t="s">
        <v>31</v>
      </c>
      <c r="K41459">
        <v>0</v>
      </c>
      <c r="L41459">
        <v>0</v>
      </c>
      <c r="M41459">
        <v>0</v>
      </c>
      <c r="N41459">
        <v>0</v>
      </c>
      <c r="O41459" s="1" t="s">
        <v>32</v>
      </c>
      <c r="P41459" t="b">
        <v>0</v>
      </c>
      <c r="Q41459" s="1" t="s">
        <v>32</v>
      </c>
      <c r="R41459" s="1" t="s">
        <v>32</v>
      </c>
      <c r="S41459" s="1" t="s">
        <v>32</v>
      </c>
      <c r="T41459" t="b">
        <v>0</v>
      </c>
      <c r="U41459" s="1" t="s">
        <v>32</v>
      </c>
      <c r="V41459" t="b">
        <v>0</v>
      </c>
      <c r="W41459" s="1" t="s">
        <v>32</v>
      </c>
      <c r="X41459">
        <v>0</v>
      </c>
    </row>
    <row r="41460" spans="1:24" x14ac:dyDescent="0.35">
      <c r="A41460" s="1" t="s">
        <v>123714</v>
      </c>
      <c r="B41460" s="1" t="s">
        <v>123715</v>
      </c>
      <c r="C41460" s="1" t="s">
        <v>123716</v>
      </c>
      <c r="D41460" s="1" t="s">
        <v>123717</v>
      </c>
      <c r="E41460" s="2">
        <v>44128.261192129627</v>
      </c>
      <c r="F41460" s="1" t="s">
        <v>28</v>
      </c>
      <c r="G41460" s="1" t="s">
        <v>29</v>
      </c>
      <c r="H41460" s="1" t="s">
        <v>29</v>
      </c>
      <c r="I41460" s="1" t="s">
        <v>29</v>
      </c>
      <c r="J41460" s="1" t="s">
        <v>31</v>
      </c>
      <c r="K41460">
        <v>0</v>
      </c>
      <c r="L41460">
        <v>0</v>
      </c>
      <c r="M41460">
        <v>1</v>
      </c>
      <c r="N41460">
        <v>3</v>
      </c>
      <c r="O41460" s="1" t="s">
        <v>32</v>
      </c>
      <c r="P41460" t="b">
        <v>0</v>
      </c>
      <c r="Q41460" s="1" t="s">
        <v>32</v>
      </c>
      <c r="R41460" s="1" t="s">
        <v>32</v>
      </c>
      <c r="S41460" s="1" t="s">
        <v>32</v>
      </c>
      <c r="T41460" t="b">
        <v>0</v>
      </c>
      <c r="U41460" s="1" t="s">
        <v>32</v>
      </c>
      <c r="V41460" t="b">
        <v>0</v>
      </c>
      <c r="W41460" s="1" t="s">
        <v>32</v>
      </c>
      <c r="X41460">
        <v>0</v>
      </c>
    </row>
    <row r="41461" spans="1:24" x14ac:dyDescent="0.35">
      <c r="A41461" s="1" t="s">
        <v>123718</v>
      </c>
      <c r="B41461" s="1" t="s">
        <v>123719</v>
      </c>
      <c r="C41461" s="1" t="s">
        <v>93049</v>
      </c>
      <c r="D41461" s="1" t="s">
        <v>123720</v>
      </c>
      <c r="E41461" s="2">
        <v>44128.344456018516</v>
      </c>
      <c r="F41461" s="1" t="s">
        <v>63</v>
      </c>
      <c r="G41461" s="1" t="s">
        <v>29</v>
      </c>
      <c r="H41461" s="1" t="s">
        <v>29</v>
      </c>
      <c r="I41461" s="1" t="s">
        <v>29</v>
      </c>
      <c r="J41461" s="1" t="s">
        <v>31</v>
      </c>
      <c r="K41461">
        <v>0</v>
      </c>
      <c r="L41461">
        <v>0</v>
      </c>
      <c r="M41461">
        <v>0</v>
      </c>
      <c r="N41461">
        <v>0</v>
      </c>
      <c r="O41461" s="1" t="s">
        <v>32</v>
      </c>
      <c r="P41461" t="b">
        <v>0</v>
      </c>
      <c r="Q41461" s="1" t="s">
        <v>32</v>
      </c>
      <c r="R41461" s="1" t="s">
        <v>32</v>
      </c>
      <c r="S41461" s="1" t="s">
        <v>32</v>
      </c>
      <c r="U41461" s="1" t="s">
        <v>32</v>
      </c>
      <c r="V41461" t="b">
        <v>0</v>
      </c>
      <c r="W41461" s="1" t="s">
        <v>32</v>
      </c>
      <c r="X41461">
        <v>0</v>
      </c>
    </row>
    <row r="41462" spans="1:24" x14ac:dyDescent="0.35">
      <c r="A41462" s="1" t="s">
        <v>123721</v>
      </c>
      <c r="B41462" s="1" t="s">
        <v>123722</v>
      </c>
      <c r="C41462" s="1" t="s">
        <v>123723</v>
      </c>
      <c r="D41462" s="1" t="s">
        <v>123724</v>
      </c>
      <c r="E41462" s="2">
        <v>44127.813796296294</v>
      </c>
      <c r="F41462" s="1" t="s">
        <v>28</v>
      </c>
      <c r="G41462" s="1" t="s">
        <v>29</v>
      </c>
      <c r="H41462" s="1" t="s">
        <v>29</v>
      </c>
      <c r="I41462" s="1" t="s">
        <v>29</v>
      </c>
      <c r="J41462" s="1" t="s">
        <v>31</v>
      </c>
      <c r="K41462">
        <v>4</v>
      </c>
      <c r="L41462">
        <v>4</v>
      </c>
      <c r="M41462">
        <v>13</v>
      </c>
      <c r="N41462">
        <v>165</v>
      </c>
      <c r="O41462" s="1" t="s">
        <v>32</v>
      </c>
      <c r="P41462" t="b">
        <v>0</v>
      </c>
      <c r="Q41462" s="1" t="s">
        <v>32</v>
      </c>
      <c r="R41462" s="1" t="s">
        <v>32</v>
      </c>
      <c r="S41462" s="1" t="s">
        <v>32</v>
      </c>
      <c r="T41462" t="b">
        <v>0</v>
      </c>
      <c r="U41462" s="1" t="s">
        <v>32</v>
      </c>
      <c r="V41462" t="b">
        <v>0</v>
      </c>
      <c r="W41462" s="1" t="s">
        <v>32</v>
      </c>
      <c r="X41462">
        <v>0</v>
      </c>
    </row>
    <row r="41463" spans="1:24" x14ac:dyDescent="0.35">
      <c r="A41463" s="1" t="s">
        <v>123725</v>
      </c>
      <c r="B41463" s="1" t="s">
        <v>123726</v>
      </c>
      <c r="C41463" s="1" t="s">
        <v>47787</v>
      </c>
      <c r="D41463" s="1" t="s">
        <v>47788</v>
      </c>
      <c r="E41463" s="2">
        <v>44128.346643518518</v>
      </c>
      <c r="F41463" s="1" t="s">
        <v>43</v>
      </c>
      <c r="G41463" s="1" t="s">
        <v>123727</v>
      </c>
      <c r="H41463" s="1" t="s">
        <v>29</v>
      </c>
      <c r="I41463" s="1" t="s">
        <v>29</v>
      </c>
      <c r="J41463" s="1" t="s">
        <v>31</v>
      </c>
      <c r="K41463">
        <v>0</v>
      </c>
      <c r="L41463">
        <v>0</v>
      </c>
      <c r="M41463">
        <v>0</v>
      </c>
      <c r="N41463">
        <v>0</v>
      </c>
      <c r="O41463" s="1" t="s">
        <v>32</v>
      </c>
      <c r="P41463" t="b">
        <v>0</v>
      </c>
      <c r="Q41463" s="1" t="s">
        <v>32</v>
      </c>
      <c r="R41463" s="1" t="s">
        <v>32</v>
      </c>
      <c r="S41463" s="1" t="s">
        <v>32</v>
      </c>
      <c r="T41463" t="b">
        <v>0</v>
      </c>
      <c r="U41463" s="1" t="s">
        <v>32</v>
      </c>
      <c r="V41463" t="b">
        <v>0</v>
      </c>
      <c r="W41463" s="1" t="s">
        <v>32</v>
      </c>
      <c r="X41463">
        <v>18</v>
      </c>
    </row>
    <row r="41464" spans="1:24" x14ac:dyDescent="0.35">
      <c r="A41464" s="1" t="s">
        <v>123728</v>
      </c>
      <c r="B41464" s="1" t="s">
        <v>123729</v>
      </c>
      <c r="C41464" s="1" t="s">
        <v>123730</v>
      </c>
      <c r="D41464" s="1" t="s">
        <v>123731</v>
      </c>
      <c r="E41464" s="2">
        <v>44128.281435185185</v>
      </c>
      <c r="F41464" s="1" t="s">
        <v>43</v>
      </c>
      <c r="G41464" s="1" t="s">
        <v>29</v>
      </c>
      <c r="H41464" s="1" t="s">
        <v>29</v>
      </c>
      <c r="I41464" s="1" t="s">
        <v>29</v>
      </c>
      <c r="J41464" s="1" t="s">
        <v>31</v>
      </c>
      <c r="K41464">
        <v>1</v>
      </c>
      <c r="L41464">
        <v>1</v>
      </c>
      <c r="M41464">
        <v>1</v>
      </c>
      <c r="N41464">
        <v>9</v>
      </c>
      <c r="O41464" s="1" t="s">
        <v>32</v>
      </c>
      <c r="P41464" t="b">
        <v>0</v>
      </c>
      <c r="Q41464" s="1" t="s">
        <v>32</v>
      </c>
      <c r="R41464" s="1" t="s">
        <v>32</v>
      </c>
      <c r="S41464" s="1" t="s">
        <v>32</v>
      </c>
      <c r="T41464" t="b">
        <v>0</v>
      </c>
      <c r="U41464" s="1" t="s">
        <v>32</v>
      </c>
      <c r="V41464" t="b">
        <v>0</v>
      </c>
      <c r="W41464" s="1" t="s">
        <v>32</v>
      </c>
      <c r="X41464">
        <v>0</v>
      </c>
    </row>
    <row r="41465" spans="1:24" x14ac:dyDescent="0.35">
      <c r="A41465" s="1" t="s">
        <v>123732</v>
      </c>
      <c r="B41465" s="1" t="s">
        <v>32</v>
      </c>
      <c r="C41465" s="1" t="s">
        <v>123733</v>
      </c>
      <c r="D41465" s="1" t="s">
        <v>123734</v>
      </c>
      <c r="E41465" s="2">
        <v>44128.347349537034</v>
      </c>
      <c r="F41465" s="1" t="s">
        <v>43</v>
      </c>
      <c r="G41465" s="1" t="s">
        <v>32</v>
      </c>
      <c r="H41465" s="1" t="s">
        <v>32</v>
      </c>
      <c r="I41465" s="1" t="s">
        <v>32</v>
      </c>
      <c r="J41465" s="1" t="s">
        <v>32</v>
      </c>
      <c r="O41465" s="1" t="s">
        <v>32</v>
      </c>
      <c r="Q41465" s="1" t="s">
        <v>32</v>
      </c>
      <c r="R41465" s="1" t="s">
        <v>32</v>
      </c>
      <c r="S41465" s="1" t="s">
        <v>32</v>
      </c>
      <c r="U41465" s="1" t="s">
        <v>32</v>
      </c>
      <c r="V41465" t="b">
        <v>1</v>
      </c>
      <c r="W41465" s="1" t="s">
        <v>123725</v>
      </c>
    </row>
    <row r="41466" spans="1:24" x14ac:dyDescent="0.35">
      <c r="A41466" s="1" t="s">
        <v>123735</v>
      </c>
      <c r="B41466" s="1" t="s">
        <v>123736</v>
      </c>
      <c r="C41466" s="1" t="s">
        <v>105322</v>
      </c>
      <c r="D41466" s="1" t="s">
        <v>105323</v>
      </c>
      <c r="E41466" s="2">
        <v>44128.347754629627</v>
      </c>
      <c r="F41466" s="1" t="s">
        <v>43</v>
      </c>
      <c r="G41466" s="1" t="s">
        <v>29</v>
      </c>
      <c r="H41466" s="1" t="s">
        <v>29</v>
      </c>
      <c r="I41466" s="1" t="s">
        <v>29</v>
      </c>
      <c r="J41466" s="1" t="s">
        <v>31</v>
      </c>
      <c r="K41466">
        <v>0</v>
      </c>
      <c r="L41466">
        <v>0</v>
      </c>
      <c r="M41466">
        <v>0</v>
      </c>
      <c r="N41466">
        <v>0</v>
      </c>
      <c r="O41466" s="1" t="s">
        <v>32</v>
      </c>
      <c r="P41466" t="b">
        <v>0</v>
      </c>
      <c r="Q41466" s="1" t="s">
        <v>32</v>
      </c>
      <c r="R41466" s="1" t="s">
        <v>32</v>
      </c>
      <c r="S41466" s="1" t="s">
        <v>32</v>
      </c>
      <c r="T41466" t="b">
        <v>1</v>
      </c>
      <c r="U41466" s="1" t="s">
        <v>32</v>
      </c>
      <c r="V41466" t="b">
        <v>0</v>
      </c>
      <c r="W41466" s="1" t="s">
        <v>32</v>
      </c>
      <c r="X41466">
        <v>0</v>
      </c>
    </row>
    <row r="41467" spans="1:24" x14ac:dyDescent="0.35">
      <c r="A41467" s="1" t="s">
        <v>123737</v>
      </c>
      <c r="B41467" s="1" t="s">
        <v>123738</v>
      </c>
      <c r="C41467" s="1" t="s">
        <v>53623</v>
      </c>
      <c r="D41467" s="1" t="s">
        <v>53624</v>
      </c>
      <c r="E41467" s="2">
        <v>44128.346701388888</v>
      </c>
      <c r="F41467" s="1" t="s">
        <v>28</v>
      </c>
      <c r="G41467" s="1" t="s">
        <v>29</v>
      </c>
      <c r="H41467" s="1" t="s">
        <v>29</v>
      </c>
      <c r="I41467" s="1" t="s">
        <v>29</v>
      </c>
      <c r="J41467" s="1" t="s">
        <v>31</v>
      </c>
      <c r="K41467">
        <v>0</v>
      </c>
      <c r="L41467">
        <v>0</v>
      </c>
      <c r="M41467">
        <v>0</v>
      </c>
      <c r="N41467">
        <v>0</v>
      </c>
      <c r="O41467" s="1" t="s">
        <v>32</v>
      </c>
      <c r="P41467" t="b">
        <v>0</v>
      </c>
      <c r="Q41467" s="1" t="s">
        <v>32</v>
      </c>
      <c r="R41467" s="1" t="s">
        <v>32</v>
      </c>
      <c r="S41467" s="1" t="s">
        <v>32</v>
      </c>
      <c r="T41467" t="b">
        <v>0</v>
      </c>
      <c r="U41467" s="1" t="s">
        <v>32</v>
      </c>
      <c r="V41467" t="b">
        <v>0</v>
      </c>
      <c r="W41467" s="1" t="s">
        <v>32</v>
      </c>
      <c r="X41467">
        <v>0</v>
      </c>
    </row>
    <row r="41468" spans="1:24" x14ac:dyDescent="0.35">
      <c r="A41468" s="1" t="s">
        <v>123739</v>
      </c>
      <c r="B41468" s="1" t="s">
        <v>123740</v>
      </c>
      <c r="C41468" s="1" t="s">
        <v>73743</v>
      </c>
      <c r="D41468" s="1" t="s">
        <v>73744</v>
      </c>
      <c r="E41468" s="2">
        <v>44128.34784722222</v>
      </c>
      <c r="F41468" s="1" t="s">
        <v>43</v>
      </c>
      <c r="G41468" s="1" t="s">
        <v>29</v>
      </c>
      <c r="H41468" s="1" t="s">
        <v>29</v>
      </c>
      <c r="I41468" s="1" t="s">
        <v>29</v>
      </c>
      <c r="J41468" s="1" t="s">
        <v>31</v>
      </c>
      <c r="K41468">
        <v>0</v>
      </c>
      <c r="L41468">
        <v>0</v>
      </c>
      <c r="M41468">
        <v>0</v>
      </c>
      <c r="N41468">
        <v>0</v>
      </c>
      <c r="O41468" s="1" t="s">
        <v>32</v>
      </c>
      <c r="P41468" t="b">
        <v>0</v>
      </c>
      <c r="Q41468" s="1" t="s">
        <v>32</v>
      </c>
      <c r="R41468" s="1" t="s">
        <v>32</v>
      </c>
      <c r="S41468" s="1" t="s">
        <v>32</v>
      </c>
      <c r="T41468" t="b">
        <v>1</v>
      </c>
      <c r="U41468" s="1" t="s">
        <v>32</v>
      </c>
      <c r="V41468" t="b">
        <v>0</v>
      </c>
      <c r="W41468" s="1" t="s">
        <v>32</v>
      </c>
      <c r="X41468">
        <v>0</v>
      </c>
    </row>
    <row r="41469" spans="1:24" x14ac:dyDescent="0.35">
      <c r="A41469" s="1" t="s">
        <v>123741</v>
      </c>
      <c r="B41469" s="1" t="s">
        <v>123742</v>
      </c>
      <c r="C41469" s="1" t="s">
        <v>123743</v>
      </c>
      <c r="D41469" s="1" t="s">
        <v>123744</v>
      </c>
      <c r="E41469" s="2">
        <v>44128.348796296297</v>
      </c>
      <c r="F41469" s="1" t="s">
        <v>28</v>
      </c>
      <c r="G41469" s="1" t="s">
        <v>29</v>
      </c>
      <c r="H41469" s="1" t="s">
        <v>29</v>
      </c>
      <c r="I41469" s="1" t="s">
        <v>94596</v>
      </c>
      <c r="J41469" s="1" t="s">
        <v>31</v>
      </c>
      <c r="K41469">
        <v>0</v>
      </c>
      <c r="L41469">
        <v>0</v>
      </c>
      <c r="M41469">
        <v>0</v>
      </c>
      <c r="N41469">
        <v>0</v>
      </c>
      <c r="O41469" s="1" t="s">
        <v>32</v>
      </c>
      <c r="P41469" t="b">
        <v>0</v>
      </c>
      <c r="Q41469" s="1" t="s">
        <v>32</v>
      </c>
      <c r="R41469" s="1" t="s">
        <v>32</v>
      </c>
      <c r="S41469" s="1" t="s">
        <v>32</v>
      </c>
      <c r="T41469" t="b">
        <v>0</v>
      </c>
      <c r="U41469" s="1" t="s">
        <v>32</v>
      </c>
      <c r="V41469" t="b">
        <v>0</v>
      </c>
      <c r="W41469" s="1" t="s">
        <v>32</v>
      </c>
      <c r="X41469">
        <v>0</v>
      </c>
    </row>
    <row r="41470" spans="1:24" x14ac:dyDescent="0.35">
      <c r="A41470" s="1" t="s">
        <v>123745</v>
      </c>
      <c r="B41470" s="1" t="s">
        <v>123746</v>
      </c>
      <c r="C41470" s="1" t="s">
        <v>123747</v>
      </c>
      <c r="D41470" s="1" t="s">
        <v>123748</v>
      </c>
      <c r="E41470" s="2">
        <v>44128.348900462966</v>
      </c>
      <c r="F41470" s="1" t="s">
        <v>28</v>
      </c>
      <c r="G41470" s="1" t="s">
        <v>29</v>
      </c>
      <c r="H41470" s="1" t="s">
        <v>29</v>
      </c>
      <c r="I41470" s="1" t="s">
        <v>29</v>
      </c>
      <c r="J41470" s="1" t="s">
        <v>31</v>
      </c>
      <c r="K41470">
        <v>0</v>
      </c>
      <c r="L41470">
        <v>0</v>
      </c>
      <c r="M41470">
        <v>0</v>
      </c>
      <c r="N41470">
        <v>0</v>
      </c>
      <c r="O41470" s="1" t="s">
        <v>32</v>
      </c>
      <c r="P41470" t="b">
        <v>0</v>
      </c>
      <c r="Q41470" s="1" t="s">
        <v>32</v>
      </c>
      <c r="R41470" s="1" t="s">
        <v>32</v>
      </c>
      <c r="S41470" s="1" t="s">
        <v>32</v>
      </c>
      <c r="T41470" t="b">
        <v>1</v>
      </c>
      <c r="U41470" s="1" t="s">
        <v>32</v>
      </c>
      <c r="V41470" t="b">
        <v>0</v>
      </c>
      <c r="W41470" s="1" t="s">
        <v>32</v>
      </c>
      <c r="X41470">
        <v>0</v>
      </c>
    </row>
    <row r="41471" spans="1:24" x14ac:dyDescent="0.35">
      <c r="A41471" s="1" t="s">
        <v>123749</v>
      </c>
      <c r="B41471" s="1" t="s">
        <v>32</v>
      </c>
      <c r="C41471" s="1" t="s">
        <v>57678</v>
      </c>
      <c r="D41471" s="1" t="s">
        <v>57679</v>
      </c>
      <c r="E41471" s="2">
        <v>44128.348993055559</v>
      </c>
      <c r="F41471" s="1" t="s">
        <v>43</v>
      </c>
      <c r="G41471" s="1" t="s">
        <v>32</v>
      </c>
      <c r="H41471" s="1" t="s">
        <v>32</v>
      </c>
      <c r="I41471" s="1" t="s">
        <v>32</v>
      </c>
      <c r="J41471" s="1" t="s">
        <v>32</v>
      </c>
      <c r="O41471" s="1" t="s">
        <v>32</v>
      </c>
      <c r="Q41471" s="1" t="s">
        <v>32</v>
      </c>
      <c r="R41471" s="1" t="s">
        <v>32</v>
      </c>
      <c r="S41471" s="1" t="s">
        <v>32</v>
      </c>
      <c r="U41471" s="1" t="s">
        <v>32</v>
      </c>
      <c r="V41471" t="b">
        <v>1</v>
      </c>
      <c r="W41471" s="1" t="s">
        <v>123374</v>
      </c>
    </row>
    <row r="41472" spans="1:24" x14ac:dyDescent="0.35">
      <c r="A41472" s="1" t="s">
        <v>123750</v>
      </c>
      <c r="B41472" s="1" t="s">
        <v>32</v>
      </c>
      <c r="C41472" s="1" t="s">
        <v>123751</v>
      </c>
      <c r="D41472" s="1" t="s">
        <v>123752</v>
      </c>
      <c r="E41472" s="2">
        <v>44128.349421296298</v>
      </c>
      <c r="F41472" s="1" t="s">
        <v>43</v>
      </c>
      <c r="G41472" s="1" t="s">
        <v>32</v>
      </c>
      <c r="H41472" s="1" t="s">
        <v>32</v>
      </c>
      <c r="I41472" s="1" t="s">
        <v>32</v>
      </c>
      <c r="J41472" s="1" t="s">
        <v>32</v>
      </c>
      <c r="O41472" s="1" t="s">
        <v>32</v>
      </c>
      <c r="Q41472" s="1" t="s">
        <v>32</v>
      </c>
      <c r="R41472" s="1" t="s">
        <v>32</v>
      </c>
      <c r="S41472" s="1" t="s">
        <v>32</v>
      </c>
      <c r="U41472" s="1" t="s">
        <v>32</v>
      </c>
      <c r="V41472" t="b">
        <v>1</v>
      </c>
      <c r="W41472" s="1" t="s">
        <v>123637</v>
      </c>
    </row>
    <row r="41473" spans="1:24" x14ac:dyDescent="0.35">
      <c r="A41473" s="1" t="s">
        <v>123753</v>
      </c>
      <c r="B41473" s="1" t="s">
        <v>123754</v>
      </c>
      <c r="C41473" s="1" t="s">
        <v>123755</v>
      </c>
      <c r="D41473" s="1" t="s">
        <v>123756</v>
      </c>
      <c r="E41473" s="2">
        <v>44128.349618055552</v>
      </c>
      <c r="F41473" s="1" t="s">
        <v>354</v>
      </c>
      <c r="G41473" s="1" t="s">
        <v>29</v>
      </c>
      <c r="H41473" s="1" t="s">
        <v>29</v>
      </c>
      <c r="I41473" s="1" t="s">
        <v>29</v>
      </c>
      <c r="J41473" s="1" t="s">
        <v>31</v>
      </c>
      <c r="K41473">
        <v>0</v>
      </c>
      <c r="L41473">
        <v>0</v>
      </c>
      <c r="M41473">
        <v>0</v>
      </c>
      <c r="N41473">
        <v>0</v>
      </c>
      <c r="O41473" s="1" t="s">
        <v>32</v>
      </c>
      <c r="P41473" t="b">
        <v>0</v>
      </c>
      <c r="Q41473" s="1" t="s">
        <v>32</v>
      </c>
      <c r="R41473" s="1" t="s">
        <v>32</v>
      </c>
      <c r="S41473" s="1" t="s">
        <v>32</v>
      </c>
      <c r="T41473" t="b">
        <v>1</v>
      </c>
      <c r="U41473" s="1" t="s">
        <v>32</v>
      </c>
      <c r="V41473" t="b">
        <v>0</v>
      </c>
      <c r="W41473" s="1" t="s">
        <v>32</v>
      </c>
      <c r="X41473">
        <v>0</v>
      </c>
    </row>
    <row r="41474" spans="1:24" x14ac:dyDescent="0.35">
      <c r="A41474" s="1" t="s">
        <v>123757</v>
      </c>
      <c r="B41474" s="1" t="s">
        <v>123758</v>
      </c>
      <c r="C41474" s="1" t="s">
        <v>123759</v>
      </c>
      <c r="D41474" s="1" t="s">
        <v>123760</v>
      </c>
      <c r="E41474" s="2">
        <v>44128.333310185182</v>
      </c>
      <c r="F41474" s="1" t="s">
        <v>28</v>
      </c>
      <c r="G41474" s="1" t="s">
        <v>29</v>
      </c>
      <c r="H41474" s="1" t="s">
        <v>29</v>
      </c>
      <c r="I41474" s="1" t="s">
        <v>29</v>
      </c>
      <c r="J41474" s="1" t="s">
        <v>31</v>
      </c>
      <c r="K41474">
        <v>14</v>
      </c>
      <c r="L41474">
        <v>1</v>
      </c>
      <c r="M41474">
        <v>1</v>
      </c>
      <c r="N41474">
        <v>31</v>
      </c>
      <c r="O41474" s="1" t="s">
        <v>32</v>
      </c>
      <c r="P41474" t="b">
        <v>0</v>
      </c>
      <c r="Q41474" s="1" t="s">
        <v>32</v>
      </c>
      <c r="R41474" s="1" t="s">
        <v>32</v>
      </c>
      <c r="S41474" s="1" t="s">
        <v>32</v>
      </c>
      <c r="T41474" t="b">
        <v>0</v>
      </c>
      <c r="U41474" s="1" t="s">
        <v>32</v>
      </c>
      <c r="V41474" t="b">
        <v>0</v>
      </c>
      <c r="W41474" s="1" t="s">
        <v>32</v>
      </c>
      <c r="X41474">
        <v>0</v>
      </c>
    </row>
    <row r="41475" spans="1:24" x14ac:dyDescent="0.35">
      <c r="A41475" s="1" t="s">
        <v>123761</v>
      </c>
      <c r="B41475" s="1" t="s">
        <v>32</v>
      </c>
      <c r="C41475" s="1" t="s">
        <v>123762</v>
      </c>
      <c r="D41475" s="1" t="s">
        <v>123763</v>
      </c>
      <c r="E41475" s="2">
        <v>44128.350381944445</v>
      </c>
      <c r="F41475" s="1" t="s">
        <v>43</v>
      </c>
      <c r="G41475" s="1" t="s">
        <v>32</v>
      </c>
      <c r="H41475" s="1" t="s">
        <v>32</v>
      </c>
      <c r="I41475" s="1" t="s">
        <v>32</v>
      </c>
      <c r="J41475" s="1" t="s">
        <v>32</v>
      </c>
      <c r="O41475" s="1" t="s">
        <v>32</v>
      </c>
      <c r="Q41475" s="1" t="s">
        <v>32</v>
      </c>
      <c r="R41475" s="1" t="s">
        <v>32</v>
      </c>
      <c r="S41475" s="1" t="s">
        <v>32</v>
      </c>
      <c r="U41475" s="1" t="s">
        <v>32</v>
      </c>
      <c r="V41475" t="b">
        <v>1</v>
      </c>
      <c r="W41475" s="1" t="s">
        <v>123725</v>
      </c>
    </row>
    <row r="41476" spans="1:24" x14ac:dyDescent="0.35">
      <c r="A41476" s="1" t="s">
        <v>123764</v>
      </c>
      <c r="B41476" s="1" t="s">
        <v>123765</v>
      </c>
      <c r="C41476" s="1" t="s">
        <v>52775</v>
      </c>
      <c r="D41476" s="1" t="s">
        <v>52776</v>
      </c>
      <c r="E41476" s="2">
        <v>44128.317488425928</v>
      </c>
      <c r="F41476" s="1" t="s">
        <v>28</v>
      </c>
      <c r="G41476" s="1" t="s">
        <v>29</v>
      </c>
      <c r="H41476" s="1" t="s">
        <v>29</v>
      </c>
      <c r="I41476" s="1" t="s">
        <v>29</v>
      </c>
      <c r="J41476" s="1" t="s">
        <v>31</v>
      </c>
      <c r="K41476">
        <v>0</v>
      </c>
      <c r="L41476">
        <v>0</v>
      </c>
      <c r="M41476">
        <v>0</v>
      </c>
      <c r="N41476">
        <v>0</v>
      </c>
      <c r="O41476" s="1" t="s">
        <v>32</v>
      </c>
      <c r="P41476" t="b">
        <v>0</v>
      </c>
      <c r="Q41476" s="1" t="s">
        <v>32</v>
      </c>
      <c r="R41476" s="1" t="s">
        <v>32</v>
      </c>
      <c r="S41476" s="1" t="s">
        <v>32</v>
      </c>
      <c r="U41476" s="1" t="s">
        <v>32</v>
      </c>
      <c r="V41476" t="b">
        <v>0</v>
      </c>
      <c r="W41476" s="1" t="s">
        <v>32</v>
      </c>
      <c r="X41476">
        <v>0</v>
      </c>
    </row>
    <row r="41477" spans="1:24" x14ac:dyDescent="0.35">
      <c r="A41477" s="1" t="s">
        <v>123766</v>
      </c>
      <c r="B41477" s="1" t="s">
        <v>32</v>
      </c>
      <c r="C41477" s="1" t="s">
        <v>118272</v>
      </c>
      <c r="D41477" s="1" t="s">
        <v>118273</v>
      </c>
      <c r="E41477" s="2">
        <v>44128.353865740741</v>
      </c>
      <c r="F41477" s="1" t="s">
        <v>43</v>
      </c>
      <c r="G41477" s="1" t="s">
        <v>32</v>
      </c>
      <c r="H41477" s="1" t="s">
        <v>32</v>
      </c>
      <c r="I41477" s="1" t="s">
        <v>32</v>
      </c>
      <c r="J41477" s="1" t="s">
        <v>32</v>
      </c>
      <c r="O41477" s="1" t="s">
        <v>32</v>
      </c>
      <c r="Q41477" s="1" t="s">
        <v>32</v>
      </c>
      <c r="R41477" s="1" t="s">
        <v>32</v>
      </c>
      <c r="S41477" s="1" t="s">
        <v>32</v>
      </c>
      <c r="U41477" s="1" t="s">
        <v>32</v>
      </c>
      <c r="V41477" t="b">
        <v>1</v>
      </c>
      <c r="W41477" s="1" t="s">
        <v>123725</v>
      </c>
    </row>
    <row r="41478" spans="1:24" x14ac:dyDescent="0.35">
      <c r="A41478" s="1" t="s">
        <v>123767</v>
      </c>
      <c r="B41478" s="1" t="s">
        <v>123768</v>
      </c>
      <c r="C41478" s="1" t="s">
        <v>123769</v>
      </c>
      <c r="D41478" s="1" t="s">
        <v>123770</v>
      </c>
      <c r="E41478" s="2">
        <v>44128.354351851849</v>
      </c>
      <c r="F41478" s="1" t="s">
        <v>28</v>
      </c>
      <c r="G41478" s="1" t="s">
        <v>29</v>
      </c>
      <c r="H41478" s="1" t="s">
        <v>29</v>
      </c>
      <c r="I41478" s="1" t="s">
        <v>29</v>
      </c>
      <c r="J41478" s="1" t="s">
        <v>31</v>
      </c>
      <c r="K41478">
        <v>0</v>
      </c>
      <c r="L41478">
        <v>0</v>
      </c>
      <c r="M41478">
        <v>0</v>
      </c>
      <c r="N41478">
        <v>0</v>
      </c>
      <c r="O41478" s="1" t="s">
        <v>32</v>
      </c>
      <c r="P41478" t="b">
        <v>0</v>
      </c>
      <c r="Q41478" s="1" t="s">
        <v>32</v>
      </c>
      <c r="R41478" s="1" t="s">
        <v>32</v>
      </c>
      <c r="S41478" s="1" t="s">
        <v>32</v>
      </c>
      <c r="T41478" t="b">
        <v>0</v>
      </c>
      <c r="U41478" s="1" t="s">
        <v>32</v>
      </c>
      <c r="V41478" t="b">
        <v>0</v>
      </c>
      <c r="W41478" s="1" t="s">
        <v>32</v>
      </c>
      <c r="X41478">
        <v>0</v>
      </c>
    </row>
    <row r="41479" spans="1:24" x14ac:dyDescent="0.35">
      <c r="A41479" s="1" t="s">
        <v>123771</v>
      </c>
      <c r="B41479" s="1" t="s">
        <v>32</v>
      </c>
      <c r="C41479" s="1" t="s">
        <v>23166</v>
      </c>
      <c r="D41479" s="1" t="s">
        <v>23167</v>
      </c>
      <c r="E41479" s="2">
        <v>44128.354363425926</v>
      </c>
      <c r="F41479" s="1" t="s">
        <v>28</v>
      </c>
      <c r="G41479" s="1" t="s">
        <v>32</v>
      </c>
      <c r="H41479" s="1" t="s">
        <v>32</v>
      </c>
      <c r="I41479" s="1" t="s">
        <v>32</v>
      </c>
      <c r="J41479" s="1" t="s">
        <v>32</v>
      </c>
      <c r="O41479" s="1" t="s">
        <v>32</v>
      </c>
      <c r="Q41479" s="1" t="s">
        <v>32</v>
      </c>
      <c r="R41479" s="1" t="s">
        <v>32</v>
      </c>
      <c r="S41479" s="1" t="s">
        <v>32</v>
      </c>
      <c r="U41479" s="1" t="s">
        <v>32</v>
      </c>
      <c r="V41479" t="b">
        <v>1</v>
      </c>
      <c r="W41479" s="1" t="s">
        <v>118092</v>
      </c>
    </row>
    <row r="41480" spans="1:24" x14ac:dyDescent="0.35">
      <c r="A41480" s="1" t="s">
        <v>123772</v>
      </c>
      <c r="B41480" s="1" t="s">
        <v>32</v>
      </c>
      <c r="C41480" s="1" t="s">
        <v>123773</v>
      </c>
      <c r="D41480" s="1" t="s">
        <v>123774</v>
      </c>
      <c r="E41480" s="2">
        <v>44128.355810185189</v>
      </c>
      <c r="F41480" s="1" t="s">
        <v>43</v>
      </c>
      <c r="G41480" s="1" t="s">
        <v>32</v>
      </c>
      <c r="H41480" s="1" t="s">
        <v>32</v>
      </c>
      <c r="I41480" s="1" t="s">
        <v>32</v>
      </c>
      <c r="J41480" s="1" t="s">
        <v>32</v>
      </c>
      <c r="O41480" s="1" t="s">
        <v>32</v>
      </c>
      <c r="Q41480" s="1" t="s">
        <v>32</v>
      </c>
      <c r="R41480" s="1" t="s">
        <v>32</v>
      </c>
      <c r="S41480" s="1" t="s">
        <v>32</v>
      </c>
      <c r="U41480" s="1" t="s">
        <v>32</v>
      </c>
      <c r="V41480" t="b">
        <v>1</v>
      </c>
      <c r="W41480" s="1" t="s">
        <v>123725</v>
      </c>
    </row>
    <row r="41481" spans="1:24" x14ac:dyDescent="0.35">
      <c r="A41481" s="1" t="s">
        <v>123775</v>
      </c>
      <c r="B41481" s="1" t="s">
        <v>123776</v>
      </c>
      <c r="C41481" s="1" t="s">
        <v>123777</v>
      </c>
      <c r="D41481" s="1" t="s">
        <v>123778</v>
      </c>
      <c r="E41481" s="2">
        <v>44128.356689814813</v>
      </c>
      <c r="F41481" s="1" t="s">
        <v>43</v>
      </c>
      <c r="G41481" s="1" t="s">
        <v>29</v>
      </c>
      <c r="H41481" s="1" t="s">
        <v>29</v>
      </c>
      <c r="I41481" s="1" t="s">
        <v>123779</v>
      </c>
      <c r="J41481" s="1" t="s">
        <v>31</v>
      </c>
      <c r="K41481">
        <v>0</v>
      </c>
      <c r="L41481">
        <v>0</v>
      </c>
      <c r="M41481">
        <v>4</v>
      </c>
      <c r="N41481">
        <v>11</v>
      </c>
      <c r="O41481" s="1" t="s">
        <v>32</v>
      </c>
      <c r="P41481" t="b">
        <v>0</v>
      </c>
      <c r="Q41481" s="1" t="s">
        <v>32</v>
      </c>
      <c r="R41481" s="1" t="s">
        <v>32</v>
      </c>
      <c r="S41481" s="1" t="s">
        <v>32</v>
      </c>
      <c r="T41481" t="b">
        <v>0</v>
      </c>
      <c r="U41481" s="1" t="s">
        <v>32</v>
      </c>
      <c r="V41481" t="b">
        <v>0</v>
      </c>
      <c r="W41481" s="1" t="s">
        <v>32</v>
      </c>
      <c r="X41481">
        <v>0</v>
      </c>
    </row>
    <row r="41482" spans="1:24" x14ac:dyDescent="0.35">
      <c r="A41482" s="1" t="s">
        <v>123780</v>
      </c>
      <c r="B41482" s="1" t="s">
        <v>123781</v>
      </c>
      <c r="C41482" s="1" t="s">
        <v>123782</v>
      </c>
      <c r="D41482" s="1" t="s">
        <v>123783</v>
      </c>
      <c r="E41482" s="2">
        <v>44128.352581018517</v>
      </c>
      <c r="F41482" s="1" t="s">
        <v>28</v>
      </c>
      <c r="G41482" s="1" t="s">
        <v>123784</v>
      </c>
      <c r="H41482" s="1" t="s">
        <v>29</v>
      </c>
      <c r="I41482" s="1" t="s">
        <v>29</v>
      </c>
      <c r="J41482" s="1" t="s">
        <v>31</v>
      </c>
      <c r="K41482">
        <v>1</v>
      </c>
      <c r="L41482">
        <v>11</v>
      </c>
      <c r="M41482">
        <v>1</v>
      </c>
      <c r="N41482">
        <v>8</v>
      </c>
      <c r="O41482" s="1" t="s">
        <v>32</v>
      </c>
      <c r="P41482" t="b">
        <v>0</v>
      </c>
      <c r="Q41482" s="1" t="s">
        <v>32</v>
      </c>
      <c r="R41482" s="1" t="s">
        <v>32</v>
      </c>
      <c r="S41482" s="1" t="s">
        <v>32</v>
      </c>
      <c r="T41482" t="b">
        <v>0</v>
      </c>
      <c r="U41482" s="1" t="s">
        <v>32</v>
      </c>
      <c r="V41482" t="b">
        <v>0</v>
      </c>
      <c r="W41482" s="1" t="s">
        <v>32</v>
      </c>
      <c r="X41482">
        <v>0</v>
      </c>
    </row>
    <row r="41483" spans="1:24" x14ac:dyDescent="0.35">
      <c r="A41483" s="1" t="s">
        <v>123785</v>
      </c>
      <c r="B41483" s="1" t="s">
        <v>123786</v>
      </c>
      <c r="C41483" s="1" t="s">
        <v>123787</v>
      </c>
      <c r="D41483" s="1" t="s">
        <v>123788</v>
      </c>
      <c r="E41483" s="2">
        <v>44128.350532407407</v>
      </c>
      <c r="F41483" s="1" t="s">
        <v>28</v>
      </c>
      <c r="G41483" s="1" t="s">
        <v>29</v>
      </c>
      <c r="H41483" s="1" t="s">
        <v>29</v>
      </c>
      <c r="I41483" s="1" t="s">
        <v>29</v>
      </c>
      <c r="J41483" s="1" t="s">
        <v>31</v>
      </c>
      <c r="K41483">
        <v>0</v>
      </c>
      <c r="L41483">
        <v>0</v>
      </c>
      <c r="M41483">
        <v>0</v>
      </c>
      <c r="N41483">
        <v>1</v>
      </c>
      <c r="O41483" s="1" t="s">
        <v>32</v>
      </c>
      <c r="P41483" t="b">
        <v>0</v>
      </c>
      <c r="Q41483" s="1" t="s">
        <v>32</v>
      </c>
      <c r="R41483" s="1" t="s">
        <v>32</v>
      </c>
      <c r="S41483" s="1" t="s">
        <v>32</v>
      </c>
      <c r="T41483" t="b">
        <v>0</v>
      </c>
      <c r="U41483" s="1" t="s">
        <v>32</v>
      </c>
      <c r="V41483" t="b">
        <v>0</v>
      </c>
      <c r="W41483" s="1" t="s">
        <v>32</v>
      </c>
      <c r="X41483">
        <v>0</v>
      </c>
    </row>
    <row r="41484" spans="1:24" x14ac:dyDescent="0.35">
      <c r="A41484" s="1" t="s">
        <v>123789</v>
      </c>
      <c r="B41484" s="1" t="s">
        <v>123790</v>
      </c>
      <c r="C41484" s="1" t="s">
        <v>123791</v>
      </c>
      <c r="D41484" s="1" t="s">
        <v>123792</v>
      </c>
      <c r="E41484" s="2">
        <v>43872.14398148148</v>
      </c>
      <c r="F41484" s="1" t="s">
        <v>43</v>
      </c>
      <c r="G41484" s="1" t="s">
        <v>29</v>
      </c>
      <c r="H41484" s="1" t="s">
        <v>29</v>
      </c>
      <c r="I41484" s="1" t="s">
        <v>29</v>
      </c>
      <c r="J41484" s="1" t="s">
        <v>31</v>
      </c>
      <c r="K41484">
        <v>39</v>
      </c>
      <c r="L41484">
        <v>79</v>
      </c>
      <c r="M41484">
        <v>85</v>
      </c>
      <c r="N41484">
        <v>553</v>
      </c>
      <c r="O41484" s="1" t="s">
        <v>32</v>
      </c>
      <c r="P41484" t="b">
        <v>0</v>
      </c>
      <c r="Q41484" s="1" t="s">
        <v>32</v>
      </c>
      <c r="R41484" s="1" t="s">
        <v>32</v>
      </c>
      <c r="S41484" s="1" t="s">
        <v>32</v>
      </c>
      <c r="T41484" t="b">
        <v>0</v>
      </c>
      <c r="U41484" s="1" t="s">
        <v>32</v>
      </c>
      <c r="V41484" t="b">
        <v>0</v>
      </c>
      <c r="W41484" s="1" t="s">
        <v>32</v>
      </c>
      <c r="X41484">
        <v>0</v>
      </c>
    </row>
    <row r="41485" spans="1:24" x14ac:dyDescent="0.35">
      <c r="A41485" s="1" t="s">
        <v>123793</v>
      </c>
      <c r="B41485" s="1" t="s">
        <v>123794</v>
      </c>
      <c r="C41485" s="1" t="s">
        <v>123795</v>
      </c>
      <c r="D41485" s="1" t="s">
        <v>123796</v>
      </c>
      <c r="E41485" s="2">
        <v>44128.341539351852</v>
      </c>
      <c r="F41485" s="1" t="s">
        <v>43</v>
      </c>
      <c r="G41485" s="1" t="s">
        <v>29</v>
      </c>
      <c r="H41485" s="1" t="s">
        <v>29</v>
      </c>
      <c r="I41485" s="1" t="s">
        <v>29</v>
      </c>
      <c r="J41485" s="1" t="s">
        <v>31</v>
      </c>
      <c r="K41485">
        <v>6</v>
      </c>
      <c r="L41485">
        <v>0</v>
      </c>
      <c r="M41485">
        <v>0</v>
      </c>
      <c r="N41485">
        <v>7</v>
      </c>
      <c r="O41485" s="1" t="s">
        <v>32</v>
      </c>
      <c r="P41485" t="b">
        <v>0</v>
      </c>
      <c r="Q41485" s="1" t="s">
        <v>32</v>
      </c>
      <c r="R41485" s="1" t="s">
        <v>32</v>
      </c>
      <c r="S41485" s="1" t="s">
        <v>32</v>
      </c>
      <c r="T41485" t="b">
        <v>0</v>
      </c>
      <c r="U41485" s="1" t="s">
        <v>32</v>
      </c>
      <c r="V41485" t="b">
        <v>0</v>
      </c>
      <c r="W41485" s="1" t="s">
        <v>32</v>
      </c>
      <c r="X41485">
        <v>0</v>
      </c>
    </row>
    <row r="41486" spans="1:24" x14ac:dyDescent="0.35">
      <c r="A41486" s="1" t="s">
        <v>123797</v>
      </c>
      <c r="B41486" s="1" t="s">
        <v>123798</v>
      </c>
      <c r="C41486" s="1" t="s">
        <v>123799</v>
      </c>
      <c r="D41486" s="1" t="s">
        <v>123800</v>
      </c>
      <c r="E41486" s="2">
        <v>44126.63480324074</v>
      </c>
      <c r="F41486" s="1" t="s">
        <v>36232</v>
      </c>
      <c r="G41486" s="1" t="s">
        <v>123801</v>
      </c>
      <c r="H41486" s="1" t="s">
        <v>29</v>
      </c>
      <c r="I41486" s="1" t="s">
        <v>123802</v>
      </c>
      <c r="J41486" s="1" t="s">
        <v>31</v>
      </c>
      <c r="K41486">
        <v>0</v>
      </c>
      <c r="L41486">
        <v>0</v>
      </c>
      <c r="M41486">
        <v>0</v>
      </c>
      <c r="N41486">
        <v>0</v>
      </c>
      <c r="O41486" s="1" t="s">
        <v>32</v>
      </c>
      <c r="P41486" t="b">
        <v>0</v>
      </c>
      <c r="Q41486" s="1" t="s">
        <v>32</v>
      </c>
      <c r="R41486" s="1" t="s">
        <v>32</v>
      </c>
      <c r="S41486" s="1" t="s">
        <v>32</v>
      </c>
      <c r="T41486" t="b">
        <v>0</v>
      </c>
      <c r="U41486" s="1" t="s">
        <v>32</v>
      </c>
      <c r="V41486" t="b">
        <v>0</v>
      </c>
      <c r="W41486" s="1" t="s">
        <v>32</v>
      </c>
      <c r="X41486">
        <v>0</v>
      </c>
    </row>
    <row r="41487" spans="1:24" x14ac:dyDescent="0.35">
      <c r="A41487" s="1" t="s">
        <v>123803</v>
      </c>
      <c r="B41487" s="1" t="s">
        <v>123804</v>
      </c>
      <c r="C41487" s="1" t="s">
        <v>47086</v>
      </c>
      <c r="D41487" s="1" t="s">
        <v>47087</v>
      </c>
      <c r="E41487" s="2">
        <v>44127.905428240738</v>
      </c>
      <c r="F41487" s="1" t="s">
        <v>43</v>
      </c>
      <c r="G41487" s="1" t="s">
        <v>29</v>
      </c>
      <c r="H41487" s="1" t="s">
        <v>29</v>
      </c>
      <c r="I41487" s="1" t="s">
        <v>29</v>
      </c>
      <c r="J41487" s="1" t="s">
        <v>31</v>
      </c>
      <c r="K41487">
        <v>258</v>
      </c>
      <c r="L41487">
        <v>539</v>
      </c>
      <c r="M41487">
        <v>2244</v>
      </c>
      <c r="N41487">
        <v>5175</v>
      </c>
      <c r="O41487" s="1" t="s">
        <v>32</v>
      </c>
      <c r="P41487" t="b">
        <v>0</v>
      </c>
      <c r="Q41487" s="1" t="s">
        <v>32</v>
      </c>
      <c r="R41487" s="1" t="s">
        <v>32</v>
      </c>
      <c r="S41487" s="1" t="s">
        <v>32</v>
      </c>
      <c r="T41487" t="b">
        <v>0</v>
      </c>
      <c r="U41487" s="1" t="s">
        <v>32</v>
      </c>
      <c r="V41487" t="b">
        <v>0</v>
      </c>
      <c r="W41487" s="1" t="s">
        <v>32</v>
      </c>
      <c r="X41487">
        <v>0</v>
      </c>
    </row>
    <row r="41488" spans="1:24" x14ac:dyDescent="0.35">
      <c r="A41488" s="1" t="s">
        <v>123805</v>
      </c>
      <c r="B41488" s="1" t="s">
        <v>32</v>
      </c>
      <c r="C41488" s="1" t="s">
        <v>123806</v>
      </c>
      <c r="D41488" s="1" t="s">
        <v>123807</v>
      </c>
      <c r="E41488" s="2">
        <v>44128.359965277778</v>
      </c>
      <c r="F41488" s="1" t="s">
        <v>28</v>
      </c>
      <c r="G41488" s="1" t="s">
        <v>32</v>
      </c>
      <c r="H41488" s="1" t="s">
        <v>32</v>
      </c>
      <c r="I41488" s="1" t="s">
        <v>32</v>
      </c>
      <c r="J41488" s="1" t="s">
        <v>32</v>
      </c>
      <c r="O41488" s="1" t="s">
        <v>32</v>
      </c>
      <c r="Q41488" s="1" t="s">
        <v>32</v>
      </c>
      <c r="R41488" s="1" t="s">
        <v>32</v>
      </c>
      <c r="S41488" s="1" t="s">
        <v>32</v>
      </c>
      <c r="U41488" s="1" t="s">
        <v>32</v>
      </c>
      <c r="V41488" t="b">
        <v>1</v>
      </c>
      <c r="W41488" s="1" t="s">
        <v>120157</v>
      </c>
    </row>
    <row r="41489" spans="1:24" x14ac:dyDescent="0.35">
      <c r="A41489" s="1" t="s">
        <v>123808</v>
      </c>
      <c r="B41489" s="1" t="s">
        <v>123809</v>
      </c>
      <c r="C41489" s="1" t="s">
        <v>123810</v>
      </c>
      <c r="D41489" s="1" t="s">
        <v>123811</v>
      </c>
      <c r="E41489" s="2">
        <v>44128.361111111109</v>
      </c>
      <c r="F41489" s="1" t="s">
        <v>63</v>
      </c>
      <c r="G41489" s="1" t="s">
        <v>29</v>
      </c>
      <c r="H41489" s="1" t="s">
        <v>29</v>
      </c>
      <c r="I41489" s="1" t="s">
        <v>114855</v>
      </c>
      <c r="J41489" s="1" t="s">
        <v>31</v>
      </c>
      <c r="K41489">
        <v>0</v>
      </c>
      <c r="L41489">
        <v>0</v>
      </c>
      <c r="M41489">
        <v>0</v>
      </c>
      <c r="N41489">
        <v>0</v>
      </c>
      <c r="O41489" s="1" t="s">
        <v>32</v>
      </c>
      <c r="P41489" t="b">
        <v>1</v>
      </c>
      <c r="Q41489" s="1" t="s">
        <v>1189</v>
      </c>
      <c r="R41489" s="1" t="s">
        <v>114856</v>
      </c>
      <c r="S41489" s="1" t="s">
        <v>1190</v>
      </c>
      <c r="T41489" t="b">
        <v>0</v>
      </c>
      <c r="U41489" s="1" t="s">
        <v>32</v>
      </c>
      <c r="V41489" t="b">
        <v>0</v>
      </c>
      <c r="W41489" s="1" t="s">
        <v>32</v>
      </c>
      <c r="X41489">
        <v>0</v>
      </c>
    </row>
    <row r="41490" spans="1:24" x14ac:dyDescent="0.35">
      <c r="A41490" s="1" t="s">
        <v>123812</v>
      </c>
      <c r="B41490" s="1" t="s">
        <v>123813</v>
      </c>
      <c r="C41490" s="1" t="s">
        <v>122762</v>
      </c>
      <c r="D41490" s="1" t="s">
        <v>122763</v>
      </c>
      <c r="E41490" s="2">
        <v>44128.290810185186</v>
      </c>
      <c r="F41490" s="1" t="s">
        <v>63</v>
      </c>
      <c r="G41490" s="1" t="s">
        <v>29</v>
      </c>
      <c r="H41490" s="1" t="s">
        <v>29</v>
      </c>
      <c r="I41490" s="1" t="s">
        <v>29</v>
      </c>
      <c r="J41490" s="1" t="s">
        <v>31</v>
      </c>
      <c r="K41490">
        <v>9</v>
      </c>
      <c r="L41490">
        <v>0</v>
      </c>
      <c r="M41490">
        <v>2</v>
      </c>
      <c r="N41490">
        <v>28</v>
      </c>
      <c r="O41490" s="1" t="s">
        <v>32</v>
      </c>
      <c r="P41490" t="b">
        <v>0</v>
      </c>
      <c r="Q41490" s="1" t="s">
        <v>32</v>
      </c>
      <c r="R41490" s="1" t="s">
        <v>32</v>
      </c>
      <c r="S41490" s="1" t="s">
        <v>32</v>
      </c>
      <c r="T41490" t="b">
        <v>0</v>
      </c>
      <c r="U41490" s="1" t="s">
        <v>32</v>
      </c>
      <c r="V41490" t="b">
        <v>0</v>
      </c>
      <c r="W41490" s="1" t="s">
        <v>32</v>
      </c>
      <c r="X41490">
        <v>0</v>
      </c>
    </row>
    <row r="41491" spans="1:24" x14ac:dyDescent="0.35">
      <c r="A41491" s="1" t="s">
        <v>123814</v>
      </c>
      <c r="B41491" s="1" t="s">
        <v>123815</v>
      </c>
      <c r="C41491" s="1" t="s">
        <v>103209</v>
      </c>
      <c r="D41491" s="1" t="s">
        <v>103210</v>
      </c>
      <c r="E41491" s="2">
        <v>44128.355706018519</v>
      </c>
      <c r="F41491" s="1" t="s">
        <v>28</v>
      </c>
      <c r="G41491" s="1" t="s">
        <v>29</v>
      </c>
      <c r="H41491" s="1" t="s">
        <v>29</v>
      </c>
      <c r="I41491" s="1" t="s">
        <v>29</v>
      </c>
      <c r="J41491" s="1" t="s">
        <v>31</v>
      </c>
      <c r="K41491">
        <v>0</v>
      </c>
      <c r="L41491">
        <v>0</v>
      </c>
      <c r="M41491">
        <v>0</v>
      </c>
      <c r="N41491">
        <v>0</v>
      </c>
      <c r="O41491" s="1" t="s">
        <v>32</v>
      </c>
      <c r="P41491" t="b">
        <v>0</v>
      </c>
      <c r="Q41491" s="1" t="s">
        <v>32</v>
      </c>
      <c r="R41491" s="1" t="s">
        <v>32</v>
      </c>
      <c r="S41491" s="1" t="s">
        <v>32</v>
      </c>
      <c r="U41491" s="1" t="s">
        <v>32</v>
      </c>
      <c r="V41491" t="b">
        <v>0</v>
      </c>
      <c r="W41491" s="1" t="s">
        <v>32</v>
      </c>
      <c r="X41491">
        <v>0</v>
      </c>
    </row>
    <row r="41492" spans="1:24" x14ac:dyDescent="0.35">
      <c r="A41492" s="1" t="s">
        <v>123816</v>
      </c>
      <c r="B41492" s="1" t="s">
        <v>123817</v>
      </c>
      <c r="C41492" s="1" t="s">
        <v>123818</v>
      </c>
      <c r="D41492" s="1" t="s">
        <v>123819</v>
      </c>
      <c r="E41492" s="2">
        <v>44128.360486111109</v>
      </c>
      <c r="F41492" s="1" t="s">
        <v>28</v>
      </c>
      <c r="G41492" s="1" t="s">
        <v>29</v>
      </c>
      <c r="H41492" s="1" t="s">
        <v>29</v>
      </c>
      <c r="I41492" s="1" t="s">
        <v>29</v>
      </c>
      <c r="J41492" s="1" t="s">
        <v>31</v>
      </c>
      <c r="K41492">
        <v>0</v>
      </c>
      <c r="L41492">
        <v>0</v>
      </c>
      <c r="M41492">
        <v>0</v>
      </c>
      <c r="N41492">
        <v>1</v>
      </c>
      <c r="O41492" s="1" t="s">
        <v>32</v>
      </c>
      <c r="P41492" t="b">
        <v>0</v>
      </c>
      <c r="Q41492" s="1" t="s">
        <v>32</v>
      </c>
      <c r="R41492" s="1" t="s">
        <v>32</v>
      </c>
      <c r="S41492" s="1" t="s">
        <v>32</v>
      </c>
      <c r="U41492" s="1" t="s">
        <v>32</v>
      </c>
      <c r="V41492" t="b">
        <v>0</v>
      </c>
      <c r="W41492" s="1" t="s">
        <v>32</v>
      </c>
      <c r="X41492">
        <v>0</v>
      </c>
    </row>
    <row r="41493" spans="1:24" x14ac:dyDescent="0.35">
      <c r="A41493" s="1" t="s">
        <v>123820</v>
      </c>
      <c r="B41493" s="1" t="s">
        <v>32</v>
      </c>
      <c r="C41493" s="1" t="s">
        <v>123821</v>
      </c>
      <c r="D41493" s="1" t="s">
        <v>123822</v>
      </c>
      <c r="E41493" s="2">
        <v>44128.363923611112</v>
      </c>
      <c r="F41493" s="1" t="s">
        <v>28</v>
      </c>
      <c r="G41493" s="1" t="s">
        <v>32</v>
      </c>
      <c r="H41493" s="1" t="s">
        <v>32</v>
      </c>
      <c r="I41493" s="1" t="s">
        <v>32</v>
      </c>
      <c r="J41493" s="1" t="s">
        <v>32</v>
      </c>
      <c r="O41493" s="1" t="s">
        <v>32</v>
      </c>
      <c r="Q41493" s="1" t="s">
        <v>32</v>
      </c>
      <c r="R41493" s="1" t="s">
        <v>32</v>
      </c>
      <c r="S41493" s="1" t="s">
        <v>32</v>
      </c>
      <c r="U41493" s="1" t="s">
        <v>32</v>
      </c>
      <c r="V41493" t="b">
        <v>1</v>
      </c>
      <c r="W41493" s="1" t="s">
        <v>123725</v>
      </c>
    </row>
    <row r="41494" spans="1:24" x14ac:dyDescent="0.35">
      <c r="A41494" s="1" t="s">
        <v>123823</v>
      </c>
      <c r="B41494" s="1" t="s">
        <v>123824</v>
      </c>
      <c r="C41494" s="1" t="s">
        <v>123825</v>
      </c>
      <c r="D41494" s="1" t="s">
        <v>123826</v>
      </c>
      <c r="E41494" s="2">
        <v>44127.740844907406</v>
      </c>
      <c r="F41494" s="1" t="s">
        <v>28</v>
      </c>
      <c r="G41494" s="1" t="s">
        <v>123827</v>
      </c>
      <c r="H41494" s="1" t="s">
        <v>29</v>
      </c>
      <c r="I41494" s="1" t="s">
        <v>58684</v>
      </c>
      <c r="J41494" s="1" t="s">
        <v>31</v>
      </c>
      <c r="K41494">
        <v>7</v>
      </c>
      <c r="L41494">
        <v>173</v>
      </c>
      <c r="M41494">
        <v>102</v>
      </c>
      <c r="N41494">
        <v>373</v>
      </c>
      <c r="O41494" s="1" t="s">
        <v>32</v>
      </c>
      <c r="P41494" t="b">
        <v>0</v>
      </c>
      <c r="Q41494" s="1" t="s">
        <v>32</v>
      </c>
      <c r="R41494" s="1" t="s">
        <v>32</v>
      </c>
      <c r="S41494" s="1" t="s">
        <v>32</v>
      </c>
      <c r="T41494" t="b">
        <v>0</v>
      </c>
      <c r="U41494" s="1" t="s">
        <v>32</v>
      </c>
      <c r="V41494" t="b">
        <v>0</v>
      </c>
      <c r="W41494" s="1" t="s">
        <v>32</v>
      </c>
      <c r="X41494">
        <v>0</v>
      </c>
    </row>
    <row r="41495" spans="1:24" x14ac:dyDescent="0.35">
      <c r="A41495" s="1" t="s">
        <v>123828</v>
      </c>
      <c r="B41495" s="1" t="s">
        <v>123829</v>
      </c>
      <c r="C41495" s="1" t="s">
        <v>107302</v>
      </c>
      <c r="D41495" s="1" t="s">
        <v>107303</v>
      </c>
      <c r="E41495" s="2">
        <v>44128.366666666669</v>
      </c>
      <c r="F41495" s="1" t="s">
        <v>48</v>
      </c>
      <c r="G41495" s="1" t="s">
        <v>29</v>
      </c>
      <c r="H41495" s="1" t="s">
        <v>29</v>
      </c>
      <c r="I41495" s="1" t="s">
        <v>123156</v>
      </c>
      <c r="J41495" s="1" t="s">
        <v>31</v>
      </c>
      <c r="K41495">
        <v>0</v>
      </c>
      <c r="L41495">
        <v>0</v>
      </c>
      <c r="M41495">
        <v>0</v>
      </c>
      <c r="N41495">
        <v>0</v>
      </c>
      <c r="O41495" s="1" t="s">
        <v>32</v>
      </c>
      <c r="P41495" t="b">
        <v>0</v>
      </c>
      <c r="Q41495" s="1" t="s">
        <v>32</v>
      </c>
      <c r="R41495" s="1" t="s">
        <v>32</v>
      </c>
      <c r="S41495" s="1" t="s">
        <v>32</v>
      </c>
      <c r="T41495" t="b">
        <v>0</v>
      </c>
      <c r="U41495" s="1" t="s">
        <v>32</v>
      </c>
      <c r="V41495" t="b">
        <v>0</v>
      </c>
      <c r="W41495" s="1" t="s">
        <v>32</v>
      </c>
      <c r="X41495">
        <v>0</v>
      </c>
    </row>
    <row r="41496" spans="1:24" x14ac:dyDescent="0.35">
      <c r="A41496" s="1" t="s">
        <v>123830</v>
      </c>
      <c r="B41496" s="1" t="s">
        <v>32</v>
      </c>
      <c r="C41496" s="1" t="s">
        <v>118353</v>
      </c>
      <c r="D41496" s="1" t="s">
        <v>118354</v>
      </c>
      <c r="E41496" s="2">
        <v>44128.367372685185</v>
      </c>
      <c r="F41496" s="1" t="s">
        <v>28</v>
      </c>
      <c r="G41496" s="1" t="s">
        <v>32</v>
      </c>
      <c r="H41496" s="1" t="s">
        <v>32</v>
      </c>
      <c r="I41496" s="1" t="s">
        <v>32</v>
      </c>
      <c r="J41496" s="1" t="s">
        <v>32</v>
      </c>
      <c r="O41496" s="1" t="s">
        <v>32</v>
      </c>
      <c r="Q41496" s="1" t="s">
        <v>32</v>
      </c>
      <c r="R41496" s="1" t="s">
        <v>32</v>
      </c>
      <c r="S41496" s="1" t="s">
        <v>32</v>
      </c>
      <c r="U41496" s="1" t="s">
        <v>32</v>
      </c>
      <c r="V41496" t="b">
        <v>1</v>
      </c>
      <c r="W41496" s="1" t="s">
        <v>123725</v>
      </c>
    </row>
    <row r="41497" spans="1:24" x14ac:dyDescent="0.35">
      <c r="A41497" s="1" t="s">
        <v>123831</v>
      </c>
      <c r="B41497" s="1" t="s">
        <v>32</v>
      </c>
      <c r="C41497" s="1" t="s">
        <v>116950</v>
      </c>
      <c r="D41497" s="1" t="s">
        <v>116951</v>
      </c>
      <c r="E41497" s="2">
        <v>44128.367696759262</v>
      </c>
      <c r="F41497" s="1" t="s">
        <v>43</v>
      </c>
      <c r="G41497" s="1" t="s">
        <v>32</v>
      </c>
      <c r="H41497" s="1" t="s">
        <v>32</v>
      </c>
      <c r="I41497" s="1" t="s">
        <v>32</v>
      </c>
      <c r="J41497" s="1" t="s">
        <v>32</v>
      </c>
      <c r="O41497" s="1" t="s">
        <v>32</v>
      </c>
      <c r="Q41497" s="1" t="s">
        <v>32</v>
      </c>
      <c r="R41497" s="1" t="s">
        <v>32</v>
      </c>
      <c r="S41497" s="1" t="s">
        <v>32</v>
      </c>
      <c r="U41497" s="1" t="s">
        <v>32</v>
      </c>
      <c r="V41497" t="b">
        <v>1</v>
      </c>
      <c r="W41497" s="1" t="s">
        <v>123725</v>
      </c>
    </row>
    <row r="41498" spans="1:24" x14ac:dyDescent="0.35">
      <c r="A41498" s="1" t="s">
        <v>123832</v>
      </c>
      <c r="B41498" s="1" t="s">
        <v>32</v>
      </c>
      <c r="C41498" s="1" t="s">
        <v>2027</v>
      </c>
      <c r="D41498" s="1" t="s">
        <v>2028</v>
      </c>
      <c r="E41498" s="2">
        <v>44128.369710648149</v>
      </c>
      <c r="F41498" s="1" t="s">
        <v>63</v>
      </c>
      <c r="G41498" s="1" t="s">
        <v>32</v>
      </c>
      <c r="H41498" s="1" t="s">
        <v>32</v>
      </c>
      <c r="I41498" s="1" t="s">
        <v>32</v>
      </c>
      <c r="J41498" s="1" t="s">
        <v>32</v>
      </c>
      <c r="O41498" s="1" t="s">
        <v>32</v>
      </c>
      <c r="Q41498" s="1" t="s">
        <v>32</v>
      </c>
      <c r="R41498" s="1" t="s">
        <v>32</v>
      </c>
      <c r="S41498" s="1" t="s">
        <v>32</v>
      </c>
      <c r="U41498" s="1" t="s">
        <v>32</v>
      </c>
      <c r="V41498" t="b">
        <v>1</v>
      </c>
      <c r="W41498" s="1" t="s">
        <v>2025</v>
      </c>
    </row>
    <row r="41499" spans="1:24" x14ac:dyDescent="0.35">
      <c r="A41499" s="1" t="s">
        <v>123833</v>
      </c>
      <c r="B41499" s="1" t="s">
        <v>123834</v>
      </c>
      <c r="C41499" s="1" t="s">
        <v>123835</v>
      </c>
      <c r="D41499" s="1" t="s">
        <v>123836</v>
      </c>
      <c r="E41499" s="2">
        <v>44128.09</v>
      </c>
      <c r="F41499" s="1" t="s">
        <v>28</v>
      </c>
      <c r="G41499" s="1" t="s">
        <v>29</v>
      </c>
      <c r="H41499" s="1" t="s">
        <v>29</v>
      </c>
      <c r="I41499" s="1" t="s">
        <v>29</v>
      </c>
      <c r="J41499" s="1" t="s">
        <v>31</v>
      </c>
      <c r="K41499">
        <v>0</v>
      </c>
      <c r="L41499">
        <v>0</v>
      </c>
      <c r="M41499">
        <v>1</v>
      </c>
      <c r="N41499">
        <v>25</v>
      </c>
      <c r="O41499" s="1" t="s">
        <v>32</v>
      </c>
      <c r="P41499" t="b">
        <v>0</v>
      </c>
      <c r="Q41499" s="1" t="s">
        <v>32</v>
      </c>
      <c r="R41499" s="1" t="s">
        <v>32</v>
      </c>
      <c r="S41499" s="1" t="s">
        <v>32</v>
      </c>
      <c r="T41499" t="b">
        <v>0</v>
      </c>
      <c r="U41499" s="1" t="s">
        <v>32</v>
      </c>
      <c r="V41499" t="b">
        <v>0</v>
      </c>
      <c r="W41499" s="1" t="s">
        <v>32</v>
      </c>
      <c r="X41499">
        <v>0</v>
      </c>
    </row>
    <row r="41500" spans="1:24" x14ac:dyDescent="0.35">
      <c r="A41500" s="1" t="s">
        <v>123837</v>
      </c>
      <c r="B41500" s="1" t="s">
        <v>32</v>
      </c>
      <c r="C41500" s="1" t="s">
        <v>25033</v>
      </c>
      <c r="D41500" s="1" t="s">
        <v>25034</v>
      </c>
      <c r="E41500" s="2">
        <v>44128.370405092595</v>
      </c>
      <c r="F41500" s="1" t="s">
        <v>63</v>
      </c>
      <c r="G41500" s="1" t="s">
        <v>32</v>
      </c>
      <c r="H41500" s="1" t="s">
        <v>32</v>
      </c>
      <c r="I41500" s="1" t="s">
        <v>32</v>
      </c>
      <c r="J41500" s="1" t="s">
        <v>32</v>
      </c>
      <c r="O41500" s="1" t="s">
        <v>32</v>
      </c>
      <c r="Q41500" s="1" t="s">
        <v>32</v>
      </c>
      <c r="R41500" s="1" t="s">
        <v>32</v>
      </c>
      <c r="S41500" s="1" t="s">
        <v>32</v>
      </c>
      <c r="U41500" s="1" t="s">
        <v>32</v>
      </c>
      <c r="V41500" t="b">
        <v>1</v>
      </c>
      <c r="W41500" s="1" t="s">
        <v>118092</v>
      </c>
    </row>
    <row r="41501" spans="1:24" x14ac:dyDescent="0.35">
      <c r="A41501" s="1" t="s">
        <v>123838</v>
      </c>
      <c r="B41501" s="1" t="s">
        <v>123839</v>
      </c>
      <c r="C41501" s="1" t="s">
        <v>39530</v>
      </c>
      <c r="D41501" s="1" t="s">
        <v>39531</v>
      </c>
      <c r="E41501" s="2">
        <v>44128.370636574073</v>
      </c>
      <c r="F41501" s="1" t="s">
        <v>63</v>
      </c>
      <c r="G41501" s="1" t="s">
        <v>29</v>
      </c>
      <c r="H41501" s="1" t="s">
        <v>29</v>
      </c>
      <c r="I41501" s="1" t="s">
        <v>29</v>
      </c>
      <c r="J41501" s="1" t="s">
        <v>31</v>
      </c>
      <c r="K41501">
        <v>0</v>
      </c>
      <c r="L41501">
        <v>0</v>
      </c>
      <c r="M41501">
        <v>0</v>
      </c>
      <c r="N41501">
        <v>0</v>
      </c>
      <c r="O41501" s="1" t="s">
        <v>32</v>
      </c>
      <c r="P41501" t="b">
        <v>0</v>
      </c>
      <c r="Q41501" s="1" t="s">
        <v>32</v>
      </c>
      <c r="R41501" s="1" t="s">
        <v>32</v>
      </c>
      <c r="S41501" s="1" t="s">
        <v>32</v>
      </c>
      <c r="T41501" t="b">
        <v>0</v>
      </c>
      <c r="U41501" s="1" t="s">
        <v>32</v>
      </c>
      <c r="V41501" t="b">
        <v>0</v>
      </c>
      <c r="W41501" s="1" t="s">
        <v>32</v>
      </c>
      <c r="X41501">
        <v>0</v>
      </c>
    </row>
    <row r="41502" spans="1:24" x14ac:dyDescent="0.35">
      <c r="A41502" s="1" t="s">
        <v>123840</v>
      </c>
      <c r="B41502" s="1" t="s">
        <v>123841</v>
      </c>
      <c r="C41502" s="1" t="s">
        <v>15070</v>
      </c>
      <c r="D41502" s="1" t="s">
        <v>15071</v>
      </c>
      <c r="E41502" s="2">
        <v>44127.967986111114</v>
      </c>
      <c r="F41502" s="1" t="s">
        <v>43</v>
      </c>
      <c r="G41502" s="1" t="s">
        <v>29</v>
      </c>
      <c r="H41502" s="1" t="s">
        <v>29</v>
      </c>
      <c r="I41502" s="1" t="s">
        <v>123842</v>
      </c>
      <c r="J41502" s="1" t="s">
        <v>31</v>
      </c>
      <c r="K41502">
        <v>51</v>
      </c>
      <c r="L41502">
        <v>300</v>
      </c>
      <c r="M41502">
        <v>770</v>
      </c>
      <c r="N41502">
        <v>3688</v>
      </c>
      <c r="O41502" s="1" t="s">
        <v>32</v>
      </c>
      <c r="P41502" t="b">
        <v>0</v>
      </c>
      <c r="Q41502" s="1" t="s">
        <v>32</v>
      </c>
      <c r="R41502" s="1" t="s">
        <v>32</v>
      </c>
      <c r="S41502" s="1" t="s">
        <v>32</v>
      </c>
      <c r="U41502" s="1" t="s">
        <v>32</v>
      </c>
      <c r="V41502" t="b">
        <v>0</v>
      </c>
      <c r="W41502" s="1" t="s">
        <v>32</v>
      </c>
      <c r="X41502">
        <v>0</v>
      </c>
    </row>
    <row r="41503" spans="1:24" x14ac:dyDescent="0.35">
      <c r="A41503" s="1" t="s">
        <v>123843</v>
      </c>
      <c r="B41503" s="1" t="s">
        <v>123844</v>
      </c>
      <c r="C41503" s="1" t="s">
        <v>105698</v>
      </c>
      <c r="D41503" s="1" t="s">
        <v>105699</v>
      </c>
      <c r="E41503" s="2">
        <v>44127.987071759257</v>
      </c>
      <c r="F41503" s="1" t="s">
        <v>28</v>
      </c>
      <c r="G41503" s="1" t="s">
        <v>29</v>
      </c>
      <c r="H41503" s="1" t="s">
        <v>29</v>
      </c>
      <c r="I41503" s="1" t="s">
        <v>29</v>
      </c>
      <c r="J41503" s="1" t="s">
        <v>31</v>
      </c>
      <c r="K41503">
        <v>8</v>
      </c>
      <c r="L41503">
        <v>15</v>
      </c>
      <c r="M41503">
        <v>91</v>
      </c>
      <c r="N41503">
        <v>338</v>
      </c>
      <c r="O41503" s="1" t="s">
        <v>32</v>
      </c>
      <c r="P41503" t="b">
        <v>0</v>
      </c>
      <c r="Q41503" s="1" t="s">
        <v>32</v>
      </c>
      <c r="R41503" s="1" t="s">
        <v>32</v>
      </c>
      <c r="S41503" s="1" t="s">
        <v>32</v>
      </c>
      <c r="T41503" t="b">
        <v>0</v>
      </c>
      <c r="U41503" s="1" t="s">
        <v>32</v>
      </c>
      <c r="V41503" t="b">
        <v>0</v>
      </c>
      <c r="W41503" s="1" t="s">
        <v>32</v>
      </c>
      <c r="X41503">
        <v>0</v>
      </c>
    </row>
    <row r="41504" spans="1:24" x14ac:dyDescent="0.35">
      <c r="A41504" s="1" t="s">
        <v>123845</v>
      </c>
      <c r="B41504" s="1" t="s">
        <v>123846</v>
      </c>
      <c r="C41504" s="1" t="s">
        <v>13231</v>
      </c>
      <c r="D41504" s="1" t="s">
        <v>13232</v>
      </c>
      <c r="E41504" s="2">
        <v>44127.634259259263</v>
      </c>
      <c r="F41504" s="1" t="s">
        <v>43</v>
      </c>
      <c r="G41504" s="1" t="s">
        <v>29</v>
      </c>
      <c r="H41504" s="1" t="s">
        <v>29</v>
      </c>
      <c r="I41504" s="1" t="s">
        <v>29</v>
      </c>
      <c r="J41504" s="1" t="s">
        <v>31</v>
      </c>
      <c r="K41504">
        <v>14</v>
      </c>
      <c r="L41504">
        <v>66</v>
      </c>
      <c r="M41504">
        <v>404</v>
      </c>
      <c r="N41504">
        <v>1765</v>
      </c>
      <c r="O41504" s="1" t="s">
        <v>32</v>
      </c>
      <c r="P41504" t="b">
        <v>0</v>
      </c>
      <c r="Q41504" s="1" t="s">
        <v>32</v>
      </c>
      <c r="R41504" s="1" t="s">
        <v>32</v>
      </c>
      <c r="S41504" s="1" t="s">
        <v>32</v>
      </c>
      <c r="T41504" t="b">
        <v>0</v>
      </c>
      <c r="U41504" s="1" t="s">
        <v>32</v>
      </c>
      <c r="V41504" t="b">
        <v>0</v>
      </c>
      <c r="W41504" s="1" t="s">
        <v>32</v>
      </c>
      <c r="X41504">
        <v>0</v>
      </c>
    </row>
    <row r="41505" spans="1:24" x14ac:dyDescent="0.35">
      <c r="A41505" s="1" t="s">
        <v>123847</v>
      </c>
      <c r="B41505" s="1" t="s">
        <v>123848</v>
      </c>
      <c r="C41505" s="1" t="s">
        <v>123849</v>
      </c>
      <c r="D41505" s="1" t="s">
        <v>123850</v>
      </c>
      <c r="E41505" s="2">
        <v>44128.367476851854</v>
      </c>
      <c r="F41505" s="1" t="s">
        <v>28</v>
      </c>
      <c r="G41505" s="1" t="s">
        <v>29</v>
      </c>
      <c r="H41505" s="1" t="s">
        <v>29</v>
      </c>
      <c r="I41505" s="1" t="s">
        <v>29</v>
      </c>
      <c r="J41505" s="1" t="s">
        <v>31</v>
      </c>
      <c r="K41505">
        <v>0</v>
      </c>
      <c r="L41505">
        <v>0</v>
      </c>
      <c r="M41505">
        <v>0</v>
      </c>
      <c r="N41505">
        <v>0</v>
      </c>
      <c r="O41505" s="1" t="s">
        <v>32</v>
      </c>
      <c r="P41505" t="b">
        <v>0</v>
      </c>
      <c r="Q41505" s="1" t="s">
        <v>32</v>
      </c>
      <c r="R41505" s="1" t="s">
        <v>32</v>
      </c>
      <c r="S41505" s="1" t="s">
        <v>32</v>
      </c>
      <c r="U41505" s="1" t="s">
        <v>32</v>
      </c>
      <c r="V41505" t="b">
        <v>0</v>
      </c>
      <c r="W41505" s="1" t="s">
        <v>32</v>
      </c>
      <c r="X41505">
        <v>0</v>
      </c>
    </row>
    <row r="41506" spans="1:24" x14ac:dyDescent="0.35">
      <c r="A41506" s="1" t="s">
        <v>123851</v>
      </c>
      <c r="B41506" s="1" t="s">
        <v>123852</v>
      </c>
      <c r="C41506" s="1" t="s">
        <v>123853</v>
      </c>
      <c r="D41506" s="1" t="s">
        <v>123854</v>
      </c>
      <c r="E41506" s="2">
        <v>44128.371817129628</v>
      </c>
      <c r="F41506" s="1" t="s">
        <v>28</v>
      </c>
      <c r="G41506" s="1" t="s">
        <v>29</v>
      </c>
      <c r="H41506" s="1" t="s">
        <v>29</v>
      </c>
      <c r="I41506" s="1" t="s">
        <v>29</v>
      </c>
      <c r="J41506" s="1" t="s">
        <v>31</v>
      </c>
      <c r="K41506">
        <v>1</v>
      </c>
      <c r="L41506">
        <v>0</v>
      </c>
      <c r="M41506">
        <v>0</v>
      </c>
      <c r="N41506">
        <v>0</v>
      </c>
      <c r="O41506" s="1" t="s">
        <v>32</v>
      </c>
      <c r="P41506" t="b">
        <v>0</v>
      </c>
      <c r="Q41506" s="1" t="s">
        <v>32</v>
      </c>
      <c r="R41506" s="1" t="s">
        <v>32</v>
      </c>
      <c r="S41506" s="1" t="s">
        <v>32</v>
      </c>
      <c r="U41506" s="1" t="s">
        <v>32</v>
      </c>
      <c r="V41506" t="b">
        <v>0</v>
      </c>
      <c r="W41506" s="1" t="s">
        <v>32</v>
      </c>
      <c r="X41506">
        <v>0</v>
      </c>
    </row>
    <row r="41507" spans="1:24" x14ac:dyDescent="0.35">
      <c r="A41507" s="1" t="s">
        <v>123855</v>
      </c>
      <c r="B41507" s="1" t="s">
        <v>123856</v>
      </c>
      <c r="C41507" s="1" t="s">
        <v>123857</v>
      </c>
      <c r="D41507" s="1" t="s">
        <v>123858</v>
      </c>
      <c r="E41507" s="2">
        <v>44127.90892361111</v>
      </c>
      <c r="F41507" s="1" t="s">
        <v>28</v>
      </c>
      <c r="G41507" s="1" t="s">
        <v>29</v>
      </c>
      <c r="H41507" s="1" t="s">
        <v>29</v>
      </c>
      <c r="I41507" s="1" t="s">
        <v>29</v>
      </c>
      <c r="J41507" s="1" t="s">
        <v>31</v>
      </c>
      <c r="K41507">
        <v>15</v>
      </c>
      <c r="L41507">
        <v>56</v>
      </c>
      <c r="M41507">
        <v>104</v>
      </c>
      <c r="N41507">
        <v>573</v>
      </c>
      <c r="O41507" s="1" t="s">
        <v>32</v>
      </c>
      <c r="P41507" t="b">
        <v>0</v>
      </c>
      <c r="Q41507" s="1" t="s">
        <v>32</v>
      </c>
      <c r="R41507" s="1" t="s">
        <v>32</v>
      </c>
      <c r="S41507" s="1" t="s">
        <v>32</v>
      </c>
      <c r="T41507" t="b">
        <v>0</v>
      </c>
      <c r="U41507" s="1" t="s">
        <v>32</v>
      </c>
      <c r="V41507" t="b">
        <v>0</v>
      </c>
      <c r="W41507" s="1" t="s">
        <v>32</v>
      </c>
      <c r="X41507">
        <v>0</v>
      </c>
    </row>
    <row r="41508" spans="1:24" x14ac:dyDescent="0.35">
      <c r="A41508" s="1" t="s">
        <v>123859</v>
      </c>
      <c r="B41508" s="1" t="s">
        <v>123860</v>
      </c>
      <c r="C41508" s="1" t="s">
        <v>120477</v>
      </c>
      <c r="D41508" s="1" t="s">
        <v>120478</v>
      </c>
      <c r="E41508" s="2">
        <v>44128.375694444447</v>
      </c>
      <c r="F41508" s="1" t="s">
        <v>48</v>
      </c>
      <c r="G41508" s="1" t="s">
        <v>123861</v>
      </c>
      <c r="H41508" s="1" t="s">
        <v>29</v>
      </c>
      <c r="I41508" s="1" t="s">
        <v>123862</v>
      </c>
      <c r="J41508" s="1" t="s">
        <v>31</v>
      </c>
      <c r="K41508">
        <v>0</v>
      </c>
      <c r="L41508">
        <v>0</v>
      </c>
      <c r="M41508">
        <v>0</v>
      </c>
      <c r="N41508">
        <v>0</v>
      </c>
      <c r="O41508" s="1" t="s">
        <v>32</v>
      </c>
      <c r="P41508" t="b">
        <v>0</v>
      </c>
      <c r="Q41508" s="1" t="s">
        <v>32</v>
      </c>
      <c r="R41508" s="1" t="s">
        <v>32</v>
      </c>
      <c r="S41508" s="1" t="s">
        <v>32</v>
      </c>
      <c r="T41508" t="b">
        <v>0</v>
      </c>
      <c r="U41508" s="1" t="s">
        <v>32</v>
      </c>
      <c r="V41508" t="b">
        <v>0</v>
      </c>
      <c r="W41508" s="1" t="s">
        <v>32</v>
      </c>
      <c r="X41508">
        <v>10</v>
      </c>
    </row>
    <row r="41509" spans="1:24" x14ac:dyDescent="0.35">
      <c r="A41509" s="1" t="s">
        <v>123863</v>
      </c>
      <c r="B41509" s="1" t="s">
        <v>32</v>
      </c>
      <c r="C41509" s="1" t="s">
        <v>114255</v>
      </c>
      <c r="D41509" s="1" t="s">
        <v>114256</v>
      </c>
      <c r="E41509" s="2">
        <v>44128.375752314816</v>
      </c>
      <c r="F41509" s="1" t="s">
        <v>32</v>
      </c>
      <c r="G41509" s="1" t="s">
        <v>32</v>
      </c>
      <c r="H41509" s="1" t="s">
        <v>32</v>
      </c>
      <c r="I41509" s="1" t="s">
        <v>32</v>
      </c>
      <c r="J41509" s="1" t="s">
        <v>32</v>
      </c>
      <c r="O41509" s="1" t="s">
        <v>32</v>
      </c>
      <c r="Q41509" s="1" t="s">
        <v>32</v>
      </c>
      <c r="R41509" s="1" t="s">
        <v>32</v>
      </c>
      <c r="S41509" s="1" t="s">
        <v>32</v>
      </c>
      <c r="U41509" s="1" t="s">
        <v>32</v>
      </c>
      <c r="V41509" t="b">
        <v>1</v>
      </c>
      <c r="W41509" s="1" t="s">
        <v>123859</v>
      </c>
    </row>
    <row r="41510" spans="1:24" x14ac:dyDescent="0.35">
      <c r="A41510" s="1" t="s">
        <v>123864</v>
      </c>
      <c r="B41510" s="1" t="s">
        <v>123865</v>
      </c>
      <c r="C41510" s="1" t="s">
        <v>52402</v>
      </c>
      <c r="D41510" s="1" t="s">
        <v>52403</v>
      </c>
      <c r="E41510" s="2">
        <v>44127.91002314815</v>
      </c>
      <c r="F41510" s="1" t="s">
        <v>63</v>
      </c>
      <c r="G41510" s="1" t="s">
        <v>29</v>
      </c>
      <c r="H41510" s="1" t="s">
        <v>29</v>
      </c>
      <c r="I41510" s="1" t="s">
        <v>29</v>
      </c>
      <c r="J41510" s="1" t="s">
        <v>31</v>
      </c>
      <c r="K41510">
        <v>46</v>
      </c>
      <c r="L41510">
        <v>257</v>
      </c>
      <c r="M41510">
        <v>124</v>
      </c>
      <c r="N41510">
        <v>610</v>
      </c>
      <c r="O41510" s="1" t="s">
        <v>32</v>
      </c>
      <c r="P41510" t="b">
        <v>0</v>
      </c>
      <c r="Q41510" s="1" t="s">
        <v>32</v>
      </c>
      <c r="R41510" s="1" t="s">
        <v>32</v>
      </c>
      <c r="S41510" s="1" t="s">
        <v>32</v>
      </c>
      <c r="T41510" t="b">
        <v>0</v>
      </c>
      <c r="U41510" s="1" t="s">
        <v>32</v>
      </c>
      <c r="V41510" t="b">
        <v>0</v>
      </c>
      <c r="W41510" s="1" t="s">
        <v>32</v>
      </c>
      <c r="X41510">
        <v>0</v>
      </c>
    </row>
    <row r="41511" spans="1:24" x14ac:dyDescent="0.35">
      <c r="A41511" s="1" t="s">
        <v>123866</v>
      </c>
      <c r="B41511" s="1" t="s">
        <v>32</v>
      </c>
      <c r="C41511" s="1" t="s">
        <v>123867</v>
      </c>
      <c r="D41511" s="1" t="s">
        <v>123868</v>
      </c>
      <c r="E41511" s="2">
        <v>44128.37709490741</v>
      </c>
      <c r="F41511" s="1" t="s">
        <v>28</v>
      </c>
      <c r="G41511" s="1" t="s">
        <v>32</v>
      </c>
      <c r="H41511" s="1" t="s">
        <v>32</v>
      </c>
      <c r="I41511" s="1" t="s">
        <v>32</v>
      </c>
      <c r="J41511" s="1" t="s">
        <v>32</v>
      </c>
      <c r="O41511" s="1" t="s">
        <v>32</v>
      </c>
      <c r="Q41511" s="1" t="s">
        <v>32</v>
      </c>
      <c r="R41511" s="1" t="s">
        <v>32</v>
      </c>
      <c r="S41511" s="1" t="s">
        <v>32</v>
      </c>
      <c r="U41511" s="1" t="s">
        <v>32</v>
      </c>
      <c r="V41511" t="b">
        <v>1</v>
      </c>
      <c r="W41511" s="1" t="s">
        <v>118092</v>
      </c>
    </row>
    <row r="41512" spans="1:24" x14ac:dyDescent="0.35">
      <c r="A41512" s="1" t="s">
        <v>123869</v>
      </c>
      <c r="B41512" s="1" t="s">
        <v>123870</v>
      </c>
      <c r="C41512" s="1" t="s">
        <v>123871</v>
      </c>
      <c r="D41512" s="1" t="s">
        <v>123872</v>
      </c>
      <c r="E41512" s="2">
        <v>44128.377418981479</v>
      </c>
      <c r="F41512" s="1" t="s">
        <v>63</v>
      </c>
      <c r="G41512" s="1" t="s">
        <v>29</v>
      </c>
      <c r="H41512" s="1" t="s">
        <v>29</v>
      </c>
      <c r="I41512" s="1" t="s">
        <v>29</v>
      </c>
      <c r="J41512" s="1" t="s">
        <v>31</v>
      </c>
      <c r="K41512">
        <v>0</v>
      </c>
      <c r="L41512">
        <v>0</v>
      </c>
      <c r="M41512">
        <v>0</v>
      </c>
      <c r="N41512">
        <v>0</v>
      </c>
      <c r="O41512" s="1" t="s">
        <v>32</v>
      </c>
      <c r="P41512" t="b">
        <v>0</v>
      </c>
      <c r="Q41512" s="1" t="s">
        <v>32</v>
      </c>
      <c r="R41512" s="1" t="s">
        <v>32</v>
      </c>
      <c r="S41512" s="1" t="s">
        <v>32</v>
      </c>
      <c r="T41512" t="b">
        <v>0</v>
      </c>
      <c r="U41512" s="1" t="s">
        <v>32</v>
      </c>
      <c r="V41512" t="b">
        <v>0</v>
      </c>
      <c r="W41512" s="1" t="s">
        <v>32</v>
      </c>
      <c r="X41512">
        <v>0</v>
      </c>
    </row>
    <row r="41513" spans="1:24" x14ac:dyDescent="0.35">
      <c r="A41513" s="1" t="s">
        <v>123873</v>
      </c>
      <c r="B41513" s="1" t="s">
        <v>32</v>
      </c>
      <c r="C41513" s="1" t="s">
        <v>123874</v>
      </c>
      <c r="D41513" s="1" t="s">
        <v>123875</v>
      </c>
      <c r="E41513" s="2">
        <v>44128.377418981479</v>
      </c>
      <c r="F41513" s="1" t="s">
        <v>28</v>
      </c>
      <c r="G41513" s="1" t="s">
        <v>32</v>
      </c>
      <c r="H41513" s="1" t="s">
        <v>32</v>
      </c>
      <c r="I41513" s="1" t="s">
        <v>32</v>
      </c>
      <c r="J41513" s="1" t="s">
        <v>32</v>
      </c>
      <c r="O41513" s="1" t="s">
        <v>32</v>
      </c>
      <c r="Q41513" s="1" t="s">
        <v>32</v>
      </c>
      <c r="R41513" s="1" t="s">
        <v>32</v>
      </c>
      <c r="S41513" s="1" t="s">
        <v>32</v>
      </c>
      <c r="U41513" s="1" t="s">
        <v>32</v>
      </c>
      <c r="V41513" t="b">
        <v>1</v>
      </c>
      <c r="W41513" s="1" t="s">
        <v>118092</v>
      </c>
    </row>
    <row r="41514" spans="1:24" x14ac:dyDescent="0.35">
      <c r="A41514" s="1" t="s">
        <v>123876</v>
      </c>
      <c r="B41514" s="1" t="s">
        <v>123877</v>
      </c>
      <c r="C41514" s="1" t="s">
        <v>116997</v>
      </c>
      <c r="D41514" s="1" t="s">
        <v>116998</v>
      </c>
      <c r="E41514" s="2">
        <v>44092.118344907409</v>
      </c>
      <c r="F41514" s="1" t="s">
        <v>63</v>
      </c>
      <c r="G41514" s="1" t="s">
        <v>29</v>
      </c>
      <c r="H41514" s="1" t="s">
        <v>29</v>
      </c>
      <c r="I41514" s="1" t="s">
        <v>29</v>
      </c>
      <c r="J41514" s="1" t="s">
        <v>31</v>
      </c>
      <c r="K41514">
        <v>13</v>
      </c>
      <c r="L41514">
        <v>4</v>
      </c>
      <c r="M41514">
        <v>137</v>
      </c>
      <c r="N41514">
        <v>1250</v>
      </c>
      <c r="O41514" s="1" t="s">
        <v>32</v>
      </c>
      <c r="P41514" t="b">
        <v>0</v>
      </c>
      <c r="Q41514" s="1" t="s">
        <v>32</v>
      </c>
      <c r="R41514" s="1" t="s">
        <v>32</v>
      </c>
      <c r="S41514" s="1" t="s">
        <v>32</v>
      </c>
      <c r="T41514" t="b">
        <v>0</v>
      </c>
      <c r="U41514" s="1" t="s">
        <v>32</v>
      </c>
      <c r="V41514" t="b">
        <v>0</v>
      </c>
      <c r="W41514" s="1" t="s">
        <v>32</v>
      </c>
      <c r="X41514">
        <v>0</v>
      </c>
    </row>
    <row r="41515" spans="1:24" x14ac:dyDescent="0.35">
      <c r="A41515" s="1" t="s">
        <v>123878</v>
      </c>
      <c r="B41515" s="1" t="s">
        <v>123879</v>
      </c>
      <c r="C41515" s="1" t="s">
        <v>123880</v>
      </c>
      <c r="D41515" s="1" t="s">
        <v>123881</v>
      </c>
      <c r="E41515" s="2">
        <v>44128.318865740737</v>
      </c>
      <c r="F41515" s="1" t="s">
        <v>43</v>
      </c>
      <c r="G41515" s="1" t="s">
        <v>123882</v>
      </c>
      <c r="H41515" s="1" t="s">
        <v>29</v>
      </c>
      <c r="I41515" s="1" t="s">
        <v>29</v>
      </c>
      <c r="J41515" s="1" t="s">
        <v>31</v>
      </c>
      <c r="K41515">
        <v>10</v>
      </c>
      <c r="L41515">
        <v>73</v>
      </c>
      <c r="M41515">
        <v>3</v>
      </c>
      <c r="N41515">
        <v>250</v>
      </c>
      <c r="O41515" s="1" t="s">
        <v>32</v>
      </c>
      <c r="P41515" t="b">
        <v>0</v>
      </c>
      <c r="Q41515" s="1" t="s">
        <v>32</v>
      </c>
      <c r="R41515" s="1" t="s">
        <v>32</v>
      </c>
      <c r="S41515" s="1" t="s">
        <v>32</v>
      </c>
      <c r="T41515" t="b">
        <v>0</v>
      </c>
      <c r="U41515" s="1" t="s">
        <v>32</v>
      </c>
      <c r="V41515" t="b">
        <v>0</v>
      </c>
      <c r="W41515" s="1" t="s">
        <v>32</v>
      </c>
      <c r="X41515">
        <v>0</v>
      </c>
    </row>
    <row r="41516" spans="1:24" x14ac:dyDescent="0.35">
      <c r="A41516" s="1" t="s">
        <v>123883</v>
      </c>
      <c r="B41516" s="1" t="s">
        <v>32</v>
      </c>
      <c r="C41516" s="1" t="s">
        <v>123884</v>
      </c>
      <c r="D41516" s="1" t="s">
        <v>123885</v>
      </c>
      <c r="E41516" s="2">
        <v>44128.384097222224</v>
      </c>
      <c r="F41516" s="1" t="s">
        <v>28</v>
      </c>
      <c r="G41516" s="1" t="s">
        <v>32</v>
      </c>
      <c r="H41516" s="1" t="s">
        <v>32</v>
      </c>
      <c r="I41516" s="1" t="s">
        <v>32</v>
      </c>
      <c r="J41516" s="1" t="s">
        <v>32</v>
      </c>
      <c r="O41516" s="1" t="s">
        <v>32</v>
      </c>
      <c r="Q41516" s="1" t="s">
        <v>32</v>
      </c>
      <c r="R41516" s="1" t="s">
        <v>32</v>
      </c>
      <c r="S41516" s="1" t="s">
        <v>32</v>
      </c>
      <c r="U41516" s="1" t="s">
        <v>32</v>
      </c>
      <c r="V41516" t="b">
        <v>1</v>
      </c>
      <c r="W41516" s="1" t="s">
        <v>116066</v>
      </c>
    </row>
    <row r="41517" spans="1:24" x14ac:dyDescent="0.35">
      <c r="A41517" s="1" t="s">
        <v>123886</v>
      </c>
      <c r="B41517" s="1" t="s">
        <v>123887</v>
      </c>
      <c r="C41517" s="1" t="s">
        <v>123888</v>
      </c>
      <c r="D41517" s="1" t="s">
        <v>123889</v>
      </c>
      <c r="E41517" s="2">
        <v>44128.385081018518</v>
      </c>
      <c r="F41517" s="1" t="s">
        <v>28</v>
      </c>
      <c r="G41517" s="1" t="s">
        <v>29</v>
      </c>
      <c r="H41517" s="1" t="s">
        <v>29</v>
      </c>
      <c r="I41517" s="1" t="s">
        <v>29</v>
      </c>
      <c r="J41517" s="1" t="s">
        <v>31</v>
      </c>
      <c r="K41517">
        <v>0</v>
      </c>
      <c r="L41517">
        <v>0</v>
      </c>
      <c r="M41517">
        <v>0</v>
      </c>
      <c r="N41517">
        <v>0</v>
      </c>
      <c r="O41517" s="1" t="s">
        <v>32</v>
      </c>
      <c r="P41517" t="b">
        <v>0</v>
      </c>
      <c r="Q41517" s="1" t="s">
        <v>32</v>
      </c>
      <c r="R41517" s="1" t="s">
        <v>32</v>
      </c>
      <c r="S41517" s="1" t="s">
        <v>32</v>
      </c>
      <c r="T41517" t="b">
        <v>0</v>
      </c>
      <c r="U41517" s="1" t="s">
        <v>32</v>
      </c>
      <c r="V41517" t="b">
        <v>0</v>
      </c>
      <c r="W41517" s="1" t="s">
        <v>32</v>
      </c>
      <c r="X41517">
        <v>0</v>
      </c>
    </row>
    <row r="41518" spans="1:24" x14ac:dyDescent="0.35">
      <c r="A41518" s="1" t="s">
        <v>123890</v>
      </c>
      <c r="B41518" s="1" t="s">
        <v>123891</v>
      </c>
      <c r="C41518" s="1" t="s">
        <v>123892</v>
      </c>
      <c r="D41518" s="1" t="s">
        <v>123893</v>
      </c>
      <c r="E41518" s="2">
        <v>44128.260046296295</v>
      </c>
      <c r="F41518" s="1" t="s">
        <v>63</v>
      </c>
      <c r="G41518" s="1" t="s">
        <v>29</v>
      </c>
      <c r="H41518" s="1" t="s">
        <v>29</v>
      </c>
      <c r="I41518" s="1" t="s">
        <v>29</v>
      </c>
      <c r="J41518" s="1" t="s">
        <v>31</v>
      </c>
      <c r="K41518">
        <v>3</v>
      </c>
      <c r="L41518">
        <v>15</v>
      </c>
      <c r="M41518">
        <v>42</v>
      </c>
      <c r="N41518">
        <v>140</v>
      </c>
      <c r="O41518" s="1" t="s">
        <v>32</v>
      </c>
      <c r="P41518" t="b">
        <v>0</v>
      </c>
      <c r="Q41518" s="1" t="s">
        <v>32</v>
      </c>
      <c r="R41518" s="1" t="s">
        <v>32</v>
      </c>
      <c r="S41518" s="1" t="s">
        <v>32</v>
      </c>
      <c r="T41518" t="b">
        <v>0</v>
      </c>
      <c r="U41518" s="1" t="s">
        <v>32</v>
      </c>
      <c r="V41518" t="b">
        <v>0</v>
      </c>
      <c r="W41518" s="1" t="s">
        <v>32</v>
      </c>
      <c r="X41518">
        <v>0</v>
      </c>
    </row>
    <row r="41519" spans="1:24" x14ac:dyDescent="0.35">
      <c r="A41519" s="1" t="s">
        <v>123894</v>
      </c>
      <c r="B41519" s="1" t="s">
        <v>32</v>
      </c>
      <c r="C41519" s="1" t="s">
        <v>123895</v>
      </c>
      <c r="D41519" s="1" t="s">
        <v>123896</v>
      </c>
      <c r="E41519" s="2">
        <v>44128.386666666665</v>
      </c>
      <c r="F41519" s="1" t="s">
        <v>28</v>
      </c>
      <c r="G41519" s="1" t="s">
        <v>32</v>
      </c>
      <c r="H41519" s="1" t="s">
        <v>32</v>
      </c>
      <c r="I41519" s="1" t="s">
        <v>32</v>
      </c>
      <c r="J41519" s="1" t="s">
        <v>32</v>
      </c>
      <c r="O41519" s="1" t="s">
        <v>32</v>
      </c>
      <c r="Q41519" s="1" t="s">
        <v>32</v>
      </c>
      <c r="R41519" s="1" t="s">
        <v>32</v>
      </c>
      <c r="S41519" s="1" t="s">
        <v>32</v>
      </c>
      <c r="U41519" s="1" t="s">
        <v>32</v>
      </c>
      <c r="V41519" t="b">
        <v>1</v>
      </c>
      <c r="W41519" s="1" t="s">
        <v>96331</v>
      </c>
    </row>
    <row r="41520" spans="1:24" x14ac:dyDescent="0.35">
      <c r="A41520" s="1" t="s">
        <v>123897</v>
      </c>
      <c r="B41520" s="1" t="s">
        <v>32</v>
      </c>
      <c r="C41520" s="1" t="s">
        <v>123898</v>
      </c>
      <c r="D41520" s="1" t="s">
        <v>123899</v>
      </c>
      <c r="E41520" s="2">
        <v>44128.386956018519</v>
      </c>
      <c r="F41520" s="1" t="s">
        <v>43</v>
      </c>
      <c r="G41520" s="1" t="s">
        <v>32</v>
      </c>
      <c r="H41520" s="1" t="s">
        <v>32</v>
      </c>
      <c r="I41520" s="1" t="s">
        <v>32</v>
      </c>
      <c r="J41520" s="1" t="s">
        <v>32</v>
      </c>
      <c r="O41520" s="1" t="s">
        <v>32</v>
      </c>
      <c r="Q41520" s="1" t="s">
        <v>32</v>
      </c>
      <c r="R41520" s="1" t="s">
        <v>32</v>
      </c>
      <c r="S41520" s="1" t="s">
        <v>32</v>
      </c>
      <c r="U41520" s="1" t="s">
        <v>32</v>
      </c>
      <c r="V41520" t="b">
        <v>1</v>
      </c>
      <c r="W41520" s="1" t="s">
        <v>123725</v>
      </c>
    </row>
    <row r="41521" spans="1:24" x14ac:dyDescent="0.35">
      <c r="A41521" s="1" t="s">
        <v>123900</v>
      </c>
      <c r="B41521" s="1" t="s">
        <v>32</v>
      </c>
      <c r="C41521" s="1" t="s">
        <v>123901</v>
      </c>
      <c r="D41521" s="1" t="s">
        <v>123902</v>
      </c>
      <c r="E41521" s="2">
        <v>44128.388101851851</v>
      </c>
      <c r="F41521" s="1" t="s">
        <v>354</v>
      </c>
      <c r="G41521" s="1" t="s">
        <v>32</v>
      </c>
      <c r="H41521" s="1" t="s">
        <v>32</v>
      </c>
      <c r="I41521" s="1" t="s">
        <v>32</v>
      </c>
      <c r="J41521" s="1" t="s">
        <v>32</v>
      </c>
      <c r="O41521" s="1" t="s">
        <v>32</v>
      </c>
      <c r="Q41521" s="1" t="s">
        <v>32</v>
      </c>
      <c r="R41521" s="1" t="s">
        <v>32</v>
      </c>
      <c r="S41521" s="1" t="s">
        <v>32</v>
      </c>
      <c r="U41521" s="1" t="s">
        <v>32</v>
      </c>
      <c r="V41521" t="b">
        <v>1</v>
      </c>
      <c r="W41521" s="1" t="s">
        <v>118092</v>
      </c>
    </row>
    <row r="41522" spans="1:24" x14ac:dyDescent="0.35">
      <c r="A41522" s="1" t="s">
        <v>123903</v>
      </c>
      <c r="B41522" s="1" t="s">
        <v>123904</v>
      </c>
      <c r="C41522" s="1" t="s">
        <v>83076</v>
      </c>
      <c r="D41522" s="1" t="s">
        <v>83077</v>
      </c>
      <c r="E41522" s="2">
        <v>44127.489652777775</v>
      </c>
      <c r="F41522" s="1" t="s">
        <v>575</v>
      </c>
      <c r="G41522" s="1" t="s">
        <v>41671</v>
      </c>
      <c r="H41522" s="1" t="s">
        <v>29</v>
      </c>
      <c r="I41522" s="1" t="s">
        <v>29</v>
      </c>
      <c r="J41522" s="1" t="s">
        <v>31</v>
      </c>
      <c r="K41522">
        <v>283</v>
      </c>
      <c r="L41522">
        <v>36</v>
      </c>
      <c r="M41522">
        <v>1309</v>
      </c>
      <c r="N41522">
        <v>4373</v>
      </c>
      <c r="O41522" s="1" t="s">
        <v>32</v>
      </c>
      <c r="P41522" t="b">
        <v>0</v>
      </c>
      <c r="Q41522" s="1" t="s">
        <v>32</v>
      </c>
      <c r="R41522" s="1" t="s">
        <v>32</v>
      </c>
      <c r="S41522" s="1" t="s">
        <v>32</v>
      </c>
      <c r="T41522" t="b">
        <v>0</v>
      </c>
      <c r="U41522" s="1" t="s">
        <v>32</v>
      </c>
      <c r="V41522" t="b">
        <v>0</v>
      </c>
      <c r="W41522" s="1" t="s">
        <v>32</v>
      </c>
      <c r="X41522">
        <v>0</v>
      </c>
    </row>
    <row r="41523" spans="1:24" x14ac:dyDescent="0.35">
      <c r="A41523" s="1" t="s">
        <v>123905</v>
      </c>
      <c r="B41523" s="1" t="s">
        <v>123906</v>
      </c>
      <c r="C41523" s="1" t="s">
        <v>123907</v>
      </c>
      <c r="D41523" s="1" t="s">
        <v>123908</v>
      </c>
      <c r="E41523" s="2">
        <v>44128.064305555556</v>
      </c>
      <c r="F41523" s="1" t="s">
        <v>43</v>
      </c>
      <c r="G41523" s="1" t="s">
        <v>29</v>
      </c>
      <c r="H41523" s="1" t="s">
        <v>29</v>
      </c>
      <c r="I41523" s="1" t="s">
        <v>123909</v>
      </c>
      <c r="J41523" s="1" t="s">
        <v>31</v>
      </c>
      <c r="K41523">
        <v>0</v>
      </c>
      <c r="L41523">
        <v>0</v>
      </c>
      <c r="M41523">
        <v>0</v>
      </c>
      <c r="N41523">
        <v>1</v>
      </c>
      <c r="O41523" s="1" t="s">
        <v>32</v>
      </c>
      <c r="P41523" t="b">
        <v>0</v>
      </c>
      <c r="Q41523" s="1" t="s">
        <v>32</v>
      </c>
      <c r="R41523" s="1" t="s">
        <v>32</v>
      </c>
      <c r="S41523" s="1" t="s">
        <v>32</v>
      </c>
      <c r="T41523" t="b">
        <v>0</v>
      </c>
      <c r="U41523" s="1" t="s">
        <v>32</v>
      </c>
      <c r="V41523" t="b">
        <v>0</v>
      </c>
      <c r="W41523" s="1" t="s">
        <v>32</v>
      </c>
      <c r="X41523">
        <v>0</v>
      </c>
    </row>
    <row r="41524" spans="1:24" x14ac:dyDescent="0.35">
      <c r="A41524" s="1" t="s">
        <v>123910</v>
      </c>
      <c r="B41524" s="1" t="s">
        <v>32</v>
      </c>
      <c r="C41524" s="1" t="s">
        <v>123911</v>
      </c>
      <c r="D41524" s="1" t="s">
        <v>123912</v>
      </c>
      <c r="E41524" s="2">
        <v>44128.392002314817</v>
      </c>
      <c r="F41524" s="1" t="s">
        <v>28</v>
      </c>
      <c r="G41524" s="1" t="s">
        <v>32</v>
      </c>
      <c r="H41524" s="1" t="s">
        <v>32</v>
      </c>
      <c r="I41524" s="1" t="s">
        <v>32</v>
      </c>
      <c r="J41524" s="1" t="s">
        <v>32</v>
      </c>
      <c r="O41524" s="1" t="s">
        <v>32</v>
      </c>
      <c r="Q41524" s="1" t="s">
        <v>32</v>
      </c>
      <c r="R41524" s="1" t="s">
        <v>32</v>
      </c>
      <c r="S41524" s="1" t="s">
        <v>32</v>
      </c>
      <c r="U41524" s="1" t="s">
        <v>32</v>
      </c>
      <c r="V41524" t="b">
        <v>1</v>
      </c>
      <c r="W41524" s="1" t="s">
        <v>118092</v>
      </c>
    </row>
    <row r="41525" spans="1:24" x14ac:dyDescent="0.35">
      <c r="A41525" s="1" t="s">
        <v>123913</v>
      </c>
      <c r="B41525" s="1" t="s">
        <v>123914</v>
      </c>
      <c r="C41525" s="1" t="s">
        <v>123915</v>
      </c>
      <c r="D41525" s="1" t="s">
        <v>123916</v>
      </c>
      <c r="E41525" s="2">
        <v>44128.392824074072</v>
      </c>
      <c r="F41525" s="1" t="s">
        <v>123917</v>
      </c>
      <c r="G41525" s="1" t="s">
        <v>29</v>
      </c>
      <c r="H41525" s="1" t="s">
        <v>29</v>
      </c>
      <c r="I41525" s="1" t="s">
        <v>123918</v>
      </c>
      <c r="J41525" s="1" t="s">
        <v>31</v>
      </c>
      <c r="K41525">
        <v>0</v>
      </c>
      <c r="L41525">
        <v>0</v>
      </c>
      <c r="M41525">
        <v>0</v>
      </c>
      <c r="N41525">
        <v>0</v>
      </c>
      <c r="O41525" s="1" t="s">
        <v>32</v>
      </c>
      <c r="P41525" t="b">
        <v>0</v>
      </c>
      <c r="Q41525" s="1" t="s">
        <v>32</v>
      </c>
      <c r="R41525" s="1" t="s">
        <v>32</v>
      </c>
      <c r="S41525" s="1" t="s">
        <v>32</v>
      </c>
      <c r="T41525" t="b">
        <v>0</v>
      </c>
      <c r="U41525" s="1" t="s">
        <v>32</v>
      </c>
      <c r="V41525" t="b">
        <v>0</v>
      </c>
      <c r="W41525" s="1" t="s">
        <v>32</v>
      </c>
      <c r="X41525">
        <v>0</v>
      </c>
    </row>
    <row r="41526" spans="1:24" x14ac:dyDescent="0.35">
      <c r="A41526" s="1" t="s">
        <v>123919</v>
      </c>
      <c r="B41526" s="1" t="s">
        <v>123920</v>
      </c>
      <c r="C41526" s="1" t="s">
        <v>123921</v>
      </c>
      <c r="D41526" s="1" t="s">
        <v>123922</v>
      </c>
      <c r="E41526" s="2">
        <v>44127.956319444442</v>
      </c>
      <c r="F41526" s="1" t="s">
        <v>63</v>
      </c>
      <c r="G41526" s="1" t="s">
        <v>29</v>
      </c>
      <c r="H41526" s="1" t="s">
        <v>29</v>
      </c>
      <c r="I41526" s="1" t="s">
        <v>29</v>
      </c>
      <c r="J41526" s="1" t="s">
        <v>31</v>
      </c>
      <c r="K41526">
        <v>283</v>
      </c>
      <c r="L41526">
        <v>60</v>
      </c>
      <c r="M41526">
        <v>13</v>
      </c>
      <c r="N41526">
        <v>322</v>
      </c>
      <c r="O41526" s="1" t="s">
        <v>32</v>
      </c>
      <c r="P41526" t="b">
        <v>0</v>
      </c>
      <c r="Q41526" s="1" t="s">
        <v>32</v>
      </c>
      <c r="R41526" s="1" t="s">
        <v>32</v>
      </c>
      <c r="S41526" s="1" t="s">
        <v>32</v>
      </c>
      <c r="T41526" t="b">
        <v>0</v>
      </c>
      <c r="U41526" s="1" t="s">
        <v>32</v>
      </c>
      <c r="V41526" t="b">
        <v>0</v>
      </c>
      <c r="W41526" s="1" t="s">
        <v>32</v>
      </c>
      <c r="X41526">
        <v>0</v>
      </c>
    </row>
    <row r="41527" spans="1:24" x14ac:dyDescent="0.35">
      <c r="A41527" s="1" t="s">
        <v>123923</v>
      </c>
      <c r="B41527" s="1" t="s">
        <v>32</v>
      </c>
      <c r="C41527" s="1" t="s">
        <v>123924</v>
      </c>
      <c r="D41527" s="1" t="s">
        <v>123925</v>
      </c>
      <c r="E41527" s="2">
        <v>44128.395682870374</v>
      </c>
      <c r="F41527" s="1" t="s">
        <v>354</v>
      </c>
      <c r="G41527" s="1" t="s">
        <v>32</v>
      </c>
      <c r="H41527" s="1" t="s">
        <v>32</v>
      </c>
      <c r="I41527" s="1" t="s">
        <v>32</v>
      </c>
      <c r="J41527" s="1" t="s">
        <v>32</v>
      </c>
      <c r="O41527" s="1" t="s">
        <v>32</v>
      </c>
      <c r="Q41527" s="1" t="s">
        <v>32</v>
      </c>
      <c r="R41527" s="1" t="s">
        <v>32</v>
      </c>
      <c r="S41527" s="1" t="s">
        <v>32</v>
      </c>
      <c r="U41527" s="1" t="s">
        <v>32</v>
      </c>
      <c r="V41527" t="b">
        <v>1</v>
      </c>
      <c r="W41527" s="1" t="s">
        <v>118092</v>
      </c>
    </row>
    <row r="41528" spans="1:24" x14ac:dyDescent="0.35">
      <c r="A41528" s="1" t="s">
        <v>123926</v>
      </c>
      <c r="B41528" s="1" t="s">
        <v>32</v>
      </c>
      <c r="C41528" s="1" t="s">
        <v>31890</v>
      </c>
      <c r="D41528" s="1" t="s">
        <v>31891</v>
      </c>
      <c r="E41528" s="2">
        <v>44128.39576388889</v>
      </c>
      <c r="F41528" s="1" t="s">
        <v>28</v>
      </c>
      <c r="G41528" s="1" t="s">
        <v>32</v>
      </c>
      <c r="H41528" s="1" t="s">
        <v>32</v>
      </c>
      <c r="I41528" s="1" t="s">
        <v>32</v>
      </c>
      <c r="J41528" s="1" t="s">
        <v>32</v>
      </c>
      <c r="O41528" s="1" t="s">
        <v>32</v>
      </c>
      <c r="Q41528" s="1" t="s">
        <v>32</v>
      </c>
      <c r="R41528" s="1" t="s">
        <v>32</v>
      </c>
      <c r="S41528" s="1" t="s">
        <v>32</v>
      </c>
      <c r="U41528" s="1" t="s">
        <v>32</v>
      </c>
      <c r="V41528" t="b">
        <v>1</v>
      </c>
      <c r="W41528" s="1" t="s">
        <v>123374</v>
      </c>
    </row>
    <row r="41529" spans="1:24" x14ac:dyDescent="0.35">
      <c r="A41529" s="1" t="s">
        <v>123927</v>
      </c>
      <c r="B41529" s="1" t="s">
        <v>123928</v>
      </c>
      <c r="C41529" s="1" t="s">
        <v>123929</v>
      </c>
      <c r="D41529" s="1" t="s">
        <v>123930</v>
      </c>
      <c r="E41529" s="2">
        <v>44127.896562499998</v>
      </c>
      <c r="F41529" s="1" t="s">
        <v>63</v>
      </c>
      <c r="G41529" s="1" t="s">
        <v>29</v>
      </c>
      <c r="H41529" s="1" t="s">
        <v>29</v>
      </c>
      <c r="I41529" s="1" t="s">
        <v>29</v>
      </c>
      <c r="J41529" s="1" t="s">
        <v>31</v>
      </c>
      <c r="K41529">
        <v>335</v>
      </c>
      <c r="L41529">
        <v>42</v>
      </c>
      <c r="M41529">
        <v>64</v>
      </c>
      <c r="N41529">
        <v>525</v>
      </c>
      <c r="O41529" s="1" t="s">
        <v>32</v>
      </c>
      <c r="P41529" t="b">
        <v>0</v>
      </c>
      <c r="Q41529" s="1" t="s">
        <v>32</v>
      </c>
      <c r="R41529" s="1" t="s">
        <v>32</v>
      </c>
      <c r="S41529" s="1" t="s">
        <v>32</v>
      </c>
      <c r="T41529" t="b">
        <v>0</v>
      </c>
      <c r="U41529" s="1" t="s">
        <v>32</v>
      </c>
      <c r="V41529" t="b">
        <v>0</v>
      </c>
      <c r="W41529" s="1" t="s">
        <v>32</v>
      </c>
      <c r="X41529">
        <v>0</v>
      </c>
    </row>
    <row r="41530" spans="1:24" x14ac:dyDescent="0.35">
      <c r="A41530" s="1" t="s">
        <v>123931</v>
      </c>
      <c r="B41530" s="1" t="s">
        <v>123932</v>
      </c>
      <c r="C41530" s="1" t="s">
        <v>123933</v>
      </c>
      <c r="D41530" s="1" t="s">
        <v>123934</v>
      </c>
      <c r="E41530" s="2">
        <v>44128.395937499998</v>
      </c>
      <c r="F41530" s="1" t="s">
        <v>63</v>
      </c>
      <c r="G41530" s="1" t="s">
        <v>29</v>
      </c>
      <c r="H41530" s="1" t="s">
        <v>29</v>
      </c>
      <c r="I41530" s="1" t="s">
        <v>123935</v>
      </c>
      <c r="J41530" s="1" t="s">
        <v>31</v>
      </c>
      <c r="K41530">
        <v>0</v>
      </c>
      <c r="L41530">
        <v>0</v>
      </c>
      <c r="M41530">
        <v>0</v>
      </c>
      <c r="N41530">
        <v>0</v>
      </c>
      <c r="O41530" s="1" t="s">
        <v>32</v>
      </c>
      <c r="P41530" t="b">
        <v>0</v>
      </c>
      <c r="Q41530" s="1" t="s">
        <v>32</v>
      </c>
      <c r="R41530" s="1" t="s">
        <v>32</v>
      </c>
      <c r="S41530" s="1" t="s">
        <v>32</v>
      </c>
      <c r="T41530" t="b">
        <v>0</v>
      </c>
      <c r="U41530" s="1" t="s">
        <v>32</v>
      </c>
      <c r="V41530" t="b">
        <v>0</v>
      </c>
      <c r="W41530" s="1" t="s">
        <v>32</v>
      </c>
      <c r="X41530">
        <v>1</v>
      </c>
    </row>
    <row r="41531" spans="1:24" x14ac:dyDescent="0.35">
      <c r="A41531" s="1" t="s">
        <v>123936</v>
      </c>
      <c r="B41531" s="1" t="s">
        <v>123937</v>
      </c>
      <c r="C41531" s="1" t="s">
        <v>123938</v>
      </c>
      <c r="D41531" s="1" t="s">
        <v>123939</v>
      </c>
      <c r="E41531" s="2">
        <v>44128.39366898148</v>
      </c>
      <c r="F41531" s="1" t="s">
        <v>63</v>
      </c>
      <c r="G41531" s="1" t="s">
        <v>29</v>
      </c>
      <c r="H41531" s="1" t="s">
        <v>29</v>
      </c>
      <c r="I41531" s="1" t="s">
        <v>123940</v>
      </c>
      <c r="J41531" s="1" t="s">
        <v>31</v>
      </c>
      <c r="K41531">
        <v>1</v>
      </c>
      <c r="L41531">
        <v>0</v>
      </c>
      <c r="M41531">
        <v>2</v>
      </c>
      <c r="N41531">
        <v>4</v>
      </c>
      <c r="O41531" s="1" t="s">
        <v>32</v>
      </c>
      <c r="P41531" t="b">
        <v>0</v>
      </c>
      <c r="Q41531" s="1" t="s">
        <v>32</v>
      </c>
      <c r="R41531" s="1" t="s">
        <v>32</v>
      </c>
      <c r="S41531" s="1" t="s">
        <v>32</v>
      </c>
      <c r="T41531" t="b">
        <v>0</v>
      </c>
      <c r="U41531" s="1" t="s">
        <v>32</v>
      </c>
      <c r="V41531" t="b">
        <v>0</v>
      </c>
      <c r="W41531" s="1" t="s">
        <v>32</v>
      </c>
      <c r="X41531">
        <v>0</v>
      </c>
    </row>
    <row r="41532" spans="1:24" x14ac:dyDescent="0.35">
      <c r="A41532" s="1" t="s">
        <v>123941</v>
      </c>
      <c r="B41532" s="1" t="s">
        <v>123942</v>
      </c>
      <c r="C41532" s="1" t="s">
        <v>123943</v>
      </c>
      <c r="D41532" s="1" t="s">
        <v>123944</v>
      </c>
      <c r="E41532" s="2">
        <v>44020.926145833335</v>
      </c>
      <c r="F41532" s="1" t="s">
        <v>14294</v>
      </c>
      <c r="G41532" s="1" t="s">
        <v>29</v>
      </c>
      <c r="H41532" s="1" t="s">
        <v>29</v>
      </c>
      <c r="I41532" s="1" t="s">
        <v>29</v>
      </c>
      <c r="J41532" s="1" t="s">
        <v>31</v>
      </c>
      <c r="K41532">
        <v>1</v>
      </c>
      <c r="L41532">
        <v>0</v>
      </c>
      <c r="M41532">
        <v>7</v>
      </c>
      <c r="N41532">
        <v>11</v>
      </c>
      <c r="O41532" s="1" t="s">
        <v>32</v>
      </c>
      <c r="P41532" t="b">
        <v>0</v>
      </c>
      <c r="Q41532" s="1" t="s">
        <v>32</v>
      </c>
      <c r="R41532" s="1" t="s">
        <v>32</v>
      </c>
      <c r="S41532" s="1" t="s">
        <v>32</v>
      </c>
      <c r="T41532" t="b">
        <v>0</v>
      </c>
      <c r="U41532" s="1" t="s">
        <v>32</v>
      </c>
      <c r="V41532" t="b">
        <v>0</v>
      </c>
      <c r="W41532" s="1" t="s">
        <v>32</v>
      </c>
      <c r="X41532">
        <v>0</v>
      </c>
    </row>
    <row r="41533" spans="1:24" x14ac:dyDescent="0.35">
      <c r="A41533" s="1" t="s">
        <v>123945</v>
      </c>
      <c r="B41533" s="1" t="s">
        <v>123946</v>
      </c>
      <c r="C41533" s="1" t="s">
        <v>1400</v>
      </c>
      <c r="D41533" s="1" t="s">
        <v>1401</v>
      </c>
      <c r="E41533" s="2">
        <v>44128.400706018518</v>
      </c>
      <c r="F41533" s="1" t="s">
        <v>43</v>
      </c>
      <c r="G41533" s="1" t="s">
        <v>29</v>
      </c>
      <c r="H41533" s="1" t="s">
        <v>29</v>
      </c>
      <c r="I41533" s="1" t="s">
        <v>29</v>
      </c>
      <c r="J41533" s="1" t="s">
        <v>31</v>
      </c>
      <c r="K41533">
        <v>0</v>
      </c>
      <c r="L41533">
        <v>0</v>
      </c>
      <c r="M41533">
        <v>0</v>
      </c>
      <c r="N41533">
        <v>0</v>
      </c>
      <c r="O41533" s="1" t="s">
        <v>32</v>
      </c>
      <c r="P41533" t="b">
        <v>0</v>
      </c>
      <c r="Q41533" s="1" t="s">
        <v>32</v>
      </c>
      <c r="R41533" s="1" t="s">
        <v>32</v>
      </c>
      <c r="S41533" s="1" t="s">
        <v>32</v>
      </c>
      <c r="T41533" t="b">
        <v>0</v>
      </c>
      <c r="U41533" s="1" t="s">
        <v>32</v>
      </c>
      <c r="V41533" t="b">
        <v>0</v>
      </c>
      <c r="W41533" s="1" t="s">
        <v>32</v>
      </c>
      <c r="X41533">
        <v>0</v>
      </c>
    </row>
    <row r="41534" spans="1:24" x14ac:dyDescent="0.35">
      <c r="A41534" s="1" t="s">
        <v>123947</v>
      </c>
      <c r="B41534" s="1" t="s">
        <v>123948</v>
      </c>
      <c r="C41534" s="1" t="s">
        <v>17620</v>
      </c>
      <c r="D41534" s="1" t="s">
        <v>17621</v>
      </c>
      <c r="E41534" s="2">
        <v>44128.286689814813</v>
      </c>
      <c r="F41534" s="1" t="s">
        <v>6106</v>
      </c>
      <c r="G41534" s="1" t="s">
        <v>29</v>
      </c>
      <c r="H41534" s="1" t="s">
        <v>29</v>
      </c>
      <c r="I41534" s="1" t="s">
        <v>29</v>
      </c>
      <c r="J41534" s="1" t="s">
        <v>31</v>
      </c>
      <c r="K41534">
        <v>6</v>
      </c>
      <c r="L41534">
        <v>68</v>
      </c>
      <c r="M41534">
        <v>4</v>
      </c>
      <c r="N41534">
        <v>17</v>
      </c>
      <c r="O41534" s="1" t="s">
        <v>32</v>
      </c>
      <c r="P41534" t="b">
        <v>0</v>
      </c>
      <c r="Q41534" s="1" t="s">
        <v>32</v>
      </c>
      <c r="R41534" s="1" t="s">
        <v>32</v>
      </c>
      <c r="S41534" s="1" t="s">
        <v>32</v>
      </c>
      <c r="T41534" t="b">
        <v>0</v>
      </c>
      <c r="U41534" s="1" t="s">
        <v>32</v>
      </c>
      <c r="V41534" t="b">
        <v>0</v>
      </c>
      <c r="W41534" s="1" t="s">
        <v>32</v>
      </c>
      <c r="X41534">
        <v>0</v>
      </c>
    </row>
    <row r="41535" spans="1:24" x14ac:dyDescent="0.35">
      <c r="A41535" s="1" t="s">
        <v>123949</v>
      </c>
      <c r="B41535" s="1" t="s">
        <v>123950</v>
      </c>
      <c r="C41535" s="1" t="s">
        <v>113809</v>
      </c>
      <c r="D41535" s="1" t="s">
        <v>113810</v>
      </c>
      <c r="E41535" s="2">
        <v>44128.399652777778</v>
      </c>
      <c r="F41535" s="1" t="s">
        <v>28</v>
      </c>
      <c r="G41535" s="1" t="s">
        <v>29</v>
      </c>
      <c r="H41535" s="1" t="s">
        <v>29</v>
      </c>
      <c r="I41535" s="1" t="s">
        <v>29</v>
      </c>
      <c r="J41535" s="1" t="s">
        <v>31</v>
      </c>
      <c r="K41535">
        <v>0</v>
      </c>
      <c r="L41535">
        <v>0</v>
      </c>
      <c r="M41535">
        <v>0</v>
      </c>
      <c r="N41535">
        <v>3</v>
      </c>
      <c r="O41535" s="1" t="s">
        <v>32</v>
      </c>
      <c r="P41535" t="b">
        <v>0</v>
      </c>
      <c r="Q41535" s="1" t="s">
        <v>32</v>
      </c>
      <c r="R41535" s="1" t="s">
        <v>32</v>
      </c>
      <c r="S41535" s="1" t="s">
        <v>32</v>
      </c>
      <c r="U41535" s="1" t="s">
        <v>32</v>
      </c>
      <c r="V41535" t="b">
        <v>0</v>
      </c>
      <c r="W41535" s="1" t="s">
        <v>32</v>
      </c>
      <c r="X41535">
        <v>0</v>
      </c>
    </row>
    <row r="41536" spans="1:24" x14ac:dyDescent="0.35">
      <c r="A41536" s="1" t="s">
        <v>123951</v>
      </c>
      <c r="B41536" s="1" t="s">
        <v>123952</v>
      </c>
      <c r="C41536" s="1" t="s">
        <v>123953</v>
      </c>
      <c r="D41536" s="1" t="s">
        <v>123954</v>
      </c>
      <c r="E41536" s="2">
        <v>44128.401273148149</v>
      </c>
      <c r="F41536" s="1" t="s">
        <v>28</v>
      </c>
      <c r="G41536" s="1" t="s">
        <v>29</v>
      </c>
      <c r="H41536" s="1" t="s">
        <v>29</v>
      </c>
      <c r="I41536" s="1" t="s">
        <v>123955</v>
      </c>
      <c r="J41536" s="1" t="s">
        <v>31</v>
      </c>
      <c r="K41536">
        <v>0</v>
      </c>
      <c r="L41536">
        <v>0</v>
      </c>
      <c r="M41536">
        <v>0</v>
      </c>
      <c r="N41536">
        <v>0</v>
      </c>
      <c r="O41536" s="1" t="s">
        <v>32</v>
      </c>
      <c r="P41536" t="b">
        <v>0</v>
      </c>
      <c r="Q41536" s="1" t="s">
        <v>32</v>
      </c>
      <c r="R41536" s="1" t="s">
        <v>32</v>
      </c>
      <c r="S41536" s="1" t="s">
        <v>32</v>
      </c>
      <c r="T41536" t="b">
        <v>0</v>
      </c>
      <c r="U41536" s="1" t="s">
        <v>32</v>
      </c>
      <c r="V41536" t="b">
        <v>0</v>
      </c>
      <c r="W41536" s="1" t="s">
        <v>32</v>
      </c>
      <c r="X41536">
        <v>1</v>
      </c>
    </row>
    <row r="41537" spans="1:24" x14ac:dyDescent="0.35">
      <c r="A41537" s="1" t="s">
        <v>123956</v>
      </c>
      <c r="B41537" s="1" t="s">
        <v>32</v>
      </c>
      <c r="C41537" s="1" t="s">
        <v>123957</v>
      </c>
      <c r="D41537" s="1" t="s">
        <v>123958</v>
      </c>
      <c r="E41537" s="2">
        <v>44128.401423611111</v>
      </c>
      <c r="F41537" s="1" t="s">
        <v>28</v>
      </c>
      <c r="G41537" s="1" t="s">
        <v>32</v>
      </c>
      <c r="H41537" s="1" t="s">
        <v>32</v>
      </c>
      <c r="I41537" s="1" t="s">
        <v>32</v>
      </c>
      <c r="J41537" s="1" t="s">
        <v>32</v>
      </c>
      <c r="O41537" s="1" t="s">
        <v>32</v>
      </c>
      <c r="Q41537" s="1" t="s">
        <v>32</v>
      </c>
      <c r="R41537" s="1" t="s">
        <v>32</v>
      </c>
      <c r="S41537" s="1" t="s">
        <v>32</v>
      </c>
      <c r="U41537" s="1" t="s">
        <v>32</v>
      </c>
      <c r="V41537" t="b">
        <v>1</v>
      </c>
      <c r="W41537" s="1" t="s">
        <v>123518</v>
      </c>
    </row>
    <row r="41538" spans="1:24" x14ac:dyDescent="0.35">
      <c r="A41538" s="1" t="s">
        <v>123959</v>
      </c>
      <c r="B41538" s="1" t="s">
        <v>123960</v>
      </c>
      <c r="C41538" s="1" t="s">
        <v>17620</v>
      </c>
      <c r="D41538" s="1" t="s">
        <v>17621</v>
      </c>
      <c r="E41538" s="2">
        <v>44128.401967592596</v>
      </c>
      <c r="F41538" s="1" t="s">
        <v>6106</v>
      </c>
      <c r="G41538" s="1" t="s">
        <v>29</v>
      </c>
      <c r="H41538" s="1" t="s">
        <v>29</v>
      </c>
      <c r="I41538" s="1" t="s">
        <v>29</v>
      </c>
      <c r="J41538" s="1" t="s">
        <v>31</v>
      </c>
      <c r="K41538">
        <v>0</v>
      </c>
      <c r="L41538">
        <v>0</v>
      </c>
      <c r="M41538">
        <v>0</v>
      </c>
      <c r="N41538">
        <v>0</v>
      </c>
      <c r="O41538" s="1" t="s">
        <v>32</v>
      </c>
      <c r="P41538" t="b">
        <v>0</v>
      </c>
      <c r="Q41538" s="1" t="s">
        <v>32</v>
      </c>
      <c r="R41538" s="1" t="s">
        <v>32</v>
      </c>
      <c r="S41538" s="1" t="s">
        <v>32</v>
      </c>
      <c r="T41538" t="b">
        <v>0</v>
      </c>
      <c r="U41538" s="1" t="s">
        <v>32</v>
      </c>
      <c r="V41538" t="b">
        <v>0</v>
      </c>
      <c r="W41538" s="1" t="s">
        <v>32</v>
      </c>
      <c r="X41538">
        <v>0</v>
      </c>
    </row>
    <row r="41539" spans="1:24" x14ac:dyDescent="0.35">
      <c r="A41539" s="1" t="s">
        <v>123961</v>
      </c>
      <c r="B41539" s="1" t="s">
        <v>123962</v>
      </c>
      <c r="C41539" s="1" t="s">
        <v>123963</v>
      </c>
      <c r="D41539" s="1" t="s">
        <v>123964</v>
      </c>
      <c r="E41539" s="2">
        <v>44127.944513888891</v>
      </c>
      <c r="F41539" s="1" t="s">
        <v>63</v>
      </c>
      <c r="G41539" s="1" t="s">
        <v>29</v>
      </c>
      <c r="H41539" s="1" t="s">
        <v>29</v>
      </c>
      <c r="I41539" s="1" t="s">
        <v>29</v>
      </c>
      <c r="J41539" s="1" t="s">
        <v>31</v>
      </c>
      <c r="K41539">
        <v>14</v>
      </c>
      <c r="L41539">
        <v>10</v>
      </c>
      <c r="M41539">
        <v>80</v>
      </c>
      <c r="N41539">
        <v>150</v>
      </c>
      <c r="O41539" s="1" t="s">
        <v>32</v>
      </c>
      <c r="P41539" t="b">
        <v>0</v>
      </c>
      <c r="Q41539" s="1" t="s">
        <v>32</v>
      </c>
      <c r="R41539" s="1" t="s">
        <v>32</v>
      </c>
      <c r="S41539" s="1" t="s">
        <v>32</v>
      </c>
      <c r="T41539" t="b">
        <v>0</v>
      </c>
      <c r="U41539" s="1" t="s">
        <v>32</v>
      </c>
      <c r="V41539" t="b">
        <v>0</v>
      </c>
      <c r="W41539" s="1" t="s">
        <v>32</v>
      </c>
      <c r="X41539">
        <v>0</v>
      </c>
    </row>
    <row r="41540" spans="1:24" x14ac:dyDescent="0.35">
      <c r="A41540" s="1" t="s">
        <v>123965</v>
      </c>
      <c r="B41540" s="1" t="s">
        <v>32</v>
      </c>
      <c r="C41540" s="1" t="s">
        <v>123966</v>
      </c>
      <c r="D41540" s="1" t="s">
        <v>123967</v>
      </c>
      <c r="E41540" s="2">
        <v>44128.402233796296</v>
      </c>
      <c r="F41540" s="1" t="s">
        <v>28</v>
      </c>
      <c r="G41540" s="1" t="s">
        <v>32</v>
      </c>
      <c r="H41540" s="1" t="s">
        <v>32</v>
      </c>
      <c r="I41540" s="1" t="s">
        <v>32</v>
      </c>
      <c r="J41540" s="1" t="s">
        <v>32</v>
      </c>
      <c r="O41540" s="1" t="s">
        <v>32</v>
      </c>
      <c r="Q41540" s="1" t="s">
        <v>32</v>
      </c>
      <c r="R41540" s="1" t="s">
        <v>32</v>
      </c>
      <c r="S41540" s="1" t="s">
        <v>32</v>
      </c>
      <c r="U41540" s="1" t="s">
        <v>32</v>
      </c>
      <c r="V41540" t="b">
        <v>1</v>
      </c>
      <c r="W41540" s="1" t="s">
        <v>120824</v>
      </c>
    </row>
    <row r="41541" spans="1:24" x14ac:dyDescent="0.35">
      <c r="A41541" s="1" t="s">
        <v>123968</v>
      </c>
      <c r="B41541" s="1" t="s">
        <v>123969</v>
      </c>
      <c r="C41541" s="1" t="s">
        <v>123970</v>
      </c>
      <c r="D41541" s="1" t="s">
        <v>123971</v>
      </c>
      <c r="E41541" s="2">
        <v>44128.395567129628</v>
      </c>
      <c r="F41541" s="1" t="s">
        <v>43</v>
      </c>
      <c r="G41541" s="1" t="s">
        <v>29</v>
      </c>
      <c r="H41541" s="1" t="s">
        <v>29</v>
      </c>
      <c r="I41541" s="1" t="s">
        <v>29</v>
      </c>
      <c r="J41541" s="1" t="s">
        <v>31</v>
      </c>
      <c r="K41541">
        <v>2</v>
      </c>
      <c r="L41541">
        <v>1</v>
      </c>
      <c r="M41541">
        <v>21</v>
      </c>
      <c r="N41541">
        <v>97</v>
      </c>
      <c r="O41541" s="1" t="s">
        <v>32</v>
      </c>
      <c r="P41541" t="b">
        <v>0</v>
      </c>
      <c r="Q41541" s="1" t="s">
        <v>32</v>
      </c>
      <c r="R41541" s="1" t="s">
        <v>32</v>
      </c>
      <c r="S41541" s="1" t="s">
        <v>32</v>
      </c>
      <c r="T41541" t="b">
        <v>0</v>
      </c>
      <c r="U41541" s="1" t="s">
        <v>32</v>
      </c>
      <c r="V41541" t="b">
        <v>0</v>
      </c>
      <c r="W41541" s="1" t="s">
        <v>32</v>
      </c>
      <c r="X41541">
        <v>0</v>
      </c>
    </row>
    <row r="41542" spans="1:24" x14ac:dyDescent="0.35">
      <c r="A41542" s="1" t="s">
        <v>123972</v>
      </c>
      <c r="B41542" s="1" t="s">
        <v>123973</v>
      </c>
      <c r="C41542" s="1" t="s">
        <v>8369</v>
      </c>
      <c r="D41542" s="1" t="s">
        <v>8370</v>
      </c>
      <c r="E41542" s="2">
        <v>44128.402800925927</v>
      </c>
      <c r="F41542" s="1" t="s">
        <v>63</v>
      </c>
      <c r="G41542" s="1" t="s">
        <v>29</v>
      </c>
      <c r="H41542" s="1" t="s">
        <v>29</v>
      </c>
      <c r="I41542" s="1" t="s">
        <v>29</v>
      </c>
      <c r="J41542" s="1" t="s">
        <v>31</v>
      </c>
      <c r="K41542">
        <v>0</v>
      </c>
      <c r="L41542">
        <v>0</v>
      </c>
      <c r="M41542">
        <v>0</v>
      </c>
      <c r="N41542">
        <v>0</v>
      </c>
      <c r="O41542" s="1" t="s">
        <v>32</v>
      </c>
      <c r="P41542" t="b">
        <v>0</v>
      </c>
      <c r="Q41542" s="1" t="s">
        <v>32</v>
      </c>
      <c r="R41542" s="1" t="s">
        <v>32</v>
      </c>
      <c r="S41542" s="1" t="s">
        <v>32</v>
      </c>
      <c r="T41542" t="b">
        <v>0</v>
      </c>
      <c r="U41542" s="1" t="s">
        <v>32</v>
      </c>
      <c r="V41542" t="b">
        <v>0</v>
      </c>
      <c r="W41542" s="1" t="s">
        <v>32</v>
      </c>
      <c r="X41542">
        <v>0</v>
      </c>
    </row>
    <row r="41543" spans="1:24" x14ac:dyDescent="0.35">
      <c r="A41543" s="1" t="s">
        <v>123974</v>
      </c>
      <c r="B41543" s="1" t="s">
        <v>123975</v>
      </c>
      <c r="C41543" s="1" t="s">
        <v>17643</v>
      </c>
      <c r="D41543" s="1" t="s">
        <v>17644</v>
      </c>
      <c r="E41543" s="2">
        <v>44128.397222222222</v>
      </c>
      <c r="F41543" s="1" t="s">
        <v>371</v>
      </c>
      <c r="G41543" s="1" t="s">
        <v>29</v>
      </c>
      <c r="H41543" s="1" t="s">
        <v>29</v>
      </c>
      <c r="I41543" s="1" t="s">
        <v>29</v>
      </c>
      <c r="J41543" s="1" t="s">
        <v>31</v>
      </c>
      <c r="K41543">
        <v>1</v>
      </c>
      <c r="L41543">
        <v>2</v>
      </c>
      <c r="M41543">
        <v>9</v>
      </c>
      <c r="N41543">
        <v>32</v>
      </c>
      <c r="O41543" s="1" t="s">
        <v>32</v>
      </c>
      <c r="P41543" t="b">
        <v>0</v>
      </c>
      <c r="Q41543" s="1" t="s">
        <v>32</v>
      </c>
      <c r="R41543" s="1" t="s">
        <v>32</v>
      </c>
      <c r="S41543" s="1" t="s">
        <v>32</v>
      </c>
      <c r="T41543" t="b">
        <v>0</v>
      </c>
      <c r="U41543" s="1" t="s">
        <v>32</v>
      </c>
      <c r="V41543" t="b">
        <v>0</v>
      </c>
      <c r="W41543" s="1" t="s">
        <v>32</v>
      </c>
      <c r="X41543">
        <v>0</v>
      </c>
    </row>
    <row r="41544" spans="1:24" x14ac:dyDescent="0.35">
      <c r="A41544" s="1" t="s">
        <v>123976</v>
      </c>
      <c r="B41544" s="1" t="s">
        <v>123977</v>
      </c>
      <c r="C41544" s="1" t="s">
        <v>108989</v>
      </c>
      <c r="D41544" s="1" t="s">
        <v>108990</v>
      </c>
      <c r="E41544" s="2">
        <v>44127.987395833334</v>
      </c>
      <c r="F41544" s="1" t="s">
        <v>63</v>
      </c>
      <c r="G41544" s="1" t="s">
        <v>29</v>
      </c>
      <c r="H41544" s="1" t="s">
        <v>29</v>
      </c>
      <c r="I41544" s="1" t="s">
        <v>29</v>
      </c>
      <c r="J41544" s="1" t="s">
        <v>31</v>
      </c>
      <c r="K41544">
        <v>15</v>
      </c>
      <c r="L41544">
        <v>28</v>
      </c>
      <c r="M41544">
        <v>192</v>
      </c>
      <c r="N41544">
        <v>453</v>
      </c>
      <c r="O41544" s="1" t="s">
        <v>32</v>
      </c>
      <c r="P41544" t="b">
        <v>0</v>
      </c>
      <c r="Q41544" s="1" t="s">
        <v>32</v>
      </c>
      <c r="R41544" s="1" t="s">
        <v>32</v>
      </c>
      <c r="S41544" s="1" t="s">
        <v>32</v>
      </c>
      <c r="T41544" t="b">
        <v>0</v>
      </c>
      <c r="U41544" s="1" t="s">
        <v>32</v>
      </c>
      <c r="V41544" t="b">
        <v>0</v>
      </c>
      <c r="W41544" s="1" t="s">
        <v>32</v>
      </c>
      <c r="X41544">
        <v>0</v>
      </c>
    </row>
    <row r="41545" spans="1:24" x14ac:dyDescent="0.35">
      <c r="A41545" s="1" t="s">
        <v>123978</v>
      </c>
      <c r="B41545" s="1" t="s">
        <v>123979</v>
      </c>
      <c r="C41545" s="1" t="s">
        <v>105487</v>
      </c>
      <c r="D41545" s="1" t="s">
        <v>105488</v>
      </c>
      <c r="E41545" s="2">
        <v>44127.802499999998</v>
      </c>
      <c r="F41545" s="1" t="s">
        <v>28</v>
      </c>
      <c r="G41545" s="1" t="s">
        <v>123980</v>
      </c>
      <c r="H41545" s="1" t="s">
        <v>29</v>
      </c>
      <c r="I41545" s="1" t="s">
        <v>29</v>
      </c>
      <c r="J41545" s="1" t="s">
        <v>31</v>
      </c>
      <c r="K41545">
        <v>1</v>
      </c>
      <c r="L41545">
        <v>5</v>
      </c>
      <c r="M41545">
        <v>16</v>
      </c>
      <c r="N41545">
        <v>41</v>
      </c>
      <c r="O41545" s="1" t="s">
        <v>32</v>
      </c>
      <c r="P41545" t="b">
        <v>0</v>
      </c>
      <c r="Q41545" s="1" t="s">
        <v>32</v>
      </c>
      <c r="R41545" s="1" t="s">
        <v>32</v>
      </c>
      <c r="S41545" s="1" t="s">
        <v>32</v>
      </c>
      <c r="T41545" t="b">
        <v>0</v>
      </c>
      <c r="U41545" s="1" t="s">
        <v>32</v>
      </c>
      <c r="V41545" t="b">
        <v>0</v>
      </c>
      <c r="W41545" s="1" t="s">
        <v>32</v>
      </c>
      <c r="X41545">
        <v>0</v>
      </c>
    </row>
    <row r="41546" spans="1:24" x14ac:dyDescent="0.35">
      <c r="A41546" s="1" t="s">
        <v>123981</v>
      </c>
      <c r="B41546" s="1" t="s">
        <v>123982</v>
      </c>
      <c r="C41546" s="1" t="s">
        <v>123983</v>
      </c>
      <c r="D41546" s="1" t="s">
        <v>123984</v>
      </c>
      <c r="E41546" s="2">
        <v>44128.371076388888</v>
      </c>
      <c r="F41546" s="1" t="s">
        <v>43</v>
      </c>
      <c r="G41546" s="1" t="s">
        <v>123985</v>
      </c>
      <c r="H41546" s="1" t="s">
        <v>29</v>
      </c>
      <c r="I41546" s="1" t="s">
        <v>29</v>
      </c>
      <c r="J41546" s="1" t="s">
        <v>31</v>
      </c>
      <c r="K41546">
        <v>1</v>
      </c>
      <c r="L41546">
        <v>3</v>
      </c>
      <c r="M41546">
        <v>11</v>
      </c>
      <c r="N41546">
        <v>25</v>
      </c>
      <c r="O41546" s="1" t="s">
        <v>32</v>
      </c>
      <c r="P41546" t="b">
        <v>0</v>
      </c>
      <c r="Q41546" s="1" t="s">
        <v>32</v>
      </c>
      <c r="R41546" s="1" t="s">
        <v>32</v>
      </c>
      <c r="S41546" s="1" t="s">
        <v>32</v>
      </c>
      <c r="T41546" t="b">
        <v>0</v>
      </c>
      <c r="U41546" s="1" t="s">
        <v>32</v>
      </c>
      <c r="V41546" t="b">
        <v>0</v>
      </c>
      <c r="W41546" s="1" t="s">
        <v>32</v>
      </c>
      <c r="X41546">
        <v>0</v>
      </c>
    </row>
    <row r="41547" spans="1:24" x14ac:dyDescent="0.35">
      <c r="A41547" s="1" t="s">
        <v>123986</v>
      </c>
      <c r="B41547" s="1" t="s">
        <v>123987</v>
      </c>
      <c r="C41547" s="1" t="s">
        <v>914</v>
      </c>
      <c r="D41547" s="1" t="s">
        <v>916</v>
      </c>
      <c r="E41547" s="2">
        <v>44127.40902777778</v>
      </c>
      <c r="F41547" s="1" t="s">
        <v>48</v>
      </c>
      <c r="G41547" s="1" t="s">
        <v>29</v>
      </c>
      <c r="H41547" s="1" t="s">
        <v>29</v>
      </c>
      <c r="I41547" s="1" t="s">
        <v>29</v>
      </c>
      <c r="J41547" s="1" t="s">
        <v>31</v>
      </c>
      <c r="K41547">
        <v>141</v>
      </c>
      <c r="L41547">
        <v>8</v>
      </c>
      <c r="M41547">
        <v>83</v>
      </c>
      <c r="N41547">
        <v>102</v>
      </c>
      <c r="O41547" s="1" t="s">
        <v>32</v>
      </c>
      <c r="P41547" t="b">
        <v>0</v>
      </c>
      <c r="Q41547" s="1" t="s">
        <v>32</v>
      </c>
      <c r="R41547" s="1" t="s">
        <v>32</v>
      </c>
      <c r="S41547" s="1" t="s">
        <v>32</v>
      </c>
      <c r="T41547" t="b">
        <v>0</v>
      </c>
      <c r="U41547" s="1" t="s">
        <v>32</v>
      </c>
      <c r="V41547" t="b">
        <v>0</v>
      </c>
      <c r="W41547" s="1" t="s">
        <v>32</v>
      </c>
      <c r="X41547">
        <v>0</v>
      </c>
    </row>
    <row r="41548" spans="1:24" x14ac:dyDescent="0.35">
      <c r="A41548" s="1" t="s">
        <v>123988</v>
      </c>
      <c r="B41548" s="1" t="s">
        <v>32</v>
      </c>
      <c r="C41548" s="1" t="s">
        <v>123989</v>
      </c>
      <c r="D41548" s="1" t="s">
        <v>123990</v>
      </c>
      <c r="E41548" s="2">
        <v>44128.408194444448</v>
      </c>
      <c r="F41548" s="1" t="s">
        <v>28</v>
      </c>
      <c r="G41548" s="1" t="s">
        <v>32</v>
      </c>
      <c r="H41548" s="1" t="s">
        <v>32</v>
      </c>
      <c r="I41548" s="1" t="s">
        <v>32</v>
      </c>
      <c r="J41548" s="1" t="s">
        <v>32</v>
      </c>
      <c r="O41548" s="1" t="s">
        <v>32</v>
      </c>
      <c r="Q41548" s="1" t="s">
        <v>32</v>
      </c>
      <c r="R41548" s="1" t="s">
        <v>32</v>
      </c>
      <c r="S41548" s="1" t="s">
        <v>32</v>
      </c>
      <c r="U41548" s="1" t="s">
        <v>32</v>
      </c>
      <c r="V41548" t="b">
        <v>1</v>
      </c>
      <c r="W41548" s="1" t="s">
        <v>7014</v>
      </c>
    </row>
    <row r="41549" spans="1:24" x14ac:dyDescent="0.35">
      <c r="A41549" s="1" t="s">
        <v>123991</v>
      </c>
      <c r="B41549" s="1" t="s">
        <v>123992</v>
      </c>
      <c r="C41549" s="1" t="s">
        <v>123993</v>
      </c>
      <c r="D41549" s="1" t="s">
        <v>123994</v>
      </c>
      <c r="E41549" s="2">
        <v>44127.960775462961</v>
      </c>
      <c r="F41549" s="1" t="s">
        <v>28</v>
      </c>
      <c r="G41549" s="1" t="s">
        <v>29</v>
      </c>
      <c r="H41549" s="1" t="s">
        <v>29</v>
      </c>
      <c r="I41549" s="1" t="s">
        <v>29</v>
      </c>
      <c r="J41549" s="1" t="s">
        <v>31</v>
      </c>
      <c r="K41549">
        <v>0</v>
      </c>
      <c r="L41549">
        <v>0</v>
      </c>
      <c r="M41549">
        <v>0</v>
      </c>
      <c r="N41549">
        <v>0</v>
      </c>
      <c r="O41549" s="1" t="s">
        <v>32</v>
      </c>
      <c r="P41549" t="b">
        <v>0</v>
      </c>
      <c r="Q41549" s="1" t="s">
        <v>32</v>
      </c>
      <c r="R41549" s="1" t="s">
        <v>32</v>
      </c>
      <c r="S41549" s="1" t="s">
        <v>32</v>
      </c>
      <c r="T41549" t="b">
        <v>0</v>
      </c>
      <c r="U41549" s="1" t="s">
        <v>32</v>
      </c>
      <c r="V41549" t="b">
        <v>0</v>
      </c>
      <c r="W41549" s="1" t="s">
        <v>32</v>
      </c>
      <c r="X41549">
        <v>0</v>
      </c>
    </row>
    <row r="41550" spans="1:24" x14ac:dyDescent="0.35">
      <c r="A41550" s="1" t="s">
        <v>123995</v>
      </c>
      <c r="B41550" s="1" t="s">
        <v>123996</v>
      </c>
      <c r="C41550" s="1" t="s">
        <v>123997</v>
      </c>
      <c r="D41550" s="1" t="s">
        <v>123998</v>
      </c>
      <c r="E41550" s="2">
        <v>44128.408460648148</v>
      </c>
      <c r="F41550" s="1" t="s">
        <v>28</v>
      </c>
      <c r="G41550" s="1" t="s">
        <v>123999</v>
      </c>
      <c r="H41550" s="1" t="s">
        <v>29</v>
      </c>
      <c r="I41550" s="1" t="s">
        <v>124000</v>
      </c>
      <c r="J41550" s="1" t="s">
        <v>31</v>
      </c>
      <c r="K41550">
        <v>0</v>
      </c>
      <c r="L41550">
        <v>0</v>
      </c>
      <c r="M41550">
        <v>0</v>
      </c>
      <c r="N41550">
        <v>0</v>
      </c>
      <c r="O41550" s="1" t="s">
        <v>32</v>
      </c>
      <c r="P41550" t="b">
        <v>0</v>
      </c>
      <c r="Q41550" s="1" t="s">
        <v>32</v>
      </c>
      <c r="R41550" s="1" t="s">
        <v>32</v>
      </c>
      <c r="S41550" s="1" t="s">
        <v>32</v>
      </c>
      <c r="T41550" t="b">
        <v>0</v>
      </c>
      <c r="U41550" s="1" t="s">
        <v>32</v>
      </c>
      <c r="V41550" t="b">
        <v>0</v>
      </c>
      <c r="W41550" s="1" t="s">
        <v>32</v>
      </c>
      <c r="X41550">
        <v>1</v>
      </c>
    </row>
    <row r="41551" spans="1:24" x14ac:dyDescent="0.35">
      <c r="A41551" s="1" t="s">
        <v>124001</v>
      </c>
      <c r="B41551" s="1" t="s">
        <v>124002</v>
      </c>
      <c r="C41551" s="1" t="s">
        <v>124003</v>
      </c>
      <c r="D41551" s="1" t="s">
        <v>124004</v>
      </c>
      <c r="E41551" s="2">
        <v>44127.722488425927</v>
      </c>
      <c r="F41551" s="1" t="s">
        <v>28</v>
      </c>
      <c r="G41551" s="1" t="s">
        <v>124005</v>
      </c>
      <c r="H41551" s="1" t="s">
        <v>29</v>
      </c>
      <c r="I41551" s="1" t="s">
        <v>124006</v>
      </c>
      <c r="J41551" s="1" t="s">
        <v>31</v>
      </c>
      <c r="K41551">
        <v>1</v>
      </c>
      <c r="L41551">
        <v>1</v>
      </c>
      <c r="M41551">
        <v>8</v>
      </c>
      <c r="N41551">
        <v>20</v>
      </c>
      <c r="O41551" s="1" t="s">
        <v>32</v>
      </c>
      <c r="P41551" t="b">
        <v>0</v>
      </c>
      <c r="Q41551" s="1" t="s">
        <v>32</v>
      </c>
      <c r="R41551" s="1" t="s">
        <v>32</v>
      </c>
      <c r="S41551" s="1" t="s">
        <v>32</v>
      </c>
      <c r="T41551" t="b">
        <v>0</v>
      </c>
      <c r="U41551" s="1" t="s">
        <v>32</v>
      </c>
      <c r="V41551" t="b">
        <v>0</v>
      </c>
      <c r="W41551" s="1" t="s">
        <v>32</v>
      </c>
      <c r="X41551">
        <v>0</v>
      </c>
    </row>
    <row r="41552" spans="1:24" x14ac:dyDescent="0.35">
      <c r="A41552" s="1" t="s">
        <v>124007</v>
      </c>
      <c r="B41552" s="1" t="s">
        <v>124008</v>
      </c>
      <c r="C41552" s="1" t="s">
        <v>54482</v>
      </c>
      <c r="D41552" s="1" t="s">
        <v>54483</v>
      </c>
      <c r="E41552" s="2">
        <v>44128.36273148148</v>
      </c>
      <c r="F41552" s="1" t="s">
        <v>43</v>
      </c>
      <c r="G41552" s="1" t="s">
        <v>29</v>
      </c>
      <c r="H41552" s="1" t="s">
        <v>29</v>
      </c>
      <c r="I41552" s="1" t="s">
        <v>29</v>
      </c>
      <c r="J41552" s="1" t="s">
        <v>31</v>
      </c>
      <c r="K41552">
        <v>4</v>
      </c>
      <c r="L41552">
        <v>18</v>
      </c>
      <c r="M41552">
        <v>16</v>
      </c>
      <c r="N41552">
        <v>385</v>
      </c>
      <c r="O41552" s="1" t="s">
        <v>32</v>
      </c>
      <c r="P41552" t="b">
        <v>0</v>
      </c>
      <c r="Q41552" s="1" t="s">
        <v>32</v>
      </c>
      <c r="R41552" s="1" t="s">
        <v>32</v>
      </c>
      <c r="S41552" s="1" t="s">
        <v>32</v>
      </c>
      <c r="T41552" t="b">
        <v>0</v>
      </c>
      <c r="U41552" s="1" t="s">
        <v>32</v>
      </c>
      <c r="V41552" t="b">
        <v>0</v>
      </c>
      <c r="W41552" s="1" t="s">
        <v>32</v>
      </c>
      <c r="X41552">
        <v>0</v>
      </c>
    </row>
    <row r="41553" spans="1:24" x14ac:dyDescent="0.35">
      <c r="A41553" s="1" t="s">
        <v>124009</v>
      </c>
      <c r="B41553" s="1" t="s">
        <v>124010</v>
      </c>
      <c r="C41553" s="1" t="s">
        <v>17063</v>
      </c>
      <c r="D41553" s="1" t="s">
        <v>17064</v>
      </c>
      <c r="E41553" s="2">
        <v>44127.767141203702</v>
      </c>
      <c r="F41553" s="1" t="s">
        <v>43</v>
      </c>
      <c r="G41553" s="1" t="s">
        <v>29</v>
      </c>
      <c r="H41553" s="1" t="s">
        <v>29</v>
      </c>
      <c r="I41553" s="1" t="s">
        <v>29</v>
      </c>
      <c r="J41553" s="1" t="s">
        <v>31</v>
      </c>
      <c r="K41553">
        <v>0</v>
      </c>
      <c r="L41553">
        <v>3</v>
      </c>
      <c r="M41553">
        <v>1</v>
      </c>
      <c r="N41553">
        <v>8</v>
      </c>
      <c r="O41553" s="1" t="s">
        <v>32</v>
      </c>
      <c r="P41553" t="b">
        <v>0</v>
      </c>
      <c r="Q41553" s="1" t="s">
        <v>32</v>
      </c>
      <c r="R41553" s="1" t="s">
        <v>32</v>
      </c>
      <c r="S41553" s="1" t="s">
        <v>32</v>
      </c>
      <c r="U41553" s="1" t="s">
        <v>32</v>
      </c>
      <c r="V41553" t="b">
        <v>0</v>
      </c>
      <c r="W41553" s="1" t="s">
        <v>32</v>
      </c>
      <c r="X41553">
        <v>0</v>
      </c>
    </row>
    <row r="41554" spans="1:24" x14ac:dyDescent="0.35">
      <c r="A41554" s="1" t="s">
        <v>124011</v>
      </c>
      <c r="B41554" s="1" t="s">
        <v>32</v>
      </c>
      <c r="C41554" s="1" t="s">
        <v>124012</v>
      </c>
      <c r="D41554" s="1" t="s">
        <v>124013</v>
      </c>
      <c r="E41554" s="2">
        <v>44128.410011574073</v>
      </c>
      <c r="F41554" s="1" t="s">
        <v>28</v>
      </c>
      <c r="G41554" s="1" t="s">
        <v>32</v>
      </c>
      <c r="H41554" s="1" t="s">
        <v>32</v>
      </c>
      <c r="I41554" s="1" t="s">
        <v>32</v>
      </c>
      <c r="J41554" s="1" t="s">
        <v>32</v>
      </c>
      <c r="O41554" s="1" t="s">
        <v>32</v>
      </c>
      <c r="Q41554" s="1" t="s">
        <v>32</v>
      </c>
      <c r="R41554" s="1" t="s">
        <v>32</v>
      </c>
      <c r="S41554" s="1" t="s">
        <v>32</v>
      </c>
      <c r="U41554" s="1" t="s">
        <v>32</v>
      </c>
      <c r="V41554" t="b">
        <v>1</v>
      </c>
      <c r="W41554" s="1" t="s">
        <v>123995</v>
      </c>
    </row>
    <row r="41555" spans="1:24" x14ac:dyDescent="0.35">
      <c r="A41555" s="1" t="s">
        <v>124014</v>
      </c>
      <c r="B41555" s="1" t="s">
        <v>124015</v>
      </c>
      <c r="C41555" s="1" t="s">
        <v>107532</v>
      </c>
      <c r="D41555" s="1" t="s">
        <v>107533</v>
      </c>
      <c r="E41555" s="2">
        <v>44127.989594907405</v>
      </c>
      <c r="F41555" s="1" t="s">
        <v>28</v>
      </c>
      <c r="G41555" s="1" t="s">
        <v>29</v>
      </c>
      <c r="H41555" s="1" t="s">
        <v>29</v>
      </c>
      <c r="I41555" s="1" t="s">
        <v>29</v>
      </c>
      <c r="J41555" s="1" t="s">
        <v>31</v>
      </c>
      <c r="K41555">
        <v>0</v>
      </c>
      <c r="L41555">
        <v>2</v>
      </c>
      <c r="M41555">
        <v>13</v>
      </c>
      <c r="N41555">
        <v>22</v>
      </c>
      <c r="O41555" s="1" t="s">
        <v>32</v>
      </c>
      <c r="P41555" t="b">
        <v>0</v>
      </c>
      <c r="Q41555" s="1" t="s">
        <v>32</v>
      </c>
      <c r="R41555" s="1" t="s">
        <v>32</v>
      </c>
      <c r="S41555" s="1" t="s">
        <v>32</v>
      </c>
      <c r="T41555" t="b">
        <v>0</v>
      </c>
      <c r="U41555" s="1" t="s">
        <v>32</v>
      </c>
      <c r="V41555" t="b">
        <v>0</v>
      </c>
      <c r="W41555" s="1" t="s">
        <v>32</v>
      </c>
      <c r="X41555">
        <v>0</v>
      </c>
    </row>
    <row r="41556" spans="1:24" x14ac:dyDescent="0.35">
      <c r="A41556" s="1" t="s">
        <v>124016</v>
      </c>
      <c r="B41556" s="1" t="s">
        <v>124017</v>
      </c>
      <c r="C41556" s="1" t="s">
        <v>124018</v>
      </c>
      <c r="D41556" s="1" t="s">
        <v>124019</v>
      </c>
      <c r="E41556" s="2">
        <v>44128.066145833334</v>
      </c>
      <c r="F41556" s="1" t="s">
        <v>28</v>
      </c>
      <c r="G41556" s="1" t="s">
        <v>29</v>
      </c>
      <c r="H41556" s="1" t="s">
        <v>29</v>
      </c>
      <c r="I41556" s="1" t="s">
        <v>29</v>
      </c>
      <c r="J41556" s="1" t="s">
        <v>31</v>
      </c>
      <c r="K41556">
        <v>7</v>
      </c>
      <c r="L41556">
        <v>1</v>
      </c>
      <c r="M41556">
        <v>55</v>
      </c>
      <c r="N41556">
        <v>340</v>
      </c>
      <c r="O41556" s="1" t="s">
        <v>32</v>
      </c>
      <c r="P41556" t="b">
        <v>0</v>
      </c>
      <c r="Q41556" s="1" t="s">
        <v>32</v>
      </c>
      <c r="R41556" s="1" t="s">
        <v>32</v>
      </c>
      <c r="S41556" s="1" t="s">
        <v>32</v>
      </c>
      <c r="T41556" t="b">
        <v>0</v>
      </c>
      <c r="U41556" s="1" t="s">
        <v>32</v>
      </c>
      <c r="V41556" t="b">
        <v>0</v>
      </c>
      <c r="W41556" s="1" t="s">
        <v>32</v>
      </c>
      <c r="X41556">
        <v>0</v>
      </c>
    </row>
    <row r="41557" spans="1:24" x14ac:dyDescent="0.35">
      <c r="A41557" s="1" t="s">
        <v>124020</v>
      </c>
      <c r="B41557" s="1" t="s">
        <v>124021</v>
      </c>
      <c r="C41557" s="1" t="s">
        <v>109575</v>
      </c>
      <c r="D41557" s="1" t="s">
        <v>109576</v>
      </c>
      <c r="E41557" s="2">
        <v>44127.921979166669</v>
      </c>
      <c r="F41557" s="1" t="s">
        <v>28</v>
      </c>
      <c r="G41557" s="1" t="s">
        <v>124022</v>
      </c>
      <c r="H41557" s="1" t="s">
        <v>29</v>
      </c>
      <c r="I41557" s="1" t="s">
        <v>29</v>
      </c>
      <c r="J41557" s="1" t="s">
        <v>31</v>
      </c>
      <c r="K41557">
        <v>2</v>
      </c>
      <c r="L41557">
        <v>3</v>
      </c>
      <c r="M41557">
        <v>18</v>
      </c>
      <c r="N41557">
        <v>36</v>
      </c>
      <c r="O41557" s="1" t="s">
        <v>32</v>
      </c>
      <c r="P41557" t="b">
        <v>0</v>
      </c>
      <c r="Q41557" s="1" t="s">
        <v>32</v>
      </c>
      <c r="R41557" s="1" t="s">
        <v>32</v>
      </c>
      <c r="S41557" s="1" t="s">
        <v>32</v>
      </c>
      <c r="T41557" t="b">
        <v>0</v>
      </c>
      <c r="U41557" s="1" t="s">
        <v>32</v>
      </c>
      <c r="V41557" t="b">
        <v>0</v>
      </c>
      <c r="W41557" s="1" t="s">
        <v>32</v>
      </c>
      <c r="X41557">
        <v>0</v>
      </c>
    </row>
    <row r="41558" spans="1:24" x14ac:dyDescent="0.35">
      <c r="A41558" s="1" t="s">
        <v>124023</v>
      </c>
      <c r="B41558" s="1" t="s">
        <v>124024</v>
      </c>
      <c r="C41558" s="1" t="s">
        <v>124025</v>
      </c>
      <c r="D41558" s="1" t="s">
        <v>124026</v>
      </c>
      <c r="E41558" s="2">
        <v>44128.401377314818</v>
      </c>
      <c r="F41558" s="1" t="s">
        <v>63</v>
      </c>
      <c r="G41558" s="1" t="s">
        <v>29</v>
      </c>
      <c r="H41558" s="1" t="s">
        <v>29</v>
      </c>
      <c r="I41558" s="1" t="s">
        <v>29</v>
      </c>
      <c r="J41558" s="1" t="s">
        <v>31</v>
      </c>
      <c r="K41558">
        <v>0</v>
      </c>
      <c r="L41558">
        <v>1</v>
      </c>
      <c r="M41558">
        <v>0</v>
      </c>
      <c r="N41558">
        <v>2</v>
      </c>
      <c r="O41558" s="1" t="s">
        <v>32</v>
      </c>
      <c r="P41558" t="b">
        <v>0</v>
      </c>
      <c r="Q41558" s="1" t="s">
        <v>32</v>
      </c>
      <c r="R41558" s="1" t="s">
        <v>32</v>
      </c>
      <c r="S41558" s="1" t="s">
        <v>32</v>
      </c>
      <c r="U41558" s="1" t="s">
        <v>32</v>
      </c>
      <c r="V41558" t="b">
        <v>0</v>
      </c>
      <c r="W41558" s="1" t="s">
        <v>32</v>
      </c>
      <c r="X41558">
        <v>0</v>
      </c>
    </row>
    <row r="41559" spans="1:24" x14ac:dyDescent="0.35">
      <c r="A41559" s="1" t="s">
        <v>124027</v>
      </c>
      <c r="B41559" s="1" t="s">
        <v>124028</v>
      </c>
      <c r="C41559" s="1" t="s">
        <v>124029</v>
      </c>
      <c r="D41559" s="1" t="s">
        <v>124030</v>
      </c>
      <c r="E41559" s="2">
        <v>44128.040659722225</v>
      </c>
      <c r="F41559" s="1" t="s">
        <v>43</v>
      </c>
      <c r="G41559" s="1" t="s">
        <v>29</v>
      </c>
      <c r="H41559" s="1" t="s">
        <v>29</v>
      </c>
      <c r="I41559" s="1" t="s">
        <v>29</v>
      </c>
      <c r="J41559" s="1" t="s">
        <v>31</v>
      </c>
      <c r="K41559">
        <v>7</v>
      </c>
      <c r="L41559">
        <v>4</v>
      </c>
      <c r="M41559">
        <v>28</v>
      </c>
      <c r="N41559">
        <v>82</v>
      </c>
      <c r="O41559" s="1" t="s">
        <v>32</v>
      </c>
      <c r="P41559" t="b">
        <v>0</v>
      </c>
      <c r="Q41559" s="1" t="s">
        <v>32</v>
      </c>
      <c r="R41559" s="1" t="s">
        <v>32</v>
      </c>
      <c r="S41559" s="1" t="s">
        <v>32</v>
      </c>
      <c r="T41559" t="b">
        <v>0</v>
      </c>
      <c r="U41559" s="1" t="s">
        <v>32</v>
      </c>
      <c r="V41559" t="b">
        <v>0</v>
      </c>
      <c r="W41559" s="1" t="s">
        <v>32</v>
      </c>
      <c r="X41559">
        <v>0</v>
      </c>
    </row>
    <row r="41560" spans="1:24" x14ac:dyDescent="0.35">
      <c r="A41560" s="1" t="s">
        <v>124031</v>
      </c>
      <c r="B41560" s="1" t="s">
        <v>124032</v>
      </c>
      <c r="C41560" s="1" t="s">
        <v>124033</v>
      </c>
      <c r="D41560" s="1" t="s">
        <v>124034</v>
      </c>
      <c r="E41560" s="2">
        <v>44128.24664351852</v>
      </c>
      <c r="F41560" s="1" t="s">
        <v>28</v>
      </c>
      <c r="G41560" s="1" t="s">
        <v>29</v>
      </c>
      <c r="H41560" s="1" t="s">
        <v>29</v>
      </c>
      <c r="I41560" s="1" t="s">
        <v>29</v>
      </c>
      <c r="J41560" s="1" t="s">
        <v>31</v>
      </c>
      <c r="K41560">
        <v>5</v>
      </c>
      <c r="L41560">
        <v>3</v>
      </c>
      <c r="M41560">
        <v>43</v>
      </c>
      <c r="N41560">
        <v>50</v>
      </c>
      <c r="O41560" s="1" t="s">
        <v>32</v>
      </c>
      <c r="P41560" t="b">
        <v>0</v>
      </c>
      <c r="Q41560" s="1" t="s">
        <v>32</v>
      </c>
      <c r="R41560" s="1" t="s">
        <v>32</v>
      </c>
      <c r="S41560" s="1" t="s">
        <v>32</v>
      </c>
      <c r="T41560" t="b">
        <v>0</v>
      </c>
      <c r="U41560" s="1" t="s">
        <v>32</v>
      </c>
      <c r="V41560" t="b">
        <v>0</v>
      </c>
      <c r="W41560" s="1" t="s">
        <v>32</v>
      </c>
      <c r="X41560">
        <v>0</v>
      </c>
    </row>
    <row r="41561" spans="1:24" x14ac:dyDescent="0.35">
      <c r="A41561" s="1" t="s">
        <v>124035</v>
      </c>
      <c r="B41561" s="1" t="s">
        <v>124036</v>
      </c>
      <c r="C41561" s="1" t="s">
        <v>124037</v>
      </c>
      <c r="D41561" s="1" t="s">
        <v>124038</v>
      </c>
      <c r="E41561" s="2">
        <v>44127.982569444444</v>
      </c>
      <c r="F41561" s="1" t="s">
        <v>28</v>
      </c>
      <c r="G41561" s="1" t="s">
        <v>29</v>
      </c>
      <c r="H41561" s="1" t="s">
        <v>29</v>
      </c>
      <c r="I41561" s="1" t="s">
        <v>29</v>
      </c>
      <c r="J41561" s="1" t="s">
        <v>31</v>
      </c>
      <c r="K41561">
        <v>6</v>
      </c>
      <c r="L41561">
        <v>17</v>
      </c>
      <c r="M41561">
        <v>216</v>
      </c>
      <c r="N41561">
        <v>716</v>
      </c>
      <c r="O41561" s="1" t="s">
        <v>32</v>
      </c>
      <c r="P41561" t="b">
        <v>0</v>
      </c>
      <c r="Q41561" s="1" t="s">
        <v>32</v>
      </c>
      <c r="R41561" s="1" t="s">
        <v>32</v>
      </c>
      <c r="S41561" s="1" t="s">
        <v>32</v>
      </c>
      <c r="T41561" t="b">
        <v>0</v>
      </c>
      <c r="U41561" s="1" t="s">
        <v>32</v>
      </c>
      <c r="V41561" t="b">
        <v>0</v>
      </c>
      <c r="W41561" s="1" t="s">
        <v>32</v>
      </c>
      <c r="X41561">
        <v>0</v>
      </c>
    </row>
    <row r="41562" spans="1:24" x14ac:dyDescent="0.35">
      <c r="A41562" s="1" t="s">
        <v>124039</v>
      </c>
      <c r="B41562" s="1" t="s">
        <v>124040</v>
      </c>
      <c r="C41562" s="1" t="s">
        <v>105023</v>
      </c>
      <c r="D41562" s="1" t="s">
        <v>105024</v>
      </c>
      <c r="E41562" s="2">
        <v>44127.777777777781</v>
      </c>
      <c r="F41562" s="1" t="s">
        <v>63</v>
      </c>
      <c r="G41562" s="1" t="s">
        <v>29</v>
      </c>
      <c r="H41562" s="1" t="s">
        <v>29</v>
      </c>
      <c r="I41562" s="1" t="s">
        <v>29</v>
      </c>
      <c r="J41562" s="1" t="s">
        <v>31</v>
      </c>
      <c r="K41562">
        <v>0</v>
      </c>
      <c r="L41562">
        <v>0</v>
      </c>
      <c r="M41562">
        <v>12</v>
      </c>
      <c r="N41562">
        <v>32</v>
      </c>
      <c r="O41562" s="1" t="s">
        <v>32</v>
      </c>
      <c r="P41562" t="b">
        <v>0</v>
      </c>
      <c r="Q41562" s="1" t="s">
        <v>32</v>
      </c>
      <c r="R41562" s="1" t="s">
        <v>32</v>
      </c>
      <c r="S41562" s="1" t="s">
        <v>32</v>
      </c>
      <c r="U41562" s="1" t="s">
        <v>32</v>
      </c>
      <c r="V41562" t="b">
        <v>0</v>
      </c>
      <c r="W41562" s="1" t="s">
        <v>32</v>
      </c>
      <c r="X41562">
        <v>0</v>
      </c>
    </row>
    <row r="41563" spans="1:24" x14ac:dyDescent="0.35">
      <c r="A41563" s="1" t="s">
        <v>124041</v>
      </c>
      <c r="B41563" s="1" t="s">
        <v>124042</v>
      </c>
      <c r="C41563" s="1" t="s">
        <v>124043</v>
      </c>
      <c r="D41563" s="1" t="s">
        <v>124044</v>
      </c>
      <c r="E41563" s="2">
        <v>44128.412002314813</v>
      </c>
      <c r="F41563" s="1" t="s">
        <v>28</v>
      </c>
      <c r="G41563" s="1" t="s">
        <v>29</v>
      </c>
      <c r="H41563" s="1" t="s">
        <v>29</v>
      </c>
      <c r="I41563" s="1" t="s">
        <v>29</v>
      </c>
      <c r="J41563" s="1" t="s">
        <v>31</v>
      </c>
      <c r="K41563">
        <v>0</v>
      </c>
      <c r="L41563">
        <v>1</v>
      </c>
      <c r="M41563">
        <v>0</v>
      </c>
      <c r="N41563">
        <v>0</v>
      </c>
      <c r="O41563" s="1" t="s">
        <v>32</v>
      </c>
      <c r="P41563" t="b">
        <v>0</v>
      </c>
      <c r="Q41563" s="1" t="s">
        <v>32</v>
      </c>
      <c r="R41563" s="1" t="s">
        <v>32</v>
      </c>
      <c r="S41563" s="1" t="s">
        <v>32</v>
      </c>
      <c r="T41563" t="b">
        <v>0</v>
      </c>
      <c r="U41563" s="1" t="s">
        <v>32</v>
      </c>
      <c r="V41563" t="b">
        <v>0</v>
      </c>
      <c r="W41563" s="1" t="s">
        <v>32</v>
      </c>
      <c r="X41563">
        <v>0</v>
      </c>
    </row>
    <row r="41564" spans="1:24" x14ac:dyDescent="0.35">
      <c r="A41564" s="1" t="s">
        <v>124045</v>
      </c>
      <c r="B41564" s="1" t="s">
        <v>124046</v>
      </c>
      <c r="C41564" s="1" t="s">
        <v>52402</v>
      </c>
      <c r="D41564" s="1" t="s">
        <v>52403</v>
      </c>
      <c r="E41564" s="2">
        <v>44127.813831018517</v>
      </c>
      <c r="F41564" s="1" t="s">
        <v>63</v>
      </c>
      <c r="G41564" s="1" t="s">
        <v>29</v>
      </c>
      <c r="H41564" s="1" t="s">
        <v>29</v>
      </c>
      <c r="I41564" s="1" t="s">
        <v>29</v>
      </c>
      <c r="J41564" s="1" t="s">
        <v>31</v>
      </c>
      <c r="K41564">
        <v>23</v>
      </c>
      <c r="L41564">
        <v>315</v>
      </c>
      <c r="M41564">
        <v>45</v>
      </c>
      <c r="N41564">
        <v>139</v>
      </c>
      <c r="O41564" s="1" t="s">
        <v>32</v>
      </c>
      <c r="P41564" t="b">
        <v>0</v>
      </c>
      <c r="Q41564" s="1" t="s">
        <v>32</v>
      </c>
      <c r="R41564" s="1" t="s">
        <v>32</v>
      </c>
      <c r="S41564" s="1" t="s">
        <v>32</v>
      </c>
      <c r="T41564" t="b">
        <v>0</v>
      </c>
      <c r="U41564" s="1" t="s">
        <v>32</v>
      </c>
      <c r="V41564" t="b">
        <v>0</v>
      </c>
      <c r="W41564" s="1" t="s">
        <v>32</v>
      </c>
      <c r="X41564">
        <v>0</v>
      </c>
    </row>
    <row r="41565" spans="1:24" x14ac:dyDescent="0.35">
      <c r="A41565" s="1" t="s">
        <v>124047</v>
      </c>
      <c r="B41565" s="1" t="s">
        <v>124048</v>
      </c>
      <c r="C41565" s="1" t="s">
        <v>124049</v>
      </c>
      <c r="D41565" s="1" t="s">
        <v>124050</v>
      </c>
      <c r="E41565" s="2">
        <v>44128.416689814818</v>
      </c>
      <c r="F41565" s="1" t="s">
        <v>28</v>
      </c>
      <c r="G41565" s="1" t="s">
        <v>29</v>
      </c>
      <c r="H41565" s="1" t="s">
        <v>29</v>
      </c>
      <c r="I41565" s="1" t="s">
        <v>29</v>
      </c>
      <c r="J41565" s="1" t="s">
        <v>31</v>
      </c>
      <c r="K41565">
        <v>0</v>
      </c>
      <c r="L41565">
        <v>0</v>
      </c>
      <c r="M41565">
        <v>0</v>
      </c>
      <c r="N41565">
        <v>0</v>
      </c>
      <c r="O41565" s="1" t="s">
        <v>32</v>
      </c>
      <c r="P41565" t="b">
        <v>0</v>
      </c>
      <c r="Q41565" s="1" t="s">
        <v>32</v>
      </c>
      <c r="R41565" s="1" t="s">
        <v>32</v>
      </c>
      <c r="S41565" s="1" t="s">
        <v>32</v>
      </c>
      <c r="T41565" t="b">
        <v>0</v>
      </c>
      <c r="U41565" s="1" t="s">
        <v>32</v>
      </c>
      <c r="V41565" t="b">
        <v>0</v>
      </c>
      <c r="W41565" s="1" t="s">
        <v>32</v>
      </c>
      <c r="X41565">
        <v>0</v>
      </c>
    </row>
    <row r="41566" spans="1:24" x14ac:dyDescent="0.35">
      <c r="A41566" s="1" t="s">
        <v>124051</v>
      </c>
      <c r="B41566" s="1" t="s">
        <v>124052</v>
      </c>
      <c r="C41566" s="1" t="s">
        <v>3465</v>
      </c>
      <c r="D41566" s="1" t="s">
        <v>3466</v>
      </c>
      <c r="E41566" s="2">
        <v>44128.417013888888</v>
      </c>
      <c r="F41566" s="1" t="s">
        <v>63</v>
      </c>
      <c r="G41566" s="1" t="s">
        <v>29</v>
      </c>
      <c r="H41566" s="1" t="s">
        <v>29</v>
      </c>
      <c r="I41566" s="1" t="s">
        <v>24703</v>
      </c>
      <c r="J41566" s="1" t="s">
        <v>31</v>
      </c>
      <c r="K41566">
        <v>0</v>
      </c>
      <c r="L41566">
        <v>0</v>
      </c>
      <c r="M41566">
        <v>0</v>
      </c>
      <c r="N41566">
        <v>0</v>
      </c>
      <c r="O41566" s="1" t="s">
        <v>32</v>
      </c>
      <c r="P41566" t="b">
        <v>0</v>
      </c>
      <c r="Q41566" s="1" t="s">
        <v>32</v>
      </c>
      <c r="R41566" s="1" t="s">
        <v>32</v>
      </c>
      <c r="S41566" s="1" t="s">
        <v>32</v>
      </c>
      <c r="T41566" t="b">
        <v>0</v>
      </c>
      <c r="U41566" s="1" t="s">
        <v>32</v>
      </c>
      <c r="V41566" t="b">
        <v>0</v>
      </c>
      <c r="W41566" s="1" t="s">
        <v>32</v>
      </c>
      <c r="X41566">
        <v>0</v>
      </c>
    </row>
    <row r="41567" spans="1:24" x14ac:dyDescent="0.35">
      <c r="A41567" s="1" t="s">
        <v>124053</v>
      </c>
      <c r="B41567" s="1" t="s">
        <v>124054</v>
      </c>
      <c r="C41567" s="1" t="s">
        <v>124055</v>
      </c>
      <c r="D41567" s="1" t="s">
        <v>124056</v>
      </c>
      <c r="E41567" s="2">
        <v>44128.268541666665</v>
      </c>
      <c r="F41567" s="1" t="s">
        <v>28</v>
      </c>
      <c r="G41567" s="1" t="s">
        <v>29</v>
      </c>
      <c r="H41567" s="1" t="s">
        <v>29</v>
      </c>
      <c r="I41567" s="1" t="s">
        <v>29</v>
      </c>
      <c r="J41567" s="1" t="s">
        <v>31</v>
      </c>
      <c r="K41567">
        <v>1</v>
      </c>
      <c r="L41567">
        <v>1</v>
      </c>
      <c r="M41567">
        <v>2</v>
      </c>
      <c r="N41567">
        <v>8</v>
      </c>
      <c r="O41567" s="1" t="s">
        <v>32</v>
      </c>
      <c r="P41567" t="b">
        <v>0</v>
      </c>
      <c r="Q41567" s="1" t="s">
        <v>32</v>
      </c>
      <c r="R41567" s="1" t="s">
        <v>32</v>
      </c>
      <c r="S41567" s="1" t="s">
        <v>32</v>
      </c>
      <c r="T41567" t="b">
        <v>0</v>
      </c>
      <c r="U41567" s="1" t="s">
        <v>32</v>
      </c>
      <c r="V41567" t="b">
        <v>0</v>
      </c>
      <c r="W41567" s="1" t="s">
        <v>32</v>
      </c>
      <c r="X41567">
        <v>0</v>
      </c>
    </row>
    <row r="41568" spans="1:24" x14ac:dyDescent="0.35">
      <c r="A41568" s="1" t="s">
        <v>124057</v>
      </c>
      <c r="B41568" s="1" t="s">
        <v>124058</v>
      </c>
      <c r="C41568" s="1" t="s">
        <v>842</v>
      </c>
      <c r="D41568" s="1" t="s">
        <v>843</v>
      </c>
      <c r="E41568" s="2">
        <v>44128.397222222222</v>
      </c>
      <c r="F41568" s="1" t="s">
        <v>43</v>
      </c>
      <c r="G41568" s="1" t="s">
        <v>29</v>
      </c>
      <c r="H41568" s="1" t="s">
        <v>29</v>
      </c>
      <c r="I41568" s="1" t="s">
        <v>124059</v>
      </c>
      <c r="J41568" s="1" t="s">
        <v>31</v>
      </c>
      <c r="K41568">
        <v>40</v>
      </c>
      <c r="L41568">
        <v>68</v>
      </c>
      <c r="M41568">
        <v>282</v>
      </c>
      <c r="N41568">
        <v>719</v>
      </c>
      <c r="O41568" s="1" t="s">
        <v>32</v>
      </c>
      <c r="P41568" t="b">
        <v>0</v>
      </c>
      <c r="Q41568" s="1" t="s">
        <v>32</v>
      </c>
      <c r="R41568" s="1" t="s">
        <v>32</v>
      </c>
      <c r="S41568" s="1" t="s">
        <v>32</v>
      </c>
      <c r="T41568" t="b">
        <v>0</v>
      </c>
      <c r="U41568" s="1" t="s">
        <v>32</v>
      </c>
      <c r="V41568" t="b">
        <v>0</v>
      </c>
      <c r="W41568" s="1" t="s">
        <v>32</v>
      </c>
      <c r="X41568">
        <v>0</v>
      </c>
    </row>
    <row r="41569" spans="1:24" x14ac:dyDescent="0.35">
      <c r="A41569" s="1" t="s">
        <v>124060</v>
      </c>
      <c r="B41569" s="1" t="s">
        <v>124061</v>
      </c>
      <c r="C41569" s="1" t="s">
        <v>48071</v>
      </c>
      <c r="D41569" s="1" t="s">
        <v>48072</v>
      </c>
      <c r="E41569" s="2">
        <v>44127.662754629629</v>
      </c>
      <c r="F41569" s="1" t="s">
        <v>43</v>
      </c>
      <c r="G41569" s="1" t="s">
        <v>29</v>
      </c>
      <c r="H41569" s="1" t="s">
        <v>29</v>
      </c>
      <c r="I41569" s="1" t="s">
        <v>29</v>
      </c>
      <c r="J41569" s="1" t="s">
        <v>31</v>
      </c>
      <c r="K41569">
        <v>17</v>
      </c>
      <c r="L41569">
        <v>196</v>
      </c>
      <c r="M41569">
        <v>102</v>
      </c>
      <c r="N41569">
        <v>1307</v>
      </c>
      <c r="O41569" s="1" t="s">
        <v>32</v>
      </c>
      <c r="P41569" t="b">
        <v>0</v>
      </c>
      <c r="Q41569" s="1" t="s">
        <v>32</v>
      </c>
      <c r="R41569" s="1" t="s">
        <v>32</v>
      </c>
      <c r="S41569" s="1" t="s">
        <v>32</v>
      </c>
      <c r="T41569" t="b">
        <v>0</v>
      </c>
      <c r="U41569" s="1" t="s">
        <v>32</v>
      </c>
      <c r="V41569" t="b">
        <v>0</v>
      </c>
      <c r="W41569" s="1" t="s">
        <v>32</v>
      </c>
      <c r="X41569">
        <v>0</v>
      </c>
    </row>
    <row r="41570" spans="1:24" x14ac:dyDescent="0.35">
      <c r="A41570" s="1" t="s">
        <v>124062</v>
      </c>
      <c r="B41570" s="1" t="s">
        <v>124063</v>
      </c>
      <c r="C41570" s="1" t="s">
        <v>17643</v>
      </c>
      <c r="D41570" s="1" t="s">
        <v>17644</v>
      </c>
      <c r="E41570" s="2">
        <v>44128.416666666664</v>
      </c>
      <c r="F41570" s="1" t="s">
        <v>371</v>
      </c>
      <c r="G41570" s="1" t="s">
        <v>29</v>
      </c>
      <c r="H41570" s="1" t="s">
        <v>29</v>
      </c>
      <c r="I41570" s="1" t="s">
        <v>29</v>
      </c>
      <c r="J41570" s="1" t="s">
        <v>31</v>
      </c>
      <c r="K41570">
        <v>0</v>
      </c>
      <c r="L41570">
        <v>0</v>
      </c>
      <c r="M41570">
        <v>7</v>
      </c>
      <c r="N41570">
        <v>15</v>
      </c>
      <c r="O41570" s="1" t="s">
        <v>32</v>
      </c>
      <c r="P41570" t="b">
        <v>0</v>
      </c>
      <c r="Q41570" s="1" t="s">
        <v>32</v>
      </c>
      <c r="R41570" s="1" t="s">
        <v>32</v>
      </c>
      <c r="S41570" s="1" t="s">
        <v>32</v>
      </c>
      <c r="T41570" t="b">
        <v>0</v>
      </c>
      <c r="U41570" s="1" t="s">
        <v>32</v>
      </c>
      <c r="V41570" t="b">
        <v>0</v>
      </c>
      <c r="W41570" s="1" t="s">
        <v>32</v>
      </c>
      <c r="X41570">
        <v>0</v>
      </c>
    </row>
    <row r="41571" spans="1:24" x14ac:dyDescent="0.35">
      <c r="A41571" s="1" t="s">
        <v>124064</v>
      </c>
      <c r="B41571" s="1" t="s">
        <v>124065</v>
      </c>
      <c r="C41571" s="1" t="s">
        <v>94816</v>
      </c>
      <c r="D41571" s="1" t="s">
        <v>94817</v>
      </c>
      <c r="E41571" s="2">
        <v>44127.719930555555</v>
      </c>
      <c r="F41571" s="1" t="s">
        <v>43</v>
      </c>
      <c r="G41571" s="1" t="s">
        <v>29</v>
      </c>
      <c r="H41571" s="1" t="s">
        <v>29</v>
      </c>
      <c r="I41571" s="1" t="s">
        <v>124066</v>
      </c>
      <c r="J41571" s="1" t="s">
        <v>31</v>
      </c>
      <c r="K41571">
        <v>28</v>
      </c>
      <c r="L41571">
        <v>49</v>
      </c>
      <c r="M41571">
        <v>599</v>
      </c>
      <c r="N41571">
        <v>1050</v>
      </c>
      <c r="O41571" s="1" t="s">
        <v>32</v>
      </c>
      <c r="P41571" t="b">
        <v>0</v>
      </c>
      <c r="Q41571" s="1" t="s">
        <v>32</v>
      </c>
      <c r="R41571" s="1" t="s">
        <v>32</v>
      </c>
      <c r="S41571" s="1" t="s">
        <v>32</v>
      </c>
      <c r="U41571" s="1" t="s">
        <v>32</v>
      </c>
      <c r="V41571" t="b">
        <v>0</v>
      </c>
      <c r="W41571" s="1" t="s">
        <v>32</v>
      </c>
      <c r="X41571">
        <v>0</v>
      </c>
    </row>
    <row r="41572" spans="1:24" x14ac:dyDescent="0.35">
      <c r="A41572" s="1" t="s">
        <v>124067</v>
      </c>
      <c r="B41572" s="1" t="s">
        <v>124068</v>
      </c>
      <c r="C41572" s="1" t="s">
        <v>124069</v>
      </c>
      <c r="D41572" s="1" t="s">
        <v>124070</v>
      </c>
      <c r="E41572" s="2">
        <v>44128.420740740738</v>
      </c>
      <c r="F41572" s="1" t="s">
        <v>28</v>
      </c>
      <c r="G41572" s="1" t="s">
        <v>29</v>
      </c>
      <c r="H41572" s="1" t="s">
        <v>29</v>
      </c>
      <c r="I41572" s="1" t="s">
        <v>29</v>
      </c>
      <c r="J41572" s="1" t="s">
        <v>31</v>
      </c>
      <c r="K41572">
        <v>0</v>
      </c>
      <c r="L41572">
        <v>0</v>
      </c>
      <c r="M41572">
        <v>0</v>
      </c>
      <c r="N41572">
        <v>0</v>
      </c>
      <c r="O41572" s="1" t="s">
        <v>32</v>
      </c>
      <c r="P41572" t="b">
        <v>0</v>
      </c>
      <c r="Q41572" s="1" t="s">
        <v>32</v>
      </c>
      <c r="R41572" s="1" t="s">
        <v>32</v>
      </c>
      <c r="S41572" s="1" t="s">
        <v>32</v>
      </c>
      <c r="T41572" t="b">
        <v>0</v>
      </c>
      <c r="U41572" s="1" t="s">
        <v>32</v>
      </c>
      <c r="V41572" t="b">
        <v>0</v>
      </c>
      <c r="W41572" s="1" t="s">
        <v>32</v>
      </c>
      <c r="X41572">
        <v>0</v>
      </c>
    </row>
    <row r="41573" spans="1:24" x14ac:dyDescent="0.35">
      <c r="A41573" s="1" t="s">
        <v>124071</v>
      </c>
      <c r="B41573" s="1" t="s">
        <v>124072</v>
      </c>
      <c r="C41573" s="1" t="s">
        <v>124073</v>
      </c>
      <c r="D41573" s="1" t="s">
        <v>124074</v>
      </c>
      <c r="E41573" s="2">
        <v>44128.420335648145</v>
      </c>
      <c r="F41573" s="1" t="s">
        <v>63</v>
      </c>
      <c r="G41573" s="1" t="s">
        <v>29</v>
      </c>
      <c r="H41573" s="1" t="s">
        <v>29</v>
      </c>
      <c r="I41573" s="1" t="s">
        <v>29</v>
      </c>
      <c r="J41573" s="1" t="s">
        <v>31</v>
      </c>
      <c r="K41573">
        <v>0</v>
      </c>
      <c r="L41573">
        <v>0</v>
      </c>
      <c r="M41573">
        <v>0</v>
      </c>
      <c r="N41573">
        <v>1</v>
      </c>
      <c r="O41573" s="1" t="s">
        <v>32</v>
      </c>
      <c r="P41573" t="b">
        <v>0</v>
      </c>
      <c r="Q41573" s="1" t="s">
        <v>32</v>
      </c>
      <c r="R41573" s="1" t="s">
        <v>32</v>
      </c>
      <c r="S41573" s="1" t="s">
        <v>32</v>
      </c>
      <c r="T41573" t="b">
        <v>0</v>
      </c>
      <c r="U41573" s="1" t="s">
        <v>32</v>
      </c>
      <c r="V41573" t="b">
        <v>0</v>
      </c>
      <c r="W41573" s="1" t="s">
        <v>32</v>
      </c>
      <c r="X41573">
        <v>0</v>
      </c>
    </row>
    <row r="41574" spans="1:24" x14ac:dyDescent="0.35">
      <c r="A41574" s="1" t="s">
        <v>124075</v>
      </c>
      <c r="B41574" s="1" t="s">
        <v>124076</v>
      </c>
      <c r="C41574" s="1" t="s">
        <v>124077</v>
      </c>
      <c r="D41574" s="1" t="s">
        <v>124078</v>
      </c>
      <c r="E41574" s="2">
        <v>44128.394895833335</v>
      </c>
      <c r="F41574" s="1" t="s">
        <v>43</v>
      </c>
      <c r="G41574" s="1" t="s">
        <v>29</v>
      </c>
      <c r="H41574" s="1" t="s">
        <v>29</v>
      </c>
      <c r="I41574" s="1" t="s">
        <v>29</v>
      </c>
      <c r="J41574" s="1" t="s">
        <v>31</v>
      </c>
      <c r="K41574">
        <v>47</v>
      </c>
      <c r="L41574">
        <v>212</v>
      </c>
      <c r="M41574">
        <v>149</v>
      </c>
      <c r="N41574">
        <v>688</v>
      </c>
      <c r="O41574" s="1" t="s">
        <v>32</v>
      </c>
      <c r="P41574" t="b">
        <v>0</v>
      </c>
      <c r="Q41574" s="1" t="s">
        <v>32</v>
      </c>
      <c r="R41574" s="1" t="s">
        <v>32</v>
      </c>
      <c r="S41574" s="1" t="s">
        <v>32</v>
      </c>
      <c r="T41574" t="b">
        <v>0</v>
      </c>
      <c r="U41574" s="1" t="s">
        <v>32</v>
      </c>
      <c r="V41574" t="b">
        <v>0</v>
      </c>
      <c r="W41574" s="1" t="s">
        <v>32</v>
      </c>
      <c r="X41574">
        <v>0</v>
      </c>
    </row>
    <row r="41575" spans="1:24" x14ac:dyDescent="0.35">
      <c r="A41575" s="1" t="s">
        <v>124079</v>
      </c>
      <c r="B41575" s="1" t="s">
        <v>32</v>
      </c>
      <c r="C41575" s="1" t="s">
        <v>124080</v>
      </c>
      <c r="D41575" s="1" t="s">
        <v>124081</v>
      </c>
      <c r="E41575" s="2">
        <v>44128.424062500002</v>
      </c>
      <c r="F41575" s="1" t="s">
        <v>28</v>
      </c>
      <c r="G41575" s="1" t="s">
        <v>32</v>
      </c>
      <c r="H41575" s="1" t="s">
        <v>32</v>
      </c>
      <c r="I41575" s="1" t="s">
        <v>32</v>
      </c>
      <c r="J41575" s="1" t="s">
        <v>32</v>
      </c>
      <c r="O41575" s="1" t="s">
        <v>32</v>
      </c>
      <c r="Q41575" s="1" t="s">
        <v>32</v>
      </c>
      <c r="R41575" s="1" t="s">
        <v>32</v>
      </c>
      <c r="S41575" s="1" t="s">
        <v>32</v>
      </c>
      <c r="U41575" s="1" t="s">
        <v>32</v>
      </c>
      <c r="V41575" t="b">
        <v>1</v>
      </c>
      <c r="W41575" s="1" t="s">
        <v>120157</v>
      </c>
    </row>
    <row r="41576" spans="1:24" x14ac:dyDescent="0.35">
      <c r="A41576" s="1" t="s">
        <v>124082</v>
      </c>
      <c r="B41576" s="1" t="s">
        <v>124083</v>
      </c>
      <c r="C41576" s="1" t="s">
        <v>17063</v>
      </c>
      <c r="D41576" s="1" t="s">
        <v>17064</v>
      </c>
      <c r="E41576" s="2">
        <v>44128.345520833333</v>
      </c>
      <c r="F41576" s="1" t="s">
        <v>354</v>
      </c>
      <c r="G41576" s="1" t="s">
        <v>29</v>
      </c>
      <c r="H41576" s="1" t="s">
        <v>29</v>
      </c>
      <c r="I41576" s="1" t="s">
        <v>124084</v>
      </c>
      <c r="J41576" s="1" t="s">
        <v>31</v>
      </c>
      <c r="K41576">
        <v>1</v>
      </c>
      <c r="L41576">
        <v>2</v>
      </c>
      <c r="M41576">
        <v>14</v>
      </c>
      <c r="N41576">
        <v>38</v>
      </c>
      <c r="O41576" s="1" t="s">
        <v>32</v>
      </c>
      <c r="P41576" t="b">
        <v>0</v>
      </c>
      <c r="Q41576" s="1" t="s">
        <v>32</v>
      </c>
      <c r="R41576" s="1" t="s">
        <v>32</v>
      </c>
      <c r="S41576" s="1" t="s">
        <v>32</v>
      </c>
      <c r="T41576" t="b">
        <v>0</v>
      </c>
      <c r="U41576" s="1" t="s">
        <v>32</v>
      </c>
      <c r="V41576" t="b">
        <v>0</v>
      </c>
      <c r="W41576" s="1" t="s">
        <v>32</v>
      </c>
      <c r="X41576">
        <v>0</v>
      </c>
    </row>
    <row r="41577" spans="1:24" x14ac:dyDescent="0.35">
      <c r="A41577" s="1" t="s">
        <v>124085</v>
      </c>
      <c r="B41577" s="1" t="s">
        <v>124086</v>
      </c>
      <c r="C41577" s="1" t="s">
        <v>123983</v>
      </c>
      <c r="D41577" s="1" t="s">
        <v>123984</v>
      </c>
      <c r="E41577" s="2">
        <v>44127.692974537036</v>
      </c>
      <c r="F41577" s="1" t="s">
        <v>43</v>
      </c>
      <c r="G41577" s="1" t="s">
        <v>115318</v>
      </c>
      <c r="H41577" s="1" t="s">
        <v>29</v>
      </c>
      <c r="I41577" s="1" t="s">
        <v>29</v>
      </c>
      <c r="J41577" s="1" t="s">
        <v>31</v>
      </c>
      <c r="K41577">
        <v>4</v>
      </c>
      <c r="L41577">
        <v>8</v>
      </c>
      <c r="M41577">
        <v>27</v>
      </c>
      <c r="N41577">
        <v>84</v>
      </c>
      <c r="O41577" s="1" t="s">
        <v>32</v>
      </c>
      <c r="P41577" t="b">
        <v>0</v>
      </c>
      <c r="Q41577" s="1" t="s">
        <v>32</v>
      </c>
      <c r="R41577" s="1" t="s">
        <v>32</v>
      </c>
      <c r="S41577" s="1" t="s">
        <v>32</v>
      </c>
      <c r="T41577" t="b">
        <v>0</v>
      </c>
      <c r="U41577" s="1" t="s">
        <v>32</v>
      </c>
      <c r="V41577" t="b">
        <v>0</v>
      </c>
      <c r="W41577" s="1" t="s">
        <v>32</v>
      </c>
      <c r="X41577">
        <v>0</v>
      </c>
    </row>
    <row r="41578" spans="1:24" x14ac:dyDescent="0.35">
      <c r="A41578" s="1" t="s">
        <v>124087</v>
      </c>
      <c r="B41578" s="1" t="s">
        <v>124088</v>
      </c>
      <c r="C41578" s="1" t="s">
        <v>105313</v>
      </c>
      <c r="D41578" s="1" t="s">
        <v>105314</v>
      </c>
      <c r="E41578" s="2">
        <v>44127.967557870368</v>
      </c>
      <c r="F41578" s="1" t="s">
        <v>43</v>
      </c>
      <c r="G41578" s="1" t="s">
        <v>29</v>
      </c>
      <c r="H41578" s="1" t="s">
        <v>29</v>
      </c>
      <c r="I41578" s="1" t="s">
        <v>105026</v>
      </c>
      <c r="J41578" s="1" t="s">
        <v>31</v>
      </c>
      <c r="K41578">
        <v>0</v>
      </c>
      <c r="L41578">
        <v>0</v>
      </c>
      <c r="M41578">
        <v>4</v>
      </c>
      <c r="N41578">
        <v>8</v>
      </c>
      <c r="O41578" s="1" t="s">
        <v>32</v>
      </c>
      <c r="P41578" t="b">
        <v>0</v>
      </c>
      <c r="Q41578" s="1" t="s">
        <v>32</v>
      </c>
      <c r="R41578" s="1" t="s">
        <v>32</v>
      </c>
      <c r="S41578" s="1" t="s">
        <v>32</v>
      </c>
      <c r="U41578" s="1" t="s">
        <v>32</v>
      </c>
      <c r="V41578" t="b">
        <v>0</v>
      </c>
      <c r="W41578" s="1" t="s">
        <v>32</v>
      </c>
      <c r="X41578">
        <v>0</v>
      </c>
    </row>
    <row r="41579" spans="1:24" x14ac:dyDescent="0.35">
      <c r="A41579" s="1" t="s">
        <v>124089</v>
      </c>
      <c r="B41579" s="1" t="s">
        <v>124090</v>
      </c>
      <c r="C41579" s="1" t="s">
        <v>124091</v>
      </c>
      <c r="D41579" s="1" t="s">
        <v>124092</v>
      </c>
      <c r="E41579" s="2">
        <v>44128.425069444442</v>
      </c>
      <c r="F41579" s="1" t="s">
        <v>28</v>
      </c>
      <c r="G41579" s="1" t="s">
        <v>29</v>
      </c>
      <c r="H41579" s="1" t="s">
        <v>29</v>
      </c>
      <c r="I41579" s="1" t="s">
        <v>29</v>
      </c>
      <c r="J41579" s="1" t="s">
        <v>31</v>
      </c>
      <c r="K41579">
        <v>0</v>
      </c>
      <c r="L41579">
        <v>0</v>
      </c>
      <c r="M41579">
        <v>0</v>
      </c>
      <c r="N41579">
        <v>0</v>
      </c>
      <c r="O41579" s="1" t="s">
        <v>32</v>
      </c>
      <c r="P41579" t="b">
        <v>0</v>
      </c>
      <c r="Q41579" s="1" t="s">
        <v>32</v>
      </c>
      <c r="R41579" s="1" t="s">
        <v>32</v>
      </c>
      <c r="S41579" s="1" t="s">
        <v>32</v>
      </c>
      <c r="U41579" s="1" t="s">
        <v>32</v>
      </c>
      <c r="V41579" t="b">
        <v>0</v>
      </c>
      <c r="W41579" s="1" t="s">
        <v>32</v>
      </c>
      <c r="X41579">
        <v>0</v>
      </c>
    </row>
    <row r="41580" spans="1:24" x14ac:dyDescent="0.35">
      <c r="A41580" s="1" t="s">
        <v>124093</v>
      </c>
      <c r="B41580" s="1" t="s">
        <v>32</v>
      </c>
      <c r="C41580" s="1" t="s">
        <v>124094</v>
      </c>
      <c r="D41580" s="1" t="s">
        <v>124095</v>
      </c>
      <c r="E41580" s="2">
        <v>44128.426064814812</v>
      </c>
      <c r="F41580" s="1" t="s">
        <v>63</v>
      </c>
      <c r="G41580" s="1" t="s">
        <v>32</v>
      </c>
      <c r="H41580" s="1" t="s">
        <v>32</v>
      </c>
      <c r="I41580" s="1" t="s">
        <v>32</v>
      </c>
      <c r="J41580" s="1" t="s">
        <v>32</v>
      </c>
      <c r="O41580" s="1" t="s">
        <v>32</v>
      </c>
      <c r="Q41580" s="1" t="s">
        <v>32</v>
      </c>
      <c r="R41580" s="1" t="s">
        <v>32</v>
      </c>
      <c r="S41580" s="1" t="s">
        <v>32</v>
      </c>
      <c r="U41580" s="1" t="s">
        <v>32</v>
      </c>
      <c r="V41580" t="b">
        <v>1</v>
      </c>
      <c r="W41580" s="1" t="s">
        <v>123261</v>
      </c>
    </row>
    <row r="41581" spans="1:24" x14ac:dyDescent="0.35">
      <c r="A41581" s="1" t="s">
        <v>124096</v>
      </c>
      <c r="B41581" s="1" t="s">
        <v>32</v>
      </c>
      <c r="C41581" s="1" t="s">
        <v>120588</v>
      </c>
      <c r="D41581" s="1" t="s">
        <v>120589</v>
      </c>
      <c r="E41581" s="2">
        <v>44128.426620370374</v>
      </c>
      <c r="F41581" s="1" t="s">
        <v>28</v>
      </c>
      <c r="G41581" s="1" t="s">
        <v>32</v>
      </c>
      <c r="H41581" s="1" t="s">
        <v>32</v>
      </c>
      <c r="I41581" s="1" t="s">
        <v>32</v>
      </c>
      <c r="J41581" s="1" t="s">
        <v>32</v>
      </c>
      <c r="O41581" s="1" t="s">
        <v>32</v>
      </c>
      <c r="Q41581" s="1" t="s">
        <v>32</v>
      </c>
      <c r="R41581" s="1" t="s">
        <v>32</v>
      </c>
      <c r="S41581" s="1" t="s">
        <v>32</v>
      </c>
      <c r="U41581" s="1" t="s">
        <v>32</v>
      </c>
      <c r="V41581" t="b">
        <v>1</v>
      </c>
      <c r="W41581" s="1" t="s">
        <v>123859</v>
      </c>
    </row>
    <row r="41582" spans="1:24" x14ac:dyDescent="0.35">
      <c r="A41582" s="1" t="s">
        <v>124097</v>
      </c>
      <c r="B41582" s="1" t="s">
        <v>124098</v>
      </c>
      <c r="C41582" s="1" t="s">
        <v>108989</v>
      </c>
      <c r="D41582" s="1" t="s">
        <v>108990</v>
      </c>
      <c r="E41582" s="2">
        <v>44127.938483796293</v>
      </c>
      <c r="F41582" s="1" t="s">
        <v>63</v>
      </c>
      <c r="G41582" s="1" t="s">
        <v>114610</v>
      </c>
      <c r="H41582" s="1" t="s">
        <v>29</v>
      </c>
      <c r="I41582" s="1" t="s">
        <v>29</v>
      </c>
      <c r="J41582" s="1" t="s">
        <v>31</v>
      </c>
      <c r="K41582">
        <v>0</v>
      </c>
      <c r="L41582">
        <v>5</v>
      </c>
      <c r="M41582">
        <v>45</v>
      </c>
      <c r="N41582">
        <v>84</v>
      </c>
      <c r="O41582" s="1" t="s">
        <v>32</v>
      </c>
      <c r="P41582" t="b">
        <v>0</v>
      </c>
      <c r="Q41582" s="1" t="s">
        <v>32</v>
      </c>
      <c r="R41582" s="1" t="s">
        <v>32</v>
      </c>
      <c r="S41582" s="1" t="s">
        <v>32</v>
      </c>
      <c r="T41582" t="b">
        <v>0</v>
      </c>
      <c r="U41582" s="1" t="s">
        <v>32</v>
      </c>
      <c r="V41582" t="b">
        <v>0</v>
      </c>
      <c r="W41582" s="1" t="s">
        <v>32</v>
      </c>
      <c r="X41582">
        <v>0</v>
      </c>
    </row>
    <row r="41583" spans="1:24" x14ac:dyDescent="0.35">
      <c r="A41583" s="1" t="s">
        <v>124099</v>
      </c>
      <c r="B41583" s="1" t="s">
        <v>124100</v>
      </c>
      <c r="C41583" s="1" t="s">
        <v>120588</v>
      </c>
      <c r="D41583" s="1" t="s">
        <v>120589</v>
      </c>
      <c r="E41583" s="2">
        <v>44128.42695601852</v>
      </c>
      <c r="F41583" s="1" t="s">
        <v>28</v>
      </c>
      <c r="G41583" s="1" t="s">
        <v>29</v>
      </c>
      <c r="H41583" s="1" t="s">
        <v>29</v>
      </c>
      <c r="I41583" s="1" t="s">
        <v>124101</v>
      </c>
      <c r="J41583" s="1" t="s">
        <v>31</v>
      </c>
      <c r="K41583">
        <v>0</v>
      </c>
      <c r="L41583">
        <v>0</v>
      </c>
      <c r="M41583">
        <v>0</v>
      </c>
      <c r="N41583">
        <v>0</v>
      </c>
      <c r="O41583" s="1" t="s">
        <v>32</v>
      </c>
      <c r="P41583" t="b">
        <v>1</v>
      </c>
      <c r="Q41583" s="1" t="s">
        <v>120477</v>
      </c>
      <c r="R41583" s="1" t="s">
        <v>123859</v>
      </c>
      <c r="S41583" s="1" t="s">
        <v>120478</v>
      </c>
      <c r="T41583" t="b">
        <v>0</v>
      </c>
      <c r="U41583" s="1" t="s">
        <v>32</v>
      </c>
      <c r="V41583" t="b">
        <v>0</v>
      </c>
      <c r="W41583" s="1" t="s">
        <v>32</v>
      </c>
      <c r="X41583">
        <v>0</v>
      </c>
    </row>
    <row r="41584" spans="1:24" x14ac:dyDescent="0.35">
      <c r="A41584" s="1" t="s">
        <v>124102</v>
      </c>
      <c r="B41584" s="1" t="s">
        <v>124103</v>
      </c>
      <c r="C41584" s="1" t="s">
        <v>94028</v>
      </c>
      <c r="D41584" s="1" t="s">
        <v>94029</v>
      </c>
      <c r="E41584" s="2">
        <v>44128.408703703702</v>
      </c>
      <c r="F41584" s="1" t="s">
        <v>28</v>
      </c>
      <c r="G41584" s="1" t="s">
        <v>29</v>
      </c>
      <c r="H41584" s="1" t="s">
        <v>29</v>
      </c>
      <c r="I41584" s="1" t="s">
        <v>29</v>
      </c>
      <c r="J41584" s="1" t="s">
        <v>31</v>
      </c>
      <c r="K41584">
        <v>7</v>
      </c>
      <c r="L41584">
        <v>10</v>
      </c>
      <c r="M41584">
        <v>70</v>
      </c>
      <c r="N41584">
        <v>143</v>
      </c>
      <c r="O41584" s="1" t="s">
        <v>32</v>
      </c>
      <c r="P41584" t="b">
        <v>0</v>
      </c>
      <c r="Q41584" s="1" t="s">
        <v>32</v>
      </c>
      <c r="R41584" s="1" t="s">
        <v>32</v>
      </c>
      <c r="S41584" s="1" t="s">
        <v>32</v>
      </c>
      <c r="T41584" t="b">
        <v>0</v>
      </c>
      <c r="U41584" s="1" t="s">
        <v>32</v>
      </c>
      <c r="V41584" t="b">
        <v>0</v>
      </c>
      <c r="W41584" s="1" t="s">
        <v>32</v>
      </c>
      <c r="X41584">
        <v>0</v>
      </c>
    </row>
    <row r="41585" spans="1:24" x14ac:dyDescent="0.35">
      <c r="A41585" s="1" t="s">
        <v>124104</v>
      </c>
      <c r="B41585" s="1" t="s">
        <v>124105</v>
      </c>
      <c r="C41585" s="1" t="s">
        <v>59477</v>
      </c>
      <c r="D41585" s="1" t="s">
        <v>59478</v>
      </c>
      <c r="E41585" s="2">
        <v>44127.994085648148</v>
      </c>
      <c r="F41585" s="1" t="s">
        <v>43</v>
      </c>
      <c r="G41585" s="1" t="s">
        <v>29</v>
      </c>
      <c r="H41585" s="1" t="s">
        <v>29</v>
      </c>
      <c r="I41585" s="1" t="s">
        <v>113358</v>
      </c>
      <c r="J41585" s="1" t="s">
        <v>31</v>
      </c>
      <c r="K41585">
        <v>29</v>
      </c>
      <c r="L41585">
        <v>110</v>
      </c>
      <c r="M41585">
        <v>469</v>
      </c>
      <c r="N41585">
        <v>1980</v>
      </c>
      <c r="O41585" s="1" t="s">
        <v>32</v>
      </c>
      <c r="P41585" t="b">
        <v>0</v>
      </c>
      <c r="Q41585" s="1" t="s">
        <v>32</v>
      </c>
      <c r="R41585" s="1" t="s">
        <v>32</v>
      </c>
      <c r="S41585" s="1" t="s">
        <v>32</v>
      </c>
      <c r="T41585" t="b">
        <v>0</v>
      </c>
      <c r="U41585" s="1" t="s">
        <v>32</v>
      </c>
      <c r="V41585" t="b">
        <v>0</v>
      </c>
      <c r="W41585" s="1" t="s">
        <v>32</v>
      </c>
      <c r="X41585">
        <v>0</v>
      </c>
    </row>
    <row r="41586" spans="1:24" x14ac:dyDescent="0.35">
      <c r="A41586" s="1" t="s">
        <v>124106</v>
      </c>
      <c r="B41586" s="1" t="s">
        <v>124107</v>
      </c>
      <c r="C41586" s="1" t="s">
        <v>57409</v>
      </c>
      <c r="D41586" s="1" t="s">
        <v>57410</v>
      </c>
      <c r="E41586" s="2">
        <v>44128.429826388892</v>
      </c>
      <c r="F41586" s="1" t="s">
        <v>43</v>
      </c>
      <c r="G41586" s="1" t="s">
        <v>29</v>
      </c>
      <c r="H41586" s="1" t="s">
        <v>29</v>
      </c>
      <c r="I41586" s="1" t="s">
        <v>124108</v>
      </c>
      <c r="J41586" s="1" t="s">
        <v>31</v>
      </c>
      <c r="K41586">
        <v>0</v>
      </c>
      <c r="L41586">
        <v>0</v>
      </c>
      <c r="M41586">
        <v>0</v>
      </c>
      <c r="N41586">
        <v>0</v>
      </c>
      <c r="O41586" s="1" t="s">
        <v>32</v>
      </c>
      <c r="P41586" t="b">
        <v>1</v>
      </c>
      <c r="Q41586" s="1" t="s">
        <v>35777</v>
      </c>
      <c r="R41586" s="1" t="s">
        <v>124109</v>
      </c>
      <c r="S41586" s="1" t="s">
        <v>35778</v>
      </c>
      <c r="T41586" t="b">
        <v>0</v>
      </c>
      <c r="U41586" s="1" t="s">
        <v>32</v>
      </c>
      <c r="V41586" t="b">
        <v>0</v>
      </c>
      <c r="W41586" s="1" t="s">
        <v>32</v>
      </c>
      <c r="X41586">
        <v>0</v>
      </c>
    </row>
    <row r="41587" spans="1:24" x14ac:dyDescent="0.35">
      <c r="A41587" s="1" t="s">
        <v>124110</v>
      </c>
      <c r="B41587" s="1" t="s">
        <v>124111</v>
      </c>
      <c r="C41587" s="1" t="s">
        <v>88556</v>
      </c>
      <c r="D41587" s="1" t="s">
        <v>88558</v>
      </c>
      <c r="E41587" s="2">
        <v>44128.406527777777</v>
      </c>
      <c r="F41587" s="1" t="s">
        <v>28</v>
      </c>
      <c r="G41587" s="1" t="s">
        <v>29</v>
      </c>
      <c r="H41587" s="1" t="s">
        <v>29</v>
      </c>
      <c r="I41587" s="1" t="s">
        <v>124112</v>
      </c>
      <c r="J41587" s="1" t="s">
        <v>31</v>
      </c>
      <c r="K41587">
        <v>16</v>
      </c>
      <c r="L41587">
        <v>26</v>
      </c>
      <c r="M41587">
        <v>50</v>
      </c>
      <c r="N41587">
        <v>115</v>
      </c>
      <c r="O41587" s="1" t="s">
        <v>32</v>
      </c>
      <c r="P41587" t="b">
        <v>0</v>
      </c>
      <c r="Q41587" s="1" t="s">
        <v>32</v>
      </c>
      <c r="R41587" s="1" t="s">
        <v>32</v>
      </c>
      <c r="S41587" s="1" t="s">
        <v>32</v>
      </c>
      <c r="T41587" t="b">
        <v>0</v>
      </c>
      <c r="U41587" s="1" t="s">
        <v>32</v>
      </c>
      <c r="V41587" t="b">
        <v>0</v>
      </c>
      <c r="W41587" s="1" t="s">
        <v>32</v>
      </c>
      <c r="X41587">
        <v>0</v>
      </c>
    </row>
    <row r="41588" spans="1:24" x14ac:dyDescent="0.35">
      <c r="A41588" s="1" t="s">
        <v>124113</v>
      </c>
      <c r="B41588" s="1" t="s">
        <v>124114</v>
      </c>
      <c r="C41588" s="1" t="s">
        <v>27382</v>
      </c>
      <c r="D41588" s="1" t="s">
        <v>27383</v>
      </c>
      <c r="E41588" s="2">
        <v>44127.642187500001</v>
      </c>
      <c r="F41588" s="1" t="s">
        <v>43</v>
      </c>
      <c r="G41588" s="1" t="s">
        <v>29</v>
      </c>
      <c r="H41588" s="1" t="s">
        <v>29</v>
      </c>
      <c r="I41588" s="1" t="s">
        <v>29</v>
      </c>
      <c r="J41588" s="1" t="s">
        <v>31</v>
      </c>
      <c r="K41588">
        <v>48</v>
      </c>
      <c r="L41588">
        <v>160</v>
      </c>
      <c r="M41588">
        <v>861</v>
      </c>
      <c r="N41588">
        <v>3532</v>
      </c>
      <c r="O41588" s="1" t="s">
        <v>32</v>
      </c>
      <c r="P41588" t="b">
        <v>0</v>
      </c>
      <c r="Q41588" s="1" t="s">
        <v>32</v>
      </c>
      <c r="R41588" s="1" t="s">
        <v>32</v>
      </c>
      <c r="S41588" s="1" t="s">
        <v>32</v>
      </c>
      <c r="T41588" t="b">
        <v>0</v>
      </c>
      <c r="U41588" s="1" t="s">
        <v>32</v>
      </c>
      <c r="V41588" t="b">
        <v>0</v>
      </c>
      <c r="W41588" s="1" t="s">
        <v>32</v>
      </c>
      <c r="X41588">
        <v>0</v>
      </c>
    </row>
    <row r="41589" spans="1:24" x14ac:dyDescent="0.35">
      <c r="A41589" s="1" t="s">
        <v>124115</v>
      </c>
      <c r="B41589" s="1" t="s">
        <v>124116</v>
      </c>
      <c r="C41589" s="1" t="s">
        <v>28692</v>
      </c>
      <c r="D41589" s="1" t="s">
        <v>28693</v>
      </c>
      <c r="E41589" s="2">
        <v>44128.378495370373</v>
      </c>
      <c r="F41589" s="1" t="s">
        <v>43</v>
      </c>
      <c r="G41589" s="1" t="s">
        <v>29</v>
      </c>
      <c r="H41589" s="1" t="s">
        <v>29</v>
      </c>
      <c r="I41589" s="1" t="s">
        <v>29</v>
      </c>
      <c r="J41589" s="1" t="s">
        <v>31</v>
      </c>
      <c r="K41589">
        <v>8</v>
      </c>
      <c r="L41589">
        <v>28</v>
      </c>
      <c r="M41589">
        <v>94</v>
      </c>
      <c r="N41589">
        <v>364</v>
      </c>
      <c r="O41589" s="1" t="s">
        <v>32</v>
      </c>
      <c r="P41589" t="b">
        <v>0</v>
      </c>
      <c r="Q41589" s="1" t="s">
        <v>32</v>
      </c>
      <c r="R41589" s="1" t="s">
        <v>32</v>
      </c>
      <c r="S41589" s="1" t="s">
        <v>32</v>
      </c>
      <c r="T41589" t="b">
        <v>0</v>
      </c>
      <c r="U41589" s="1" t="s">
        <v>32</v>
      </c>
      <c r="V41589" t="b">
        <v>0</v>
      </c>
      <c r="W41589" s="1" t="s">
        <v>32</v>
      </c>
      <c r="X41589">
        <v>0</v>
      </c>
    </row>
    <row r="41590" spans="1:24" x14ac:dyDescent="0.35">
      <c r="A41590" s="1" t="s">
        <v>124117</v>
      </c>
      <c r="B41590" s="1" t="s">
        <v>124118</v>
      </c>
      <c r="C41590" s="1" t="s">
        <v>29524</v>
      </c>
      <c r="D41590" s="1" t="s">
        <v>29525</v>
      </c>
      <c r="E41590" s="2">
        <v>44128.431238425925</v>
      </c>
      <c r="F41590" s="1" t="s">
        <v>43</v>
      </c>
      <c r="G41590" s="1" t="s">
        <v>29</v>
      </c>
      <c r="H41590" s="1" t="s">
        <v>29</v>
      </c>
      <c r="I41590" s="1" t="s">
        <v>29</v>
      </c>
      <c r="J41590" s="1" t="s">
        <v>31</v>
      </c>
      <c r="K41590">
        <v>0</v>
      </c>
      <c r="L41590">
        <v>0</v>
      </c>
      <c r="M41590">
        <v>0</v>
      </c>
      <c r="N41590">
        <v>0</v>
      </c>
      <c r="O41590" s="1" t="s">
        <v>32</v>
      </c>
      <c r="P41590" t="b">
        <v>0</v>
      </c>
      <c r="Q41590" s="1" t="s">
        <v>32</v>
      </c>
      <c r="R41590" s="1" t="s">
        <v>32</v>
      </c>
      <c r="S41590" s="1" t="s">
        <v>32</v>
      </c>
      <c r="T41590" t="b">
        <v>0</v>
      </c>
      <c r="U41590" s="1" t="s">
        <v>32</v>
      </c>
      <c r="V41590" t="b">
        <v>0</v>
      </c>
      <c r="W41590" s="1" t="s">
        <v>32</v>
      </c>
      <c r="X41590">
        <v>17</v>
      </c>
    </row>
    <row r="41591" spans="1:24" x14ac:dyDescent="0.35">
      <c r="A41591" s="1" t="s">
        <v>124119</v>
      </c>
      <c r="B41591" s="1" t="s">
        <v>32</v>
      </c>
      <c r="C41591" s="1" t="s">
        <v>124120</v>
      </c>
      <c r="D41591" s="1" t="s">
        <v>124121</v>
      </c>
      <c r="E41591" s="2">
        <v>44128.431307870371</v>
      </c>
      <c r="F41591" s="1" t="s">
        <v>28</v>
      </c>
      <c r="G41591" s="1" t="s">
        <v>32</v>
      </c>
      <c r="H41591" s="1" t="s">
        <v>32</v>
      </c>
      <c r="I41591" s="1" t="s">
        <v>32</v>
      </c>
      <c r="J41591" s="1" t="s">
        <v>32</v>
      </c>
      <c r="O41591" s="1" t="s">
        <v>32</v>
      </c>
      <c r="Q41591" s="1" t="s">
        <v>32</v>
      </c>
      <c r="R41591" s="1" t="s">
        <v>32</v>
      </c>
      <c r="S41591" s="1" t="s">
        <v>32</v>
      </c>
      <c r="U41591" s="1" t="s">
        <v>32</v>
      </c>
      <c r="V41591" t="b">
        <v>1</v>
      </c>
      <c r="W41591" s="1" t="s">
        <v>123859</v>
      </c>
    </row>
    <row r="41592" spans="1:24" x14ac:dyDescent="0.35">
      <c r="A41592" s="1" t="s">
        <v>124122</v>
      </c>
      <c r="B41592" s="1" t="s">
        <v>124123</v>
      </c>
      <c r="C41592" s="1" t="s">
        <v>124120</v>
      </c>
      <c r="D41592" s="1" t="s">
        <v>124121</v>
      </c>
      <c r="E41592" s="2">
        <v>44128.431701388887</v>
      </c>
      <c r="F41592" s="1" t="s">
        <v>28</v>
      </c>
      <c r="G41592" s="1" t="s">
        <v>29</v>
      </c>
      <c r="H41592" s="1" t="s">
        <v>29</v>
      </c>
      <c r="I41592" s="1" t="s">
        <v>124124</v>
      </c>
      <c r="J41592" s="1" t="s">
        <v>31</v>
      </c>
      <c r="K41592">
        <v>0</v>
      </c>
      <c r="L41592">
        <v>0</v>
      </c>
      <c r="M41592">
        <v>0</v>
      </c>
      <c r="N41592">
        <v>0</v>
      </c>
      <c r="O41592" s="1" t="s">
        <v>32</v>
      </c>
      <c r="P41592" t="b">
        <v>1</v>
      </c>
      <c r="Q41592" s="1" t="s">
        <v>120477</v>
      </c>
      <c r="R41592" s="1" t="s">
        <v>123859</v>
      </c>
      <c r="S41592" s="1" t="s">
        <v>120478</v>
      </c>
      <c r="T41592" t="b">
        <v>0</v>
      </c>
      <c r="U41592" s="1" t="s">
        <v>32</v>
      </c>
      <c r="V41592" t="b">
        <v>0</v>
      </c>
      <c r="W41592" s="1" t="s">
        <v>32</v>
      </c>
      <c r="X41592">
        <v>0</v>
      </c>
    </row>
    <row r="41593" spans="1:24" x14ac:dyDescent="0.35">
      <c r="A41593" s="1" t="s">
        <v>124125</v>
      </c>
      <c r="B41593" s="1" t="s">
        <v>124126</v>
      </c>
      <c r="C41593" s="1" t="s">
        <v>15322</v>
      </c>
      <c r="D41593" s="1" t="s">
        <v>15323</v>
      </c>
      <c r="E41593" s="2">
        <v>44128.383935185186</v>
      </c>
      <c r="F41593" s="1" t="s">
        <v>28</v>
      </c>
      <c r="G41593" s="1" t="s">
        <v>29</v>
      </c>
      <c r="H41593" s="1" t="s">
        <v>29</v>
      </c>
      <c r="I41593" s="1" t="s">
        <v>29</v>
      </c>
      <c r="J41593" s="1" t="s">
        <v>31</v>
      </c>
      <c r="K41593">
        <v>5</v>
      </c>
      <c r="L41593">
        <v>33</v>
      </c>
      <c r="M41593">
        <v>24</v>
      </c>
      <c r="N41593">
        <v>87</v>
      </c>
      <c r="O41593" s="1" t="s">
        <v>32</v>
      </c>
      <c r="P41593" t="b">
        <v>0</v>
      </c>
      <c r="Q41593" s="1" t="s">
        <v>32</v>
      </c>
      <c r="R41593" s="1" t="s">
        <v>32</v>
      </c>
      <c r="S41593" s="1" t="s">
        <v>32</v>
      </c>
      <c r="T41593" t="b">
        <v>0</v>
      </c>
      <c r="U41593" s="1" t="s">
        <v>32</v>
      </c>
      <c r="V41593" t="b">
        <v>0</v>
      </c>
      <c r="W41593" s="1" t="s">
        <v>32</v>
      </c>
      <c r="X41593">
        <v>0</v>
      </c>
    </row>
    <row r="41594" spans="1:24" x14ac:dyDescent="0.35">
      <c r="A41594" s="1" t="s">
        <v>124127</v>
      </c>
      <c r="B41594" s="1" t="s">
        <v>32</v>
      </c>
      <c r="C41594" s="1" t="s">
        <v>124128</v>
      </c>
      <c r="D41594" s="1" t="s">
        <v>124129</v>
      </c>
      <c r="E41594" s="2">
        <v>44128.43236111111</v>
      </c>
      <c r="F41594" s="1" t="s">
        <v>43</v>
      </c>
      <c r="G41594" s="1" t="s">
        <v>32</v>
      </c>
      <c r="H41594" s="1" t="s">
        <v>32</v>
      </c>
      <c r="I41594" s="1" t="s">
        <v>32</v>
      </c>
      <c r="J41594" s="1" t="s">
        <v>32</v>
      </c>
      <c r="O41594" s="1" t="s">
        <v>32</v>
      </c>
      <c r="Q41594" s="1" t="s">
        <v>32</v>
      </c>
      <c r="R41594" s="1" t="s">
        <v>32</v>
      </c>
      <c r="S41594" s="1" t="s">
        <v>32</v>
      </c>
      <c r="U41594" s="1" t="s">
        <v>32</v>
      </c>
      <c r="V41594" t="b">
        <v>1</v>
      </c>
      <c r="W41594" s="1" t="s">
        <v>124117</v>
      </c>
    </row>
    <row r="41595" spans="1:24" x14ac:dyDescent="0.35">
      <c r="A41595" s="1" t="s">
        <v>124130</v>
      </c>
      <c r="B41595" s="1" t="s">
        <v>124131</v>
      </c>
      <c r="C41595" s="1" t="s">
        <v>105736</v>
      </c>
      <c r="D41595" s="1" t="s">
        <v>105737</v>
      </c>
      <c r="E41595" s="2">
        <v>44127.940972222219</v>
      </c>
      <c r="F41595" s="1" t="s">
        <v>48</v>
      </c>
      <c r="G41595" s="1" t="s">
        <v>124132</v>
      </c>
      <c r="H41595" s="1" t="s">
        <v>29</v>
      </c>
      <c r="I41595" s="1" t="s">
        <v>29</v>
      </c>
      <c r="J41595" s="1" t="s">
        <v>31</v>
      </c>
      <c r="K41595">
        <v>0</v>
      </c>
      <c r="L41595">
        <v>0</v>
      </c>
      <c r="M41595">
        <v>0</v>
      </c>
      <c r="N41595">
        <v>0</v>
      </c>
      <c r="O41595" s="1" t="s">
        <v>32</v>
      </c>
      <c r="P41595" t="b">
        <v>0</v>
      </c>
      <c r="Q41595" s="1" t="s">
        <v>32</v>
      </c>
      <c r="R41595" s="1" t="s">
        <v>32</v>
      </c>
      <c r="S41595" s="1" t="s">
        <v>32</v>
      </c>
      <c r="T41595" t="b">
        <v>0</v>
      </c>
      <c r="U41595" s="1" t="s">
        <v>32</v>
      </c>
      <c r="V41595" t="b">
        <v>0</v>
      </c>
      <c r="W41595" s="1" t="s">
        <v>32</v>
      </c>
      <c r="X41595">
        <v>0</v>
      </c>
    </row>
    <row r="41596" spans="1:24" x14ac:dyDescent="0.35">
      <c r="A41596" s="1" t="s">
        <v>124133</v>
      </c>
      <c r="B41596" s="1" t="s">
        <v>124134</v>
      </c>
      <c r="C41596" s="1" t="s">
        <v>27247</v>
      </c>
      <c r="D41596" s="1" t="s">
        <v>27248</v>
      </c>
      <c r="E41596" s="2">
        <v>44127.123356481483</v>
      </c>
      <c r="F41596" s="1" t="s">
        <v>28</v>
      </c>
      <c r="G41596" s="1" t="s">
        <v>29</v>
      </c>
      <c r="H41596" s="1" t="s">
        <v>29</v>
      </c>
      <c r="I41596" s="1" t="s">
        <v>29</v>
      </c>
      <c r="J41596" s="1" t="s">
        <v>31</v>
      </c>
      <c r="K41596">
        <v>880</v>
      </c>
      <c r="L41596">
        <v>42</v>
      </c>
      <c r="M41596">
        <v>9386</v>
      </c>
      <c r="N41596">
        <v>24501</v>
      </c>
      <c r="O41596" s="1" t="s">
        <v>32</v>
      </c>
      <c r="P41596" t="b">
        <v>0</v>
      </c>
      <c r="Q41596" s="1" t="s">
        <v>32</v>
      </c>
      <c r="R41596" s="1" t="s">
        <v>32</v>
      </c>
      <c r="S41596" s="1" t="s">
        <v>32</v>
      </c>
      <c r="T41596" t="b">
        <v>0</v>
      </c>
      <c r="U41596" s="1" t="s">
        <v>32</v>
      </c>
      <c r="V41596" t="b">
        <v>0</v>
      </c>
      <c r="W41596" s="1" t="s">
        <v>32</v>
      </c>
      <c r="X41596">
        <v>0</v>
      </c>
    </row>
    <row r="41597" spans="1:24" x14ac:dyDescent="0.35">
      <c r="A41597" s="1" t="s">
        <v>124135</v>
      </c>
      <c r="B41597" s="1" t="s">
        <v>124136</v>
      </c>
      <c r="C41597" s="1" t="s">
        <v>27915</v>
      </c>
      <c r="D41597" s="1" t="s">
        <v>27916</v>
      </c>
      <c r="E41597" s="2">
        <v>44127.739479166667</v>
      </c>
      <c r="F41597" s="1" t="s">
        <v>43</v>
      </c>
      <c r="G41597" s="1" t="s">
        <v>29</v>
      </c>
      <c r="H41597" s="1" t="s">
        <v>29</v>
      </c>
      <c r="I41597" s="1" t="s">
        <v>29</v>
      </c>
      <c r="J41597" s="1" t="s">
        <v>31</v>
      </c>
      <c r="K41597">
        <v>0</v>
      </c>
      <c r="L41597">
        <v>0</v>
      </c>
      <c r="M41597">
        <v>11</v>
      </c>
      <c r="N41597">
        <v>85</v>
      </c>
      <c r="O41597" s="1" t="s">
        <v>32</v>
      </c>
      <c r="P41597" t="b">
        <v>0</v>
      </c>
      <c r="Q41597" s="1" t="s">
        <v>32</v>
      </c>
      <c r="R41597" s="1" t="s">
        <v>32</v>
      </c>
      <c r="S41597" s="1" t="s">
        <v>32</v>
      </c>
      <c r="T41597" t="b">
        <v>0</v>
      </c>
      <c r="U41597" s="1" t="s">
        <v>32</v>
      </c>
      <c r="V41597" t="b">
        <v>0</v>
      </c>
      <c r="W41597" s="1" t="s">
        <v>32</v>
      </c>
      <c r="X41597">
        <v>0</v>
      </c>
    </row>
    <row r="41598" spans="1:24" x14ac:dyDescent="0.35">
      <c r="A41598" s="1" t="s">
        <v>124137</v>
      </c>
      <c r="B41598" s="1" t="s">
        <v>124138</v>
      </c>
      <c r="C41598" s="1" t="s">
        <v>124139</v>
      </c>
      <c r="D41598" s="1" t="s">
        <v>124140</v>
      </c>
      <c r="E41598" s="2">
        <v>44128.439131944448</v>
      </c>
      <c r="F41598" s="1" t="s">
        <v>63</v>
      </c>
      <c r="G41598" s="1" t="s">
        <v>124141</v>
      </c>
      <c r="H41598" s="1" t="s">
        <v>29</v>
      </c>
      <c r="I41598" s="1" t="s">
        <v>29</v>
      </c>
      <c r="J41598" s="1" t="s">
        <v>31</v>
      </c>
      <c r="K41598">
        <v>0</v>
      </c>
      <c r="L41598">
        <v>0</v>
      </c>
      <c r="M41598">
        <v>0</v>
      </c>
      <c r="N41598">
        <v>0</v>
      </c>
      <c r="O41598" s="1" t="s">
        <v>32</v>
      </c>
      <c r="P41598" t="b">
        <v>0</v>
      </c>
      <c r="Q41598" s="1" t="s">
        <v>32</v>
      </c>
      <c r="R41598" s="1" t="s">
        <v>32</v>
      </c>
      <c r="S41598" s="1" t="s">
        <v>32</v>
      </c>
      <c r="T41598" t="b">
        <v>0</v>
      </c>
      <c r="U41598" s="1" t="s">
        <v>32</v>
      </c>
      <c r="V41598" t="b">
        <v>0</v>
      </c>
      <c r="W41598" s="1" t="s">
        <v>32</v>
      </c>
      <c r="X41598">
        <v>2</v>
      </c>
    </row>
    <row r="41599" spans="1:24" x14ac:dyDescent="0.35">
      <c r="A41599" s="1" t="s">
        <v>124142</v>
      </c>
      <c r="B41599" s="1" t="s">
        <v>124143</v>
      </c>
      <c r="C41599" s="1" t="s">
        <v>765</v>
      </c>
      <c r="D41599" s="1" t="s">
        <v>766</v>
      </c>
      <c r="E41599" s="2">
        <v>44128.439317129632</v>
      </c>
      <c r="F41599" s="1" t="s">
        <v>28</v>
      </c>
      <c r="G41599" s="1" t="s">
        <v>29</v>
      </c>
      <c r="H41599" s="1" t="s">
        <v>29</v>
      </c>
      <c r="I41599" s="1" t="s">
        <v>29</v>
      </c>
      <c r="J41599" s="1" t="s">
        <v>31</v>
      </c>
      <c r="K41599">
        <v>0</v>
      </c>
      <c r="L41599">
        <v>0</v>
      </c>
      <c r="M41599">
        <v>0</v>
      </c>
      <c r="N41599">
        <v>0</v>
      </c>
      <c r="O41599" s="1" t="s">
        <v>32</v>
      </c>
      <c r="P41599" t="b">
        <v>0</v>
      </c>
      <c r="Q41599" s="1" t="s">
        <v>32</v>
      </c>
      <c r="R41599" s="1" t="s">
        <v>32</v>
      </c>
      <c r="S41599" s="1" t="s">
        <v>32</v>
      </c>
      <c r="T41599" t="b">
        <v>0</v>
      </c>
      <c r="U41599" s="1" t="s">
        <v>32</v>
      </c>
      <c r="V41599" t="b">
        <v>0</v>
      </c>
      <c r="W41599" s="1" t="s">
        <v>32</v>
      </c>
      <c r="X41599">
        <v>13</v>
      </c>
    </row>
    <row r="41600" spans="1:24" x14ac:dyDescent="0.35">
      <c r="A41600" s="1" t="s">
        <v>124144</v>
      </c>
      <c r="B41600" s="1" t="s">
        <v>32</v>
      </c>
      <c r="C41600" s="1" t="s">
        <v>124145</v>
      </c>
      <c r="D41600" s="1" t="s">
        <v>124146</v>
      </c>
      <c r="E41600" s="2">
        <v>44128.439837962964</v>
      </c>
      <c r="F41600" s="1" t="s">
        <v>28</v>
      </c>
      <c r="G41600" s="1" t="s">
        <v>32</v>
      </c>
      <c r="H41600" s="1" t="s">
        <v>32</v>
      </c>
      <c r="I41600" s="1" t="s">
        <v>32</v>
      </c>
      <c r="J41600" s="1" t="s">
        <v>32</v>
      </c>
      <c r="O41600" s="1" t="s">
        <v>32</v>
      </c>
      <c r="Q41600" s="1" t="s">
        <v>32</v>
      </c>
      <c r="R41600" s="1" t="s">
        <v>32</v>
      </c>
      <c r="S41600" s="1" t="s">
        <v>32</v>
      </c>
      <c r="U41600" s="1" t="s">
        <v>32</v>
      </c>
      <c r="V41600" t="b">
        <v>1</v>
      </c>
      <c r="W41600" s="1" t="s">
        <v>123725</v>
      </c>
    </row>
    <row r="41601" spans="1:24" x14ac:dyDescent="0.35">
      <c r="A41601" s="1" t="s">
        <v>124147</v>
      </c>
      <c r="B41601" s="1" t="s">
        <v>32</v>
      </c>
      <c r="C41601" s="1" t="s">
        <v>48461</v>
      </c>
      <c r="D41601" s="1" t="s">
        <v>48462</v>
      </c>
      <c r="E41601" s="2">
        <v>44128.439988425926</v>
      </c>
      <c r="F41601" s="1" t="s">
        <v>354</v>
      </c>
      <c r="G41601" s="1" t="s">
        <v>32</v>
      </c>
      <c r="H41601" s="1" t="s">
        <v>32</v>
      </c>
      <c r="I41601" s="1" t="s">
        <v>32</v>
      </c>
      <c r="J41601" s="1" t="s">
        <v>32</v>
      </c>
      <c r="O41601" s="1" t="s">
        <v>32</v>
      </c>
      <c r="Q41601" s="1" t="s">
        <v>32</v>
      </c>
      <c r="R41601" s="1" t="s">
        <v>32</v>
      </c>
      <c r="S41601" s="1" t="s">
        <v>32</v>
      </c>
      <c r="U41601" s="1" t="s">
        <v>32</v>
      </c>
      <c r="V41601" t="b">
        <v>1</v>
      </c>
      <c r="W41601" s="1" t="s">
        <v>124117</v>
      </c>
    </row>
    <row r="41602" spans="1:24" x14ac:dyDescent="0.35">
      <c r="A41602" s="1" t="s">
        <v>124148</v>
      </c>
      <c r="B41602" s="1" t="s">
        <v>124149</v>
      </c>
      <c r="C41602" s="1" t="s">
        <v>62079</v>
      </c>
      <c r="D41602" s="1" t="s">
        <v>62080</v>
      </c>
      <c r="E41602" s="2">
        <v>44128.095821759256</v>
      </c>
      <c r="F41602" s="1" t="s">
        <v>63</v>
      </c>
      <c r="G41602" s="1" t="s">
        <v>29</v>
      </c>
      <c r="H41602" s="1" t="s">
        <v>29</v>
      </c>
      <c r="I41602" s="1" t="s">
        <v>29</v>
      </c>
      <c r="J41602" s="1" t="s">
        <v>31</v>
      </c>
      <c r="K41602">
        <v>2</v>
      </c>
      <c r="L41602">
        <v>5</v>
      </c>
      <c r="M41602">
        <v>61</v>
      </c>
      <c r="N41602">
        <v>155</v>
      </c>
      <c r="O41602" s="1" t="s">
        <v>32</v>
      </c>
      <c r="P41602" t="b">
        <v>0</v>
      </c>
      <c r="Q41602" s="1" t="s">
        <v>32</v>
      </c>
      <c r="R41602" s="1" t="s">
        <v>32</v>
      </c>
      <c r="S41602" s="1" t="s">
        <v>32</v>
      </c>
      <c r="T41602" t="b">
        <v>0</v>
      </c>
      <c r="U41602" s="1" t="s">
        <v>32</v>
      </c>
      <c r="V41602" t="b">
        <v>0</v>
      </c>
      <c r="W41602" s="1" t="s">
        <v>32</v>
      </c>
      <c r="X41602">
        <v>0</v>
      </c>
    </row>
    <row r="41603" spans="1:24" x14ac:dyDescent="0.35">
      <c r="A41603" s="1" t="s">
        <v>124150</v>
      </c>
      <c r="B41603" s="1" t="s">
        <v>32</v>
      </c>
      <c r="C41603" s="1" t="s">
        <v>124151</v>
      </c>
      <c r="D41603" s="1" t="s">
        <v>124152</v>
      </c>
      <c r="E41603" s="2">
        <v>44128.440162037034</v>
      </c>
      <c r="F41603" s="1" t="s">
        <v>28</v>
      </c>
      <c r="G41603" s="1" t="s">
        <v>32</v>
      </c>
      <c r="H41603" s="1" t="s">
        <v>32</v>
      </c>
      <c r="I41603" s="1" t="s">
        <v>32</v>
      </c>
      <c r="J41603" s="1" t="s">
        <v>32</v>
      </c>
      <c r="O41603" s="1" t="s">
        <v>32</v>
      </c>
      <c r="Q41603" s="1" t="s">
        <v>32</v>
      </c>
      <c r="R41603" s="1" t="s">
        <v>32</v>
      </c>
      <c r="S41603" s="1" t="s">
        <v>32</v>
      </c>
      <c r="U41603" s="1" t="s">
        <v>32</v>
      </c>
      <c r="V41603" t="b">
        <v>1</v>
      </c>
      <c r="W41603" s="1" t="s">
        <v>124142</v>
      </c>
    </row>
    <row r="41604" spans="1:24" x14ac:dyDescent="0.35">
      <c r="A41604" s="1" t="s">
        <v>124153</v>
      </c>
      <c r="B41604" s="1" t="s">
        <v>124154</v>
      </c>
      <c r="C41604" s="1" t="s">
        <v>124155</v>
      </c>
      <c r="D41604" s="1" t="s">
        <v>124156</v>
      </c>
      <c r="E41604" s="2">
        <v>44127.57539351852</v>
      </c>
      <c r="F41604" s="1" t="s">
        <v>28</v>
      </c>
      <c r="G41604" s="1" t="s">
        <v>29</v>
      </c>
      <c r="H41604" s="1" t="s">
        <v>29</v>
      </c>
      <c r="I41604" s="1" t="s">
        <v>29</v>
      </c>
      <c r="J41604" s="1" t="s">
        <v>31</v>
      </c>
      <c r="K41604">
        <v>69</v>
      </c>
      <c r="L41604">
        <v>37</v>
      </c>
      <c r="M41604">
        <v>782</v>
      </c>
      <c r="N41604">
        <v>4711</v>
      </c>
      <c r="O41604" s="1" t="s">
        <v>32</v>
      </c>
      <c r="P41604" t="b">
        <v>0</v>
      </c>
      <c r="Q41604" s="1" t="s">
        <v>32</v>
      </c>
      <c r="R41604" s="1" t="s">
        <v>32</v>
      </c>
      <c r="S41604" s="1" t="s">
        <v>32</v>
      </c>
      <c r="T41604" t="b">
        <v>0</v>
      </c>
      <c r="U41604" s="1" t="s">
        <v>32</v>
      </c>
      <c r="V41604" t="b">
        <v>0</v>
      </c>
      <c r="W41604" s="1" t="s">
        <v>32</v>
      </c>
      <c r="X41604">
        <v>0</v>
      </c>
    </row>
    <row r="41605" spans="1:24" x14ac:dyDescent="0.35">
      <c r="A41605" s="1" t="s">
        <v>124157</v>
      </c>
      <c r="B41605" s="1" t="s">
        <v>32</v>
      </c>
      <c r="C41605" s="1" t="s">
        <v>124158</v>
      </c>
      <c r="D41605" s="1" t="s">
        <v>124159</v>
      </c>
      <c r="E41605" s="2">
        <v>44128.440787037034</v>
      </c>
      <c r="F41605" s="1" t="s">
        <v>28</v>
      </c>
      <c r="G41605" s="1" t="s">
        <v>32</v>
      </c>
      <c r="H41605" s="1" t="s">
        <v>32</v>
      </c>
      <c r="I41605" s="1" t="s">
        <v>32</v>
      </c>
      <c r="J41605" s="1" t="s">
        <v>32</v>
      </c>
      <c r="O41605" s="1" t="s">
        <v>32</v>
      </c>
      <c r="Q41605" s="1" t="s">
        <v>32</v>
      </c>
      <c r="R41605" s="1" t="s">
        <v>32</v>
      </c>
      <c r="S41605" s="1" t="s">
        <v>32</v>
      </c>
      <c r="U41605" s="1" t="s">
        <v>32</v>
      </c>
      <c r="V41605" t="b">
        <v>1</v>
      </c>
      <c r="W41605" s="1" t="s">
        <v>124117</v>
      </c>
    </row>
    <row r="41606" spans="1:24" x14ac:dyDescent="0.35">
      <c r="A41606" s="1" t="s">
        <v>124160</v>
      </c>
      <c r="B41606" s="1" t="s">
        <v>124161</v>
      </c>
      <c r="C41606" s="1" t="s">
        <v>124162</v>
      </c>
      <c r="D41606" s="1" t="s">
        <v>124163</v>
      </c>
      <c r="E41606" s="2">
        <v>44128.442152777781</v>
      </c>
      <c r="F41606" s="1" t="s">
        <v>354</v>
      </c>
      <c r="G41606" s="1" t="s">
        <v>29</v>
      </c>
      <c r="H41606" s="1" t="s">
        <v>29</v>
      </c>
      <c r="I41606" s="1" t="s">
        <v>29</v>
      </c>
      <c r="J41606" s="1" t="s">
        <v>31</v>
      </c>
      <c r="K41606">
        <v>0</v>
      </c>
      <c r="L41606">
        <v>0</v>
      </c>
      <c r="M41606">
        <v>0</v>
      </c>
      <c r="N41606">
        <v>0</v>
      </c>
      <c r="O41606" s="1" t="s">
        <v>32</v>
      </c>
      <c r="P41606" t="b">
        <v>0</v>
      </c>
      <c r="Q41606" s="1" t="s">
        <v>32</v>
      </c>
      <c r="R41606" s="1" t="s">
        <v>32</v>
      </c>
      <c r="S41606" s="1" t="s">
        <v>32</v>
      </c>
      <c r="T41606" t="b">
        <v>0</v>
      </c>
      <c r="U41606" s="1" t="s">
        <v>32</v>
      </c>
      <c r="V41606" t="b">
        <v>0</v>
      </c>
      <c r="W41606" s="1" t="s">
        <v>32</v>
      </c>
      <c r="X41606">
        <v>0</v>
      </c>
    </row>
    <row r="41607" spans="1:24" x14ac:dyDescent="0.35">
      <c r="A41607" s="1" t="s">
        <v>124164</v>
      </c>
      <c r="B41607" s="1" t="s">
        <v>32</v>
      </c>
      <c r="C41607" s="1" t="s">
        <v>124165</v>
      </c>
      <c r="D41607" s="1" t="s">
        <v>124166</v>
      </c>
      <c r="E41607" s="2">
        <v>44128.44258101852</v>
      </c>
      <c r="F41607" s="1" t="s">
        <v>63</v>
      </c>
      <c r="G41607" s="1" t="s">
        <v>32</v>
      </c>
      <c r="H41607" s="1" t="s">
        <v>32</v>
      </c>
      <c r="I41607" s="1" t="s">
        <v>32</v>
      </c>
      <c r="J41607" s="1" t="s">
        <v>32</v>
      </c>
      <c r="O41607" s="1" t="s">
        <v>32</v>
      </c>
      <c r="Q41607" s="1" t="s">
        <v>32</v>
      </c>
      <c r="R41607" s="1" t="s">
        <v>32</v>
      </c>
      <c r="S41607" s="1" t="s">
        <v>32</v>
      </c>
      <c r="U41607" s="1" t="s">
        <v>32</v>
      </c>
      <c r="V41607" t="b">
        <v>1</v>
      </c>
      <c r="W41607" s="1" t="s">
        <v>123374</v>
      </c>
    </row>
    <row r="41608" spans="1:24" x14ac:dyDescent="0.35">
      <c r="A41608" s="1" t="s">
        <v>124167</v>
      </c>
      <c r="B41608" s="1" t="s">
        <v>124168</v>
      </c>
      <c r="C41608" s="1" t="s">
        <v>124169</v>
      </c>
      <c r="D41608" s="1" t="s">
        <v>124170</v>
      </c>
      <c r="E41608" s="2">
        <v>44116.986678240741</v>
      </c>
      <c r="F41608" s="1" t="s">
        <v>28</v>
      </c>
      <c r="G41608" s="1" t="s">
        <v>29</v>
      </c>
      <c r="H41608" s="1" t="s">
        <v>29</v>
      </c>
      <c r="I41608" s="1" t="s">
        <v>29</v>
      </c>
      <c r="J41608" s="1" t="s">
        <v>31</v>
      </c>
      <c r="K41608">
        <v>1</v>
      </c>
      <c r="L41608">
        <v>4</v>
      </c>
      <c r="M41608">
        <v>8</v>
      </c>
      <c r="N41608">
        <v>15</v>
      </c>
      <c r="O41608" s="1" t="s">
        <v>32</v>
      </c>
      <c r="P41608" t="b">
        <v>0</v>
      </c>
      <c r="Q41608" s="1" t="s">
        <v>32</v>
      </c>
      <c r="R41608" s="1" t="s">
        <v>32</v>
      </c>
      <c r="S41608" s="1" t="s">
        <v>32</v>
      </c>
      <c r="T41608" t="b">
        <v>0</v>
      </c>
      <c r="U41608" s="1" t="s">
        <v>32</v>
      </c>
      <c r="V41608" t="b">
        <v>0</v>
      </c>
      <c r="W41608" s="1" t="s">
        <v>32</v>
      </c>
      <c r="X41608">
        <v>0</v>
      </c>
    </row>
    <row r="41609" spans="1:24" x14ac:dyDescent="0.35">
      <c r="A41609" s="1" t="s">
        <v>124171</v>
      </c>
      <c r="B41609" s="1" t="s">
        <v>32</v>
      </c>
      <c r="C41609" s="1" t="s">
        <v>14499</v>
      </c>
      <c r="D41609" s="1" t="s">
        <v>14500</v>
      </c>
      <c r="E41609" s="2">
        <v>44128.442974537036</v>
      </c>
      <c r="F41609" s="1" t="s">
        <v>28</v>
      </c>
      <c r="G41609" s="1" t="s">
        <v>32</v>
      </c>
      <c r="H41609" s="1" t="s">
        <v>32</v>
      </c>
      <c r="I41609" s="1" t="s">
        <v>32</v>
      </c>
      <c r="J41609" s="1" t="s">
        <v>32</v>
      </c>
      <c r="O41609" s="1" t="s">
        <v>32</v>
      </c>
      <c r="Q41609" s="1" t="s">
        <v>32</v>
      </c>
      <c r="R41609" s="1" t="s">
        <v>32</v>
      </c>
      <c r="S41609" s="1" t="s">
        <v>32</v>
      </c>
      <c r="U41609" s="1" t="s">
        <v>32</v>
      </c>
      <c r="V41609" t="b">
        <v>1</v>
      </c>
      <c r="W41609" s="1" t="s">
        <v>124117</v>
      </c>
    </row>
    <row r="41610" spans="1:24" x14ac:dyDescent="0.35">
      <c r="A41610" s="1" t="s">
        <v>124172</v>
      </c>
      <c r="B41610" s="1" t="s">
        <v>124173</v>
      </c>
      <c r="C41610" s="1" t="s">
        <v>914</v>
      </c>
      <c r="D41610" s="1" t="s">
        <v>916</v>
      </c>
      <c r="E41610" s="2">
        <v>44128.406631944446</v>
      </c>
      <c r="F41610" s="1" t="s">
        <v>48</v>
      </c>
      <c r="G41610" s="1" t="s">
        <v>29</v>
      </c>
      <c r="H41610" s="1" t="s">
        <v>29</v>
      </c>
      <c r="I41610" s="1" t="s">
        <v>29</v>
      </c>
      <c r="J41610" s="1" t="s">
        <v>31</v>
      </c>
      <c r="K41610">
        <v>19</v>
      </c>
      <c r="L41610">
        <v>43</v>
      </c>
      <c r="M41610">
        <v>20</v>
      </c>
      <c r="N41610">
        <v>39</v>
      </c>
      <c r="O41610" s="1" t="s">
        <v>32</v>
      </c>
      <c r="P41610" t="b">
        <v>0</v>
      </c>
      <c r="Q41610" s="1" t="s">
        <v>32</v>
      </c>
      <c r="R41610" s="1" t="s">
        <v>32</v>
      </c>
      <c r="S41610" s="1" t="s">
        <v>32</v>
      </c>
      <c r="T41610" t="b">
        <v>0</v>
      </c>
      <c r="U41610" s="1" t="s">
        <v>32</v>
      </c>
      <c r="V41610" t="b">
        <v>0</v>
      </c>
      <c r="W41610" s="1" t="s">
        <v>32</v>
      </c>
      <c r="X41610">
        <v>0</v>
      </c>
    </row>
    <row r="41611" spans="1:24" x14ac:dyDescent="0.35">
      <c r="A41611" s="1" t="s">
        <v>124174</v>
      </c>
      <c r="B41611" s="1" t="s">
        <v>124175</v>
      </c>
      <c r="C41611" s="1" t="s">
        <v>124176</v>
      </c>
      <c r="D41611" s="1" t="s">
        <v>124177</v>
      </c>
      <c r="E41611" s="2">
        <v>44128.439641203702</v>
      </c>
      <c r="F41611" s="1" t="s">
        <v>43</v>
      </c>
      <c r="G41611" s="1" t="s">
        <v>29</v>
      </c>
      <c r="H41611" s="1" t="s">
        <v>29</v>
      </c>
      <c r="I41611" s="1" t="s">
        <v>29</v>
      </c>
      <c r="J41611" s="1" t="s">
        <v>31</v>
      </c>
      <c r="K41611">
        <v>0</v>
      </c>
      <c r="L41611">
        <v>0</v>
      </c>
      <c r="M41611">
        <v>3</v>
      </c>
      <c r="N41611">
        <v>9</v>
      </c>
      <c r="O41611" s="1" t="s">
        <v>32</v>
      </c>
      <c r="P41611" t="b">
        <v>0</v>
      </c>
      <c r="Q41611" s="1" t="s">
        <v>32</v>
      </c>
      <c r="R41611" s="1" t="s">
        <v>32</v>
      </c>
      <c r="S41611" s="1" t="s">
        <v>32</v>
      </c>
      <c r="T41611" t="b">
        <v>0</v>
      </c>
      <c r="U41611" s="1" t="s">
        <v>32</v>
      </c>
      <c r="V41611" t="b">
        <v>0</v>
      </c>
      <c r="W41611" s="1" t="s">
        <v>32</v>
      </c>
      <c r="X41611">
        <v>0</v>
      </c>
    </row>
    <row r="41612" spans="1:24" x14ac:dyDescent="0.35">
      <c r="A41612" s="1" t="s">
        <v>124178</v>
      </c>
      <c r="B41612" s="1" t="s">
        <v>124179</v>
      </c>
      <c r="C41612" s="1" t="s">
        <v>60225</v>
      </c>
      <c r="D41612" s="1" t="s">
        <v>60226</v>
      </c>
      <c r="E41612" s="2">
        <v>44128.421446759261</v>
      </c>
      <c r="F41612" s="1" t="s">
        <v>63</v>
      </c>
      <c r="G41612" s="1" t="s">
        <v>29</v>
      </c>
      <c r="H41612" s="1" t="s">
        <v>29</v>
      </c>
      <c r="I41612" s="1" t="s">
        <v>124180</v>
      </c>
      <c r="J41612" s="1" t="s">
        <v>31</v>
      </c>
      <c r="K41612">
        <v>1</v>
      </c>
      <c r="L41612">
        <v>2</v>
      </c>
      <c r="M41612">
        <v>4</v>
      </c>
      <c r="N41612">
        <v>20</v>
      </c>
      <c r="O41612" s="1" t="s">
        <v>32</v>
      </c>
      <c r="P41612" t="b">
        <v>0</v>
      </c>
      <c r="Q41612" s="1" t="s">
        <v>32</v>
      </c>
      <c r="R41612" s="1" t="s">
        <v>32</v>
      </c>
      <c r="S41612" s="1" t="s">
        <v>32</v>
      </c>
      <c r="T41612" t="b">
        <v>0</v>
      </c>
      <c r="U41612" s="1" t="s">
        <v>32</v>
      </c>
      <c r="V41612" t="b">
        <v>0</v>
      </c>
      <c r="W41612" s="1" t="s">
        <v>32</v>
      </c>
      <c r="X41612">
        <v>0</v>
      </c>
    </row>
    <row r="41613" spans="1:24" x14ac:dyDescent="0.35">
      <c r="A41613" s="1" t="s">
        <v>124181</v>
      </c>
      <c r="B41613" s="1" t="s">
        <v>124182</v>
      </c>
      <c r="C41613" s="1" t="s">
        <v>124183</v>
      </c>
      <c r="D41613" s="1" t="s">
        <v>124184</v>
      </c>
      <c r="E41613" s="2">
        <v>44127.993379629632</v>
      </c>
      <c r="F41613" s="1" t="s">
        <v>43</v>
      </c>
      <c r="G41613" s="1" t="s">
        <v>29</v>
      </c>
      <c r="H41613" s="1" t="s">
        <v>29</v>
      </c>
      <c r="I41613" s="1" t="s">
        <v>29</v>
      </c>
      <c r="J41613" s="1" t="s">
        <v>31</v>
      </c>
      <c r="K41613">
        <v>22</v>
      </c>
      <c r="L41613">
        <v>92</v>
      </c>
      <c r="M41613">
        <v>242</v>
      </c>
      <c r="N41613">
        <v>1048</v>
      </c>
      <c r="O41613" s="1" t="s">
        <v>32</v>
      </c>
      <c r="P41613" t="b">
        <v>0</v>
      </c>
      <c r="Q41613" s="1" t="s">
        <v>32</v>
      </c>
      <c r="R41613" s="1" t="s">
        <v>32</v>
      </c>
      <c r="S41613" s="1" t="s">
        <v>32</v>
      </c>
      <c r="T41613" t="b">
        <v>0</v>
      </c>
      <c r="U41613" s="1" t="s">
        <v>32</v>
      </c>
      <c r="V41613" t="b">
        <v>0</v>
      </c>
      <c r="W41613" s="1" t="s">
        <v>32</v>
      </c>
      <c r="X41613">
        <v>0</v>
      </c>
    </row>
    <row r="41614" spans="1:24" x14ac:dyDescent="0.35">
      <c r="A41614" s="1" t="s">
        <v>124185</v>
      </c>
      <c r="B41614" s="1" t="s">
        <v>32</v>
      </c>
      <c r="C41614" s="1" t="s">
        <v>124186</v>
      </c>
      <c r="D41614" s="1" t="s">
        <v>124187</v>
      </c>
      <c r="E41614" s="2">
        <v>44128.445740740739</v>
      </c>
      <c r="F41614" s="1" t="s">
        <v>28</v>
      </c>
      <c r="G41614" s="1" t="s">
        <v>32</v>
      </c>
      <c r="H41614" s="1" t="s">
        <v>32</v>
      </c>
      <c r="I41614" s="1" t="s">
        <v>32</v>
      </c>
      <c r="J41614" s="1" t="s">
        <v>32</v>
      </c>
      <c r="O41614" s="1" t="s">
        <v>32</v>
      </c>
      <c r="Q41614" s="1" t="s">
        <v>32</v>
      </c>
      <c r="R41614" s="1" t="s">
        <v>32</v>
      </c>
      <c r="S41614" s="1" t="s">
        <v>32</v>
      </c>
      <c r="U41614" s="1" t="s">
        <v>32</v>
      </c>
      <c r="V41614" t="b">
        <v>1</v>
      </c>
      <c r="W41614" s="1" t="s">
        <v>124117</v>
      </c>
    </row>
    <row r="41615" spans="1:24" x14ac:dyDescent="0.35">
      <c r="A41615" s="1" t="s">
        <v>124188</v>
      </c>
      <c r="B41615" s="1" t="s">
        <v>32</v>
      </c>
      <c r="C41615" s="1" t="s">
        <v>6425</v>
      </c>
      <c r="D41615" s="1" t="s">
        <v>6426</v>
      </c>
      <c r="E41615" s="2">
        <v>44128.447569444441</v>
      </c>
      <c r="F41615" s="1" t="s">
        <v>354</v>
      </c>
      <c r="G41615" s="1" t="s">
        <v>32</v>
      </c>
      <c r="H41615" s="1" t="s">
        <v>32</v>
      </c>
      <c r="I41615" s="1" t="s">
        <v>32</v>
      </c>
      <c r="J41615" s="1" t="s">
        <v>32</v>
      </c>
      <c r="O41615" s="1" t="s">
        <v>32</v>
      </c>
      <c r="Q41615" s="1" t="s">
        <v>32</v>
      </c>
      <c r="R41615" s="1" t="s">
        <v>32</v>
      </c>
      <c r="S41615" s="1" t="s">
        <v>32</v>
      </c>
      <c r="U41615" s="1" t="s">
        <v>32</v>
      </c>
      <c r="V41615" t="b">
        <v>1</v>
      </c>
      <c r="W41615" s="1" t="s">
        <v>124142</v>
      </c>
    </row>
    <row r="41616" spans="1:24" x14ac:dyDescent="0.35">
      <c r="A41616" s="1" t="s">
        <v>124189</v>
      </c>
      <c r="B41616" s="1" t="s">
        <v>124190</v>
      </c>
      <c r="C41616" s="1" t="s">
        <v>124191</v>
      </c>
      <c r="D41616" s="1" t="s">
        <v>124192</v>
      </c>
      <c r="E41616" s="2">
        <v>44128.447858796295</v>
      </c>
      <c r="F41616" s="1" t="s">
        <v>28</v>
      </c>
      <c r="G41616" s="1" t="s">
        <v>124193</v>
      </c>
      <c r="H41616" s="1" t="s">
        <v>29</v>
      </c>
      <c r="I41616" s="1" t="s">
        <v>124194</v>
      </c>
      <c r="J41616" s="1" t="s">
        <v>31</v>
      </c>
      <c r="K41616">
        <v>0</v>
      </c>
      <c r="L41616">
        <v>0</v>
      </c>
      <c r="M41616">
        <v>0</v>
      </c>
      <c r="N41616">
        <v>0</v>
      </c>
      <c r="O41616" s="1" t="s">
        <v>32</v>
      </c>
      <c r="P41616" t="b">
        <v>0</v>
      </c>
      <c r="Q41616" s="1" t="s">
        <v>32</v>
      </c>
      <c r="R41616" s="1" t="s">
        <v>32</v>
      </c>
      <c r="S41616" s="1" t="s">
        <v>32</v>
      </c>
      <c r="T41616" t="b">
        <v>0</v>
      </c>
      <c r="U41616" s="1" t="s">
        <v>32</v>
      </c>
      <c r="V41616" t="b">
        <v>0</v>
      </c>
      <c r="W41616" s="1" t="s">
        <v>32</v>
      </c>
      <c r="X41616">
        <v>1</v>
      </c>
    </row>
    <row r="41617" spans="1:24" x14ac:dyDescent="0.35">
      <c r="A41617" s="1" t="s">
        <v>124195</v>
      </c>
      <c r="B41617" s="1" t="s">
        <v>32</v>
      </c>
      <c r="C41617" s="1" t="s">
        <v>124139</v>
      </c>
      <c r="D41617" s="1" t="s">
        <v>124140</v>
      </c>
      <c r="E41617" s="2">
        <v>44128.448344907411</v>
      </c>
      <c r="F41617" s="1" t="s">
        <v>43</v>
      </c>
      <c r="G41617" s="1" t="s">
        <v>32</v>
      </c>
      <c r="H41617" s="1" t="s">
        <v>32</v>
      </c>
      <c r="I41617" s="1" t="s">
        <v>32</v>
      </c>
      <c r="J41617" s="1" t="s">
        <v>32</v>
      </c>
      <c r="O41617" s="1" t="s">
        <v>32</v>
      </c>
      <c r="Q41617" s="1" t="s">
        <v>32</v>
      </c>
      <c r="R41617" s="1" t="s">
        <v>32</v>
      </c>
      <c r="S41617" s="1" t="s">
        <v>32</v>
      </c>
      <c r="U41617" s="1" t="s">
        <v>32</v>
      </c>
      <c r="V41617" t="b">
        <v>1</v>
      </c>
      <c r="W41617" s="1" t="s">
        <v>123931</v>
      </c>
    </row>
    <row r="41618" spans="1:24" x14ac:dyDescent="0.35">
      <c r="A41618" s="1" t="s">
        <v>124196</v>
      </c>
      <c r="B41618" s="1" t="s">
        <v>124197</v>
      </c>
      <c r="C41618" s="1" t="s">
        <v>124198</v>
      </c>
      <c r="D41618" s="1" t="s">
        <v>124199</v>
      </c>
      <c r="E41618" s="2">
        <v>44128.44840277778</v>
      </c>
      <c r="F41618" s="1" t="s">
        <v>63</v>
      </c>
      <c r="G41618" s="1" t="s">
        <v>29</v>
      </c>
      <c r="H41618" s="1" t="s">
        <v>29</v>
      </c>
      <c r="I41618" s="1" t="s">
        <v>29</v>
      </c>
      <c r="J41618" s="1" t="s">
        <v>31</v>
      </c>
      <c r="K41618">
        <v>0</v>
      </c>
      <c r="L41618">
        <v>0</v>
      </c>
      <c r="M41618">
        <v>0</v>
      </c>
      <c r="N41618">
        <v>0</v>
      </c>
      <c r="O41618" s="1" t="s">
        <v>32</v>
      </c>
      <c r="P41618" t="b">
        <v>0</v>
      </c>
      <c r="Q41618" s="1" t="s">
        <v>32</v>
      </c>
      <c r="R41618" s="1" t="s">
        <v>32</v>
      </c>
      <c r="S41618" s="1" t="s">
        <v>32</v>
      </c>
      <c r="T41618" t="b">
        <v>0</v>
      </c>
      <c r="U41618" s="1" t="s">
        <v>32</v>
      </c>
      <c r="V41618" t="b">
        <v>0</v>
      </c>
      <c r="W41618" s="1" t="s">
        <v>32</v>
      </c>
      <c r="X41618">
        <v>0</v>
      </c>
    </row>
    <row r="41619" spans="1:24" x14ac:dyDescent="0.35">
      <c r="A41619" s="1" t="s">
        <v>124200</v>
      </c>
      <c r="B41619" s="1" t="s">
        <v>32</v>
      </c>
      <c r="C41619" s="1" t="s">
        <v>124139</v>
      </c>
      <c r="D41619" s="1" t="s">
        <v>124140</v>
      </c>
      <c r="E41619" s="2">
        <v>44128.448437500003</v>
      </c>
      <c r="F41619" s="1" t="s">
        <v>43</v>
      </c>
      <c r="G41619" s="1" t="s">
        <v>32</v>
      </c>
      <c r="H41619" s="1" t="s">
        <v>32</v>
      </c>
      <c r="I41619" s="1" t="s">
        <v>32</v>
      </c>
      <c r="J41619" s="1" t="s">
        <v>32</v>
      </c>
      <c r="O41619" s="1" t="s">
        <v>32</v>
      </c>
      <c r="Q41619" s="1" t="s">
        <v>32</v>
      </c>
      <c r="R41619" s="1" t="s">
        <v>32</v>
      </c>
      <c r="S41619" s="1" t="s">
        <v>32</v>
      </c>
      <c r="U41619" s="1" t="s">
        <v>32</v>
      </c>
      <c r="V41619" t="b">
        <v>1</v>
      </c>
      <c r="W41619" s="1" t="s">
        <v>123951</v>
      </c>
    </row>
    <row r="41620" spans="1:24" x14ac:dyDescent="0.35">
      <c r="A41620" s="1" t="s">
        <v>124201</v>
      </c>
      <c r="B41620" s="1" t="s">
        <v>32</v>
      </c>
      <c r="C41620" s="1" t="s">
        <v>124202</v>
      </c>
      <c r="D41620" s="1" t="s">
        <v>124203</v>
      </c>
      <c r="E41620" s="2">
        <v>44128.449155092596</v>
      </c>
      <c r="F41620" s="1" t="s">
        <v>43</v>
      </c>
      <c r="G41620" s="1" t="s">
        <v>32</v>
      </c>
      <c r="H41620" s="1" t="s">
        <v>32</v>
      </c>
      <c r="I41620" s="1" t="s">
        <v>32</v>
      </c>
      <c r="J41620" s="1" t="s">
        <v>32</v>
      </c>
      <c r="O41620" s="1" t="s">
        <v>32</v>
      </c>
      <c r="Q41620" s="1" t="s">
        <v>32</v>
      </c>
      <c r="R41620" s="1" t="s">
        <v>32</v>
      </c>
      <c r="S41620" s="1" t="s">
        <v>32</v>
      </c>
      <c r="U41620" s="1" t="s">
        <v>32</v>
      </c>
      <c r="V41620" t="b">
        <v>1</v>
      </c>
      <c r="W41620" s="1" t="s">
        <v>124137</v>
      </c>
    </row>
    <row r="41621" spans="1:24" x14ac:dyDescent="0.35">
      <c r="A41621" s="1" t="s">
        <v>124204</v>
      </c>
      <c r="B41621" s="1" t="s">
        <v>124205</v>
      </c>
      <c r="C41621" s="1" t="s">
        <v>124206</v>
      </c>
      <c r="D41621" s="1" t="s">
        <v>124207</v>
      </c>
      <c r="E41621" s="2">
        <v>44128.449594907404</v>
      </c>
      <c r="F41621" s="1" t="s">
        <v>28</v>
      </c>
      <c r="G41621" s="1" t="s">
        <v>29</v>
      </c>
      <c r="H41621" s="1" t="s">
        <v>29</v>
      </c>
      <c r="I41621" s="1" t="s">
        <v>124208</v>
      </c>
      <c r="J41621" s="1" t="s">
        <v>31</v>
      </c>
      <c r="K41621">
        <v>0</v>
      </c>
      <c r="L41621">
        <v>0</v>
      </c>
      <c r="M41621">
        <v>0</v>
      </c>
      <c r="N41621">
        <v>0</v>
      </c>
      <c r="O41621" s="1" t="s">
        <v>32</v>
      </c>
      <c r="P41621" t="b">
        <v>1</v>
      </c>
      <c r="Q41621" s="1" t="s">
        <v>62918</v>
      </c>
      <c r="R41621" s="1" t="s">
        <v>124209</v>
      </c>
      <c r="S41621" s="1" t="s">
        <v>62919</v>
      </c>
      <c r="T41621" t="b">
        <v>0</v>
      </c>
      <c r="U41621" s="1" t="s">
        <v>32</v>
      </c>
      <c r="V41621" t="b">
        <v>0</v>
      </c>
      <c r="W41621" s="1" t="s">
        <v>32</v>
      </c>
      <c r="X41621">
        <v>0</v>
      </c>
    </row>
    <row r="41622" spans="1:24" x14ac:dyDescent="0.35">
      <c r="A41622" s="1" t="s">
        <v>124210</v>
      </c>
      <c r="B41622" s="1" t="s">
        <v>32</v>
      </c>
      <c r="C41622" s="1" t="s">
        <v>40863</v>
      </c>
      <c r="D41622" s="1" t="s">
        <v>40864</v>
      </c>
      <c r="E41622" s="2">
        <v>44128.450590277775</v>
      </c>
      <c r="F41622" s="1" t="s">
        <v>354</v>
      </c>
      <c r="G41622" s="1" t="s">
        <v>32</v>
      </c>
      <c r="H41622" s="1" t="s">
        <v>32</v>
      </c>
      <c r="I41622" s="1" t="s">
        <v>32</v>
      </c>
      <c r="J41622" s="1" t="s">
        <v>32</v>
      </c>
      <c r="O41622" s="1" t="s">
        <v>32</v>
      </c>
      <c r="Q41622" s="1" t="s">
        <v>32</v>
      </c>
      <c r="R41622" s="1" t="s">
        <v>32</v>
      </c>
      <c r="S41622" s="1" t="s">
        <v>32</v>
      </c>
      <c r="U41622" s="1" t="s">
        <v>32</v>
      </c>
      <c r="V41622" t="b">
        <v>1</v>
      </c>
      <c r="W41622" s="1" t="s">
        <v>124142</v>
      </c>
    </row>
    <row r="41623" spans="1:24" x14ac:dyDescent="0.35">
      <c r="A41623" s="1" t="s">
        <v>124211</v>
      </c>
      <c r="B41623" s="1" t="s">
        <v>124212</v>
      </c>
      <c r="C41623" s="1" t="s">
        <v>100501</v>
      </c>
      <c r="D41623" s="1" t="s">
        <v>100502</v>
      </c>
      <c r="E41623" s="2">
        <v>44128.340532407405</v>
      </c>
      <c r="F41623" s="1" t="s">
        <v>6106</v>
      </c>
      <c r="G41623" s="1" t="s">
        <v>29</v>
      </c>
      <c r="H41623" s="1" t="s">
        <v>29</v>
      </c>
      <c r="I41623" s="1" t="s">
        <v>29</v>
      </c>
      <c r="J41623" s="1" t="s">
        <v>31</v>
      </c>
      <c r="K41623">
        <v>16</v>
      </c>
      <c r="L41623">
        <v>98</v>
      </c>
      <c r="M41623">
        <v>3</v>
      </c>
      <c r="N41623">
        <v>85</v>
      </c>
      <c r="O41623" s="1" t="s">
        <v>32</v>
      </c>
      <c r="P41623" t="b">
        <v>0</v>
      </c>
      <c r="Q41623" s="1" t="s">
        <v>32</v>
      </c>
      <c r="R41623" s="1" t="s">
        <v>32</v>
      </c>
      <c r="S41623" s="1" t="s">
        <v>32</v>
      </c>
      <c r="T41623" t="b">
        <v>0</v>
      </c>
      <c r="U41623" s="1" t="s">
        <v>32</v>
      </c>
      <c r="V41623" t="b">
        <v>0</v>
      </c>
      <c r="W41623" s="1" t="s">
        <v>32</v>
      </c>
      <c r="X41623">
        <v>0</v>
      </c>
    </row>
    <row r="41624" spans="1:24" x14ac:dyDescent="0.35">
      <c r="A41624" s="1" t="s">
        <v>124213</v>
      </c>
      <c r="B41624" s="1" t="s">
        <v>32</v>
      </c>
      <c r="C41624" s="1" t="s">
        <v>40863</v>
      </c>
      <c r="D41624" s="1" t="s">
        <v>40864</v>
      </c>
      <c r="E41624" s="2">
        <v>44128.452141203707</v>
      </c>
      <c r="F41624" s="1" t="s">
        <v>354</v>
      </c>
      <c r="G41624" s="1" t="s">
        <v>32</v>
      </c>
      <c r="H41624" s="1" t="s">
        <v>32</v>
      </c>
      <c r="I41624" s="1" t="s">
        <v>32</v>
      </c>
      <c r="J41624" s="1" t="s">
        <v>32</v>
      </c>
      <c r="O41624" s="1" t="s">
        <v>32</v>
      </c>
      <c r="Q41624" s="1" t="s">
        <v>32</v>
      </c>
      <c r="R41624" s="1" t="s">
        <v>32</v>
      </c>
      <c r="S41624" s="1" t="s">
        <v>32</v>
      </c>
      <c r="U41624" s="1" t="s">
        <v>32</v>
      </c>
      <c r="V41624" t="b">
        <v>1</v>
      </c>
      <c r="W41624" s="1" t="s">
        <v>118800</v>
      </c>
    </row>
    <row r="41625" spans="1:24" x14ac:dyDescent="0.35">
      <c r="A41625" s="1" t="s">
        <v>124214</v>
      </c>
      <c r="B41625" s="1" t="s">
        <v>32</v>
      </c>
      <c r="C41625" s="1" t="s">
        <v>40863</v>
      </c>
      <c r="D41625" s="1" t="s">
        <v>40864</v>
      </c>
      <c r="E41625" s="2">
        <v>44128.452685185184</v>
      </c>
      <c r="F41625" s="1" t="s">
        <v>354</v>
      </c>
      <c r="G41625" s="1" t="s">
        <v>32</v>
      </c>
      <c r="H41625" s="1" t="s">
        <v>32</v>
      </c>
      <c r="I41625" s="1" t="s">
        <v>32</v>
      </c>
      <c r="J41625" s="1" t="s">
        <v>32</v>
      </c>
      <c r="O41625" s="1" t="s">
        <v>32</v>
      </c>
      <c r="Q41625" s="1" t="s">
        <v>32</v>
      </c>
      <c r="R41625" s="1" t="s">
        <v>32</v>
      </c>
      <c r="S41625" s="1" t="s">
        <v>32</v>
      </c>
      <c r="U41625" s="1" t="s">
        <v>32</v>
      </c>
      <c r="V41625" t="b">
        <v>1</v>
      </c>
      <c r="W41625" s="1" t="s">
        <v>118089</v>
      </c>
    </row>
    <row r="41626" spans="1:24" x14ac:dyDescent="0.35">
      <c r="A41626" s="1" t="s">
        <v>124215</v>
      </c>
      <c r="B41626" s="1" t="s">
        <v>32</v>
      </c>
      <c r="C41626" s="1" t="s">
        <v>40863</v>
      </c>
      <c r="D41626" s="1" t="s">
        <v>40864</v>
      </c>
      <c r="E41626" s="2">
        <v>44128.452731481484</v>
      </c>
      <c r="F41626" s="1" t="s">
        <v>354</v>
      </c>
      <c r="G41626" s="1" t="s">
        <v>32</v>
      </c>
      <c r="H41626" s="1" t="s">
        <v>32</v>
      </c>
      <c r="I41626" s="1" t="s">
        <v>32</v>
      </c>
      <c r="J41626" s="1" t="s">
        <v>32</v>
      </c>
      <c r="O41626" s="1" t="s">
        <v>32</v>
      </c>
      <c r="Q41626" s="1" t="s">
        <v>32</v>
      </c>
      <c r="R41626" s="1" t="s">
        <v>32</v>
      </c>
      <c r="S41626" s="1" t="s">
        <v>32</v>
      </c>
      <c r="U41626" s="1" t="s">
        <v>32</v>
      </c>
      <c r="V41626" t="b">
        <v>1</v>
      </c>
      <c r="W41626" s="1" t="s">
        <v>118146</v>
      </c>
    </row>
    <row r="41627" spans="1:24" x14ac:dyDescent="0.35">
      <c r="A41627" s="1" t="s">
        <v>124216</v>
      </c>
      <c r="B41627" s="1" t="s">
        <v>32</v>
      </c>
      <c r="C41627" s="1" t="s">
        <v>11287</v>
      </c>
      <c r="D41627" s="1" t="s">
        <v>11288</v>
      </c>
      <c r="E41627" s="2">
        <v>44128.453634259262</v>
      </c>
      <c r="F41627" s="1" t="s">
        <v>28</v>
      </c>
      <c r="G41627" s="1" t="s">
        <v>32</v>
      </c>
      <c r="H41627" s="1" t="s">
        <v>32</v>
      </c>
      <c r="I41627" s="1" t="s">
        <v>32</v>
      </c>
      <c r="J41627" s="1" t="s">
        <v>32</v>
      </c>
      <c r="O41627" s="1" t="s">
        <v>32</v>
      </c>
      <c r="Q41627" s="1" t="s">
        <v>32</v>
      </c>
      <c r="R41627" s="1" t="s">
        <v>32</v>
      </c>
      <c r="S41627" s="1" t="s">
        <v>32</v>
      </c>
      <c r="U41627" s="1" t="s">
        <v>32</v>
      </c>
      <c r="V41627" t="b">
        <v>1</v>
      </c>
      <c r="W41627" s="1" t="s">
        <v>124142</v>
      </c>
    </row>
    <row r="41628" spans="1:24" x14ac:dyDescent="0.35">
      <c r="A41628" s="1" t="s">
        <v>124217</v>
      </c>
      <c r="B41628" s="1" t="s">
        <v>124218</v>
      </c>
      <c r="C41628" s="1" t="s">
        <v>18911</v>
      </c>
      <c r="D41628" s="1" t="s">
        <v>18912</v>
      </c>
      <c r="E41628" s="2">
        <v>44128.448460648149</v>
      </c>
      <c r="F41628" s="1" t="s">
        <v>48</v>
      </c>
      <c r="G41628" s="1" t="s">
        <v>124219</v>
      </c>
      <c r="H41628" s="1" t="s">
        <v>29</v>
      </c>
      <c r="I41628" s="1" t="s">
        <v>124220</v>
      </c>
      <c r="J41628" s="1" t="s">
        <v>31</v>
      </c>
      <c r="K41628">
        <v>0</v>
      </c>
      <c r="L41628">
        <v>1</v>
      </c>
      <c r="M41628">
        <v>3</v>
      </c>
      <c r="N41628">
        <v>9</v>
      </c>
      <c r="O41628" s="1" t="s">
        <v>32</v>
      </c>
      <c r="P41628" t="b">
        <v>0</v>
      </c>
      <c r="Q41628" s="1" t="s">
        <v>32</v>
      </c>
      <c r="R41628" s="1" t="s">
        <v>32</v>
      </c>
      <c r="S41628" s="1" t="s">
        <v>32</v>
      </c>
      <c r="T41628" t="b">
        <v>0</v>
      </c>
      <c r="U41628" s="1" t="s">
        <v>32</v>
      </c>
      <c r="V41628" t="b">
        <v>0</v>
      </c>
      <c r="W41628" s="1" t="s">
        <v>32</v>
      </c>
      <c r="X41628">
        <v>0</v>
      </c>
    </row>
    <row r="41629" spans="1:24" x14ac:dyDescent="0.35">
      <c r="A41629" s="1" t="s">
        <v>124221</v>
      </c>
      <c r="B41629" s="1" t="s">
        <v>124222</v>
      </c>
      <c r="C41629" s="1" t="s">
        <v>124223</v>
      </c>
      <c r="D41629" s="1" t="s">
        <v>124224</v>
      </c>
      <c r="E41629" s="2">
        <v>44127.929710648146</v>
      </c>
      <c r="F41629" s="1" t="s">
        <v>28</v>
      </c>
      <c r="G41629" s="1" t="s">
        <v>29</v>
      </c>
      <c r="H41629" s="1" t="s">
        <v>29</v>
      </c>
      <c r="I41629" s="1" t="s">
        <v>29</v>
      </c>
      <c r="J41629" s="1" t="s">
        <v>31</v>
      </c>
      <c r="K41629">
        <v>2</v>
      </c>
      <c r="L41629">
        <v>1</v>
      </c>
      <c r="M41629">
        <v>43</v>
      </c>
      <c r="N41629">
        <v>697</v>
      </c>
      <c r="O41629" s="1" t="s">
        <v>32</v>
      </c>
      <c r="P41629" t="b">
        <v>0</v>
      </c>
      <c r="Q41629" s="1" t="s">
        <v>32</v>
      </c>
      <c r="R41629" s="1" t="s">
        <v>32</v>
      </c>
      <c r="S41629" s="1" t="s">
        <v>32</v>
      </c>
      <c r="T41629" t="b">
        <v>0</v>
      </c>
      <c r="U41629" s="1" t="s">
        <v>32</v>
      </c>
      <c r="V41629" t="b">
        <v>0</v>
      </c>
      <c r="W41629" s="1" t="s">
        <v>32</v>
      </c>
      <c r="X41629">
        <v>0</v>
      </c>
    </row>
    <row r="41630" spans="1:24" x14ac:dyDescent="0.35">
      <c r="A41630" s="1" t="s">
        <v>124225</v>
      </c>
      <c r="B41630" s="1" t="s">
        <v>124226</v>
      </c>
      <c r="C41630" s="1" t="s">
        <v>124227</v>
      </c>
      <c r="D41630" s="1" t="s">
        <v>124228</v>
      </c>
      <c r="E41630" s="2">
        <v>44128.454155092593</v>
      </c>
      <c r="F41630" s="1" t="s">
        <v>63</v>
      </c>
      <c r="G41630" s="1" t="s">
        <v>29</v>
      </c>
      <c r="H41630" s="1" t="s">
        <v>29</v>
      </c>
      <c r="I41630" s="1" t="s">
        <v>29</v>
      </c>
      <c r="J41630" s="1" t="s">
        <v>31</v>
      </c>
      <c r="K41630">
        <v>0</v>
      </c>
      <c r="L41630">
        <v>0</v>
      </c>
      <c r="M41630">
        <v>0</v>
      </c>
      <c r="N41630">
        <v>0</v>
      </c>
      <c r="O41630" s="1" t="s">
        <v>32</v>
      </c>
      <c r="P41630" t="b">
        <v>0</v>
      </c>
      <c r="Q41630" s="1" t="s">
        <v>32</v>
      </c>
      <c r="R41630" s="1" t="s">
        <v>32</v>
      </c>
      <c r="S41630" s="1" t="s">
        <v>32</v>
      </c>
      <c r="T41630" t="b">
        <v>1</v>
      </c>
      <c r="U41630" s="1" t="s">
        <v>32</v>
      </c>
      <c r="V41630" t="b">
        <v>0</v>
      </c>
      <c r="W41630" s="1" t="s">
        <v>32</v>
      </c>
      <c r="X41630">
        <v>0</v>
      </c>
    </row>
    <row r="41631" spans="1:24" x14ac:dyDescent="0.35">
      <c r="A41631" s="1" t="s">
        <v>124229</v>
      </c>
      <c r="B41631" s="1" t="s">
        <v>124230</v>
      </c>
      <c r="C41631" s="1" t="s">
        <v>124231</v>
      </c>
      <c r="D41631" s="1" t="s">
        <v>124232</v>
      </c>
      <c r="E41631" s="2">
        <v>44128.44023148148</v>
      </c>
      <c r="F41631" s="1" t="s">
        <v>43</v>
      </c>
      <c r="G41631" s="1" t="s">
        <v>29</v>
      </c>
      <c r="H41631" s="1" t="s">
        <v>29</v>
      </c>
      <c r="I41631" s="1" t="s">
        <v>29</v>
      </c>
      <c r="J41631" s="1" t="s">
        <v>31</v>
      </c>
      <c r="K41631">
        <v>5</v>
      </c>
      <c r="L41631">
        <v>2</v>
      </c>
      <c r="M41631">
        <v>17</v>
      </c>
      <c r="N41631">
        <v>16</v>
      </c>
      <c r="O41631" s="1" t="s">
        <v>32</v>
      </c>
      <c r="P41631" t="b">
        <v>0</v>
      </c>
      <c r="Q41631" s="1" t="s">
        <v>32</v>
      </c>
      <c r="R41631" s="1" t="s">
        <v>32</v>
      </c>
      <c r="S41631" s="1" t="s">
        <v>32</v>
      </c>
      <c r="T41631" t="b">
        <v>0</v>
      </c>
      <c r="U41631" s="1" t="s">
        <v>32</v>
      </c>
      <c r="V41631" t="b">
        <v>0</v>
      </c>
      <c r="W41631" s="1" t="s">
        <v>32</v>
      </c>
      <c r="X41631">
        <v>0</v>
      </c>
    </row>
    <row r="41632" spans="1:24" x14ac:dyDescent="0.35">
      <c r="A41632" s="1" t="s">
        <v>124233</v>
      </c>
      <c r="B41632" s="1" t="s">
        <v>124234</v>
      </c>
      <c r="C41632" s="1" t="s">
        <v>124235</v>
      </c>
      <c r="D41632" s="1" t="s">
        <v>124236</v>
      </c>
      <c r="E41632" s="2">
        <v>44128.455717592595</v>
      </c>
      <c r="F41632" s="1" t="s">
        <v>43</v>
      </c>
      <c r="G41632" s="1" t="s">
        <v>29</v>
      </c>
      <c r="H41632" s="1" t="s">
        <v>29</v>
      </c>
      <c r="I41632" s="1" t="s">
        <v>29</v>
      </c>
      <c r="J41632" s="1" t="s">
        <v>31</v>
      </c>
      <c r="K41632">
        <v>0</v>
      </c>
      <c r="L41632">
        <v>0</v>
      </c>
      <c r="M41632">
        <v>0</v>
      </c>
      <c r="N41632">
        <v>0</v>
      </c>
      <c r="O41632" s="1" t="s">
        <v>32</v>
      </c>
      <c r="P41632" t="b">
        <v>0</v>
      </c>
      <c r="Q41632" s="1" t="s">
        <v>32</v>
      </c>
      <c r="R41632" s="1" t="s">
        <v>32</v>
      </c>
      <c r="S41632" s="1" t="s">
        <v>32</v>
      </c>
      <c r="T41632" t="b">
        <v>0</v>
      </c>
      <c r="U41632" s="1" t="s">
        <v>32</v>
      </c>
      <c r="V41632" t="b">
        <v>0</v>
      </c>
      <c r="W41632" s="1" t="s">
        <v>32</v>
      </c>
      <c r="X41632">
        <v>0</v>
      </c>
    </row>
    <row r="41633" spans="1:24" x14ac:dyDescent="0.35">
      <c r="A41633" s="1" t="s">
        <v>124237</v>
      </c>
      <c r="B41633" s="1" t="s">
        <v>32</v>
      </c>
      <c r="C41633" s="1" t="s">
        <v>4169</v>
      </c>
      <c r="D41633" s="1" t="s">
        <v>4170</v>
      </c>
      <c r="E41633" s="2">
        <v>44128.458854166667</v>
      </c>
      <c r="F41633" s="1" t="s">
        <v>28</v>
      </c>
      <c r="G41633" s="1" t="s">
        <v>32</v>
      </c>
      <c r="H41633" s="1" t="s">
        <v>32</v>
      </c>
      <c r="I41633" s="1" t="s">
        <v>32</v>
      </c>
      <c r="J41633" s="1" t="s">
        <v>32</v>
      </c>
      <c r="O41633" s="1" t="s">
        <v>32</v>
      </c>
      <c r="Q41633" s="1" t="s">
        <v>32</v>
      </c>
      <c r="R41633" s="1" t="s">
        <v>32</v>
      </c>
      <c r="S41633" s="1" t="s">
        <v>32</v>
      </c>
      <c r="U41633" s="1" t="s">
        <v>32</v>
      </c>
      <c r="V41633" t="b">
        <v>1</v>
      </c>
      <c r="W41633" s="1" t="s">
        <v>124142</v>
      </c>
    </row>
    <row r="41634" spans="1:24" x14ac:dyDescent="0.35">
      <c r="A41634" s="1" t="s">
        <v>124238</v>
      </c>
      <c r="B41634" s="1" t="s">
        <v>124239</v>
      </c>
      <c r="C41634" s="1" t="s">
        <v>124240</v>
      </c>
      <c r="D41634" s="1" t="s">
        <v>124241</v>
      </c>
      <c r="E41634" s="2">
        <v>44128.459236111114</v>
      </c>
      <c r="F41634" s="1" t="s">
        <v>93307</v>
      </c>
      <c r="G41634" s="1" t="s">
        <v>124242</v>
      </c>
      <c r="H41634" s="1" t="s">
        <v>29</v>
      </c>
      <c r="I41634" s="1" t="s">
        <v>29</v>
      </c>
      <c r="J41634" s="1" t="s">
        <v>31</v>
      </c>
      <c r="K41634">
        <v>0</v>
      </c>
      <c r="L41634">
        <v>0</v>
      </c>
      <c r="M41634">
        <v>0</v>
      </c>
      <c r="N41634">
        <v>0</v>
      </c>
      <c r="O41634" s="1" t="s">
        <v>32</v>
      </c>
      <c r="P41634" t="b">
        <v>0</v>
      </c>
      <c r="Q41634" s="1" t="s">
        <v>32</v>
      </c>
      <c r="R41634" s="1" t="s">
        <v>32</v>
      </c>
      <c r="S41634" s="1" t="s">
        <v>32</v>
      </c>
      <c r="T41634" t="b">
        <v>0</v>
      </c>
      <c r="U41634" s="1" t="s">
        <v>32</v>
      </c>
      <c r="V41634" t="b">
        <v>0</v>
      </c>
      <c r="W41634" s="1" t="s">
        <v>32</v>
      </c>
      <c r="X41634">
        <v>0</v>
      </c>
    </row>
    <row r="41635" spans="1:24" x14ac:dyDescent="0.35">
      <c r="A41635" s="1" t="s">
        <v>124209</v>
      </c>
      <c r="B41635" s="1" t="s">
        <v>124243</v>
      </c>
      <c r="C41635" s="1" t="s">
        <v>62918</v>
      </c>
      <c r="D41635" s="1" t="s">
        <v>62919</v>
      </c>
      <c r="E41635" s="2">
        <v>44128.079791666663</v>
      </c>
      <c r="F41635" s="1" t="s">
        <v>48</v>
      </c>
      <c r="G41635" s="1" t="s">
        <v>105056</v>
      </c>
      <c r="H41635" s="1" t="s">
        <v>29</v>
      </c>
      <c r="I41635" s="1" t="s">
        <v>29</v>
      </c>
      <c r="J41635" s="1" t="s">
        <v>31</v>
      </c>
      <c r="K41635">
        <v>61</v>
      </c>
      <c r="L41635">
        <v>250</v>
      </c>
      <c r="M41635">
        <v>41</v>
      </c>
      <c r="N41635">
        <v>158</v>
      </c>
      <c r="O41635" s="1" t="s">
        <v>32</v>
      </c>
      <c r="P41635" t="b">
        <v>0</v>
      </c>
      <c r="Q41635" s="1" t="s">
        <v>32</v>
      </c>
      <c r="R41635" s="1" t="s">
        <v>32</v>
      </c>
      <c r="S41635" s="1" t="s">
        <v>32</v>
      </c>
      <c r="T41635" t="b">
        <v>0</v>
      </c>
      <c r="U41635" s="1" t="s">
        <v>32</v>
      </c>
      <c r="V41635" t="b">
        <v>0</v>
      </c>
      <c r="W41635" s="1" t="s">
        <v>32</v>
      </c>
      <c r="X41635">
        <v>0</v>
      </c>
    </row>
    <row r="41636" spans="1:24" x14ac:dyDescent="0.35">
      <c r="A41636" s="1" t="s">
        <v>124244</v>
      </c>
      <c r="B41636" s="1" t="s">
        <v>124245</v>
      </c>
      <c r="C41636" s="1" t="s">
        <v>109833</v>
      </c>
      <c r="D41636" s="1" t="s">
        <v>109834</v>
      </c>
      <c r="E41636" s="2">
        <v>44128.440555555557</v>
      </c>
      <c r="F41636" s="1" t="s">
        <v>354</v>
      </c>
      <c r="G41636" s="1" t="s">
        <v>29</v>
      </c>
      <c r="H41636" s="1" t="s">
        <v>29</v>
      </c>
      <c r="I41636" s="1" t="s">
        <v>29</v>
      </c>
      <c r="J41636" s="1" t="s">
        <v>31</v>
      </c>
      <c r="K41636">
        <v>12</v>
      </c>
      <c r="L41636">
        <v>38</v>
      </c>
      <c r="M41636">
        <v>72</v>
      </c>
      <c r="N41636">
        <v>281</v>
      </c>
      <c r="O41636" s="1" t="s">
        <v>32</v>
      </c>
      <c r="P41636" t="b">
        <v>0</v>
      </c>
      <c r="Q41636" s="1" t="s">
        <v>32</v>
      </c>
      <c r="R41636" s="1" t="s">
        <v>32</v>
      </c>
      <c r="S41636" s="1" t="s">
        <v>32</v>
      </c>
      <c r="T41636" t="b">
        <v>0</v>
      </c>
      <c r="U41636" s="1" t="s">
        <v>32</v>
      </c>
      <c r="V41636" t="b">
        <v>0</v>
      </c>
      <c r="W41636" s="1" t="s">
        <v>32</v>
      </c>
      <c r="X41636">
        <v>0</v>
      </c>
    </row>
    <row r="41637" spans="1:24" x14ac:dyDescent="0.35">
      <c r="A41637" s="1" t="s">
        <v>124246</v>
      </c>
      <c r="B41637" s="1" t="s">
        <v>124247</v>
      </c>
      <c r="C41637" s="1" t="s">
        <v>41770</v>
      </c>
      <c r="D41637" s="1" t="s">
        <v>41771</v>
      </c>
      <c r="E41637" s="2">
        <v>44128.458981481483</v>
      </c>
      <c r="F41637" s="1" t="s">
        <v>63</v>
      </c>
      <c r="G41637" s="1" t="s">
        <v>29</v>
      </c>
      <c r="H41637" s="1" t="s">
        <v>29</v>
      </c>
      <c r="I41637" s="1" t="s">
        <v>29</v>
      </c>
      <c r="J41637" s="1" t="s">
        <v>31</v>
      </c>
      <c r="K41637">
        <v>0</v>
      </c>
      <c r="L41637">
        <v>0</v>
      </c>
      <c r="M41637">
        <v>0</v>
      </c>
      <c r="N41637">
        <v>2</v>
      </c>
      <c r="O41637" s="1" t="s">
        <v>32</v>
      </c>
      <c r="P41637" t="b">
        <v>0</v>
      </c>
      <c r="Q41637" s="1" t="s">
        <v>32</v>
      </c>
      <c r="R41637" s="1" t="s">
        <v>32</v>
      </c>
      <c r="S41637" s="1" t="s">
        <v>32</v>
      </c>
      <c r="T41637" t="b">
        <v>0</v>
      </c>
      <c r="U41637" s="1" t="s">
        <v>32</v>
      </c>
      <c r="V41637" t="b">
        <v>0</v>
      </c>
      <c r="W41637" s="1" t="s">
        <v>32</v>
      </c>
      <c r="X41637">
        <v>0</v>
      </c>
    </row>
    <row r="41638" spans="1:24" x14ac:dyDescent="0.35">
      <c r="A41638" s="1" t="s">
        <v>124248</v>
      </c>
      <c r="B41638" s="1" t="s">
        <v>124249</v>
      </c>
      <c r="C41638" s="1" t="s">
        <v>310</v>
      </c>
      <c r="D41638" s="1" t="s">
        <v>311</v>
      </c>
      <c r="E41638" s="2">
        <v>44127.617025462961</v>
      </c>
      <c r="F41638" s="1" t="s">
        <v>63</v>
      </c>
      <c r="G41638" s="1" t="s">
        <v>29</v>
      </c>
      <c r="H41638" s="1" t="s">
        <v>29</v>
      </c>
      <c r="I41638" s="1" t="s">
        <v>29</v>
      </c>
      <c r="J41638" s="1" t="s">
        <v>31</v>
      </c>
      <c r="K41638">
        <v>36</v>
      </c>
      <c r="L41638">
        <v>72</v>
      </c>
      <c r="M41638">
        <v>598</v>
      </c>
      <c r="N41638">
        <v>1582</v>
      </c>
      <c r="O41638" s="1" t="s">
        <v>32</v>
      </c>
      <c r="P41638" t="b">
        <v>0</v>
      </c>
      <c r="Q41638" s="1" t="s">
        <v>32</v>
      </c>
      <c r="R41638" s="1" t="s">
        <v>32</v>
      </c>
      <c r="S41638" s="1" t="s">
        <v>32</v>
      </c>
      <c r="T41638" t="b">
        <v>0</v>
      </c>
      <c r="U41638" s="1" t="s">
        <v>32</v>
      </c>
      <c r="V41638" t="b">
        <v>0</v>
      </c>
      <c r="W41638" s="1" t="s">
        <v>32</v>
      </c>
      <c r="X41638">
        <v>0</v>
      </c>
    </row>
    <row r="41639" spans="1:24" x14ac:dyDescent="0.35">
      <c r="A41639" s="1" t="s">
        <v>124250</v>
      </c>
      <c r="B41639" s="1" t="s">
        <v>124251</v>
      </c>
      <c r="C41639" s="1" t="s">
        <v>125</v>
      </c>
      <c r="D41639" s="1" t="s">
        <v>126</v>
      </c>
      <c r="E41639" s="2">
        <v>44128.455416666664</v>
      </c>
      <c r="F41639" s="1" t="s">
        <v>8508</v>
      </c>
      <c r="G41639" s="1" t="s">
        <v>29</v>
      </c>
      <c r="H41639" s="1" t="s">
        <v>29</v>
      </c>
      <c r="I41639" s="1" t="s">
        <v>29</v>
      </c>
      <c r="J41639" s="1" t="s">
        <v>31</v>
      </c>
      <c r="K41639">
        <v>4</v>
      </c>
      <c r="L41639">
        <v>44</v>
      </c>
      <c r="M41639">
        <v>27</v>
      </c>
      <c r="N41639">
        <v>61</v>
      </c>
      <c r="O41639" s="1" t="s">
        <v>32</v>
      </c>
      <c r="P41639" t="b">
        <v>0</v>
      </c>
      <c r="Q41639" s="1" t="s">
        <v>32</v>
      </c>
      <c r="R41639" s="1" t="s">
        <v>32</v>
      </c>
      <c r="S41639" s="1" t="s">
        <v>32</v>
      </c>
      <c r="T41639" t="b">
        <v>0</v>
      </c>
      <c r="U41639" s="1" t="s">
        <v>32</v>
      </c>
      <c r="V41639" t="b">
        <v>0</v>
      </c>
      <c r="W41639" s="1" t="s">
        <v>32</v>
      </c>
      <c r="X41639">
        <v>0</v>
      </c>
    </row>
    <row r="41640" spans="1:24" x14ac:dyDescent="0.35">
      <c r="A41640" s="1" t="s">
        <v>124252</v>
      </c>
      <c r="B41640" s="1" t="s">
        <v>124253</v>
      </c>
      <c r="C41640" s="1" t="s">
        <v>124254</v>
      </c>
      <c r="D41640" s="1" t="s">
        <v>124255</v>
      </c>
      <c r="E41640" s="2">
        <v>44127.502534722225</v>
      </c>
      <c r="F41640" s="1" t="s">
        <v>28</v>
      </c>
      <c r="G41640" s="1" t="s">
        <v>29</v>
      </c>
      <c r="H41640" s="1" t="s">
        <v>29</v>
      </c>
      <c r="I41640" s="1" t="s">
        <v>29</v>
      </c>
      <c r="J41640" s="1" t="s">
        <v>31</v>
      </c>
      <c r="K41640">
        <v>6</v>
      </c>
      <c r="L41640">
        <v>58</v>
      </c>
      <c r="M41640">
        <v>42</v>
      </c>
      <c r="N41640">
        <v>135</v>
      </c>
      <c r="O41640" s="1" t="s">
        <v>32</v>
      </c>
      <c r="P41640" t="b">
        <v>0</v>
      </c>
      <c r="Q41640" s="1" t="s">
        <v>32</v>
      </c>
      <c r="R41640" s="1" t="s">
        <v>32</v>
      </c>
      <c r="S41640" s="1" t="s">
        <v>32</v>
      </c>
      <c r="U41640" s="1" t="s">
        <v>32</v>
      </c>
      <c r="V41640" t="b">
        <v>0</v>
      </c>
      <c r="W41640" s="1" t="s">
        <v>32</v>
      </c>
      <c r="X41640">
        <v>0</v>
      </c>
    </row>
    <row r="41641" spans="1:24" x14ac:dyDescent="0.35">
      <c r="A41641" s="1" t="s">
        <v>124256</v>
      </c>
      <c r="B41641" s="1" t="s">
        <v>124257</v>
      </c>
      <c r="C41641" s="1" t="s">
        <v>95058</v>
      </c>
      <c r="D41641" s="1" t="s">
        <v>95059</v>
      </c>
      <c r="E41641" s="2">
        <v>44127.924456018518</v>
      </c>
      <c r="F41641" s="1" t="s">
        <v>43</v>
      </c>
      <c r="G41641" s="1" t="s">
        <v>29</v>
      </c>
      <c r="H41641" s="1" t="s">
        <v>29</v>
      </c>
      <c r="I41641" s="1" t="s">
        <v>29</v>
      </c>
      <c r="J41641" s="1" t="s">
        <v>31</v>
      </c>
      <c r="K41641">
        <v>25</v>
      </c>
      <c r="L41641">
        <v>24</v>
      </c>
      <c r="M41641">
        <v>791</v>
      </c>
      <c r="N41641">
        <v>1842</v>
      </c>
      <c r="O41641" s="1" t="s">
        <v>32</v>
      </c>
      <c r="P41641" t="b">
        <v>0</v>
      </c>
      <c r="Q41641" s="1" t="s">
        <v>32</v>
      </c>
      <c r="R41641" s="1" t="s">
        <v>32</v>
      </c>
      <c r="S41641" s="1" t="s">
        <v>32</v>
      </c>
      <c r="U41641" s="1" t="s">
        <v>32</v>
      </c>
      <c r="V41641" t="b">
        <v>0</v>
      </c>
      <c r="W41641" s="1" t="s">
        <v>32</v>
      </c>
      <c r="X41641">
        <v>0</v>
      </c>
    </row>
    <row r="41642" spans="1:24" x14ac:dyDescent="0.35">
      <c r="A41642" s="1" t="s">
        <v>124258</v>
      </c>
      <c r="B41642" s="1" t="s">
        <v>32</v>
      </c>
      <c r="C41642" s="1" t="s">
        <v>49408</v>
      </c>
      <c r="D41642" s="1" t="s">
        <v>49409</v>
      </c>
      <c r="E41642" s="2">
        <v>44128.463043981479</v>
      </c>
      <c r="F41642" s="1" t="s">
        <v>48</v>
      </c>
      <c r="G41642" s="1" t="s">
        <v>32</v>
      </c>
      <c r="H41642" s="1" t="s">
        <v>32</v>
      </c>
      <c r="I41642" s="1" t="s">
        <v>32</v>
      </c>
      <c r="J41642" s="1" t="s">
        <v>32</v>
      </c>
      <c r="O41642" s="1" t="s">
        <v>32</v>
      </c>
      <c r="Q41642" s="1" t="s">
        <v>32</v>
      </c>
      <c r="R41642" s="1" t="s">
        <v>32</v>
      </c>
      <c r="S41642" s="1" t="s">
        <v>32</v>
      </c>
      <c r="U41642" s="1" t="s">
        <v>32</v>
      </c>
      <c r="V41642" t="b">
        <v>1</v>
      </c>
      <c r="W41642" s="1" t="s">
        <v>124142</v>
      </c>
    </row>
    <row r="41643" spans="1:24" x14ac:dyDescent="0.35">
      <c r="A41643" s="1" t="s">
        <v>124259</v>
      </c>
      <c r="B41643" s="1" t="s">
        <v>32</v>
      </c>
      <c r="C41643" s="1" t="s">
        <v>49414</v>
      </c>
      <c r="D41643" s="1" t="s">
        <v>49415</v>
      </c>
      <c r="E41643" s="2">
        <v>44128.463090277779</v>
      </c>
      <c r="F41643" s="1" t="s">
        <v>48</v>
      </c>
      <c r="G41643" s="1" t="s">
        <v>32</v>
      </c>
      <c r="H41643" s="1" t="s">
        <v>32</v>
      </c>
      <c r="I41643" s="1" t="s">
        <v>32</v>
      </c>
      <c r="J41643" s="1" t="s">
        <v>32</v>
      </c>
      <c r="O41643" s="1" t="s">
        <v>32</v>
      </c>
      <c r="Q41643" s="1" t="s">
        <v>32</v>
      </c>
      <c r="R41643" s="1" t="s">
        <v>32</v>
      </c>
      <c r="S41643" s="1" t="s">
        <v>32</v>
      </c>
      <c r="U41643" s="1" t="s">
        <v>32</v>
      </c>
      <c r="V41643" t="b">
        <v>1</v>
      </c>
      <c r="W41643" s="1" t="s">
        <v>124142</v>
      </c>
    </row>
    <row r="41644" spans="1:24" x14ac:dyDescent="0.35">
      <c r="A41644" s="1" t="s">
        <v>124260</v>
      </c>
      <c r="B41644" s="1" t="s">
        <v>32</v>
      </c>
      <c r="C41644" s="1" t="s">
        <v>49417</v>
      </c>
      <c r="D41644" s="1" t="s">
        <v>49418</v>
      </c>
      <c r="E41644" s="2">
        <v>44128.463125000002</v>
      </c>
      <c r="F41644" s="1" t="s">
        <v>48</v>
      </c>
      <c r="G41644" s="1" t="s">
        <v>32</v>
      </c>
      <c r="H41644" s="1" t="s">
        <v>32</v>
      </c>
      <c r="I41644" s="1" t="s">
        <v>32</v>
      </c>
      <c r="J41644" s="1" t="s">
        <v>32</v>
      </c>
      <c r="O41644" s="1" t="s">
        <v>32</v>
      </c>
      <c r="Q41644" s="1" t="s">
        <v>32</v>
      </c>
      <c r="R41644" s="1" t="s">
        <v>32</v>
      </c>
      <c r="S41644" s="1" t="s">
        <v>32</v>
      </c>
      <c r="U41644" s="1" t="s">
        <v>32</v>
      </c>
      <c r="V41644" t="b">
        <v>1</v>
      </c>
      <c r="W41644" s="1" t="s">
        <v>124142</v>
      </c>
    </row>
    <row r="41645" spans="1:24" x14ac:dyDescent="0.35">
      <c r="A41645" s="1" t="s">
        <v>124261</v>
      </c>
      <c r="B41645" s="1" t="s">
        <v>32</v>
      </c>
      <c r="C41645" s="1" t="s">
        <v>49423</v>
      </c>
      <c r="D41645" s="1" t="s">
        <v>49424</v>
      </c>
      <c r="E41645" s="2">
        <v>44128.463159722225</v>
      </c>
      <c r="F41645" s="1" t="s">
        <v>48</v>
      </c>
      <c r="G41645" s="1" t="s">
        <v>32</v>
      </c>
      <c r="H41645" s="1" t="s">
        <v>32</v>
      </c>
      <c r="I41645" s="1" t="s">
        <v>32</v>
      </c>
      <c r="J41645" s="1" t="s">
        <v>32</v>
      </c>
      <c r="O41645" s="1" t="s">
        <v>32</v>
      </c>
      <c r="Q41645" s="1" t="s">
        <v>32</v>
      </c>
      <c r="R41645" s="1" t="s">
        <v>32</v>
      </c>
      <c r="S41645" s="1" t="s">
        <v>32</v>
      </c>
      <c r="U41645" s="1" t="s">
        <v>32</v>
      </c>
      <c r="V41645" t="b">
        <v>1</v>
      </c>
      <c r="W41645" s="1" t="s">
        <v>124142</v>
      </c>
    </row>
    <row r="41646" spans="1:24" x14ac:dyDescent="0.35">
      <c r="A41646" s="1" t="s">
        <v>124262</v>
      </c>
      <c r="B41646" s="1" t="s">
        <v>124263</v>
      </c>
      <c r="C41646" s="1" t="s">
        <v>58000</v>
      </c>
      <c r="D41646" s="1" t="s">
        <v>58001</v>
      </c>
      <c r="E41646" s="2">
        <v>44128.463252314818</v>
      </c>
      <c r="F41646" s="1" t="s">
        <v>28</v>
      </c>
      <c r="G41646" s="1" t="s">
        <v>29</v>
      </c>
      <c r="H41646" s="1" t="s">
        <v>29</v>
      </c>
      <c r="I41646" s="1" t="s">
        <v>29</v>
      </c>
      <c r="J41646" s="1" t="s">
        <v>31</v>
      </c>
      <c r="K41646">
        <v>0</v>
      </c>
      <c r="L41646">
        <v>0</v>
      </c>
      <c r="M41646">
        <v>0</v>
      </c>
      <c r="N41646">
        <v>0</v>
      </c>
      <c r="O41646" s="1" t="s">
        <v>32</v>
      </c>
      <c r="P41646" t="b">
        <v>0</v>
      </c>
      <c r="Q41646" s="1" t="s">
        <v>32</v>
      </c>
      <c r="R41646" s="1" t="s">
        <v>32</v>
      </c>
      <c r="S41646" s="1" t="s">
        <v>32</v>
      </c>
      <c r="T41646" t="b">
        <v>1</v>
      </c>
      <c r="U41646" s="1" t="s">
        <v>32</v>
      </c>
      <c r="V41646" t="b">
        <v>0</v>
      </c>
      <c r="W41646" s="1" t="s">
        <v>32</v>
      </c>
      <c r="X41646">
        <v>1</v>
      </c>
    </row>
    <row r="41647" spans="1:24" x14ac:dyDescent="0.35">
      <c r="A41647" s="1" t="s">
        <v>124264</v>
      </c>
      <c r="B41647" s="1" t="s">
        <v>32</v>
      </c>
      <c r="C41647" s="1" t="s">
        <v>58000</v>
      </c>
      <c r="D41647" s="1" t="s">
        <v>58001</v>
      </c>
      <c r="E41647" s="2">
        <v>44128.463275462964</v>
      </c>
      <c r="F41647" s="1" t="s">
        <v>28</v>
      </c>
      <c r="G41647" s="1" t="s">
        <v>32</v>
      </c>
      <c r="H41647" s="1" t="s">
        <v>32</v>
      </c>
      <c r="I41647" s="1" t="s">
        <v>32</v>
      </c>
      <c r="J41647" s="1" t="s">
        <v>32</v>
      </c>
      <c r="O41647" s="1" t="s">
        <v>32</v>
      </c>
      <c r="Q41647" s="1" t="s">
        <v>32</v>
      </c>
      <c r="R41647" s="1" t="s">
        <v>32</v>
      </c>
      <c r="S41647" s="1" t="s">
        <v>32</v>
      </c>
      <c r="U41647" s="1" t="s">
        <v>32</v>
      </c>
      <c r="V41647" t="b">
        <v>1</v>
      </c>
      <c r="W41647" s="1" t="s">
        <v>124189</v>
      </c>
    </row>
    <row r="41648" spans="1:24" x14ac:dyDescent="0.35">
      <c r="A41648" s="1" t="s">
        <v>124265</v>
      </c>
      <c r="B41648" s="1" t="s">
        <v>124266</v>
      </c>
      <c r="C41648" s="1" t="s">
        <v>58108</v>
      </c>
      <c r="D41648" s="1" t="s">
        <v>58109</v>
      </c>
      <c r="E41648" s="2">
        <v>44128.456087962964</v>
      </c>
      <c r="F41648" s="1" t="s">
        <v>63</v>
      </c>
      <c r="G41648" s="1" t="s">
        <v>29</v>
      </c>
      <c r="H41648" s="1" t="s">
        <v>29</v>
      </c>
      <c r="I41648" s="1" t="s">
        <v>29</v>
      </c>
      <c r="J41648" s="1" t="s">
        <v>31</v>
      </c>
      <c r="K41648">
        <v>0</v>
      </c>
      <c r="L41648">
        <v>2</v>
      </c>
      <c r="M41648">
        <v>6</v>
      </c>
      <c r="N41648">
        <v>8</v>
      </c>
      <c r="O41648" s="1" t="s">
        <v>32</v>
      </c>
      <c r="P41648" t="b">
        <v>0</v>
      </c>
      <c r="Q41648" s="1" t="s">
        <v>32</v>
      </c>
      <c r="R41648" s="1" t="s">
        <v>32</v>
      </c>
      <c r="S41648" s="1" t="s">
        <v>32</v>
      </c>
      <c r="T41648" t="b">
        <v>0</v>
      </c>
      <c r="U41648" s="1" t="s">
        <v>32</v>
      </c>
      <c r="V41648" t="b">
        <v>0</v>
      </c>
      <c r="W41648" s="1" t="s">
        <v>32</v>
      </c>
      <c r="X41648">
        <v>0</v>
      </c>
    </row>
    <row r="41649" spans="1:24" x14ac:dyDescent="0.35">
      <c r="A41649" s="1" t="s">
        <v>124267</v>
      </c>
      <c r="B41649" s="1" t="s">
        <v>124268</v>
      </c>
      <c r="C41649" s="1" t="s">
        <v>19809</v>
      </c>
      <c r="D41649" s="1" t="s">
        <v>19810</v>
      </c>
      <c r="E41649" s="2">
        <v>44128.462430555555</v>
      </c>
      <c r="F41649" s="1" t="s">
        <v>43</v>
      </c>
      <c r="G41649" s="1" t="s">
        <v>29</v>
      </c>
      <c r="H41649" s="1" t="s">
        <v>29</v>
      </c>
      <c r="I41649" s="1" t="s">
        <v>124269</v>
      </c>
      <c r="J41649" s="1" t="s">
        <v>31</v>
      </c>
      <c r="K41649">
        <v>0</v>
      </c>
      <c r="L41649">
        <v>0</v>
      </c>
      <c r="M41649">
        <v>0</v>
      </c>
      <c r="N41649">
        <v>2</v>
      </c>
      <c r="O41649" s="1" t="s">
        <v>32</v>
      </c>
      <c r="P41649" t="b">
        <v>1</v>
      </c>
      <c r="Q41649" s="1" t="s">
        <v>58108</v>
      </c>
      <c r="R41649" s="1" t="s">
        <v>124265</v>
      </c>
      <c r="S41649" s="1" t="s">
        <v>58109</v>
      </c>
      <c r="T41649" t="b">
        <v>0</v>
      </c>
      <c r="U41649" s="1" t="s">
        <v>32</v>
      </c>
      <c r="V41649" t="b">
        <v>0</v>
      </c>
      <c r="W41649" s="1" t="s">
        <v>32</v>
      </c>
      <c r="X41649">
        <v>0</v>
      </c>
    </row>
    <row r="41650" spans="1:24" x14ac:dyDescent="0.35">
      <c r="A41650" s="1" t="s">
        <v>124270</v>
      </c>
      <c r="B41650" s="1" t="s">
        <v>124271</v>
      </c>
      <c r="C41650" s="1" t="s">
        <v>124272</v>
      </c>
      <c r="D41650" s="1" t="s">
        <v>124273</v>
      </c>
      <c r="E41650" s="2">
        <v>44128.464062500003</v>
      </c>
      <c r="F41650" s="1" t="s">
        <v>63</v>
      </c>
      <c r="G41650" s="1" t="s">
        <v>124274</v>
      </c>
      <c r="H41650" s="1" t="s">
        <v>29</v>
      </c>
      <c r="I41650" s="1" t="s">
        <v>124275</v>
      </c>
      <c r="J41650" s="1" t="s">
        <v>31</v>
      </c>
      <c r="K41650">
        <v>0</v>
      </c>
      <c r="L41650">
        <v>0</v>
      </c>
      <c r="M41650">
        <v>0</v>
      </c>
      <c r="N41650">
        <v>0</v>
      </c>
      <c r="O41650" s="1" t="s">
        <v>32</v>
      </c>
      <c r="P41650" t="b">
        <v>0</v>
      </c>
      <c r="Q41650" s="1" t="s">
        <v>32</v>
      </c>
      <c r="R41650" s="1" t="s">
        <v>32</v>
      </c>
      <c r="S41650" s="1" t="s">
        <v>32</v>
      </c>
      <c r="T41650" t="b">
        <v>0</v>
      </c>
      <c r="U41650" s="1" t="s">
        <v>32</v>
      </c>
      <c r="V41650" t="b">
        <v>0</v>
      </c>
      <c r="W41650" s="1" t="s">
        <v>32</v>
      </c>
      <c r="X41650">
        <v>0</v>
      </c>
    </row>
    <row r="41651" spans="1:24" x14ac:dyDescent="0.35">
      <c r="A41651" s="1" t="s">
        <v>124276</v>
      </c>
      <c r="B41651" s="1" t="s">
        <v>124277</v>
      </c>
      <c r="C41651" s="1" t="s">
        <v>124278</v>
      </c>
      <c r="D41651" s="1" t="s">
        <v>124279</v>
      </c>
      <c r="E41651" s="2">
        <v>44128.464872685188</v>
      </c>
      <c r="F41651" s="1" t="s">
        <v>28</v>
      </c>
      <c r="G41651" s="1" t="s">
        <v>29</v>
      </c>
      <c r="H41651" s="1" t="s">
        <v>29</v>
      </c>
      <c r="I41651" s="1" t="s">
        <v>124280</v>
      </c>
      <c r="J41651" s="1" t="s">
        <v>31</v>
      </c>
      <c r="K41651">
        <v>0</v>
      </c>
      <c r="L41651">
        <v>0</v>
      </c>
      <c r="M41651">
        <v>0</v>
      </c>
      <c r="N41651">
        <v>0</v>
      </c>
      <c r="O41651" s="1" t="s">
        <v>32</v>
      </c>
      <c r="P41651" t="b">
        <v>0</v>
      </c>
      <c r="Q41651" s="1" t="s">
        <v>32</v>
      </c>
      <c r="R41651" s="1" t="s">
        <v>32</v>
      </c>
      <c r="S41651" s="1" t="s">
        <v>32</v>
      </c>
      <c r="T41651" t="b">
        <v>0</v>
      </c>
      <c r="U41651" s="1" t="s">
        <v>32</v>
      </c>
      <c r="V41651" t="b">
        <v>0</v>
      </c>
      <c r="W41651" s="1" t="s">
        <v>32</v>
      </c>
      <c r="X41651">
        <v>0</v>
      </c>
    </row>
    <row r="41652" spans="1:24" x14ac:dyDescent="0.35">
      <c r="A41652" s="1" t="s">
        <v>124281</v>
      </c>
      <c r="B41652" s="1" t="s">
        <v>124282</v>
      </c>
      <c r="C41652" s="1" t="s">
        <v>3465</v>
      </c>
      <c r="D41652" s="1" t="s">
        <v>3466</v>
      </c>
      <c r="E41652" s="2">
        <v>44128.466724537036</v>
      </c>
      <c r="F41652" s="1" t="s">
        <v>63</v>
      </c>
      <c r="G41652" s="1" t="s">
        <v>29</v>
      </c>
      <c r="H41652" s="1" t="s">
        <v>29</v>
      </c>
      <c r="I41652" s="1" t="s">
        <v>29</v>
      </c>
      <c r="J41652" s="1" t="s">
        <v>31</v>
      </c>
      <c r="K41652">
        <v>0</v>
      </c>
      <c r="L41652">
        <v>0</v>
      </c>
      <c r="M41652">
        <v>0</v>
      </c>
      <c r="N41652">
        <v>0</v>
      </c>
      <c r="O41652" s="1" t="s">
        <v>32</v>
      </c>
      <c r="P41652" t="b">
        <v>0</v>
      </c>
      <c r="Q41652" s="1" t="s">
        <v>32</v>
      </c>
      <c r="R41652" s="1" t="s">
        <v>32</v>
      </c>
      <c r="S41652" s="1" t="s">
        <v>32</v>
      </c>
      <c r="T41652" t="b">
        <v>0</v>
      </c>
      <c r="U41652" s="1" t="s">
        <v>32</v>
      </c>
      <c r="V41652" t="b">
        <v>0</v>
      </c>
      <c r="W41652" s="1" t="s">
        <v>32</v>
      </c>
      <c r="X41652">
        <v>0</v>
      </c>
    </row>
    <row r="41653" spans="1:24" x14ac:dyDescent="0.35">
      <c r="A41653" s="1" t="s">
        <v>124283</v>
      </c>
      <c r="B41653" s="1" t="s">
        <v>32</v>
      </c>
      <c r="C41653" s="1" t="s">
        <v>124191</v>
      </c>
      <c r="D41653" s="1" t="s">
        <v>124192</v>
      </c>
      <c r="E41653" s="2">
        <v>44128.467881944445</v>
      </c>
      <c r="F41653" s="1" t="s">
        <v>28</v>
      </c>
      <c r="G41653" s="1" t="s">
        <v>32</v>
      </c>
      <c r="H41653" s="1" t="s">
        <v>32</v>
      </c>
      <c r="I41653" s="1" t="s">
        <v>32</v>
      </c>
      <c r="J41653" s="1" t="s">
        <v>32</v>
      </c>
      <c r="O41653" s="1" t="s">
        <v>32</v>
      </c>
      <c r="Q41653" s="1" t="s">
        <v>32</v>
      </c>
      <c r="R41653" s="1" t="s">
        <v>32</v>
      </c>
      <c r="S41653" s="1" t="s">
        <v>32</v>
      </c>
      <c r="U41653" s="1" t="s">
        <v>32</v>
      </c>
      <c r="V41653" t="b">
        <v>1</v>
      </c>
      <c r="W41653" s="1" t="s">
        <v>124262</v>
      </c>
    </row>
    <row r="41654" spans="1:24" x14ac:dyDescent="0.35">
      <c r="A41654" s="1" t="s">
        <v>124284</v>
      </c>
      <c r="B41654" s="1" t="s">
        <v>124285</v>
      </c>
      <c r="C41654" s="1" t="s">
        <v>3465</v>
      </c>
      <c r="D41654" s="1" t="s">
        <v>3466</v>
      </c>
      <c r="E41654" s="2">
        <v>44128.469074074077</v>
      </c>
      <c r="F41654" s="1" t="s">
        <v>63</v>
      </c>
      <c r="G41654" s="1" t="s">
        <v>29</v>
      </c>
      <c r="H41654" s="1" t="s">
        <v>29</v>
      </c>
      <c r="I41654" s="1" t="s">
        <v>29</v>
      </c>
      <c r="J41654" s="1" t="s">
        <v>31</v>
      </c>
      <c r="K41654">
        <v>0</v>
      </c>
      <c r="L41654">
        <v>0</v>
      </c>
      <c r="M41654">
        <v>0</v>
      </c>
      <c r="N41654">
        <v>0</v>
      </c>
      <c r="O41654" s="1" t="s">
        <v>32</v>
      </c>
      <c r="P41654" t="b">
        <v>0</v>
      </c>
      <c r="Q41654" s="1" t="s">
        <v>32</v>
      </c>
      <c r="R41654" s="1" t="s">
        <v>32</v>
      </c>
      <c r="S41654" s="1" t="s">
        <v>32</v>
      </c>
      <c r="T41654" t="b">
        <v>0</v>
      </c>
      <c r="U41654" s="1" t="s">
        <v>32</v>
      </c>
      <c r="V41654" t="b">
        <v>0</v>
      </c>
      <c r="W41654" s="1" t="s">
        <v>32</v>
      </c>
      <c r="X41654">
        <v>0</v>
      </c>
    </row>
    <row r="41655" spans="1:24" x14ac:dyDescent="0.35">
      <c r="A41655" s="1" t="s">
        <v>124286</v>
      </c>
      <c r="B41655" s="1" t="s">
        <v>124287</v>
      </c>
      <c r="C41655" s="1" t="s">
        <v>124288</v>
      </c>
      <c r="D41655" s="1" t="s">
        <v>124289</v>
      </c>
      <c r="E41655" s="2">
        <v>44128.465613425928</v>
      </c>
      <c r="F41655" s="1" t="s">
        <v>43</v>
      </c>
      <c r="G41655" s="1" t="s">
        <v>124290</v>
      </c>
      <c r="H41655" s="1" t="s">
        <v>29</v>
      </c>
      <c r="I41655" s="1" t="s">
        <v>29</v>
      </c>
      <c r="J41655" s="1" t="s">
        <v>31</v>
      </c>
      <c r="K41655">
        <v>0</v>
      </c>
      <c r="L41655">
        <v>0</v>
      </c>
      <c r="M41655">
        <v>0</v>
      </c>
      <c r="N41655">
        <v>0</v>
      </c>
      <c r="O41655" s="1" t="s">
        <v>32</v>
      </c>
      <c r="P41655" t="b">
        <v>0</v>
      </c>
      <c r="Q41655" s="1" t="s">
        <v>32</v>
      </c>
      <c r="R41655" s="1" t="s">
        <v>32</v>
      </c>
      <c r="S41655" s="1" t="s">
        <v>32</v>
      </c>
      <c r="T41655" t="b">
        <v>0</v>
      </c>
      <c r="U41655" s="1" t="s">
        <v>32</v>
      </c>
      <c r="V41655" t="b">
        <v>0</v>
      </c>
      <c r="W41655" s="1" t="s">
        <v>32</v>
      </c>
      <c r="X41655">
        <v>0</v>
      </c>
    </row>
    <row r="41656" spans="1:24" x14ac:dyDescent="0.35">
      <c r="A41656" s="1" t="s">
        <v>124291</v>
      </c>
      <c r="B41656" s="1" t="s">
        <v>124292</v>
      </c>
      <c r="C41656" s="1" t="s">
        <v>124293</v>
      </c>
      <c r="D41656" s="1" t="s">
        <v>124294</v>
      </c>
      <c r="E41656" s="2">
        <v>44128.459548611114</v>
      </c>
      <c r="F41656" s="1" t="s">
        <v>28</v>
      </c>
      <c r="G41656" s="1" t="s">
        <v>29</v>
      </c>
      <c r="H41656" s="1" t="s">
        <v>29</v>
      </c>
      <c r="I41656" s="1" t="s">
        <v>29</v>
      </c>
      <c r="J41656" s="1" t="s">
        <v>31</v>
      </c>
      <c r="K41656">
        <v>0</v>
      </c>
      <c r="L41656">
        <v>1</v>
      </c>
      <c r="M41656">
        <v>0</v>
      </c>
      <c r="N41656">
        <v>0</v>
      </c>
      <c r="O41656" s="1" t="s">
        <v>32</v>
      </c>
      <c r="P41656" t="b">
        <v>0</v>
      </c>
      <c r="Q41656" s="1" t="s">
        <v>32</v>
      </c>
      <c r="R41656" s="1" t="s">
        <v>32</v>
      </c>
      <c r="S41656" s="1" t="s">
        <v>32</v>
      </c>
      <c r="U41656" s="1" t="s">
        <v>32</v>
      </c>
      <c r="V41656" t="b">
        <v>0</v>
      </c>
      <c r="W41656" s="1" t="s">
        <v>32</v>
      </c>
      <c r="X41656">
        <v>0</v>
      </c>
    </row>
    <row r="41657" spans="1:24" x14ac:dyDescent="0.35">
      <c r="A41657" s="1" t="s">
        <v>124295</v>
      </c>
      <c r="B41657" s="1" t="s">
        <v>124296</v>
      </c>
      <c r="C41657" s="1" t="s">
        <v>61087</v>
      </c>
      <c r="D41657" s="1" t="s">
        <v>61088</v>
      </c>
      <c r="E41657" s="2">
        <v>44128.470625000002</v>
      </c>
      <c r="F41657" s="1" t="s">
        <v>63</v>
      </c>
      <c r="G41657" s="1" t="s">
        <v>29</v>
      </c>
      <c r="H41657" s="1" t="s">
        <v>29</v>
      </c>
      <c r="I41657" s="1" t="s">
        <v>29</v>
      </c>
      <c r="J41657" s="1" t="s">
        <v>31</v>
      </c>
      <c r="K41657">
        <v>0</v>
      </c>
      <c r="L41657">
        <v>0</v>
      </c>
      <c r="M41657">
        <v>0</v>
      </c>
      <c r="N41657">
        <v>0</v>
      </c>
      <c r="O41657" s="1" t="s">
        <v>32</v>
      </c>
      <c r="P41657" t="b">
        <v>0</v>
      </c>
      <c r="Q41657" s="1" t="s">
        <v>32</v>
      </c>
      <c r="R41657" s="1" t="s">
        <v>32</v>
      </c>
      <c r="S41657" s="1" t="s">
        <v>32</v>
      </c>
      <c r="T41657" t="b">
        <v>0</v>
      </c>
      <c r="U41657" s="1" t="s">
        <v>32</v>
      </c>
      <c r="V41657" t="b">
        <v>0</v>
      </c>
      <c r="W41657" s="1" t="s">
        <v>32</v>
      </c>
      <c r="X41657">
        <v>0</v>
      </c>
    </row>
    <row r="41658" spans="1:24" x14ac:dyDescent="0.35">
      <c r="A41658" s="1" t="s">
        <v>124297</v>
      </c>
      <c r="B41658" s="1" t="s">
        <v>32</v>
      </c>
      <c r="C41658" s="1" t="s">
        <v>120655</v>
      </c>
      <c r="D41658" s="1" t="s">
        <v>120656</v>
      </c>
      <c r="E41658" s="2">
        <v>44128.470821759256</v>
      </c>
      <c r="F41658" s="1" t="s">
        <v>28</v>
      </c>
      <c r="G41658" s="1" t="s">
        <v>32</v>
      </c>
      <c r="H41658" s="1" t="s">
        <v>32</v>
      </c>
      <c r="I41658" s="1" t="s">
        <v>32</v>
      </c>
      <c r="J41658" s="1" t="s">
        <v>32</v>
      </c>
      <c r="O41658" s="1" t="s">
        <v>32</v>
      </c>
      <c r="Q41658" s="1" t="s">
        <v>32</v>
      </c>
      <c r="R41658" s="1" t="s">
        <v>32</v>
      </c>
      <c r="S41658" s="1" t="s">
        <v>32</v>
      </c>
      <c r="U41658" s="1" t="s">
        <v>32</v>
      </c>
      <c r="V41658" t="b">
        <v>1</v>
      </c>
      <c r="W41658" s="1" t="s">
        <v>123859</v>
      </c>
    </row>
    <row r="41659" spans="1:24" x14ac:dyDescent="0.35">
      <c r="A41659" s="1" t="s">
        <v>124298</v>
      </c>
      <c r="B41659" s="1" t="s">
        <v>32</v>
      </c>
      <c r="C41659" s="1" t="s">
        <v>124299</v>
      </c>
      <c r="D41659" s="1" t="s">
        <v>124300</v>
      </c>
      <c r="E41659" s="2">
        <v>44128.470879629633</v>
      </c>
      <c r="F41659" s="1" t="s">
        <v>43</v>
      </c>
      <c r="G41659" s="1" t="s">
        <v>32</v>
      </c>
      <c r="H41659" s="1" t="s">
        <v>32</v>
      </c>
      <c r="I41659" s="1" t="s">
        <v>32</v>
      </c>
      <c r="J41659" s="1" t="s">
        <v>32</v>
      </c>
      <c r="O41659" s="1" t="s">
        <v>32</v>
      </c>
      <c r="Q41659" s="1" t="s">
        <v>32</v>
      </c>
      <c r="R41659" s="1" t="s">
        <v>32</v>
      </c>
      <c r="S41659" s="1" t="s">
        <v>32</v>
      </c>
      <c r="U41659" s="1" t="s">
        <v>32</v>
      </c>
      <c r="V41659" t="b">
        <v>1</v>
      </c>
      <c r="W41659" s="1" t="s">
        <v>124117</v>
      </c>
    </row>
    <row r="41660" spans="1:24" x14ac:dyDescent="0.35">
      <c r="A41660" s="1" t="s">
        <v>124301</v>
      </c>
      <c r="B41660" s="1" t="s">
        <v>124302</v>
      </c>
      <c r="C41660" s="1" t="s">
        <v>120655</v>
      </c>
      <c r="D41660" s="1" t="s">
        <v>120656</v>
      </c>
      <c r="E41660" s="2">
        <v>44128.471145833333</v>
      </c>
      <c r="F41660" s="1" t="s">
        <v>28</v>
      </c>
      <c r="G41660" s="1" t="s">
        <v>29</v>
      </c>
      <c r="H41660" s="1" t="s">
        <v>29</v>
      </c>
      <c r="I41660" s="1" t="s">
        <v>124101</v>
      </c>
      <c r="J41660" s="1" t="s">
        <v>31</v>
      </c>
      <c r="K41660">
        <v>0</v>
      </c>
      <c r="L41660">
        <v>0</v>
      </c>
      <c r="M41660">
        <v>0</v>
      </c>
      <c r="N41660">
        <v>0</v>
      </c>
      <c r="O41660" s="1" t="s">
        <v>32</v>
      </c>
      <c r="P41660" t="b">
        <v>1</v>
      </c>
      <c r="Q41660" s="1" t="s">
        <v>120477</v>
      </c>
      <c r="R41660" s="1" t="s">
        <v>123859</v>
      </c>
      <c r="S41660" s="1" t="s">
        <v>120478</v>
      </c>
      <c r="T41660" t="b">
        <v>0</v>
      </c>
      <c r="U41660" s="1" t="s">
        <v>32</v>
      </c>
      <c r="V41660" t="b">
        <v>0</v>
      </c>
      <c r="W41660" s="1" t="s">
        <v>32</v>
      </c>
      <c r="X41660">
        <v>2</v>
      </c>
    </row>
    <row r="41661" spans="1:24" x14ac:dyDescent="0.35">
      <c r="A41661" s="1" t="s">
        <v>124303</v>
      </c>
      <c r="B41661" s="1" t="s">
        <v>124304</v>
      </c>
      <c r="C41661" s="1" t="s">
        <v>124305</v>
      </c>
      <c r="D41661" s="1" t="s">
        <v>124306</v>
      </c>
      <c r="E41661" s="2">
        <v>44128.287395833337</v>
      </c>
      <c r="F41661" s="1" t="s">
        <v>28</v>
      </c>
      <c r="G41661" s="1" t="s">
        <v>29</v>
      </c>
      <c r="H41661" s="1" t="s">
        <v>29</v>
      </c>
      <c r="I41661" s="1" t="s">
        <v>29</v>
      </c>
      <c r="J41661" s="1" t="s">
        <v>31</v>
      </c>
      <c r="K41661">
        <v>0</v>
      </c>
      <c r="L41661">
        <v>0</v>
      </c>
      <c r="M41661">
        <v>1</v>
      </c>
      <c r="N41661">
        <v>12</v>
      </c>
      <c r="O41661" s="1" t="s">
        <v>32</v>
      </c>
      <c r="P41661" t="b">
        <v>0</v>
      </c>
      <c r="Q41661" s="1" t="s">
        <v>32</v>
      </c>
      <c r="R41661" s="1" t="s">
        <v>32</v>
      </c>
      <c r="S41661" s="1" t="s">
        <v>32</v>
      </c>
      <c r="T41661" t="b">
        <v>0</v>
      </c>
      <c r="U41661" s="1" t="s">
        <v>32</v>
      </c>
      <c r="V41661" t="b">
        <v>0</v>
      </c>
      <c r="W41661" s="1" t="s">
        <v>32</v>
      </c>
      <c r="X41661">
        <v>0</v>
      </c>
    </row>
    <row r="41662" spans="1:24" x14ac:dyDescent="0.35">
      <c r="A41662" s="1" t="s">
        <v>124307</v>
      </c>
      <c r="B41662" s="1" t="s">
        <v>124308</v>
      </c>
      <c r="C41662" s="1" t="s">
        <v>113308</v>
      </c>
      <c r="D41662" s="1" t="s">
        <v>113309</v>
      </c>
      <c r="E41662" s="2">
        <v>44128.382986111108</v>
      </c>
      <c r="F41662" s="1" t="s">
        <v>63</v>
      </c>
      <c r="G41662" s="1" t="s">
        <v>29</v>
      </c>
      <c r="H41662" s="1" t="s">
        <v>29</v>
      </c>
      <c r="I41662" s="1" t="s">
        <v>124309</v>
      </c>
      <c r="J41662" s="1" t="s">
        <v>31</v>
      </c>
      <c r="K41662">
        <v>17</v>
      </c>
      <c r="L41662">
        <v>62</v>
      </c>
      <c r="M41662">
        <v>179</v>
      </c>
      <c r="N41662">
        <v>575</v>
      </c>
      <c r="O41662" s="1" t="s">
        <v>32</v>
      </c>
      <c r="P41662" t="b">
        <v>0</v>
      </c>
      <c r="Q41662" s="1" t="s">
        <v>32</v>
      </c>
      <c r="R41662" s="1" t="s">
        <v>32</v>
      </c>
      <c r="S41662" s="1" t="s">
        <v>32</v>
      </c>
      <c r="T41662" t="b">
        <v>0</v>
      </c>
      <c r="U41662" s="1" t="s">
        <v>32</v>
      </c>
      <c r="V41662" t="b">
        <v>0</v>
      </c>
      <c r="W41662" s="1" t="s">
        <v>32</v>
      </c>
      <c r="X41662">
        <v>0</v>
      </c>
    </row>
    <row r="41663" spans="1:24" x14ac:dyDescent="0.35">
      <c r="A41663" s="1" t="s">
        <v>124310</v>
      </c>
      <c r="B41663" s="1" t="s">
        <v>124311</v>
      </c>
      <c r="C41663" s="1" t="s">
        <v>108989</v>
      </c>
      <c r="D41663" s="1" t="s">
        <v>108990</v>
      </c>
      <c r="E41663" s="2">
        <v>44128.426550925928</v>
      </c>
      <c r="F41663" s="1" t="s">
        <v>63</v>
      </c>
      <c r="G41663" s="1" t="s">
        <v>124312</v>
      </c>
      <c r="H41663" s="1" t="s">
        <v>29</v>
      </c>
      <c r="I41663" s="1" t="s">
        <v>29</v>
      </c>
      <c r="J41663" s="1" t="s">
        <v>31</v>
      </c>
      <c r="K41663">
        <v>2</v>
      </c>
      <c r="L41663">
        <v>0</v>
      </c>
      <c r="M41663">
        <v>13</v>
      </c>
      <c r="N41663">
        <v>30</v>
      </c>
      <c r="O41663" s="1" t="s">
        <v>32</v>
      </c>
      <c r="P41663" t="b">
        <v>0</v>
      </c>
      <c r="Q41663" s="1" t="s">
        <v>32</v>
      </c>
      <c r="R41663" s="1" t="s">
        <v>32</v>
      </c>
      <c r="S41663" s="1" t="s">
        <v>32</v>
      </c>
      <c r="T41663" t="b">
        <v>0</v>
      </c>
      <c r="U41663" s="1" t="s">
        <v>32</v>
      </c>
      <c r="V41663" t="b">
        <v>0</v>
      </c>
      <c r="W41663" s="1" t="s">
        <v>32</v>
      </c>
      <c r="X41663">
        <v>0</v>
      </c>
    </row>
    <row r="41664" spans="1:24" x14ac:dyDescent="0.35">
      <c r="A41664" s="1" t="s">
        <v>124313</v>
      </c>
      <c r="B41664" s="1" t="s">
        <v>32</v>
      </c>
      <c r="C41664" s="1" t="s">
        <v>124314</v>
      </c>
      <c r="D41664" s="1" t="s">
        <v>124315</v>
      </c>
      <c r="E41664" s="2">
        <v>44128.472962962966</v>
      </c>
      <c r="F41664" s="1" t="s">
        <v>28</v>
      </c>
      <c r="G41664" s="1" t="s">
        <v>32</v>
      </c>
      <c r="H41664" s="1" t="s">
        <v>32</v>
      </c>
      <c r="I41664" s="1" t="s">
        <v>32</v>
      </c>
      <c r="J41664" s="1" t="s">
        <v>32</v>
      </c>
      <c r="O41664" s="1" t="s">
        <v>32</v>
      </c>
      <c r="Q41664" s="1" t="s">
        <v>32</v>
      </c>
      <c r="R41664" s="1" t="s">
        <v>32</v>
      </c>
      <c r="S41664" s="1" t="s">
        <v>32</v>
      </c>
      <c r="U41664" s="1" t="s">
        <v>32</v>
      </c>
      <c r="V41664" t="b">
        <v>1</v>
      </c>
      <c r="W41664" s="1" t="s">
        <v>118092</v>
      </c>
    </row>
    <row r="41665" spans="1:24" x14ac:dyDescent="0.35">
      <c r="A41665" s="1" t="s">
        <v>124316</v>
      </c>
      <c r="B41665" s="1" t="s">
        <v>124317</v>
      </c>
      <c r="C41665" s="1" t="s">
        <v>124318</v>
      </c>
      <c r="D41665" s="1" t="s">
        <v>124319</v>
      </c>
      <c r="E41665" s="2">
        <v>44128.472349537034</v>
      </c>
      <c r="F41665" s="1" t="s">
        <v>63</v>
      </c>
      <c r="G41665" s="1" t="s">
        <v>29</v>
      </c>
      <c r="H41665" s="1" t="s">
        <v>29</v>
      </c>
      <c r="I41665" s="1" t="s">
        <v>29</v>
      </c>
      <c r="J41665" s="1" t="s">
        <v>31</v>
      </c>
      <c r="K41665">
        <v>0</v>
      </c>
      <c r="L41665">
        <v>0</v>
      </c>
      <c r="M41665">
        <v>0</v>
      </c>
      <c r="N41665">
        <v>0</v>
      </c>
      <c r="O41665" s="1" t="s">
        <v>32</v>
      </c>
      <c r="P41665" t="b">
        <v>0</v>
      </c>
      <c r="Q41665" s="1" t="s">
        <v>32</v>
      </c>
      <c r="R41665" s="1" t="s">
        <v>32</v>
      </c>
      <c r="S41665" s="1" t="s">
        <v>32</v>
      </c>
      <c r="T41665" t="b">
        <v>0</v>
      </c>
      <c r="U41665" s="1" t="s">
        <v>32</v>
      </c>
      <c r="V41665" t="b">
        <v>0</v>
      </c>
      <c r="W41665" s="1" t="s">
        <v>32</v>
      </c>
      <c r="X41665">
        <v>0</v>
      </c>
    </row>
    <row r="41666" spans="1:24" x14ac:dyDescent="0.35">
      <c r="A41666" s="1" t="s">
        <v>124320</v>
      </c>
      <c r="B41666" s="1" t="s">
        <v>124321</v>
      </c>
      <c r="C41666" s="1" t="s">
        <v>35391</v>
      </c>
      <c r="D41666" s="1" t="s">
        <v>35392</v>
      </c>
      <c r="E41666" s="2">
        <v>44128.447708333333</v>
      </c>
      <c r="F41666" s="1" t="s">
        <v>28</v>
      </c>
      <c r="G41666" s="1" t="s">
        <v>29</v>
      </c>
      <c r="H41666" s="1" t="s">
        <v>29</v>
      </c>
      <c r="I41666" s="1" t="s">
        <v>29</v>
      </c>
      <c r="J41666" s="1" t="s">
        <v>31</v>
      </c>
      <c r="K41666">
        <v>6</v>
      </c>
      <c r="L41666">
        <v>25</v>
      </c>
      <c r="M41666">
        <v>114</v>
      </c>
      <c r="N41666">
        <v>244</v>
      </c>
      <c r="O41666" s="1" t="s">
        <v>32</v>
      </c>
      <c r="P41666" t="b">
        <v>0</v>
      </c>
      <c r="Q41666" s="1" t="s">
        <v>32</v>
      </c>
      <c r="R41666" s="1" t="s">
        <v>32</v>
      </c>
      <c r="S41666" s="1" t="s">
        <v>32</v>
      </c>
      <c r="T41666" t="b">
        <v>0</v>
      </c>
      <c r="U41666" s="1" t="s">
        <v>32</v>
      </c>
      <c r="V41666" t="b">
        <v>0</v>
      </c>
      <c r="W41666" s="1" t="s">
        <v>32</v>
      </c>
      <c r="X41666">
        <v>0</v>
      </c>
    </row>
    <row r="41667" spans="1:24" x14ac:dyDescent="0.35">
      <c r="A41667" s="1" t="s">
        <v>124322</v>
      </c>
      <c r="B41667" s="1" t="s">
        <v>124323</v>
      </c>
      <c r="C41667" s="1" t="s">
        <v>106508</v>
      </c>
      <c r="D41667" s="1" t="s">
        <v>106509</v>
      </c>
      <c r="E41667" s="2">
        <v>44128.431759259256</v>
      </c>
      <c r="F41667" s="1" t="s">
        <v>43</v>
      </c>
      <c r="G41667" s="1" t="s">
        <v>29</v>
      </c>
      <c r="H41667" s="1" t="s">
        <v>29</v>
      </c>
      <c r="I41667" s="1" t="s">
        <v>124324</v>
      </c>
      <c r="J41667" s="1" t="s">
        <v>31</v>
      </c>
      <c r="K41667">
        <v>1</v>
      </c>
      <c r="L41667">
        <v>1</v>
      </c>
      <c r="M41667">
        <v>8</v>
      </c>
      <c r="N41667">
        <v>27</v>
      </c>
      <c r="O41667" s="1" t="s">
        <v>32</v>
      </c>
      <c r="P41667" t="b">
        <v>0</v>
      </c>
      <c r="Q41667" s="1" t="s">
        <v>32</v>
      </c>
      <c r="R41667" s="1" t="s">
        <v>32</v>
      </c>
      <c r="S41667" s="1" t="s">
        <v>32</v>
      </c>
      <c r="T41667" t="b">
        <v>0</v>
      </c>
      <c r="U41667" s="1" t="s">
        <v>32</v>
      </c>
      <c r="V41667" t="b">
        <v>0</v>
      </c>
      <c r="W41667" s="1" t="s">
        <v>32</v>
      </c>
      <c r="X41667">
        <v>0</v>
      </c>
    </row>
    <row r="41668" spans="1:24" x14ac:dyDescent="0.35">
      <c r="A41668" s="1" t="s">
        <v>124325</v>
      </c>
      <c r="B41668" s="1" t="s">
        <v>124326</v>
      </c>
      <c r="C41668" s="1" t="s">
        <v>62921</v>
      </c>
      <c r="D41668" s="1" t="s">
        <v>62922</v>
      </c>
      <c r="E41668" s="2">
        <v>44128.474247685182</v>
      </c>
      <c r="F41668" s="1" t="s">
        <v>28</v>
      </c>
      <c r="G41668" s="1" t="s">
        <v>124327</v>
      </c>
      <c r="H41668" s="1" t="s">
        <v>29</v>
      </c>
      <c r="I41668" s="1" t="s">
        <v>29</v>
      </c>
      <c r="J41668" s="1" t="s">
        <v>31</v>
      </c>
      <c r="K41668">
        <v>0</v>
      </c>
      <c r="L41668">
        <v>0</v>
      </c>
      <c r="M41668">
        <v>0</v>
      </c>
      <c r="N41668">
        <v>0</v>
      </c>
      <c r="O41668" s="1" t="s">
        <v>32</v>
      </c>
      <c r="P41668" t="b">
        <v>0</v>
      </c>
      <c r="Q41668" s="1" t="s">
        <v>32</v>
      </c>
      <c r="R41668" s="1" t="s">
        <v>32</v>
      </c>
      <c r="S41668" s="1" t="s">
        <v>32</v>
      </c>
      <c r="T41668" t="b">
        <v>1</v>
      </c>
      <c r="U41668" s="1" t="s">
        <v>32</v>
      </c>
      <c r="V41668" t="b">
        <v>0</v>
      </c>
      <c r="W41668" s="1" t="s">
        <v>32</v>
      </c>
      <c r="X41668">
        <v>0</v>
      </c>
    </row>
    <row r="41669" spans="1:24" x14ac:dyDescent="0.35">
      <c r="A41669" s="1" t="s">
        <v>124328</v>
      </c>
      <c r="B41669" s="1" t="s">
        <v>32</v>
      </c>
      <c r="C41669" s="1" t="s">
        <v>124329</v>
      </c>
      <c r="D41669" s="1" t="s">
        <v>124330</v>
      </c>
      <c r="E41669" s="2">
        <v>44128.475289351853</v>
      </c>
      <c r="F41669" s="1" t="s">
        <v>28</v>
      </c>
      <c r="G41669" s="1" t="s">
        <v>32</v>
      </c>
      <c r="H41669" s="1" t="s">
        <v>32</v>
      </c>
      <c r="I41669" s="1" t="s">
        <v>32</v>
      </c>
      <c r="J41669" s="1" t="s">
        <v>32</v>
      </c>
      <c r="O41669" s="1" t="s">
        <v>32</v>
      </c>
      <c r="Q41669" s="1" t="s">
        <v>32</v>
      </c>
      <c r="R41669" s="1" t="s">
        <v>32</v>
      </c>
      <c r="S41669" s="1" t="s">
        <v>32</v>
      </c>
      <c r="U41669" s="1" t="s">
        <v>32</v>
      </c>
      <c r="V41669" t="b">
        <v>1</v>
      </c>
      <c r="W41669" s="1" t="s">
        <v>124142</v>
      </c>
    </row>
    <row r="41670" spans="1:24" x14ac:dyDescent="0.35">
      <c r="A41670" s="1" t="s">
        <v>124331</v>
      </c>
      <c r="B41670" s="1" t="s">
        <v>32</v>
      </c>
      <c r="C41670" s="1" t="s">
        <v>98449</v>
      </c>
      <c r="D41670" s="1" t="s">
        <v>98450</v>
      </c>
      <c r="E41670" s="2">
        <v>44128.475729166668</v>
      </c>
      <c r="F41670" s="1" t="s">
        <v>28</v>
      </c>
      <c r="G41670" s="1" t="s">
        <v>32</v>
      </c>
      <c r="H41670" s="1" t="s">
        <v>32</v>
      </c>
      <c r="I41670" s="1" t="s">
        <v>32</v>
      </c>
      <c r="J41670" s="1" t="s">
        <v>32</v>
      </c>
      <c r="O41670" s="1" t="s">
        <v>32</v>
      </c>
      <c r="Q41670" s="1" t="s">
        <v>32</v>
      </c>
      <c r="R41670" s="1" t="s">
        <v>32</v>
      </c>
      <c r="S41670" s="1" t="s">
        <v>32</v>
      </c>
      <c r="U41670" s="1" t="s">
        <v>32</v>
      </c>
      <c r="V41670" t="b">
        <v>1</v>
      </c>
      <c r="W41670" s="1" t="s">
        <v>98991</v>
      </c>
    </row>
    <row r="41671" spans="1:24" x14ac:dyDescent="0.35">
      <c r="A41671" s="1" t="s">
        <v>124332</v>
      </c>
      <c r="B41671" s="1" t="s">
        <v>32</v>
      </c>
      <c r="C41671" s="1" t="s">
        <v>124333</v>
      </c>
      <c r="D41671" s="1" t="s">
        <v>124334</v>
      </c>
      <c r="E41671" s="2">
        <v>44128.476620370369</v>
      </c>
      <c r="F41671" s="1" t="s">
        <v>28</v>
      </c>
      <c r="G41671" s="1" t="s">
        <v>32</v>
      </c>
      <c r="H41671" s="1" t="s">
        <v>32</v>
      </c>
      <c r="I41671" s="1" t="s">
        <v>32</v>
      </c>
      <c r="J41671" s="1" t="s">
        <v>32</v>
      </c>
      <c r="O41671" s="1" t="s">
        <v>32</v>
      </c>
      <c r="Q41671" s="1" t="s">
        <v>32</v>
      </c>
      <c r="R41671" s="1" t="s">
        <v>32</v>
      </c>
      <c r="S41671" s="1" t="s">
        <v>32</v>
      </c>
      <c r="U41671" s="1" t="s">
        <v>32</v>
      </c>
      <c r="V41671" t="b">
        <v>1</v>
      </c>
      <c r="W41671" s="1" t="s">
        <v>52110</v>
      </c>
    </row>
    <row r="41672" spans="1:24" x14ac:dyDescent="0.35">
      <c r="A41672" s="1" t="s">
        <v>124335</v>
      </c>
      <c r="B41672" s="1" t="s">
        <v>124336</v>
      </c>
      <c r="C41672" s="1" t="s">
        <v>34301</v>
      </c>
      <c r="D41672" s="1" t="s">
        <v>34302</v>
      </c>
      <c r="E41672" s="2">
        <v>44128.476134259261</v>
      </c>
      <c r="F41672" s="1" t="s">
        <v>28</v>
      </c>
      <c r="G41672" s="1" t="s">
        <v>29</v>
      </c>
      <c r="H41672" s="1" t="s">
        <v>29</v>
      </c>
      <c r="I41672" s="1" t="s">
        <v>29</v>
      </c>
      <c r="J41672" s="1" t="s">
        <v>31</v>
      </c>
      <c r="K41672">
        <v>0</v>
      </c>
      <c r="L41672">
        <v>0</v>
      </c>
      <c r="M41672">
        <v>0</v>
      </c>
      <c r="N41672">
        <v>0</v>
      </c>
      <c r="O41672" s="1" t="s">
        <v>32</v>
      </c>
      <c r="P41672" t="b">
        <v>0</v>
      </c>
      <c r="Q41672" s="1" t="s">
        <v>32</v>
      </c>
      <c r="R41672" s="1" t="s">
        <v>32</v>
      </c>
      <c r="S41672" s="1" t="s">
        <v>32</v>
      </c>
      <c r="U41672" s="1" t="s">
        <v>32</v>
      </c>
      <c r="V41672" t="b">
        <v>0</v>
      </c>
      <c r="W41672" s="1" t="s">
        <v>32</v>
      </c>
      <c r="X41672">
        <v>0</v>
      </c>
    </row>
    <row r="41673" spans="1:24" x14ac:dyDescent="0.35">
      <c r="A41673" s="1" t="s">
        <v>124337</v>
      </c>
      <c r="B41673" s="1" t="s">
        <v>124338</v>
      </c>
      <c r="C41673" s="1" t="s">
        <v>69373</v>
      </c>
      <c r="D41673" s="1" t="s">
        <v>69374</v>
      </c>
      <c r="E41673" s="2">
        <v>44128.447500000002</v>
      </c>
      <c r="F41673" s="1" t="s">
        <v>354</v>
      </c>
      <c r="G41673" s="1" t="s">
        <v>29</v>
      </c>
      <c r="H41673" s="1" t="s">
        <v>29</v>
      </c>
      <c r="I41673" s="1" t="s">
        <v>29</v>
      </c>
      <c r="J41673" s="1" t="s">
        <v>31</v>
      </c>
      <c r="K41673">
        <v>1</v>
      </c>
      <c r="L41673">
        <v>5</v>
      </c>
      <c r="M41673">
        <v>2</v>
      </c>
      <c r="N41673">
        <v>22</v>
      </c>
      <c r="O41673" s="1" t="s">
        <v>32</v>
      </c>
      <c r="P41673" t="b">
        <v>0</v>
      </c>
      <c r="Q41673" s="1" t="s">
        <v>32</v>
      </c>
      <c r="R41673" s="1" t="s">
        <v>32</v>
      </c>
      <c r="S41673" s="1" t="s">
        <v>32</v>
      </c>
      <c r="T41673" t="b">
        <v>0</v>
      </c>
      <c r="U41673" s="1" t="s">
        <v>32</v>
      </c>
      <c r="V41673" t="b">
        <v>0</v>
      </c>
      <c r="W41673" s="1" t="s">
        <v>32</v>
      </c>
      <c r="X41673">
        <v>0</v>
      </c>
    </row>
    <row r="41674" spans="1:24" x14ac:dyDescent="0.35">
      <c r="A41674" s="1" t="s">
        <v>124339</v>
      </c>
      <c r="B41674" s="1" t="s">
        <v>124340</v>
      </c>
      <c r="C41674" s="1" t="s">
        <v>82710</v>
      </c>
      <c r="D41674" s="1" t="s">
        <v>124341</v>
      </c>
      <c r="E41674" s="2">
        <v>44128.474108796298</v>
      </c>
      <c r="F41674" s="1" t="s">
        <v>48</v>
      </c>
      <c r="G41674" s="1" t="s">
        <v>29</v>
      </c>
      <c r="H41674" s="1" t="s">
        <v>29</v>
      </c>
      <c r="I41674" s="1" t="s">
        <v>29</v>
      </c>
      <c r="J41674" s="1" t="s">
        <v>31</v>
      </c>
      <c r="K41674">
        <v>0</v>
      </c>
      <c r="L41674">
        <v>0</v>
      </c>
      <c r="M41674">
        <v>0</v>
      </c>
      <c r="N41674">
        <v>0</v>
      </c>
      <c r="O41674" s="1" t="s">
        <v>32</v>
      </c>
      <c r="P41674" t="b">
        <v>0</v>
      </c>
      <c r="Q41674" s="1" t="s">
        <v>32</v>
      </c>
      <c r="R41674" s="1" t="s">
        <v>32</v>
      </c>
      <c r="S41674" s="1" t="s">
        <v>32</v>
      </c>
      <c r="U41674" s="1" t="s">
        <v>32</v>
      </c>
      <c r="V41674" t="b">
        <v>0</v>
      </c>
      <c r="W41674" s="1" t="s">
        <v>32</v>
      </c>
      <c r="X41674">
        <v>0</v>
      </c>
    </row>
    <row r="41675" spans="1:24" x14ac:dyDescent="0.35">
      <c r="A41675" s="1" t="s">
        <v>124342</v>
      </c>
      <c r="B41675" s="1" t="s">
        <v>124343</v>
      </c>
      <c r="C41675" s="1" t="s">
        <v>44422</v>
      </c>
      <c r="D41675" s="1" t="s">
        <v>44423</v>
      </c>
      <c r="E41675" s="2">
        <v>44127.576828703706</v>
      </c>
      <c r="F41675" s="1" t="s">
        <v>63</v>
      </c>
      <c r="G41675" s="1" t="s">
        <v>29</v>
      </c>
      <c r="H41675" s="1" t="s">
        <v>29</v>
      </c>
      <c r="I41675" s="1" t="s">
        <v>29</v>
      </c>
      <c r="J41675" s="1" t="s">
        <v>31</v>
      </c>
      <c r="K41675">
        <v>0</v>
      </c>
      <c r="L41675">
        <v>3</v>
      </c>
      <c r="M41675">
        <v>16</v>
      </c>
      <c r="N41675">
        <v>22</v>
      </c>
      <c r="O41675" s="1" t="s">
        <v>32</v>
      </c>
      <c r="P41675" t="b">
        <v>0</v>
      </c>
      <c r="Q41675" s="1" t="s">
        <v>32</v>
      </c>
      <c r="R41675" s="1" t="s">
        <v>32</v>
      </c>
      <c r="S41675" s="1" t="s">
        <v>32</v>
      </c>
      <c r="T41675" t="b">
        <v>0</v>
      </c>
      <c r="U41675" s="1" t="s">
        <v>32</v>
      </c>
      <c r="V41675" t="b">
        <v>0</v>
      </c>
      <c r="W41675" s="1" t="s">
        <v>32</v>
      </c>
      <c r="X41675">
        <v>0</v>
      </c>
    </row>
    <row r="41676" spans="1:24" x14ac:dyDescent="0.35">
      <c r="A41676" s="1" t="s">
        <v>124344</v>
      </c>
      <c r="B41676" s="1" t="s">
        <v>32</v>
      </c>
      <c r="C41676" s="1" t="s">
        <v>120602</v>
      </c>
      <c r="D41676" s="1" t="s">
        <v>120603</v>
      </c>
      <c r="E41676" s="2">
        <v>44128.478229166663</v>
      </c>
      <c r="F41676" s="1" t="s">
        <v>28</v>
      </c>
      <c r="G41676" s="1" t="s">
        <v>32</v>
      </c>
      <c r="H41676" s="1" t="s">
        <v>32</v>
      </c>
      <c r="I41676" s="1" t="s">
        <v>32</v>
      </c>
      <c r="J41676" s="1" t="s">
        <v>32</v>
      </c>
      <c r="O41676" s="1" t="s">
        <v>32</v>
      </c>
      <c r="Q41676" s="1" t="s">
        <v>32</v>
      </c>
      <c r="R41676" s="1" t="s">
        <v>32</v>
      </c>
      <c r="S41676" s="1" t="s">
        <v>32</v>
      </c>
      <c r="U41676" s="1" t="s">
        <v>32</v>
      </c>
      <c r="V41676" t="b">
        <v>1</v>
      </c>
      <c r="W41676" s="1" t="s">
        <v>123859</v>
      </c>
    </row>
    <row r="41677" spans="1:24" x14ac:dyDescent="0.35">
      <c r="A41677" s="1" t="s">
        <v>124345</v>
      </c>
      <c r="B41677" s="1" t="s">
        <v>32</v>
      </c>
      <c r="C41677" s="1" t="s">
        <v>120602</v>
      </c>
      <c r="D41677" s="1" t="s">
        <v>120603</v>
      </c>
      <c r="E41677" s="2">
        <v>44128.478298611109</v>
      </c>
      <c r="F41677" s="1" t="s">
        <v>28</v>
      </c>
      <c r="G41677" s="1" t="s">
        <v>32</v>
      </c>
      <c r="H41677" s="1" t="s">
        <v>32</v>
      </c>
      <c r="I41677" s="1" t="s">
        <v>32</v>
      </c>
      <c r="J41677" s="1" t="s">
        <v>32</v>
      </c>
      <c r="O41677" s="1" t="s">
        <v>32</v>
      </c>
      <c r="Q41677" s="1" t="s">
        <v>32</v>
      </c>
      <c r="R41677" s="1" t="s">
        <v>32</v>
      </c>
      <c r="S41677" s="1" t="s">
        <v>32</v>
      </c>
      <c r="U41677" s="1" t="s">
        <v>32</v>
      </c>
      <c r="V41677" t="b">
        <v>1</v>
      </c>
      <c r="W41677" s="1" t="s">
        <v>124301</v>
      </c>
    </row>
    <row r="41678" spans="1:24" x14ac:dyDescent="0.35">
      <c r="A41678" s="1" t="s">
        <v>124346</v>
      </c>
      <c r="B41678" s="1" t="s">
        <v>124347</v>
      </c>
      <c r="C41678" s="1" t="s">
        <v>124348</v>
      </c>
      <c r="D41678" s="1" t="s">
        <v>124349</v>
      </c>
      <c r="E41678" s="2">
        <v>44127.95045138889</v>
      </c>
      <c r="F41678" s="1" t="s">
        <v>28</v>
      </c>
      <c r="G41678" s="1" t="s">
        <v>29</v>
      </c>
      <c r="H41678" s="1" t="s">
        <v>29</v>
      </c>
      <c r="I41678" s="1" t="s">
        <v>29</v>
      </c>
      <c r="J41678" s="1" t="s">
        <v>31</v>
      </c>
      <c r="K41678">
        <v>7</v>
      </c>
      <c r="L41678">
        <v>5</v>
      </c>
      <c r="M41678">
        <v>28</v>
      </c>
      <c r="N41678">
        <v>43</v>
      </c>
      <c r="O41678" s="1" t="s">
        <v>32</v>
      </c>
      <c r="P41678" t="b">
        <v>0</v>
      </c>
      <c r="Q41678" s="1" t="s">
        <v>32</v>
      </c>
      <c r="R41678" s="1" t="s">
        <v>32</v>
      </c>
      <c r="S41678" s="1" t="s">
        <v>32</v>
      </c>
      <c r="T41678" t="b">
        <v>0</v>
      </c>
      <c r="U41678" s="1" t="s">
        <v>32</v>
      </c>
      <c r="V41678" t="b">
        <v>0</v>
      </c>
      <c r="W41678" s="1" t="s">
        <v>32</v>
      </c>
      <c r="X41678">
        <v>0</v>
      </c>
    </row>
    <row r="41679" spans="1:24" x14ac:dyDescent="0.35">
      <c r="A41679" s="1" t="s">
        <v>124350</v>
      </c>
      <c r="B41679" s="1" t="s">
        <v>124351</v>
      </c>
      <c r="C41679" s="1" t="s">
        <v>41854</v>
      </c>
      <c r="D41679" s="1" t="s">
        <v>41855</v>
      </c>
      <c r="E41679" s="2">
        <v>44128.477418981478</v>
      </c>
      <c r="F41679" s="1" t="s">
        <v>28</v>
      </c>
      <c r="G41679" s="1" t="s">
        <v>29</v>
      </c>
      <c r="H41679" s="1" t="s">
        <v>29</v>
      </c>
      <c r="I41679" s="1" t="s">
        <v>29</v>
      </c>
      <c r="J41679" s="1" t="s">
        <v>31</v>
      </c>
      <c r="K41679">
        <v>0</v>
      </c>
      <c r="L41679">
        <v>0</v>
      </c>
      <c r="M41679">
        <v>0</v>
      </c>
      <c r="N41679">
        <v>1</v>
      </c>
      <c r="O41679" s="1" t="s">
        <v>32</v>
      </c>
      <c r="P41679" t="b">
        <v>0</v>
      </c>
      <c r="Q41679" s="1" t="s">
        <v>32</v>
      </c>
      <c r="R41679" s="1" t="s">
        <v>32</v>
      </c>
      <c r="S41679" s="1" t="s">
        <v>32</v>
      </c>
      <c r="U41679" s="1" t="s">
        <v>32</v>
      </c>
      <c r="V41679" t="b">
        <v>0</v>
      </c>
      <c r="W41679" s="1" t="s">
        <v>32</v>
      </c>
      <c r="X41679">
        <v>0</v>
      </c>
    </row>
    <row r="41680" spans="1:24" x14ac:dyDescent="0.35">
      <c r="A41680" s="1" t="s">
        <v>124352</v>
      </c>
      <c r="B41680" s="1" t="s">
        <v>32</v>
      </c>
      <c r="C41680" s="1" t="s">
        <v>48493</v>
      </c>
      <c r="D41680" s="1" t="s">
        <v>48494</v>
      </c>
      <c r="E41680" s="2">
        <v>44128.479212962964</v>
      </c>
      <c r="F41680" s="1" t="s">
        <v>28</v>
      </c>
      <c r="G41680" s="1" t="s">
        <v>32</v>
      </c>
      <c r="H41680" s="1" t="s">
        <v>32</v>
      </c>
      <c r="I41680" s="1" t="s">
        <v>32</v>
      </c>
      <c r="J41680" s="1" t="s">
        <v>32</v>
      </c>
      <c r="O41680" s="1" t="s">
        <v>32</v>
      </c>
      <c r="Q41680" s="1" t="s">
        <v>32</v>
      </c>
      <c r="R41680" s="1" t="s">
        <v>32</v>
      </c>
      <c r="S41680" s="1" t="s">
        <v>32</v>
      </c>
      <c r="U41680" s="1" t="s">
        <v>32</v>
      </c>
      <c r="V41680" t="b">
        <v>1</v>
      </c>
      <c r="W41680" s="1" t="s">
        <v>124117</v>
      </c>
    </row>
    <row r="41681" spans="1:24" x14ac:dyDescent="0.35">
      <c r="A41681" s="1" t="s">
        <v>124353</v>
      </c>
      <c r="B41681" s="1" t="s">
        <v>124354</v>
      </c>
      <c r="C41681" s="1" t="s">
        <v>43134</v>
      </c>
      <c r="D41681" s="1" t="s">
        <v>43135</v>
      </c>
      <c r="E41681" s="2">
        <v>44128.479305555556</v>
      </c>
      <c r="F41681" s="1" t="s">
        <v>575</v>
      </c>
      <c r="G41681" s="1" t="s">
        <v>29</v>
      </c>
      <c r="H41681" s="1" t="s">
        <v>29</v>
      </c>
      <c r="I41681" s="1" t="s">
        <v>75200</v>
      </c>
      <c r="J41681" s="1" t="s">
        <v>31</v>
      </c>
      <c r="K41681">
        <v>0</v>
      </c>
      <c r="L41681">
        <v>0</v>
      </c>
      <c r="M41681">
        <v>0</v>
      </c>
      <c r="N41681">
        <v>0</v>
      </c>
      <c r="O41681" s="1" t="s">
        <v>32</v>
      </c>
      <c r="P41681" t="b">
        <v>0</v>
      </c>
      <c r="Q41681" s="1" t="s">
        <v>32</v>
      </c>
      <c r="R41681" s="1" t="s">
        <v>32</v>
      </c>
      <c r="S41681" s="1" t="s">
        <v>32</v>
      </c>
      <c r="T41681" t="b">
        <v>0</v>
      </c>
      <c r="U41681" s="1" t="s">
        <v>32</v>
      </c>
      <c r="V41681" t="b">
        <v>0</v>
      </c>
      <c r="W41681" s="1" t="s">
        <v>32</v>
      </c>
      <c r="X41681">
        <v>0</v>
      </c>
    </row>
    <row r="41682" spans="1:24" x14ac:dyDescent="0.35">
      <c r="A41682" s="1" t="s">
        <v>124355</v>
      </c>
      <c r="B41682" s="1" t="s">
        <v>124356</v>
      </c>
      <c r="C41682" s="1" t="s">
        <v>109321</v>
      </c>
      <c r="D41682" s="1" t="s">
        <v>109322</v>
      </c>
      <c r="E41682" s="2">
        <v>44127.965891203705</v>
      </c>
      <c r="F41682" s="1" t="s">
        <v>28</v>
      </c>
      <c r="G41682" s="1" t="s">
        <v>29</v>
      </c>
      <c r="H41682" s="1" t="s">
        <v>29</v>
      </c>
      <c r="I41682" s="1" t="s">
        <v>29</v>
      </c>
      <c r="J41682" s="1" t="s">
        <v>31</v>
      </c>
      <c r="K41682">
        <v>8</v>
      </c>
      <c r="L41682">
        <v>13</v>
      </c>
      <c r="M41682">
        <v>50</v>
      </c>
      <c r="N41682">
        <v>297</v>
      </c>
      <c r="O41682" s="1" t="s">
        <v>32</v>
      </c>
      <c r="P41682" t="b">
        <v>0</v>
      </c>
      <c r="Q41682" s="1" t="s">
        <v>32</v>
      </c>
      <c r="R41682" s="1" t="s">
        <v>32</v>
      </c>
      <c r="S41682" s="1" t="s">
        <v>32</v>
      </c>
      <c r="T41682" t="b">
        <v>0</v>
      </c>
      <c r="U41682" s="1" t="s">
        <v>32</v>
      </c>
      <c r="V41682" t="b">
        <v>0</v>
      </c>
      <c r="W41682" s="1" t="s">
        <v>32</v>
      </c>
      <c r="X41682">
        <v>0</v>
      </c>
    </row>
    <row r="41683" spans="1:24" x14ac:dyDescent="0.35">
      <c r="A41683" s="1" t="s">
        <v>124357</v>
      </c>
      <c r="B41683" s="1" t="s">
        <v>124358</v>
      </c>
      <c r="C41683" s="1" t="s">
        <v>124359</v>
      </c>
      <c r="D41683" s="1" t="s">
        <v>124360</v>
      </c>
      <c r="E41683" s="2">
        <v>44128.475659722222</v>
      </c>
      <c r="F41683" s="1" t="s">
        <v>43</v>
      </c>
      <c r="G41683" s="1" t="s">
        <v>29</v>
      </c>
      <c r="H41683" s="1" t="s">
        <v>29</v>
      </c>
      <c r="I41683" s="1" t="s">
        <v>29</v>
      </c>
      <c r="J41683" s="1" t="s">
        <v>31</v>
      </c>
      <c r="K41683">
        <v>0</v>
      </c>
      <c r="L41683">
        <v>2</v>
      </c>
      <c r="M41683">
        <v>0</v>
      </c>
      <c r="N41683">
        <v>0</v>
      </c>
      <c r="O41683" s="1" t="s">
        <v>32</v>
      </c>
      <c r="P41683" t="b">
        <v>0</v>
      </c>
      <c r="Q41683" s="1" t="s">
        <v>32</v>
      </c>
      <c r="R41683" s="1" t="s">
        <v>32</v>
      </c>
      <c r="S41683" s="1" t="s">
        <v>32</v>
      </c>
      <c r="T41683" t="b">
        <v>0</v>
      </c>
      <c r="U41683" s="1" t="s">
        <v>32</v>
      </c>
      <c r="V41683" t="b">
        <v>0</v>
      </c>
      <c r="W41683" s="1" t="s">
        <v>32</v>
      </c>
      <c r="X41683">
        <v>0</v>
      </c>
    </row>
    <row r="41684" spans="1:24" x14ac:dyDescent="0.35">
      <c r="A41684" s="1" t="s">
        <v>124361</v>
      </c>
      <c r="B41684" s="1" t="s">
        <v>124362</v>
      </c>
      <c r="C41684" s="1" t="s">
        <v>124363</v>
      </c>
      <c r="D41684" s="1" t="s">
        <v>124364</v>
      </c>
      <c r="E41684" s="2">
        <v>44127.348182870373</v>
      </c>
      <c r="F41684" s="1" t="s">
        <v>43</v>
      </c>
      <c r="G41684" s="1" t="s">
        <v>29</v>
      </c>
      <c r="H41684" s="1" t="s">
        <v>29</v>
      </c>
      <c r="I41684" s="1" t="s">
        <v>29</v>
      </c>
      <c r="J41684" s="1" t="s">
        <v>31</v>
      </c>
      <c r="K41684">
        <v>109</v>
      </c>
      <c r="L41684">
        <v>3</v>
      </c>
      <c r="M41684">
        <v>324</v>
      </c>
      <c r="N41684">
        <v>886</v>
      </c>
      <c r="O41684" s="1" t="s">
        <v>32</v>
      </c>
      <c r="P41684" t="b">
        <v>0</v>
      </c>
      <c r="Q41684" s="1" t="s">
        <v>32</v>
      </c>
      <c r="R41684" s="1" t="s">
        <v>32</v>
      </c>
      <c r="S41684" s="1" t="s">
        <v>32</v>
      </c>
      <c r="T41684" t="b">
        <v>0</v>
      </c>
      <c r="U41684" s="1" t="s">
        <v>32</v>
      </c>
      <c r="V41684" t="b">
        <v>0</v>
      </c>
      <c r="W41684" s="1" t="s">
        <v>32</v>
      </c>
      <c r="X41684">
        <v>0</v>
      </c>
    </row>
    <row r="41685" spans="1:24" x14ac:dyDescent="0.35">
      <c r="A41685" s="1" t="s">
        <v>124365</v>
      </c>
      <c r="B41685" s="1" t="s">
        <v>32</v>
      </c>
      <c r="C41685" s="1" t="s">
        <v>33391</v>
      </c>
      <c r="D41685" s="1" t="s">
        <v>33392</v>
      </c>
      <c r="E41685" s="2">
        <v>44128.48064814815</v>
      </c>
      <c r="F41685" s="1" t="s">
        <v>43</v>
      </c>
      <c r="G41685" s="1" t="s">
        <v>32</v>
      </c>
      <c r="H41685" s="1" t="s">
        <v>32</v>
      </c>
      <c r="I41685" s="1" t="s">
        <v>32</v>
      </c>
      <c r="J41685" s="1" t="s">
        <v>32</v>
      </c>
      <c r="O41685" s="1" t="s">
        <v>32</v>
      </c>
      <c r="Q41685" s="1" t="s">
        <v>32</v>
      </c>
      <c r="R41685" s="1" t="s">
        <v>32</v>
      </c>
      <c r="S41685" s="1" t="s">
        <v>32</v>
      </c>
      <c r="U41685" s="1" t="s">
        <v>32</v>
      </c>
      <c r="V41685" t="b">
        <v>1</v>
      </c>
      <c r="W41685" s="1" t="s">
        <v>123637</v>
      </c>
    </row>
    <row r="41686" spans="1:24" x14ac:dyDescent="0.35">
      <c r="A41686" s="1" t="s">
        <v>124366</v>
      </c>
      <c r="B41686" s="1" t="s">
        <v>124367</v>
      </c>
      <c r="C41686" s="1" t="s">
        <v>124368</v>
      </c>
      <c r="D41686" s="1" t="s">
        <v>124369</v>
      </c>
      <c r="E41686" s="2">
        <v>44128.029305555552</v>
      </c>
      <c r="F41686" s="1" t="s">
        <v>43</v>
      </c>
      <c r="G41686" s="1" t="s">
        <v>29</v>
      </c>
      <c r="H41686" s="1" t="s">
        <v>29</v>
      </c>
      <c r="I41686" s="1" t="s">
        <v>29</v>
      </c>
      <c r="J41686" s="1" t="s">
        <v>31</v>
      </c>
      <c r="K41686">
        <v>0</v>
      </c>
      <c r="L41686">
        <v>0</v>
      </c>
      <c r="M41686">
        <v>0</v>
      </c>
      <c r="N41686">
        <v>4</v>
      </c>
      <c r="O41686" s="1" t="s">
        <v>32</v>
      </c>
      <c r="P41686" t="b">
        <v>0</v>
      </c>
      <c r="Q41686" s="1" t="s">
        <v>32</v>
      </c>
      <c r="R41686" s="1" t="s">
        <v>32</v>
      </c>
      <c r="S41686" s="1" t="s">
        <v>32</v>
      </c>
      <c r="T41686" t="b">
        <v>0</v>
      </c>
      <c r="U41686" s="1" t="s">
        <v>32</v>
      </c>
      <c r="V41686" t="b">
        <v>0</v>
      </c>
      <c r="W41686" s="1" t="s">
        <v>32</v>
      </c>
      <c r="X41686">
        <v>0</v>
      </c>
    </row>
    <row r="41687" spans="1:24" x14ac:dyDescent="0.35">
      <c r="A41687" s="1" t="s">
        <v>124370</v>
      </c>
      <c r="B41687" s="1" t="s">
        <v>124371</v>
      </c>
      <c r="C41687" s="1" t="s">
        <v>124372</v>
      </c>
      <c r="D41687" s="1" t="s">
        <v>124373</v>
      </c>
      <c r="E41687" s="2">
        <v>44127.70815972222</v>
      </c>
      <c r="F41687" s="1" t="s">
        <v>28</v>
      </c>
      <c r="G41687" s="1" t="s">
        <v>29</v>
      </c>
      <c r="H41687" s="1" t="s">
        <v>29</v>
      </c>
      <c r="I41687" s="1" t="s">
        <v>29</v>
      </c>
      <c r="J41687" s="1" t="s">
        <v>31</v>
      </c>
      <c r="K41687">
        <v>0</v>
      </c>
      <c r="L41687">
        <v>0</v>
      </c>
      <c r="M41687">
        <v>0</v>
      </c>
      <c r="N41687">
        <v>1</v>
      </c>
      <c r="O41687" s="1" t="s">
        <v>32</v>
      </c>
      <c r="P41687" t="b">
        <v>0</v>
      </c>
      <c r="Q41687" s="1" t="s">
        <v>32</v>
      </c>
      <c r="R41687" s="1" t="s">
        <v>32</v>
      </c>
      <c r="S41687" s="1" t="s">
        <v>32</v>
      </c>
      <c r="T41687" t="b">
        <v>0</v>
      </c>
      <c r="U41687" s="1" t="s">
        <v>32</v>
      </c>
      <c r="V41687" t="b">
        <v>0</v>
      </c>
      <c r="W41687" s="1" t="s">
        <v>32</v>
      </c>
      <c r="X41687">
        <v>0</v>
      </c>
    </row>
    <row r="41688" spans="1:24" x14ac:dyDescent="0.35">
      <c r="A41688" s="1" t="s">
        <v>124374</v>
      </c>
      <c r="B41688" s="1" t="s">
        <v>124375</v>
      </c>
      <c r="C41688" s="1" t="s">
        <v>124376</v>
      </c>
      <c r="D41688" s="1" t="s">
        <v>124377</v>
      </c>
      <c r="E41688" s="2">
        <v>44128.463831018518</v>
      </c>
      <c r="F41688" s="1" t="s">
        <v>28</v>
      </c>
      <c r="G41688" s="1" t="s">
        <v>29</v>
      </c>
      <c r="H41688" s="1" t="s">
        <v>29</v>
      </c>
      <c r="I41688" s="1" t="s">
        <v>29</v>
      </c>
      <c r="J41688" s="1" t="s">
        <v>31</v>
      </c>
      <c r="K41688">
        <v>0</v>
      </c>
      <c r="L41688">
        <v>0</v>
      </c>
      <c r="M41688">
        <v>0</v>
      </c>
      <c r="N41688">
        <v>1</v>
      </c>
      <c r="O41688" s="1" t="s">
        <v>32</v>
      </c>
      <c r="P41688" t="b">
        <v>0</v>
      </c>
      <c r="Q41688" s="1" t="s">
        <v>32</v>
      </c>
      <c r="R41688" s="1" t="s">
        <v>32</v>
      </c>
      <c r="S41688" s="1" t="s">
        <v>32</v>
      </c>
      <c r="T41688" t="b">
        <v>0</v>
      </c>
      <c r="U41688" s="1" t="s">
        <v>32</v>
      </c>
      <c r="V41688" t="b">
        <v>0</v>
      </c>
      <c r="W41688" s="1" t="s">
        <v>32</v>
      </c>
      <c r="X41688">
        <v>0</v>
      </c>
    </row>
    <row r="41689" spans="1:24" x14ac:dyDescent="0.35">
      <c r="A41689" s="1" t="s">
        <v>124378</v>
      </c>
      <c r="B41689" s="1" t="s">
        <v>124379</v>
      </c>
      <c r="C41689" s="1" t="s">
        <v>124380</v>
      </c>
      <c r="D41689" s="1" t="s">
        <v>124381</v>
      </c>
      <c r="E41689" s="2">
        <v>44128.483043981483</v>
      </c>
      <c r="F41689" s="1" t="s">
        <v>28</v>
      </c>
      <c r="G41689" s="1" t="s">
        <v>29</v>
      </c>
      <c r="H41689" s="1" t="s">
        <v>29</v>
      </c>
      <c r="I41689" s="1" t="s">
        <v>29</v>
      </c>
      <c r="J41689" s="1" t="s">
        <v>31</v>
      </c>
      <c r="K41689">
        <v>1</v>
      </c>
      <c r="L41689">
        <v>3</v>
      </c>
      <c r="M41689">
        <v>0</v>
      </c>
      <c r="N41689">
        <v>2</v>
      </c>
      <c r="O41689" s="1" t="s">
        <v>32</v>
      </c>
      <c r="P41689" t="b">
        <v>0</v>
      </c>
      <c r="Q41689" s="1" t="s">
        <v>32</v>
      </c>
      <c r="R41689" s="1" t="s">
        <v>32</v>
      </c>
      <c r="S41689" s="1" t="s">
        <v>32</v>
      </c>
      <c r="T41689" t="b">
        <v>0</v>
      </c>
      <c r="U41689" s="1" t="s">
        <v>32</v>
      </c>
      <c r="V41689" t="b">
        <v>0</v>
      </c>
      <c r="W41689" s="1" t="s">
        <v>32</v>
      </c>
      <c r="X41689">
        <v>0</v>
      </c>
    </row>
    <row r="41690" spans="1:24" x14ac:dyDescent="0.35">
      <c r="A41690" s="1" t="s">
        <v>124382</v>
      </c>
      <c r="B41690" s="1" t="s">
        <v>124383</v>
      </c>
      <c r="C41690" s="1" t="s">
        <v>124384</v>
      </c>
      <c r="D41690" s="1" t="s">
        <v>124385</v>
      </c>
      <c r="E41690" s="2">
        <v>44128.483993055554</v>
      </c>
      <c r="F41690" s="1" t="s">
        <v>43</v>
      </c>
      <c r="G41690" s="1" t="s">
        <v>29</v>
      </c>
      <c r="H41690" s="1" t="s">
        <v>29</v>
      </c>
      <c r="I41690" s="1" t="s">
        <v>29</v>
      </c>
      <c r="J41690" s="1" t="s">
        <v>31</v>
      </c>
      <c r="K41690">
        <v>0</v>
      </c>
      <c r="L41690">
        <v>0</v>
      </c>
      <c r="M41690">
        <v>0</v>
      </c>
      <c r="N41690">
        <v>0</v>
      </c>
      <c r="O41690" s="1" t="s">
        <v>32</v>
      </c>
      <c r="P41690" t="b">
        <v>0</v>
      </c>
      <c r="Q41690" s="1" t="s">
        <v>32</v>
      </c>
      <c r="R41690" s="1" t="s">
        <v>32</v>
      </c>
      <c r="S41690" s="1" t="s">
        <v>32</v>
      </c>
      <c r="T41690" t="b">
        <v>0</v>
      </c>
      <c r="U41690" s="1" t="s">
        <v>32</v>
      </c>
      <c r="V41690" t="b">
        <v>0</v>
      </c>
      <c r="W41690" s="1" t="s">
        <v>32</v>
      </c>
      <c r="X41690">
        <v>5</v>
      </c>
    </row>
    <row r="41691" spans="1:24" x14ac:dyDescent="0.35">
      <c r="A41691" s="1" t="s">
        <v>124386</v>
      </c>
      <c r="B41691" s="1" t="s">
        <v>32</v>
      </c>
      <c r="C41691" s="1" t="s">
        <v>124387</v>
      </c>
      <c r="D41691" s="1" t="s">
        <v>124388</v>
      </c>
      <c r="E41691" s="2">
        <v>44128.484305555554</v>
      </c>
      <c r="F41691" s="1" t="s">
        <v>43</v>
      </c>
      <c r="G41691" s="1" t="s">
        <v>32</v>
      </c>
      <c r="H41691" s="1" t="s">
        <v>32</v>
      </c>
      <c r="I41691" s="1" t="s">
        <v>32</v>
      </c>
      <c r="J41691" s="1" t="s">
        <v>32</v>
      </c>
      <c r="O41691" s="1" t="s">
        <v>32</v>
      </c>
      <c r="Q41691" s="1" t="s">
        <v>32</v>
      </c>
      <c r="R41691" s="1" t="s">
        <v>32</v>
      </c>
      <c r="S41691" s="1" t="s">
        <v>32</v>
      </c>
      <c r="U41691" s="1" t="s">
        <v>32</v>
      </c>
      <c r="V41691" t="b">
        <v>1</v>
      </c>
      <c r="W41691" s="1" t="s">
        <v>123637</v>
      </c>
    </row>
    <row r="41692" spans="1:24" x14ac:dyDescent="0.35">
      <c r="A41692" s="1" t="s">
        <v>124389</v>
      </c>
      <c r="B41692" s="1" t="s">
        <v>32</v>
      </c>
      <c r="C41692" s="1" t="s">
        <v>124390</v>
      </c>
      <c r="D41692" s="1" t="s">
        <v>124391</v>
      </c>
      <c r="E41692" s="2">
        <v>44128.484803240739</v>
      </c>
      <c r="F41692" s="1" t="s">
        <v>63</v>
      </c>
      <c r="G41692" s="1" t="s">
        <v>32</v>
      </c>
      <c r="H41692" s="1" t="s">
        <v>32</v>
      </c>
      <c r="I41692" s="1" t="s">
        <v>32</v>
      </c>
      <c r="J41692" s="1" t="s">
        <v>32</v>
      </c>
      <c r="O41692" s="1" t="s">
        <v>32</v>
      </c>
      <c r="Q41692" s="1" t="s">
        <v>32</v>
      </c>
      <c r="R41692" s="1" t="s">
        <v>32</v>
      </c>
      <c r="S41692" s="1" t="s">
        <v>32</v>
      </c>
      <c r="U41692" s="1" t="s">
        <v>32</v>
      </c>
      <c r="V41692" t="b">
        <v>1</v>
      </c>
      <c r="W41692" s="1" t="s">
        <v>124382</v>
      </c>
    </row>
    <row r="41693" spans="1:24" x14ac:dyDescent="0.35">
      <c r="A41693" s="1" t="s">
        <v>124392</v>
      </c>
      <c r="B41693" s="1" t="s">
        <v>124393</v>
      </c>
      <c r="C41693" s="1" t="s">
        <v>124394</v>
      </c>
      <c r="D41693" s="1" t="s">
        <v>124395</v>
      </c>
      <c r="E41693" s="2">
        <v>44128.47824074074</v>
      </c>
      <c r="F41693" s="1" t="s">
        <v>43</v>
      </c>
      <c r="G41693" s="1" t="s">
        <v>29</v>
      </c>
      <c r="H41693" s="1" t="s">
        <v>29</v>
      </c>
      <c r="I41693" s="1" t="s">
        <v>29</v>
      </c>
      <c r="J41693" s="1" t="s">
        <v>31</v>
      </c>
      <c r="K41693">
        <v>4</v>
      </c>
      <c r="L41693">
        <v>2</v>
      </c>
      <c r="M41693">
        <v>6</v>
      </c>
      <c r="N41693">
        <v>49</v>
      </c>
      <c r="O41693" s="1" t="s">
        <v>32</v>
      </c>
      <c r="P41693" t="b">
        <v>0</v>
      </c>
      <c r="Q41693" s="1" t="s">
        <v>32</v>
      </c>
      <c r="R41693" s="1" t="s">
        <v>32</v>
      </c>
      <c r="S41693" s="1" t="s">
        <v>32</v>
      </c>
      <c r="T41693" t="b">
        <v>0</v>
      </c>
      <c r="U41693" s="1" t="s">
        <v>32</v>
      </c>
      <c r="V41693" t="b">
        <v>0</v>
      </c>
      <c r="W41693" s="1" t="s">
        <v>32</v>
      </c>
      <c r="X41693">
        <v>0</v>
      </c>
    </row>
    <row r="41694" spans="1:24" x14ac:dyDescent="0.35">
      <c r="A41694" s="1" t="s">
        <v>124396</v>
      </c>
      <c r="B41694" s="1" t="s">
        <v>124397</v>
      </c>
      <c r="C41694" s="1" t="s">
        <v>121247</v>
      </c>
      <c r="D41694" s="1" t="s">
        <v>121248</v>
      </c>
      <c r="E41694" s="2">
        <v>44128.485636574071</v>
      </c>
      <c r="F41694" s="1" t="s">
        <v>28</v>
      </c>
      <c r="G41694" s="1" t="s">
        <v>29</v>
      </c>
      <c r="H41694" s="1" t="s">
        <v>29</v>
      </c>
      <c r="I41694" s="1" t="s">
        <v>124398</v>
      </c>
      <c r="J41694" s="1" t="s">
        <v>31</v>
      </c>
      <c r="K41694">
        <v>0</v>
      </c>
      <c r="L41694">
        <v>0</v>
      </c>
      <c r="M41694">
        <v>0</v>
      </c>
      <c r="N41694">
        <v>0</v>
      </c>
      <c r="O41694" s="1" t="s">
        <v>32</v>
      </c>
      <c r="P41694" t="b">
        <v>1</v>
      </c>
      <c r="Q41694" s="1" t="s">
        <v>120477</v>
      </c>
      <c r="R41694" s="1" t="s">
        <v>123859</v>
      </c>
      <c r="S41694" s="1" t="s">
        <v>120478</v>
      </c>
      <c r="T41694" t="b">
        <v>0</v>
      </c>
      <c r="U41694" s="1" t="s">
        <v>32</v>
      </c>
      <c r="V41694" t="b">
        <v>0</v>
      </c>
      <c r="W41694" s="1" t="s">
        <v>32</v>
      </c>
      <c r="X41694">
        <v>0</v>
      </c>
    </row>
    <row r="41695" spans="1:24" x14ac:dyDescent="0.35">
      <c r="A41695" s="1" t="s">
        <v>124399</v>
      </c>
      <c r="B41695" s="1" t="s">
        <v>124400</v>
      </c>
      <c r="C41695" s="1" t="s">
        <v>124401</v>
      </c>
      <c r="D41695" s="1" t="s">
        <v>124402</v>
      </c>
      <c r="E41695" s="2">
        <v>44128.399594907409</v>
      </c>
      <c r="F41695" s="1" t="s">
        <v>28</v>
      </c>
      <c r="G41695" s="1" t="s">
        <v>29</v>
      </c>
      <c r="H41695" s="1" t="s">
        <v>29</v>
      </c>
      <c r="I41695" s="1" t="s">
        <v>113388</v>
      </c>
      <c r="J41695" s="1" t="s">
        <v>31</v>
      </c>
      <c r="K41695">
        <v>3</v>
      </c>
      <c r="L41695">
        <v>1</v>
      </c>
      <c r="M41695">
        <v>42</v>
      </c>
      <c r="N41695">
        <v>310</v>
      </c>
      <c r="O41695" s="1" t="s">
        <v>32</v>
      </c>
      <c r="P41695" t="b">
        <v>0</v>
      </c>
      <c r="Q41695" s="1" t="s">
        <v>32</v>
      </c>
      <c r="R41695" s="1" t="s">
        <v>32</v>
      </c>
      <c r="S41695" s="1" t="s">
        <v>32</v>
      </c>
      <c r="T41695" t="b">
        <v>0</v>
      </c>
      <c r="U41695" s="1" t="s">
        <v>32</v>
      </c>
      <c r="V41695" t="b">
        <v>0</v>
      </c>
      <c r="W41695" s="1" t="s">
        <v>32</v>
      </c>
      <c r="X41695">
        <v>0</v>
      </c>
    </row>
    <row r="41696" spans="1:24" x14ac:dyDescent="0.35">
      <c r="A41696" s="1" t="s">
        <v>124403</v>
      </c>
      <c r="B41696" s="1" t="s">
        <v>32</v>
      </c>
      <c r="C41696" s="1" t="s">
        <v>124404</v>
      </c>
      <c r="D41696" s="1" t="s">
        <v>124405</v>
      </c>
      <c r="E41696" s="2">
        <v>44128.486712962964</v>
      </c>
      <c r="F41696" s="1" t="s">
        <v>43</v>
      </c>
      <c r="G41696" s="1" t="s">
        <v>32</v>
      </c>
      <c r="H41696" s="1" t="s">
        <v>32</v>
      </c>
      <c r="I41696" s="1" t="s">
        <v>32</v>
      </c>
      <c r="J41696" s="1" t="s">
        <v>32</v>
      </c>
      <c r="O41696" s="1" t="s">
        <v>32</v>
      </c>
      <c r="Q41696" s="1" t="s">
        <v>32</v>
      </c>
      <c r="R41696" s="1" t="s">
        <v>32</v>
      </c>
      <c r="S41696" s="1" t="s">
        <v>32</v>
      </c>
      <c r="U41696" s="1" t="s">
        <v>32</v>
      </c>
      <c r="V41696" t="b">
        <v>1</v>
      </c>
      <c r="W41696" s="1" t="s">
        <v>123725</v>
      </c>
    </row>
    <row r="41697" spans="1:24" x14ac:dyDescent="0.35">
      <c r="A41697" s="1" t="s">
        <v>115570</v>
      </c>
      <c r="B41697" s="1" t="s">
        <v>124406</v>
      </c>
      <c r="C41697" s="1" t="s">
        <v>26513</v>
      </c>
      <c r="D41697" s="1" t="s">
        <v>26514</v>
      </c>
      <c r="E41697" s="2">
        <v>44127.61755787037</v>
      </c>
      <c r="F41697" s="1" t="s">
        <v>371</v>
      </c>
      <c r="G41697" s="1" t="s">
        <v>29</v>
      </c>
      <c r="H41697" s="1" t="s">
        <v>29</v>
      </c>
      <c r="I41697" s="1" t="s">
        <v>29</v>
      </c>
      <c r="J41697" s="1" t="s">
        <v>31</v>
      </c>
      <c r="K41697">
        <v>182</v>
      </c>
      <c r="L41697">
        <v>1039</v>
      </c>
      <c r="M41697">
        <v>361</v>
      </c>
      <c r="N41697">
        <v>1579</v>
      </c>
      <c r="O41697" s="1" t="s">
        <v>32</v>
      </c>
      <c r="P41697" t="b">
        <v>0</v>
      </c>
      <c r="Q41697" s="1" t="s">
        <v>32</v>
      </c>
      <c r="R41697" s="1" t="s">
        <v>32</v>
      </c>
      <c r="S41697" s="1" t="s">
        <v>32</v>
      </c>
      <c r="T41697" t="b">
        <v>0</v>
      </c>
      <c r="U41697" s="1" t="s">
        <v>32</v>
      </c>
      <c r="V41697" t="b">
        <v>0</v>
      </c>
      <c r="W41697" s="1" t="s">
        <v>32</v>
      </c>
      <c r="X41697">
        <v>0</v>
      </c>
    </row>
    <row r="41698" spans="1:24" x14ac:dyDescent="0.35">
      <c r="A41698" s="1" t="s">
        <v>124407</v>
      </c>
      <c r="B41698" s="1" t="s">
        <v>124408</v>
      </c>
      <c r="C41698" s="1" t="s">
        <v>124409</v>
      </c>
      <c r="D41698" s="1" t="s">
        <v>124410</v>
      </c>
      <c r="E41698" s="2">
        <v>44128.458333333336</v>
      </c>
      <c r="F41698" s="1" t="s">
        <v>63</v>
      </c>
      <c r="G41698" s="1" t="s">
        <v>29</v>
      </c>
      <c r="H41698" s="1" t="s">
        <v>29</v>
      </c>
      <c r="I41698" s="1" t="s">
        <v>124411</v>
      </c>
      <c r="J41698" s="1" t="s">
        <v>31</v>
      </c>
      <c r="K41698">
        <v>0</v>
      </c>
      <c r="L41698">
        <v>0</v>
      </c>
      <c r="M41698">
        <v>2</v>
      </c>
      <c r="N41698">
        <v>2</v>
      </c>
      <c r="O41698" s="1" t="s">
        <v>32</v>
      </c>
      <c r="P41698" t="b">
        <v>0</v>
      </c>
      <c r="Q41698" s="1" t="s">
        <v>32</v>
      </c>
      <c r="R41698" s="1" t="s">
        <v>32</v>
      </c>
      <c r="S41698" s="1" t="s">
        <v>32</v>
      </c>
      <c r="T41698" t="b">
        <v>0</v>
      </c>
      <c r="U41698" s="1" t="s">
        <v>32</v>
      </c>
      <c r="V41698" t="b">
        <v>0</v>
      </c>
      <c r="W41698" s="1" t="s">
        <v>32</v>
      </c>
      <c r="X41698">
        <v>0</v>
      </c>
    </row>
    <row r="41699" spans="1:24" x14ac:dyDescent="0.35">
      <c r="A41699" s="1" t="s">
        <v>124412</v>
      </c>
      <c r="B41699" s="1" t="s">
        <v>124413</v>
      </c>
      <c r="C41699" s="1" t="s">
        <v>124414</v>
      </c>
      <c r="D41699" s="1" t="s">
        <v>124415</v>
      </c>
      <c r="E41699" s="2">
        <v>44127.770891203705</v>
      </c>
      <c r="F41699" s="1" t="s">
        <v>28</v>
      </c>
      <c r="G41699" s="1" t="s">
        <v>29</v>
      </c>
      <c r="H41699" s="1" t="s">
        <v>29</v>
      </c>
      <c r="I41699" s="1" t="s">
        <v>29</v>
      </c>
      <c r="J41699" s="1" t="s">
        <v>31</v>
      </c>
      <c r="K41699">
        <v>5</v>
      </c>
      <c r="L41699">
        <v>15</v>
      </c>
      <c r="M41699">
        <v>138</v>
      </c>
      <c r="N41699">
        <v>287</v>
      </c>
      <c r="O41699" s="1" t="s">
        <v>32</v>
      </c>
      <c r="P41699" t="b">
        <v>0</v>
      </c>
      <c r="Q41699" s="1" t="s">
        <v>32</v>
      </c>
      <c r="R41699" s="1" t="s">
        <v>32</v>
      </c>
      <c r="S41699" s="1" t="s">
        <v>32</v>
      </c>
      <c r="T41699" t="b">
        <v>0</v>
      </c>
      <c r="U41699" s="1" t="s">
        <v>32</v>
      </c>
      <c r="V41699" t="b">
        <v>0</v>
      </c>
      <c r="W41699" s="1" t="s">
        <v>32</v>
      </c>
      <c r="X41699">
        <v>0</v>
      </c>
    </row>
    <row r="41700" spans="1:24" x14ac:dyDescent="0.35">
      <c r="A41700" s="1" t="s">
        <v>124416</v>
      </c>
      <c r="B41700" s="1" t="s">
        <v>124417</v>
      </c>
      <c r="C41700" s="1" t="s">
        <v>124418</v>
      </c>
      <c r="D41700" s="1" t="s">
        <v>124419</v>
      </c>
      <c r="E41700" s="2">
        <v>44128.398946759262</v>
      </c>
      <c r="F41700" s="1" t="s">
        <v>28</v>
      </c>
      <c r="G41700" s="1" t="s">
        <v>124420</v>
      </c>
      <c r="H41700" s="1" t="s">
        <v>29</v>
      </c>
      <c r="I41700" s="1" t="s">
        <v>29</v>
      </c>
      <c r="J41700" s="1" t="s">
        <v>31</v>
      </c>
      <c r="K41700">
        <v>0</v>
      </c>
      <c r="L41700">
        <v>1</v>
      </c>
      <c r="M41700">
        <v>7</v>
      </c>
      <c r="N41700">
        <v>43</v>
      </c>
      <c r="O41700" s="1" t="s">
        <v>32</v>
      </c>
      <c r="P41700" t="b">
        <v>0</v>
      </c>
      <c r="Q41700" s="1" t="s">
        <v>32</v>
      </c>
      <c r="R41700" s="1" t="s">
        <v>32</v>
      </c>
      <c r="S41700" s="1" t="s">
        <v>32</v>
      </c>
      <c r="T41700" t="b">
        <v>0</v>
      </c>
      <c r="U41700" s="1" t="s">
        <v>32</v>
      </c>
      <c r="V41700" t="b">
        <v>0</v>
      </c>
      <c r="W41700" s="1" t="s">
        <v>32</v>
      </c>
      <c r="X41700">
        <v>0</v>
      </c>
    </row>
    <row r="41701" spans="1:24" x14ac:dyDescent="0.35">
      <c r="A41701" s="1" t="s">
        <v>124421</v>
      </c>
      <c r="B41701" s="1" t="s">
        <v>124422</v>
      </c>
      <c r="C41701" s="1" t="s">
        <v>124423</v>
      </c>
      <c r="D41701" s="1" t="s">
        <v>124424</v>
      </c>
      <c r="E41701" s="2">
        <v>44128.424421296295</v>
      </c>
      <c r="F41701" s="1" t="s">
        <v>43</v>
      </c>
      <c r="G41701" s="1" t="s">
        <v>29</v>
      </c>
      <c r="H41701" s="1" t="s">
        <v>29</v>
      </c>
      <c r="I41701" s="1" t="s">
        <v>29</v>
      </c>
      <c r="J41701" s="1" t="s">
        <v>31</v>
      </c>
      <c r="K41701">
        <v>1</v>
      </c>
      <c r="L41701">
        <v>4</v>
      </c>
      <c r="M41701">
        <v>4</v>
      </c>
      <c r="N41701">
        <v>28</v>
      </c>
      <c r="O41701" s="1" t="s">
        <v>32</v>
      </c>
      <c r="P41701" t="b">
        <v>0</v>
      </c>
      <c r="Q41701" s="1" t="s">
        <v>32</v>
      </c>
      <c r="R41701" s="1" t="s">
        <v>32</v>
      </c>
      <c r="S41701" s="1" t="s">
        <v>32</v>
      </c>
      <c r="T41701" t="b">
        <v>0</v>
      </c>
      <c r="U41701" s="1" t="s">
        <v>32</v>
      </c>
      <c r="V41701" t="b">
        <v>0</v>
      </c>
      <c r="W41701" s="1" t="s">
        <v>32</v>
      </c>
      <c r="X41701">
        <v>0</v>
      </c>
    </row>
    <row r="41702" spans="1:24" x14ac:dyDescent="0.35">
      <c r="A41702" s="1" t="s">
        <v>124425</v>
      </c>
      <c r="B41702" s="1" t="s">
        <v>32</v>
      </c>
      <c r="C41702" s="1" t="s">
        <v>11921</v>
      </c>
      <c r="D41702" s="1" t="s">
        <v>11922</v>
      </c>
      <c r="E41702" s="2">
        <v>44128.491678240738</v>
      </c>
      <c r="F41702" s="1" t="s">
        <v>28</v>
      </c>
      <c r="G41702" s="1" t="s">
        <v>32</v>
      </c>
      <c r="H41702" s="1" t="s">
        <v>32</v>
      </c>
      <c r="I41702" s="1" t="s">
        <v>32</v>
      </c>
      <c r="J41702" s="1" t="s">
        <v>32</v>
      </c>
      <c r="O41702" s="1" t="s">
        <v>32</v>
      </c>
      <c r="Q41702" s="1" t="s">
        <v>32</v>
      </c>
      <c r="R41702" s="1" t="s">
        <v>32</v>
      </c>
      <c r="S41702" s="1" t="s">
        <v>32</v>
      </c>
      <c r="U41702" s="1" t="s">
        <v>32</v>
      </c>
      <c r="V41702" t="b">
        <v>1</v>
      </c>
      <c r="W41702" s="1" t="s">
        <v>118092</v>
      </c>
    </row>
    <row r="41703" spans="1:24" x14ac:dyDescent="0.35">
      <c r="A41703" s="1" t="s">
        <v>124426</v>
      </c>
      <c r="B41703" s="1" t="s">
        <v>124427</v>
      </c>
      <c r="C41703" s="1" t="s">
        <v>109833</v>
      </c>
      <c r="D41703" s="1" t="s">
        <v>109834</v>
      </c>
      <c r="E41703" s="2">
        <v>44128.49150462963</v>
      </c>
      <c r="F41703" s="1" t="s">
        <v>354</v>
      </c>
      <c r="G41703" s="1" t="s">
        <v>29</v>
      </c>
      <c r="H41703" s="1" t="s">
        <v>29</v>
      </c>
      <c r="I41703" s="1" t="s">
        <v>29</v>
      </c>
      <c r="J41703" s="1" t="s">
        <v>31</v>
      </c>
      <c r="K41703">
        <v>0</v>
      </c>
      <c r="L41703">
        <v>0</v>
      </c>
      <c r="M41703">
        <v>0</v>
      </c>
      <c r="N41703">
        <v>1</v>
      </c>
      <c r="O41703" s="1" t="s">
        <v>32</v>
      </c>
      <c r="P41703" t="b">
        <v>0</v>
      </c>
      <c r="Q41703" s="1" t="s">
        <v>32</v>
      </c>
      <c r="R41703" s="1" t="s">
        <v>32</v>
      </c>
      <c r="S41703" s="1" t="s">
        <v>32</v>
      </c>
      <c r="U41703" s="1" t="s">
        <v>32</v>
      </c>
      <c r="V41703" t="b">
        <v>0</v>
      </c>
      <c r="W41703" s="1" t="s">
        <v>32</v>
      </c>
      <c r="X41703">
        <v>0</v>
      </c>
    </row>
    <row r="41704" spans="1:24" x14ac:dyDescent="0.35">
      <c r="A41704" s="1" t="s">
        <v>124428</v>
      </c>
      <c r="B41704" s="1" t="s">
        <v>124429</v>
      </c>
      <c r="C41704" s="1" t="s">
        <v>24421</v>
      </c>
      <c r="D41704" s="1" t="s">
        <v>24422</v>
      </c>
      <c r="E41704" s="2">
        <v>44128.492106481484</v>
      </c>
      <c r="F41704" s="1" t="s">
        <v>63</v>
      </c>
      <c r="G41704" s="1" t="s">
        <v>29</v>
      </c>
      <c r="H41704" s="1" t="s">
        <v>29</v>
      </c>
      <c r="I41704" s="1" t="s">
        <v>29</v>
      </c>
      <c r="J41704" s="1" t="s">
        <v>31</v>
      </c>
      <c r="K41704">
        <v>0</v>
      </c>
      <c r="L41704">
        <v>0</v>
      </c>
      <c r="M41704">
        <v>0</v>
      </c>
      <c r="N41704">
        <v>0</v>
      </c>
      <c r="O41704" s="1" t="s">
        <v>32</v>
      </c>
      <c r="P41704" t="b">
        <v>0</v>
      </c>
      <c r="Q41704" s="1" t="s">
        <v>32</v>
      </c>
      <c r="R41704" s="1" t="s">
        <v>32</v>
      </c>
      <c r="S41704" s="1" t="s">
        <v>32</v>
      </c>
      <c r="T41704" t="b">
        <v>0</v>
      </c>
      <c r="U41704" s="1" t="s">
        <v>32</v>
      </c>
      <c r="V41704" t="b">
        <v>0</v>
      </c>
      <c r="W41704" s="1" t="s">
        <v>32</v>
      </c>
      <c r="X41704">
        <v>1</v>
      </c>
    </row>
    <row r="41705" spans="1:24" x14ac:dyDescent="0.35">
      <c r="A41705" s="1" t="s">
        <v>124430</v>
      </c>
      <c r="B41705" s="1" t="s">
        <v>124431</v>
      </c>
      <c r="C41705" s="1" t="s">
        <v>124432</v>
      </c>
      <c r="D41705" s="1" t="s">
        <v>124433</v>
      </c>
      <c r="E41705" s="2">
        <v>44128.343414351853</v>
      </c>
      <c r="F41705" s="1" t="s">
        <v>28</v>
      </c>
      <c r="G41705" s="1" t="s">
        <v>29</v>
      </c>
      <c r="H41705" s="1" t="s">
        <v>29</v>
      </c>
      <c r="I41705" s="1" t="s">
        <v>29</v>
      </c>
      <c r="J41705" s="1" t="s">
        <v>31</v>
      </c>
      <c r="K41705">
        <v>2</v>
      </c>
      <c r="L41705">
        <v>0</v>
      </c>
      <c r="M41705">
        <v>0</v>
      </c>
      <c r="N41705">
        <v>6</v>
      </c>
      <c r="O41705" s="1" t="s">
        <v>32</v>
      </c>
      <c r="P41705" t="b">
        <v>0</v>
      </c>
      <c r="Q41705" s="1" t="s">
        <v>32</v>
      </c>
      <c r="R41705" s="1" t="s">
        <v>32</v>
      </c>
      <c r="S41705" s="1" t="s">
        <v>32</v>
      </c>
      <c r="U41705" s="1" t="s">
        <v>32</v>
      </c>
      <c r="V41705" t="b">
        <v>0</v>
      </c>
      <c r="W41705" s="1" t="s">
        <v>32</v>
      </c>
      <c r="X41705">
        <v>0</v>
      </c>
    </row>
    <row r="41706" spans="1:24" x14ac:dyDescent="0.35">
      <c r="A41706" s="1" t="s">
        <v>124109</v>
      </c>
      <c r="B41706" s="1" t="s">
        <v>124434</v>
      </c>
      <c r="C41706" s="1" t="s">
        <v>35777</v>
      </c>
      <c r="D41706" s="1" t="s">
        <v>35778</v>
      </c>
      <c r="E41706" s="2">
        <v>44128.4218287037</v>
      </c>
      <c r="F41706" s="1" t="s">
        <v>43</v>
      </c>
      <c r="G41706" s="1" t="s">
        <v>29</v>
      </c>
      <c r="H41706" s="1" t="s">
        <v>29</v>
      </c>
      <c r="I41706" s="1" t="s">
        <v>29</v>
      </c>
      <c r="J41706" s="1" t="s">
        <v>31</v>
      </c>
      <c r="K41706">
        <v>19</v>
      </c>
      <c r="L41706">
        <v>122</v>
      </c>
      <c r="M41706">
        <v>106</v>
      </c>
      <c r="N41706">
        <v>470</v>
      </c>
      <c r="O41706" s="1" t="s">
        <v>32</v>
      </c>
      <c r="P41706" t="b">
        <v>0</v>
      </c>
      <c r="Q41706" s="1" t="s">
        <v>32</v>
      </c>
      <c r="R41706" s="1" t="s">
        <v>32</v>
      </c>
      <c r="S41706" s="1" t="s">
        <v>32</v>
      </c>
      <c r="T41706" t="b">
        <v>0</v>
      </c>
      <c r="U41706" s="1" t="s">
        <v>32</v>
      </c>
      <c r="V41706" t="b">
        <v>0</v>
      </c>
      <c r="W41706" s="1" t="s">
        <v>32</v>
      </c>
      <c r="X41706">
        <v>0</v>
      </c>
    </row>
    <row r="41707" spans="1:24" x14ac:dyDescent="0.35">
      <c r="A41707" s="1" t="s">
        <v>124435</v>
      </c>
      <c r="B41707" s="1" t="s">
        <v>32</v>
      </c>
      <c r="C41707" s="1" t="s">
        <v>32029</v>
      </c>
      <c r="D41707" s="1" t="s">
        <v>32030</v>
      </c>
      <c r="E41707" s="2">
        <v>44128.494664351849</v>
      </c>
      <c r="F41707" s="1" t="s">
        <v>63</v>
      </c>
      <c r="G41707" s="1" t="s">
        <v>32</v>
      </c>
      <c r="H41707" s="1" t="s">
        <v>32</v>
      </c>
      <c r="I41707" s="1" t="s">
        <v>32</v>
      </c>
      <c r="J41707" s="1" t="s">
        <v>32</v>
      </c>
      <c r="O41707" s="1" t="s">
        <v>32</v>
      </c>
      <c r="Q41707" s="1" t="s">
        <v>32</v>
      </c>
      <c r="R41707" s="1" t="s">
        <v>32</v>
      </c>
      <c r="S41707" s="1" t="s">
        <v>32</v>
      </c>
      <c r="U41707" s="1" t="s">
        <v>32</v>
      </c>
      <c r="V41707" t="b">
        <v>1</v>
      </c>
      <c r="W41707" s="1" t="s">
        <v>124428</v>
      </c>
    </row>
    <row r="41708" spans="1:24" x14ac:dyDescent="0.35">
      <c r="A41708" s="1" t="s">
        <v>124436</v>
      </c>
      <c r="B41708" s="1" t="s">
        <v>124437</v>
      </c>
      <c r="C41708" s="1" t="s">
        <v>45630</v>
      </c>
      <c r="D41708" s="1" t="s">
        <v>45631</v>
      </c>
      <c r="E41708" s="2">
        <v>44128.094594907408</v>
      </c>
      <c r="F41708" s="1" t="s">
        <v>43</v>
      </c>
      <c r="G41708" s="1" t="s">
        <v>29</v>
      </c>
      <c r="H41708" s="1" t="s">
        <v>29</v>
      </c>
      <c r="I41708" s="1" t="s">
        <v>29</v>
      </c>
      <c r="J41708" s="1" t="s">
        <v>31</v>
      </c>
      <c r="K41708">
        <v>35</v>
      </c>
      <c r="L41708">
        <v>32</v>
      </c>
      <c r="M41708">
        <v>321</v>
      </c>
      <c r="N41708">
        <v>10850</v>
      </c>
      <c r="O41708" s="1" t="s">
        <v>32</v>
      </c>
      <c r="P41708" t="b">
        <v>0</v>
      </c>
      <c r="Q41708" s="1" t="s">
        <v>32</v>
      </c>
      <c r="R41708" s="1" t="s">
        <v>32</v>
      </c>
      <c r="S41708" s="1" t="s">
        <v>32</v>
      </c>
      <c r="T41708" t="b">
        <v>0</v>
      </c>
      <c r="U41708" s="1" t="s">
        <v>32</v>
      </c>
      <c r="V41708" t="b">
        <v>0</v>
      </c>
      <c r="W41708" s="1" t="s">
        <v>32</v>
      </c>
      <c r="X41708">
        <v>0</v>
      </c>
    </row>
    <row r="41709" spans="1:24" x14ac:dyDescent="0.35">
      <c r="A41709" s="1" t="s">
        <v>124438</v>
      </c>
      <c r="B41709" s="1" t="s">
        <v>124439</v>
      </c>
      <c r="C41709" s="1" t="s">
        <v>124440</v>
      </c>
      <c r="D41709" s="1" t="s">
        <v>124441</v>
      </c>
      <c r="E41709" s="2">
        <v>44128.2503125</v>
      </c>
      <c r="F41709" s="1" t="s">
        <v>14294</v>
      </c>
      <c r="G41709" s="1" t="s">
        <v>29</v>
      </c>
      <c r="H41709" s="1" t="s">
        <v>29</v>
      </c>
      <c r="I41709" s="1" t="s">
        <v>29</v>
      </c>
      <c r="J41709" s="1" t="s">
        <v>31</v>
      </c>
      <c r="K41709">
        <v>0</v>
      </c>
      <c r="L41709">
        <v>0</v>
      </c>
      <c r="M41709">
        <v>4</v>
      </c>
      <c r="N41709">
        <v>11</v>
      </c>
      <c r="O41709" s="1" t="s">
        <v>32</v>
      </c>
      <c r="P41709" t="b">
        <v>0</v>
      </c>
      <c r="Q41709" s="1" t="s">
        <v>32</v>
      </c>
      <c r="R41709" s="1" t="s">
        <v>32</v>
      </c>
      <c r="S41709" s="1" t="s">
        <v>32</v>
      </c>
      <c r="T41709" t="b">
        <v>0</v>
      </c>
      <c r="U41709" s="1" t="s">
        <v>32</v>
      </c>
      <c r="V41709" t="b">
        <v>0</v>
      </c>
      <c r="W41709" s="1" t="s">
        <v>32</v>
      </c>
      <c r="X41709">
        <v>0</v>
      </c>
    </row>
    <row r="41710" spans="1:24" x14ac:dyDescent="0.35">
      <c r="A41710" s="1" t="s">
        <v>124442</v>
      </c>
      <c r="B41710" s="1" t="s">
        <v>124443</v>
      </c>
      <c r="C41710" s="1" t="s">
        <v>124444</v>
      </c>
      <c r="D41710" s="1" t="s">
        <v>124445</v>
      </c>
      <c r="E41710" s="2">
        <v>44128.183368055557</v>
      </c>
      <c r="F41710" s="1" t="s">
        <v>28</v>
      </c>
      <c r="G41710" s="1" t="s">
        <v>29</v>
      </c>
      <c r="H41710" s="1" t="s">
        <v>29</v>
      </c>
      <c r="I41710" s="1" t="s">
        <v>29</v>
      </c>
      <c r="J41710" s="1" t="s">
        <v>31</v>
      </c>
      <c r="K41710">
        <v>0</v>
      </c>
      <c r="L41710">
        <v>2</v>
      </c>
      <c r="M41710">
        <v>2</v>
      </c>
      <c r="N41710">
        <v>8</v>
      </c>
      <c r="O41710" s="1" t="s">
        <v>32</v>
      </c>
      <c r="P41710" t="b">
        <v>0</v>
      </c>
      <c r="Q41710" s="1" t="s">
        <v>32</v>
      </c>
      <c r="R41710" s="1" t="s">
        <v>32</v>
      </c>
      <c r="S41710" s="1" t="s">
        <v>32</v>
      </c>
      <c r="T41710" t="b">
        <v>0</v>
      </c>
      <c r="U41710" s="1" t="s">
        <v>32</v>
      </c>
      <c r="V41710" t="b">
        <v>0</v>
      </c>
      <c r="W41710" s="1" t="s">
        <v>32</v>
      </c>
      <c r="X41710">
        <v>0</v>
      </c>
    </row>
    <row r="41711" spans="1:24" x14ac:dyDescent="0.35">
      <c r="A41711" s="1" t="s">
        <v>124446</v>
      </c>
      <c r="B41711" s="1" t="s">
        <v>124447</v>
      </c>
      <c r="C41711" s="1" t="s">
        <v>124448</v>
      </c>
      <c r="D41711" s="1" t="s">
        <v>124449</v>
      </c>
      <c r="E41711" s="2">
        <v>44128.497858796298</v>
      </c>
      <c r="F41711" s="1" t="s">
        <v>28</v>
      </c>
      <c r="G41711" s="1" t="s">
        <v>29</v>
      </c>
      <c r="H41711" s="1" t="s">
        <v>29</v>
      </c>
      <c r="I41711" s="1" t="s">
        <v>29</v>
      </c>
      <c r="J41711" s="1" t="s">
        <v>31</v>
      </c>
      <c r="K41711">
        <v>0</v>
      </c>
      <c r="L41711">
        <v>0</v>
      </c>
      <c r="M41711">
        <v>0</v>
      </c>
      <c r="N41711">
        <v>0</v>
      </c>
      <c r="O41711" s="1" t="s">
        <v>32</v>
      </c>
      <c r="P41711" t="b">
        <v>0</v>
      </c>
      <c r="Q41711" s="1" t="s">
        <v>32</v>
      </c>
      <c r="R41711" s="1" t="s">
        <v>32</v>
      </c>
      <c r="S41711" s="1" t="s">
        <v>32</v>
      </c>
      <c r="T41711" t="b">
        <v>0</v>
      </c>
      <c r="U41711" s="1" t="s">
        <v>32</v>
      </c>
      <c r="V41711" t="b">
        <v>0</v>
      </c>
      <c r="W41711" s="1" t="s">
        <v>32</v>
      </c>
      <c r="X41711">
        <v>0</v>
      </c>
    </row>
    <row r="41712" spans="1:24" x14ac:dyDescent="0.35">
      <c r="A41712" s="1" t="s">
        <v>124450</v>
      </c>
      <c r="B41712" s="1" t="s">
        <v>124451</v>
      </c>
      <c r="C41712" s="1" t="s">
        <v>124452</v>
      </c>
      <c r="D41712" s="1" t="s">
        <v>124453</v>
      </c>
      <c r="E41712" s="2">
        <v>44128.498472222222</v>
      </c>
      <c r="F41712" s="1" t="s">
        <v>63</v>
      </c>
      <c r="G41712" s="1" t="s">
        <v>29</v>
      </c>
      <c r="H41712" s="1" t="s">
        <v>29</v>
      </c>
      <c r="I41712" s="1" t="s">
        <v>29</v>
      </c>
      <c r="J41712" s="1" t="s">
        <v>31</v>
      </c>
      <c r="K41712">
        <v>0</v>
      </c>
      <c r="L41712">
        <v>0</v>
      </c>
      <c r="M41712">
        <v>0</v>
      </c>
      <c r="N41712">
        <v>0</v>
      </c>
      <c r="O41712" s="1" t="s">
        <v>32</v>
      </c>
      <c r="P41712" t="b">
        <v>0</v>
      </c>
      <c r="Q41712" s="1" t="s">
        <v>32</v>
      </c>
      <c r="R41712" s="1" t="s">
        <v>32</v>
      </c>
      <c r="S41712" s="1" t="s">
        <v>32</v>
      </c>
      <c r="T41712" t="b">
        <v>1</v>
      </c>
      <c r="U41712" s="1" t="s">
        <v>32</v>
      </c>
      <c r="V41712" t="b">
        <v>0</v>
      </c>
      <c r="W41712" s="1" t="s">
        <v>32</v>
      </c>
      <c r="X41712">
        <v>0</v>
      </c>
    </row>
    <row r="41713" spans="1:24" x14ac:dyDescent="0.35">
      <c r="A41713" s="1" t="s">
        <v>124454</v>
      </c>
      <c r="B41713" s="1" t="s">
        <v>32</v>
      </c>
      <c r="C41713" s="1" t="s">
        <v>121167</v>
      </c>
      <c r="D41713" s="1" t="s">
        <v>121168</v>
      </c>
      <c r="E41713" s="2">
        <v>44128.499155092592</v>
      </c>
      <c r="F41713" s="1" t="s">
        <v>28</v>
      </c>
      <c r="G41713" s="1" t="s">
        <v>32</v>
      </c>
      <c r="H41713" s="1" t="s">
        <v>32</v>
      </c>
      <c r="I41713" s="1" t="s">
        <v>32</v>
      </c>
      <c r="J41713" s="1" t="s">
        <v>32</v>
      </c>
      <c r="O41713" s="1" t="s">
        <v>32</v>
      </c>
      <c r="Q41713" s="1" t="s">
        <v>32</v>
      </c>
      <c r="R41713" s="1" t="s">
        <v>32</v>
      </c>
      <c r="S41713" s="1" t="s">
        <v>32</v>
      </c>
      <c r="U41713" s="1" t="s">
        <v>32</v>
      </c>
      <c r="V41713" t="b">
        <v>1</v>
      </c>
      <c r="W41713" s="1" t="s">
        <v>123859</v>
      </c>
    </row>
    <row r="41714" spans="1:24" x14ac:dyDescent="0.35">
      <c r="A41714" s="1" t="s">
        <v>124455</v>
      </c>
      <c r="B41714" s="1" t="s">
        <v>124456</v>
      </c>
      <c r="C41714" s="1" t="s">
        <v>121167</v>
      </c>
      <c r="D41714" s="1" t="s">
        <v>121168</v>
      </c>
      <c r="E41714" s="2">
        <v>44128.499201388891</v>
      </c>
      <c r="F41714" s="1" t="s">
        <v>28</v>
      </c>
      <c r="G41714" s="1" t="s">
        <v>29</v>
      </c>
      <c r="H41714" s="1" t="s">
        <v>29</v>
      </c>
      <c r="I41714" s="1" t="s">
        <v>124398</v>
      </c>
      <c r="J41714" s="1" t="s">
        <v>31</v>
      </c>
      <c r="K41714">
        <v>0</v>
      </c>
      <c r="L41714">
        <v>0</v>
      </c>
      <c r="M41714">
        <v>0</v>
      </c>
      <c r="N41714">
        <v>0</v>
      </c>
      <c r="O41714" s="1" t="s">
        <v>32</v>
      </c>
      <c r="P41714" t="b">
        <v>1</v>
      </c>
      <c r="Q41714" s="1" t="s">
        <v>120477</v>
      </c>
      <c r="R41714" s="1" t="s">
        <v>123859</v>
      </c>
      <c r="S41714" s="1" t="s">
        <v>120478</v>
      </c>
      <c r="T41714" t="b">
        <v>0</v>
      </c>
      <c r="U41714" s="1" t="s">
        <v>32</v>
      </c>
      <c r="V41714" t="b">
        <v>0</v>
      </c>
      <c r="W41714" s="1" t="s">
        <v>32</v>
      </c>
      <c r="X41714">
        <v>1</v>
      </c>
    </row>
    <row r="41715" spans="1:24" x14ac:dyDescent="0.35">
      <c r="A41715" s="1" t="s">
        <v>124457</v>
      </c>
      <c r="B41715" s="1" t="s">
        <v>124458</v>
      </c>
      <c r="C41715" s="1" t="s">
        <v>124459</v>
      </c>
      <c r="D41715" s="1" t="s">
        <v>124460</v>
      </c>
      <c r="E41715" s="2">
        <v>44128.488194444442</v>
      </c>
      <c r="F41715" s="1" t="s">
        <v>28</v>
      </c>
      <c r="G41715" s="1" t="s">
        <v>29</v>
      </c>
      <c r="H41715" s="1" t="s">
        <v>29</v>
      </c>
      <c r="I41715" s="1" t="s">
        <v>29</v>
      </c>
      <c r="J41715" s="1" t="s">
        <v>31</v>
      </c>
      <c r="K41715">
        <v>5</v>
      </c>
      <c r="L41715">
        <v>36</v>
      </c>
      <c r="M41715">
        <v>11</v>
      </c>
      <c r="N41715">
        <v>109</v>
      </c>
      <c r="O41715" s="1" t="s">
        <v>32</v>
      </c>
      <c r="P41715" t="b">
        <v>0</v>
      </c>
      <c r="Q41715" s="1" t="s">
        <v>32</v>
      </c>
      <c r="R41715" s="1" t="s">
        <v>32</v>
      </c>
      <c r="S41715" s="1" t="s">
        <v>32</v>
      </c>
      <c r="T41715" t="b">
        <v>0</v>
      </c>
      <c r="U41715" s="1" t="s">
        <v>32</v>
      </c>
      <c r="V41715" t="b">
        <v>0</v>
      </c>
      <c r="W41715" s="1" t="s">
        <v>32</v>
      </c>
      <c r="X41715">
        <v>0</v>
      </c>
    </row>
    <row r="41716" spans="1:24" x14ac:dyDescent="0.35">
      <c r="A41716" s="1" t="s">
        <v>124461</v>
      </c>
      <c r="B41716" s="1" t="s">
        <v>124462</v>
      </c>
      <c r="C41716" s="1" t="s">
        <v>124463</v>
      </c>
      <c r="D41716" s="1" t="s">
        <v>124464</v>
      </c>
      <c r="E41716" s="2">
        <v>44128.463449074072</v>
      </c>
      <c r="F41716" s="1" t="s">
        <v>28</v>
      </c>
      <c r="G41716" s="1" t="s">
        <v>29</v>
      </c>
      <c r="H41716" s="1" t="s">
        <v>29</v>
      </c>
      <c r="I41716" s="1" t="s">
        <v>29</v>
      </c>
      <c r="J41716" s="1" t="s">
        <v>31</v>
      </c>
      <c r="K41716">
        <v>46</v>
      </c>
      <c r="L41716">
        <v>13</v>
      </c>
      <c r="M41716">
        <v>27</v>
      </c>
      <c r="N41716">
        <v>98</v>
      </c>
      <c r="O41716" s="1" t="s">
        <v>32</v>
      </c>
      <c r="P41716" t="b">
        <v>0</v>
      </c>
      <c r="Q41716" s="1" t="s">
        <v>32</v>
      </c>
      <c r="R41716" s="1" t="s">
        <v>32</v>
      </c>
      <c r="S41716" s="1" t="s">
        <v>32</v>
      </c>
      <c r="T41716" t="b">
        <v>0</v>
      </c>
      <c r="U41716" s="1" t="s">
        <v>32</v>
      </c>
      <c r="V41716" t="b">
        <v>0</v>
      </c>
      <c r="W41716" s="1" t="s">
        <v>32</v>
      </c>
      <c r="X41716">
        <v>0</v>
      </c>
    </row>
    <row r="41717" spans="1:24" x14ac:dyDescent="0.35">
      <c r="A41717" s="1" t="s">
        <v>124465</v>
      </c>
      <c r="B41717" s="1" t="s">
        <v>124466</v>
      </c>
      <c r="C41717" s="1" t="s">
        <v>124467</v>
      </c>
      <c r="D41717" s="1" t="s">
        <v>124468</v>
      </c>
      <c r="E41717" s="2">
        <v>44128.480856481481</v>
      </c>
      <c r="F41717" s="1" t="s">
        <v>28</v>
      </c>
      <c r="G41717" s="1" t="s">
        <v>29</v>
      </c>
      <c r="H41717" s="1" t="s">
        <v>29</v>
      </c>
      <c r="I41717" s="1" t="s">
        <v>29</v>
      </c>
      <c r="J41717" s="1" t="s">
        <v>31</v>
      </c>
      <c r="K41717">
        <v>5</v>
      </c>
      <c r="L41717">
        <v>13</v>
      </c>
      <c r="M41717">
        <v>8</v>
      </c>
      <c r="N41717">
        <v>48</v>
      </c>
      <c r="O41717" s="1" t="s">
        <v>32</v>
      </c>
      <c r="P41717" t="b">
        <v>0</v>
      </c>
      <c r="Q41717" s="1" t="s">
        <v>32</v>
      </c>
      <c r="R41717" s="1" t="s">
        <v>32</v>
      </c>
      <c r="S41717" s="1" t="s">
        <v>32</v>
      </c>
      <c r="T41717" t="b">
        <v>0</v>
      </c>
      <c r="U41717" s="1" t="s">
        <v>32</v>
      </c>
      <c r="V41717" t="b">
        <v>0</v>
      </c>
      <c r="W41717" s="1" t="s">
        <v>32</v>
      </c>
      <c r="X41717">
        <v>0</v>
      </c>
    </row>
    <row r="41718" spans="1:24" x14ac:dyDescent="0.35">
      <c r="A41718" s="1" t="s">
        <v>124469</v>
      </c>
      <c r="B41718" s="1" t="s">
        <v>32</v>
      </c>
      <c r="C41718" s="1" t="s">
        <v>124470</v>
      </c>
      <c r="D41718" s="1" t="s">
        <v>124471</v>
      </c>
      <c r="E41718" s="2">
        <v>44128.502129629633</v>
      </c>
      <c r="F41718" s="1" t="s">
        <v>43</v>
      </c>
      <c r="G41718" s="1" t="s">
        <v>32</v>
      </c>
      <c r="H41718" s="1" t="s">
        <v>32</v>
      </c>
      <c r="I41718" s="1" t="s">
        <v>32</v>
      </c>
      <c r="J41718" s="1" t="s">
        <v>32</v>
      </c>
      <c r="O41718" s="1" t="s">
        <v>32</v>
      </c>
      <c r="Q41718" s="1" t="s">
        <v>32</v>
      </c>
      <c r="R41718" s="1" t="s">
        <v>32</v>
      </c>
      <c r="S41718" s="1" t="s">
        <v>32</v>
      </c>
      <c r="U41718" s="1" t="s">
        <v>32</v>
      </c>
      <c r="V41718" t="b">
        <v>1</v>
      </c>
      <c r="W41718" s="1" t="s">
        <v>124382</v>
      </c>
    </row>
    <row r="41719" spans="1:24" x14ac:dyDescent="0.35">
      <c r="A41719" s="1" t="s">
        <v>124472</v>
      </c>
      <c r="B41719" s="1" t="s">
        <v>124473</v>
      </c>
      <c r="C41719" s="1" t="s">
        <v>94469</v>
      </c>
      <c r="D41719" s="1" t="s">
        <v>94470</v>
      </c>
      <c r="E41719" s="2">
        <v>44128.504699074074</v>
      </c>
      <c r="F41719" s="1" t="s">
        <v>6106</v>
      </c>
      <c r="G41719" s="1" t="s">
        <v>29</v>
      </c>
      <c r="H41719" s="1" t="s">
        <v>29</v>
      </c>
      <c r="I41719" s="1" t="s">
        <v>29</v>
      </c>
      <c r="J41719" s="1" t="s">
        <v>31</v>
      </c>
      <c r="K41719">
        <v>0</v>
      </c>
      <c r="L41719">
        <v>0</v>
      </c>
      <c r="M41719">
        <v>0</v>
      </c>
      <c r="N41719">
        <v>0</v>
      </c>
      <c r="O41719" s="1" t="s">
        <v>32</v>
      </c>
      <c r="P41719" t="b">
        <v>0</v>
      </c>
      <c r="Q41719" s="1" t="s">
        <v>32</v>
      </c>
      <c r="R41719" s="1" t="s">
        <v>32</v>
      </c>
      <c r="S41719" s="1" t="s">
        <v>32</v>
      </c>
      <c r="T41719" t="b">
        <v>0</v>
      </c>
      <c r="U41719" s="1" t="s">
        <v>32</v>
      </c>
      <c r="V41719" t="b">
        <v>0</v>
      </c>
      <c r="W41719" s="1" t="s">
        <v>32</v>
      </c>
      <c r="X41719">
        <v>1</v>
      </c>
    </row>
    <row r="41720" spans="1:24" x14ac:dyDescent="0.35">
      <c r="A41720" s="1" t="s">
        <v>124474</v>
      </c>
      <c r="B41720" s="1" t="s">
        <v>124475</v>
      </c>
      <c r="C41720" s="1" t="s">
        <v>124476</v>
      </c>
      <c r="D41720" s="1" t="s">
        <v>124477</v>
      </c>
      <c r="E41720" s="2">
        <v>44128.505787037036</v>
      </c>
      <c r="F41720" s="1" t="s">
        <v>63</v>
      </c>
      <c r="G41720" s="1" t="s">
        <v>29</v>
      </c>
      <c r="H41720" s="1" t="s">
        <v>29</v>
      </c>
      <c r="I41720" s="1" t="s">
        <v>29</v>
      </c>
      <c r="J41720" s="1" t="s">
        <v>31</v>
      </c>
      <c r="K41720">
        <v>0</v>
      </c>
      <c r="L41720">
        <v>0</v>
      </c>
      <c r="M41720">
        <v>0</v>
      </c>
      <c r="N41720">
        <v>0</v>
      </c>
      <c r="O41720" s="1" t="s">
        <v>32</v>
      </c>
      <c r="P41720" t="b">
        <v>0</v>
      </c>
      <c r="Q41720" s="1" t="s">
        <v>32</v>
      </c>
      <c r="R41720" s="1" t="s">
        <v>32</v>
      </c>
      <c r="S41720" s="1" t="s">
        <v>32</v>
      </c>
      <c r="T41720" t="b">
        <v>1</v>
      </c>
      <c r="U41720" s="1" t="s">
        <v>32</v>
      </c>
      <c r="V41720" t="b">
        <v>0</v>
      </c>
      <c r="W41720" s="1" t="s">
        <v>32</v>
      </c>
      <c r="X41720">
        <v>0</v>
      </c>
    </row>
    <row r="41721" spans="1:24" x14ac:dyDescent="0.35">
      <c r="A41721" s="1" t="s">
        <v>124478</v>
      </c>
      <c r="B41721" s="1" t="s">
        <v>32</v>
      </c>
      <c r="C41721" s="1" t="s">
        <v>124479</v>
      </c>
      <c r="D41721" s="1" t="s">
        <v>124480</v>
      </c>
      <c r="E41721" s="2">
        <v>44128.506226851852</v>
      </c>
      <c r="F41721" s="1" t="s">
        <v>28</v>
      </c>
      <c r="G41721" s="1" t="s">
        <v>32</v>
      </c>
      <c r="H41721" s="1" t="s">
        <v>32</v>
      </c>
      <c r="I41721" s="1" t="s">
        <v>32</v>
      </c>
      <c r="J41721" s="1" t="s">
        <v>32</v>
      </c>
      <c r="O41721" s="1" t="s">
        <v>32</v>
      </c>
      <c r="Q41721" s="1" t="s">
        <v>32</v>
      </c>
      <c r="R41721" s="1" t="s">
        <v>32</v>
      </c>
      <c r="S41721" s="1" t="s">
        <v>32</v>
      </c>
      <c r="U41721" s="1" t="s">
        <v>32</v>
      </c>
      <c r="V41721" t="b">
        <v>1</v>
      </c>
      <c r="W41721" s="1" t="s">
        <v>124472</v>
      </c>
    </row>
    <row r="41722" spans="1:24" x14ac:dyDescent="0.35">
      <c r="A41722" s="1" t="s">
        <v>124481</v>
      </c>
      <c r="B41722" s="1" t="s">
        <v>124482</v>
      </c>
      <c r="C41722" s="1" t="s">
        <v>48618</v>
      </c>
      <c r="D41722" s="1" t="s">
        <v>48619</v>
      </c>
      <c r="E41722" s="2">
        <v>44128.508113425924</v>
      </c>
      <c r="F41722" s="1" t="s">
        <v>63</v>
      </c>
      <c r="G41722" s="1" t="s">
        <v>29</v>
      </c>
      <c r="H41722" s="1" t="s">
        <v>29</v>
      </c>
      <c r="I41722" s="1" t="s">
        <v>124483</v>
      </c>
      <c r="J41722" s="1" t="s">
        <v>31</v>
      </c>
      <c r="K41722">
        <v>0</v>
      </c>
      <c r="L41722">
        <v>0</v>
      </c>
      <c r="M41722">
        <v>0</v>
      </c>
      <c r="N41722">
        <v>0</v>
      </c>
      <c r="O41722" s="1" t="s">
        <v>32</v>
      </c>
      <c r="P41722" t="b">
        <v>0</v>
      </c>
      <c r="Q41722" s="1" t="s">
        <v>32</v>
      </c>
      <c r="R41722" s="1" t="s">
        <v>32</v>
      </c>
      <c r="S41722" s="1" t="s">
        <v>32</v>
      </c>
      <c r="T41722" t="b">
        <v>0</v>
      </c>
      <c r="U41722" s="1" t="s">
        <v>32</v>
      </c>
      <c r="V41722" t="b">
        <v>0</v>
      </c>
      <c r="W41722" s="1" t="s">
        <v>32</v>
      </c>
      <c r="X41722">
        <v>0</v>
      </c>
    </row>
    <row r="41723" spans="1:24" x14ac:dyDescent="0.35">
      <c r="A41723" s="1" t="s">
        <v>124484</v>
      </c>
      <c r="B41723" s="1" t="s">
        <v>124485</v>
      </c>
      <c r="C41723" s="1" t="s">
        <v>12537</v>
      </c>
      <c r="D41723" s="1" t="s">
        <v>12538</v>
      </c>
      <c r="E41723" s="2">
        <v>44128.381736111114</v>
      </c>
      <c r="F41723" s="1" t="s">
        <v>28</v>
      </c>
      <c r="G41723" s="1" t="s">
        <v>29</v>
      </c>
      <c r="H41723" s="1" t="s">
        <v>29</v>
      </c>
      <c r="I41723" s="1" t="s">
        <v>29</v>
      </c>
      <c r="J41723" s="1" t="s">
        <v>31</v>
      </c>
      <c r="K41723">
        <v>13</v>
      </c>
      <c r="L41723">
        <v>0</v>
      </c>
      <c r="M41723">
        <v>686</v>
      </c>
      <c r="N41723">
        <v>2233</v>
      </c>
      <c r="O41723" s="1" t="s">
        <v>32</v>
      </c>
      <c r="P41723" t="b">
        <v>0</v>
      </c>
      <c r="Q41723" s="1" t="s">
        <v>32</v>
      </c>
      <c r="R41723" s="1" t="s">
        <v>32</v>
      </c>
      <c r="S41723" s="1" t="s">
        <v>32</v>
      </c>
      <c r="U41723" s="1" t="s">
        <v>32</v>
      </c>
      <c r="V41723" t="b">
        <v>0</v>
      </c>
      <c r="W41723" s="1" t="s">
        <v>32</v>
      </c>
      <c r="X41723">
        <v>0</v>
      </c>
    </row>
    <row r="41724" spans="1:24" x14ac:dyDescent="0.35">
      <c r="A41724" s="1" t="s">
        <v>124486</v>
      </c>
      <c r="B41724" s="1" t="s">
        <v>124487</v>
      </c>
      <c r="C41724" s="1" t="s">
        <v>124488</v>
      </c>
      <c r="D41724" s="1" t="s">
        <v>124489</v>
      </c>
      <c r="E41724" s="2">
        <v>44127.629189814812</v>
      </c>
      <c r="F41724" s="1" t="s">
        <v>28</v>
      </c>
      <c r="G41724" s="1" t="s">
        <v>29</v>
      </c>
      <c r="H41724" s="1" t="s">
        <v>29</v>
      </c>
      <c r="I41724" s="1" t="s">
        <v>29</v>
      </c>
      <c r="J41724" s="1" t="s">
        <v>31</v>
      </c>
      <c r="K41724">
        <v>16</v>
      </c>
      <c r="L41724">
        <v>21</v>
      </c>
      <c r="M41724">
        <v>107</v>
      </c>
      <c r="N41724">
        <v>248</v>
      </c>
      <c r="O41724" s="1" t="s">
        <v>32</v>
      </c>
      <c r="P41724" t="b">
        <v>0</v>
      </c>
      <c r="Q41724" s="1" t="s">
        <v>32</v>
      </c>
      <c r="R41724" s="1" t="s">
        <v>32</v>
      </c>
      <c r="S41724" s="1" t="s">
        <v>32</v>
      </c>
      <c r="T41724" t="b">
        <v>0</v>
      </c>
      <c r="U41724" s="1" t="s">
        <v>32</v>
      </c>
      <c r="V41724" t="b">
        <v>0</v>
      </c>
      <c r="W41724" s="1" t="s">
        <v>32</v>
      </c>
      <c r="X41724">
        <v>0</v>
      </c>
    </row>
    <row r="41725" spans="1:24" x14ac:dyDescent="0.35">
      <c r="A41725" s="1" t="s">
        <v>124490</v>
      </c>
      <c r="B41725" s="1" t="s">
        <v>124491</v>
      </c>
      <c r="C41725" s="1" t="s">
        <v>124492</v>
      </c>
      <c r="D41725" s="1" t="s">
        <v>124493</v>
      </c>
      <c r="E41725" s="2">
        <v>44128.511261574073</v>
      </c>
      <c r="F41725" s="1" t="s">
        <v>63</v>
      </c>
      <c r="G41725" s="1" t="s">
        <v>29</v>
      </c>
      <c r="H41725" s="1" t="s">
        <v>29</v>
      </c>
      <c r="I41725" s="1" t="s">
        <v>29</v>
      </c>
      <c r="J41725" s="1" t="s">
        <v>31</v>
      </c>
      <c r="K41725">
        <v>0</v>
      </c>
      <c r="L41725">
        <v>0</v>
      </c>
      <c r="M41725">
        <v>0</v>
      </c>
      <c r="N41725">
        <v>0</v>
      </c>
      <c r="O41725" s="1" t="s">
        <v>32</v>
      </c>
      <c r="P41725" t="b">
        <v>0</v>
      </c>
      <c r="Q41725" s="1" t="s">
        <v>32</v>
      </c>
      <c r="R41725" s="1" t="s">
        <v>32</v>
      </c>
      <c r="S41725" s="1" t="s">
        <v>32</v>
      </c>
      <c r="T41725" t="b">
        <v>1</v>
      </c>
      <c r="U41725" s="1" t="s">
        <v>32</v>
      </c>
      <c r="V41725" t="b">
        <v>0</v>
      </c>
      <c r="W41725" s="1" t="s">
        <v>32</v>
      </c>
      <c r="X41725">
        <v>0</v>
      </c>
    </row>
    <row r="41726" spans="1:24" x14ac:dyDescent="0.35">
      <c r="A41726" s="1" t="s">
        <v>124494</v>
      </c>
      <c r="B41726" s="1" t="s">
        <v>124495</v>
      </c>
      <c r="C41726" s="1" t="s">
        <v>124496</v>
      </c>
      <c r="D41726" s="1" t="s">
        <v>124497</v>
      </c>
      <c r="E41726" s="2">
        <v>44128.511284722219</v>
      </c>
      <c r="F41726" s="1" t="s">
        <v>63</v>
      </c>
      <c r="G41726" s="1" t="s">
        <v>29</v>
      </c>
      <c r="H41726" s="1" t="s">
        <v>29</v>
      </c>
      <c r="I41726" s="1" t="s">
        <v>29</v>
      </c>
      <c r="J41726" s="1" t="s">
        <v>31</v>
      </c>
      <c r="K41726">
        <v>0</v>
      </c>
      <c r="L41726">
        <v>0</v>
      </c>
      <c r="M41726">
        <v>0</v>
      </c>
      <c r="N41726">
        <v>0</v>
      </c>
      <c r="O41726" s="1" t="s">
        <v>32</v>
      </c>
      <c r="P41726" t="b">
        <v>0</v>
      </c>
      <c r="Q41726" s="1" t="s">
        <v>32</v>
      </c>
      <c r="R41726" s="1" t="s">
        <v>32</v>
      </c>
      <c r="S41726" s="1" t="s">
        <v>32</v>
      </c>
      <c r="T41726" t="b">
        <v>0</v>
      </c>
      <c r="U41726" s="1" t="s">
        <v>32</v>
      </c>
      <c r="V41726" t="b">
        <v>0</v>
      </c>
      <c r="W41726" s="1" t="s">
        <v>32</v>
      </c>
      <c r="X41726">
        <v>0</v>
      </c>
    </row>
    <row r="41727" spans="1:24" x14ac:dyDescent="0.35">
      <c r="A41727" s="1" t="s">
        <v>124498</v>
      </c>
      <c r="B41727" s="1" t="s">
        <v>124499</v>
      </c>
      <c r="C41727" s="1" t="s">
        <v>57678</v>
      </c>
      <c r="D41727" s="1" t="s">
        <v>57679</v>
      </c>
      <c r="E41727" s="2">
        <v>44128.511504629627</v>
      </c>
      <c r="F41727" s="1" t="s">
        <v>43</v>
      </c>
      <c r="G41727" s="1" t="s">
        <v>29</v>
      </c>
      <c r="H41727" s="1" t="s">
        <v>29</v>
      </c>
      <c r="I41727" s="1" t="s">
        <v>105436</v>
      </c>
      <c r="J41727" s="1" t="s">
        <v>31</v>
      </c>
      <c r="K41727">
        <v>0</v>
      </c>
      <c r="L41727">
        <v>0</v>
      </c>
      <c r="M41727">
        <v>0</v>
      </c>
      <c r="N41727">
        <v>0</v>
      </c>
      <c r="O41727" s="1" t="s">
        <v>32</v>
      </c>
      <c r="P41727" t="b">
        <v>0</v>
      </c>
      <c r="Q41727" s="1" t="s">
        <v>32</v>
      </c>
      <c r="R41727" s="1" t="s">
        <v>32</v>
      </c>
      <c r="S41727" s="1" t="s">
        <v>32</v>
      </c>
      <c r="T41727" t="b">
        <v>0</v>
      </c>
      <c r="U41727" s="1" t="s">
        <v>32</v>
      </c>
      <c r="V41727" t="b">
        <v>0</v>
      </c>
      <c r="W41727" s="1" t="s">
        <v>32</v>
      </c>
      <c r="X41727">
        <v>1</v>
      </c>
    </row>
    <row r="41728" spans="1:24" x14ac:dyDescent="0.35">
      <c r="A41728" s="1" t="s">
        <v>124500</v>
      </c>
      <c r="B41728" s="1" t="s">
        <v>124501</v>
      </c>
      <c r="C41728" s="1" t="s">
        <v>18687</v>
      </c>
      <c r="D41728" s="1" t="s">
        <v>18688</v>
      </c>
      <c r="E41728" s="2">
        <v>44128.511655092596</v>
      </c>
      <c r="F41728" s="1" t="s">
        <v>43</v>
      </c>
      <c r="G41728" s="1" t="s">
        <v>29</v>
      </c>
      <c r="H41728" s="1" t="s">
        <v>29</v>
      </c>
      <c r="I41728" s="1" t="s">
        <v>29</v>
      </c>
      <c r="J41728" s="1" t="s">
        <v>31</v>
      </c>
      <c r="K41728">
        <v>2</v>
      </c>
      <c r="L41728">
        <v>1</v>
      </c>
      <c r="M41728">
        <v>640</v>
      </c>
      <c r="N41728">
        <v>501</v>
      </c>
      <c r="O41728" s="1" t="s">
        <v>32</v>
      </c>
      <c r="P41728" t="b">
        <v>0</v>
      </c>
      <c r="Q41728" s="1" t="s">
        <v>32</v>
      </c>
      <c r="R41728" s="1" t="s">
        <v>32</v>
      </c>
      <c r="S41728" s="1" t="s">
        <v>32</v>
      </c>
      <c r="T41728" t="b">
        <v>0</v>
      </c>
      <c r="U41728" s="1" t="s">
        <v>32</v>
      </c>
      <c r="V41728" t="b">
        <v>0</v>
      </c>
      <c r="W41728" s="1" t="s">
        <v>32</v>
      </c>
      <c r="X41728">
        <v>0</v>
      </c>
    </row>
    <row r="41729" spans="1:24" x14ac:dyDescent="0.35">
      <c r="A41729" s="1" t="s">
        <v>124502</v>
      </c>
      <c r="B41729" s="1" t="s">
        <v>124503</v>
      </c>
      <c r="C41729" s="1" t="s">
        <v>124504</v>
      </c>
      <c r="D41729" s="1" t="s">
        <v>124505</v>
      </c>
      <c r="E41729" s="2">
        <v>44128.509317129632</v>
      </c>
      <c r="F41729" s="1" t="s">
        <v>43</v>
      </c>
      <c r="G41729" s="1" t="s">
        <v>29</v>
      </c>
      <c r="H41729" s="1" t="s">
        <v>29</v>
      </c>
      <c r="I41729" s="1" t="s">
        <v>29</v>
      </c>
      <c r="J41729" s="1" t="s">
        <v>31</v>
      </c>
      <c r="K41729">
        <v>1</v>
      </c>
      <c r="L41729">
        <v>0</v>
      </c>
      <c r="M41729">
        <v>1</v>
      </c>
      <c r="N41729">
        <v>6</v>
      </c>
      <c r="O41729" s="1" t="s">
        <v>32</v>
      </c>
      <c r="P41729" t="b">
        <v>0</v>
      </c>
      <c r="Q41729" s="1" t="s">
        <v>32</v>
      </c>
      <c r="R41729" s="1" t="s">
        <v>32</v>
      </c>
      <c r="S41729" s="1" t="s">
        <v>32</v>
      </c>
      <c r="T41729" t="b">
        <v>0</v>
      </c>
      <c r="U41729" s="1" t="s">
        <v>32</v>
      </c>
      <c r="V41729" t="b">
        <v>0</v>
      </c>
      <c r="W41729" s="1" t="s">
        <v>32</v>
      </c>
      <c r="X41729">
        <v>0</v>
      </c>
    </row>
    <row r="41730" spans="1:24" x14ac:dyDescent="0.35">
      <c r="A41730" s="1" t="s">
        <v>124506</v>
      </c>
      <c r="B41730" s="1" t="s">
        <v>32</v>
      </c>
      <c r="C41730" s="1" t="s">
        <v>124507</v>
      </c>
      <c r="D41730" s="1" t="s">
        <v>124508</v>
      </c>
      <c r="E41730" s="2">
        <v>44128.514490740738</v>
      </c>
      <c r="F41730" s="1" t="s">
        <v>28</v>
      </c>
      <c r="G41730" s="1" t="s">
        <v>32</v>
      </c>
      <c r="H41730" s="1" t="s">
        <v>32</v>
      </c>
      <c r="I41730" s="1" t="s">
        <v>32</v>
      </c>
      <c r="J41730" s="1" t="s">
        <v>32</v>
      </c>
      <c r="O41730" s="1" t="s">
        <v>32</v>
      </c>
      <c r="Q41730" s="1" t="s">
        <v>32</v>
      </c>
      <c r="R41730" s="1" t="s">
        <v>32</v>
      </c>
      <c r="S41730" s="1" t="s">
        <v>32</v>
      </c>
      <c r="U41730" s="1" t="s">
        <v>32</v>
      </c>
      <c r="V41730" t="b">
        <v>1</v>
      </c>
      <c r="W41730" s="1" t="s">
        <v>117269</v>
      </c>
    </row>
    <row r="41731" spans="1:24" x14ac:dyDescent="0.35">
      <c r="A41731" s="1" t="s">
        <v>124509</v>
      </c>
      <c r="B41731" s="1" t="s">
        <v>124510</v>
      </c>
      <c r="C41731" s="1" t="s">
        <v>94469</v>
      </c>
      <c r="D41731" s="1" t="s">
        <v>94470</v>
      </c>
      <c r="E41731" s="2">
        <v>44128.516550925924</v>
      </c>
      <c r="F41731" s="1" t="s">
        <v>6106</v>
      </c>
      <c r="G41731" s="1" t="s">
        <v>29</v>
      </c>
      <c r="H41731" s="1" t="s">
        <v>29</v>
      </c>
      <c r="I41731" s="1" t="s">
        <v>29</v>
      </c>
      <c r="J41731" s="1" t="s">
        <v>31</v>
      </c>
      <c r="K41731">
        <v>0</v>
      </c>
      <c r="L41731">
        <v>0</v>
      </c>
      <c r="M41731">
        <v>0</v>
      </c>
      <c r="N41731">
        <v>0</v>
      </c>
      <c r="O41731" s="1" t="s">
        <v>32</v>
      </c>
      <c r="P41731" t="b">
        <v>0</v>
      </c>
      <c r="Q41731" s="1" t="s">
        <v>32</v>
      </c>
      <c r="R41731" s="1" t="s">
        <v>32</v>
      </c>
      <c r="S41731" s="1" t="s">
        <v>32</v>
      </c>
      <c r="T41731" t="b">
        <v>0</v>
      </c>
      <c r="U41731" s="1" t="s">
        <v>32</v>
      </c>
      <c r="V41731" t="b">
        <v>0</v>
      </c>
      <c r="W41731" s="1" t="s">
        <v>32</v>
      </c>
      <c r="X41731">
        <v>0</v>
      </c>
    </row>
    <row r="41732" spans="1:24" x14ac:dyDescent="0.35">
      <c r="A41732" s="1" t="s">
        <v>124511</v>
      </c>
      <c r="B41732" s="1" t="s">
        <v>32</v>
      </c>
      <c r="C41732" s="1" t="s">
        <v>124512</v>
      </c>
      <c r="D41732" s="1" t="s">
        <v>124513</v>
      </c>
      <c r="E41732" s="2">
        <v>44128.51734953704</v>
      </c>
      <c r="F41732" s="1" t="s">
        <v>28</v>
      </c>
      <c r="G41732" s="1" t="s">
        <v>32</v>
      </c>
      <c r="H41732" s="1" t="s">
        <v>32</v>
      </c>
      <c r="I41732" s="1" t="s">
        <v>32</v>
      </c>
      <c r="J41732" s="1" t="s">
        <v>32</v>
      </c>
      <c r="O41732" s="1" t="s">
        <v>32</v>
      </c>
      <c r="Q41732" s="1" t="s">
        <v>32</v>
      </c>
      <c r="R41732" s="1" t="s">
        <v>32</v>
      </c>
      <c r="S41732" s="1" t="s">
        <v>32</v>
      </c>
      <c r="U41732" s="1" t="s">
        <v>32</v>
      </c>
      <c r="V41732" t="b">
        <v>1</v>
      </c>
      <c r="W41732" s="1" t="s">
        <v>118401</v>
      </c>
    </row>
    <row r="41733" spans="1:24" x14ac:dyDescent="0.35">
      <c r="A41733" s="1" t="s">
        <v>124514</v>
      </c>
      <c r="B41733" s="1" t="s">
        <v>124515</v>
      </c>
      <c r="C41733" s="1" t="s">
        <v>71025</v>
      </c>
      <c r="D41733" s="1" t="s">
        <v>71026</v>
      </c>
      <c r="E41733" s="2">
        <v>44128.473657407405</v>
      </c>
      <c r="F41733" s="1" t="s">
        <v>28</v>
      </c>
      <c r="G41733" s="1" t="s">
        <v>29</v>
      </c>
      <c r="H41733" s="1" t="s">
        <v>29</v>
      </c>
      <c r="I41733" s="1" t="s">
        <v>29</v>
      </c>
      <c r="J41733" s="1" t="s">
        <v>31</v>
      </c>
      <c r="K41733">
        <v>7</v>
      </c>
      <c r="L41733">
        <v>18</v>
      </c>
      <c r="M41733">
        <v>27</v>
      </c>
      <c r="N41733">
        <v>68</v>
      </c>
      <c r="O41733" s="1" t="s">
        <v>32</v>
      </c>
      <c r="P41733" t="b">
        <v>0</v>
      </c>
      <c r="Q41733" s="1" t="s">
        <v>32</v>
      </c>
      <c r="R41733" s="1" t="s">
        <v>32</v>
      </c>
      <c r="S41733" s="1" t="s">
        <v>32</v>
      </c>
      <c r="T41733" t="b">
        <v>0</v>
      </c>
      <c r="U41733" s="1" t="s">
        <v>32</v>
      </c>
      <c r="V41733" t="b">
        <v>0</v>
      </c>
      <c r="W41733" s="1" t="s">
        <v>32</v>
      </c>
      <c r="X41733">
        <v>0</v>
      </c>
    </row>
    <row r="41734" spans="1:24" x14ac:dyDescent="0.35">
      <c r="A41734" s="1" t="s">
        <v>124516</v>
      </c>
      <c r="B41734" s="1" t="s">
        <v>124517</v>
      </c>
      <c r="C41734" s="1" t="s">
        <v>8990</v>
      </c>
      <c r="D41734" s="1" t="s">
        <v>8991</v>
      </c>
      <c r="E41734" s="2">
        <v>44128.51803240741</v>
      </c>
      <c r="F41734" s="1" t="s">
        <v>63</v>
      </c>
      <c r="G41734" s="1" t="s">
        <v>29</v>
      </c>
      <c r="H41734" s="1" t="s">
        <v>29</v>
      </c>
      <c r="I41734" s="1" t="s">
        <v>29</v>
      </c>
      <c r="J41734" s="1" t="s">
        <v>31</v>
      </c>
      <c r="K41734">
        <v>0</v>
      </c>
      <c r="L41734">
        <v>0</v>
      </c>
      <c r="M41734">
        <v>0</v>
      </c>
      <c r="N41734">
        <v>0</v>
      </c>
      <c r="O41734" s="1" t="s">
        <v>32</v>
      </c>
      <c r="P41734" t="b">
        <v>0</v>
      </c>
      <c r="Q41734" s="1" t="s">
        <v>32</v>
      </c>
      <c r="R41734" s="1" t="s">
        <v>32</v>
      </c>
      <c r="S41734" s="1" t="s">
        <v>32</v>
      </c>
      <c r="T41734" t="b">
        <v>1</v>
      </c>
      <c r="U41734" s="1" t="s">
        <v>32</v>
      </c>
      <c r="V41734" t="b">
        <v>0</v>
      </c>
      <c r="W41734" s="1" t="s">
        <v>32</v>
      </c>
      <c r="X41734">
        <v>0</v>
      </c>
    </row>
    <row r="41735" spans="1:24" x14ac:dyDescent="0.35">
      <c r="A41735" s="1" t="s">
        <v>124518</v>
      </c>
      <c r="B41735" s="1" t="s">
        <v>32</v>
      </c>
      <c r="C41735" s="1" t="s">
        <v>124519</v>
      </c>
      <c r="D41735" s="1" t="s">
        <v>124520</v>
      </c>
      <c r="E41735" s="2">
        <v>44128.519097222219</v>
      </c>
      <c r="F41735" s="1" t="s">
        <v>43</v>
      </c>
      <c r="G41735" s="1" t="s">
        <v>32</v>
      </c>
      <c r="H41735" s="1" t="s">
        <v>32</v>
      </c>
      <c r="I41735" s="1" t="s">
        <v>32</v>
      </c>
      <c r="J41735" s="1" t="s">
        <v>32</v>
      </c>
      <c r="O41735" s="1" t="s">
        <v>32</v>
      </c>
      <c r="Q41735" s="1" t="s">
        <v>32</v>
      </c>
      <c r="R41735" s="1" t="s">
        <v>32</v>
      </c>
      <c r="S41735" s="1" t="s">
        <v>32</v>
      </c>
      <c r="U41735" s="1" t="s">
        <v>32</v>
      </c>
      <c r="V41735" t="b">
        <v>1</v>
      </c>
      <c r="W41735" s="1" t="s">
        <v>122581</v>
      </c>
    </row>
    <row r="41736" spans="1:24" x14ac:dyDescent="0.35">
      <c r="A41736" s="1" t="s">
        <v>124521</v>
      </c>
      <c r="B41736" s="1" t="s">
        <v>124522</v>
      </c>
      <c r="C41736" s="1" t="s">
        <v>124523</v>
      </c>
      <c r="D41736" s="1" t="s">
        <v>124524</v>
      </c>
      <c r="E41736" s="2">
        <v>44127.549074074072</v>
      </c>
      <c r="F41736" s="1" t="s">
        <v>43</v>
      </c>
      <c r="G41736" s="1" t="s">
        <v>29</v>
      </c>
      <c r="H41736" s="1" t="s">
        <v>29</v>
      </c>
      <c r="I41736" s="1" t="s">
        <v>29</v>
      </c>
      <c r="J41736" s="1" t="s">
        <v>31</v>
      </c>
      <c r="K41736">
        <v>35</v>
      </c>
      <c r="L41736">
        <v>9</v>
      </c>
      <c r="M41736">
        <v>402</v>
      </c>
      <c r="N41736">
        <v>1709</v>
      </c>
      <c r="O41736" s="1" t="s">
        <v>32</v>
      </c>
      <c r="P41736" t="b">
        <v>0</v>
      </c>
      <c r="Q41736" s="1" t="s">
        <v>32</v>
      </c>
      <c r="R41736" s="1" t="s">
        <v>32</v>
      </c>
      <c r="S41736" s="1" t="s">
        <v>32</v>
      </c>
      <c r="T41736" t="b">
        <v>0</v>
      </c>
      <c r="U41736" s="1" t="s">
        <v>32</v>
      </c>
      <c r="V41736" t="b">
        <v>0</v>
      </c>
      <c r="W41736" s="1" t="s">
        <v>32</v>
      </c>
      <c r="X41736">
        <v>0</v>
      </c>
    </row>
    <row r="41737" spans="1:24" x14ac:dyDescent="0.35">
      <c r="A41737" s="1" t="s">
        <v>124525</v>
      </c>
      <c r="B41737" s="1" t="s">
        <v>124526</v>
      </c>
      <c r="C41737" s="1" t="s">
        <v>124527</v>
      </c>
      <c r="D41737" s="1" t="s">
        <v>124528</v>
      </c>
      <c r="E41737" s="2">
        <v>44128.435219907406</v>
      </c>
      <c r="F41737" s="1" t="s">
        <v>28</v>
      </c>
      <c r="G41737" s="1" t="s">
        <v>29</v>
      </c>
      <c r="H41737" s="1" t="s">
        <v>29</v>
      </c>
      <c r="I41737" s="1" t="s">
        <v>29</v>
      </c>
      <c r="J41737" s="1" t="s">
        <v>31</v>
      </c>
      <c r="K41737">
        <v>1</v>
      </c>
      <c r="L41737">
        <v>17</v>
      </c>
      <c r="M41737">
        <v>0</v>
      </c>
      <c r="N41737">
        <v>0</v>
      </c>
      <c r="O41737" s="1" t="s">
        <v>32</v>
      </c>
      <c r="P41737" t="b">
        <v>0</v>
      </c>
      <c r="Q41737" s="1" t="s">
        <v>32</v>
      </c>
      <c r="R41737" s="1" t="s">
        <v>32</v>
      </c>
      <c r="S41737" s="1" t="s">
        <v>32</v>
      </c>
      <c r="T41737" t="b">
        <v>0</v>
      </c>
      <c r="U41737" s="1" t="s">
        <v>32</v>
      </c>
      <c r="V41737" t="b">
        <v>0</v>
      </c>
      <c r="W41737" s="1" t="s">
        <v>32</v>
      </c>
      <c r="X41737">
        <v>0</v>
      </c>
    </row>
    <row r="41738" spans="1:24" x14ac:dyDescent="0.35">
      <c r="A41738" s="1" t="s">
        <v>124529</v>
      </c>
      <c r="B41738" s="1" t="s">
        <v>124530</v>
      </c>
      <c r="C41738" s="1" t="s">
        <v>124531</v>
      </c>
      <c r="D41738" s="1" t="s">
        <v>124532</v>
      </c>
      <c r="E41738" s="2">
        <v>44128.525416666664</v>
      </c>
      <c r="F41738" s="1" t="s">
        <v>28</v>
      </c>
      <c r="G41738" s="1" t="s">
        <v>29</v>
      </c>
      <c r="H41738" s="1" t="s">
        <v>29</v>
      </c>
      <c r="I41738" s="1" t="s">
        <v>29</v>
      </c>
      <c r="J41738" s="1" t="s">
        <v>31</v>
      </c>
      <c r="K41738">
        <v>0</v>
      </c>
      <c r="L41738">
        <v>0</v>
      </c>
      <c r="M41738">
        <v>0</v>
      </c>
      <c r="N41738">
        <v>0</v>
      </c>
      <c r="O41738" s="1" t="s">
        <v>32</v>
      </c>
      <c r="P41738" t="b">
        <v>0</v>
      </c>
      <c r="Q41738" s="1" t="s">
        <v>32</v>
      </c>
      <c r="R41738" s="1" t="s">
        <v>32</v>
      </c>
      <c r="S41738" s="1" t="s">
        <v>32</v>
      </c>
      <c r="T41738" t="b">
        <v>1</v>
      </c>
      <c r="U41738" s="1" t="s">
        <v>32</v>
      </c>
      <c r="V41738" t="b">
        <v>0</v>
      </c>
      <c r="W41738" s="1" t="s">
        <v>32</v>
      </c>
      <c r="X41738">
        <v>0</v>
      </c>
    </row>
    <row r="41739" spans="1:24" x14ac:dyDescent="0.35">
      <c r="A41739" s="1" t="s">
        <v>124533</v>
      </c>
      <c r="B41739" s="1" t="s">
        <v>32</v>
      </c>
      <c r="C41739" s="1" t="s">
        <v>124534</v>
      </c>
      <c r="D41739" s="1" t="s">
        <v>124535</v>
      </c>
      <c r="E41739" s="2">
        <v>44128.525451388887</v>
      </c>
      <c r="F41739" s="1" t="s">
        <v>43</v>
      </c>
      <c r="G41739" s="1" t="s">
        <v>32</v>
      </c>
      <c r="H41739" s="1" t="s">
        <v>32</v>
      </c>
      <c r="I41739" s="1" t="s">
        <v>32</v>
      </c>
      <c r="J41739" s="1" t="s">
        <v>32</v>
      </c>
      <c r="O41739" s="1" t="s">
        <v>32</v>
      </c>
      <c r="Q41739" s="1" t="s">
        <v>32</v>
      </c>
      <c r="R41739" s="1" t="s">
        <v>32</v>
      </c>
      <c r="S41739" s="1" t="s">
        <v>32</v>
      </c>
      <c r="U41739" s="1" t="s">
        <v>32</v>
      </c>
      <c r="V41739" t="b">
        <v>1</v>
      </c>
      <c r="W41739" s="1" t="s">
        <v>124382</v>
      </c>
    </row>
    <row r="41740" spans="1:24" x14ac:dyDescent="0.35">
      <c r="A41740" s="1" t="s">
        <v>124536</v>
      </c>
      <c r="B41740" s="1" t="s">
        <v>124537</v>
      </c>
      <c r="C41740" s="1" t="s">
        <v>124538</v>
      </c>
      <c r="D41740" s="1" t="s">
        <v>124539</v>
      </c>
      <c r="E41740" s="2">
        <v>44128.526134259257</v>
      </c>
      <c r="F41740" s="1" t="s">
        <v>63</v>
      </c>
      <c r="G41740" s="1" t="s">
        <v>29</v>
      </c>
      <c r="H41740" s="1" t="s">
        <v>29</v>
      </c>
      <c r="I41740" s="1" t="s">
        <v>29</v>
      </c>
      <c r="J41740" s="1" t="s">
        <v>31</v>
      </c>
      <c r="K41740">
        <v>0</v>
      </c>
      <c r="L41740">
        <v>0</v>
      </c>
      <c r="M41740">
        <v>0</v>
      </c>
      <c r="N41740">
        <v>0</v>
      </c>
      <c r="O41740" s="1" t="s">
        <v>32</v>
      </c>
      <c r="P41740" t="b">
        <v>0</v>
      </c>
      <c r="Q41740" s="1" t="s">
        <v>32</v>
      </c>
      <c r="R41740" s="1" t="s">
        <v>32</v>
      </c>
      <c r="S41740" s="1" t="s">
        <v>32</v>
      </c>
      <c r="T41740" t="b">
        <v>0</v>
      </c>
      <c r="U41740" s="1" t="s">
        <v>32</v>
      </c>
      <c r="V41740" t="b">
        <v>0</v>
      </c>
      <c r="W41740" s="1" t="s">
        <v>32</v>
      </c>
      <c r="X41740">
        <v>1</v>
      </c>
    </row>
    <row r="41741" spans="1:24" x14ac:dyDescent="0.35">
      <c r="A41741" s="1" t="s">
        <v>124540</v>
      </c>
      <c r="B41741" s="1" t="s">
        <v>124541</v>
      </c>
      <c r="C41741" s="1" t="s">
        <v>59567</v>
      </c>
      <c r="D41741" s="1" t="s">
        <v>59568</v>
      </c>
      <c r="E41741" s="2">
        <v>44128.431435185186</v>
      </c>
      <c r="F41741" s="1" t="s">
        <v>28</v>
      </c>
      <c r="G41741" s="1" t="s">
        <v>29</v>
      </c>
      <c r="H41741" s="1" t="s">
        <v>29</v>
      </c>
      <c r="I41741" s="1" t="s">
        <v>29</v>
      </c>
      <c r="J41741" s="1" t="s">
        <v>31</v>
      </c>
      <c r="K41741">
        <v>0</v>
      </c>
      <c r="L41741">
        <v>6</v>
      </c>
      <c r="M41741">
        <v>26</v>
      </c>
      <c r="N41741">
        <v>53</v>
      </c>
      <c r="O41741" s="1" t="s">
        <v>32</v>
      </c>
      <c r="P41741" t="b">
        <v>0</v>
      </c>
      <c r="Q41741" s="1" t="s">
        <v>32</v>
      </c>
      <c r="R41741" s="1" t="s">
        <v>32</v>
      </c>
      <c r="S41741" s="1" t="s">
        <v>32</v>
      </c>
      <c r="U41741" s="1" t="s">
        <v>32</v>
      </c>
      <c r="V41741" t="b">
        <v>0</v>
      </c>
      <c r="W41741" s="1" t="s">
        <v>32</v>
      </c>
      <c r="X41741">
        <v>0</v>
      </c>
    </row>
    <row r="41742" spans="1:24" x14ac:dyDescent="0.35">
      <c r="A41742" s="1" t="s">
        <v>124542</v>
      </c>
      <c r="B41742" s="1" t="s">
        <v>124543</v>
      </c>
      <c r="C41742" s="1" t="s">
        <v>105944</v>
      </c>
      <c r="D41742" s="1" t="s">
        <v>105945</v>
      </c>
      <c r="E41742" s="2">
        <v>44128.371736111112</v>
      </c>
      <c r="F41742" s="1" t="s">
        <v>28</v>
      </c>
      <c r="G41742" s="1" t="s">
        <v>29</v>
      </c>
      <c r="H41742" s="1" t="s">
        <v>29</v>
      </c>
      <c r="I41742" s="1" t="s">
        <v>124544</v>
      </c>
      <c r="J41742" s="1" t="s">
        <v>31</v>
      </c>
      <c r="K41742">
        <v>1</v>
      </c>
      <c r="L41742">
        <v>0</v>
      </c>
      <c r="M41742">
        <v>5</v>
      </c>
      <c r="N41742">
        <v>32</v>
      </c>
      <c r="O41742" s="1" t="s">
        <v>32</v>
      </c>
      <c r="P41742" t="b">
        <v>0</v>
      </c>
      <c r="Q41742" s="1" t="s">
        <v>32</v>
      </c>
      <c r="R41742" s="1" t="s">
        <v>32</v>
      </c>
      <c r="S41742" s="1" t="s">
        <v>32</v>
      </c>
      <c r="T41742" t="b">
        <v>0</v>
      </c>
      <c r="U41742" s="1" t="s">
        <v>32</v>
      </c>
      <c r="V41742" t="b">
        <v>0</v>
      </c>
      <c r="W41742" s="1" t="s">
        <v>32</v>
      </c>
      <c r="X41742">
        <v>0</v>
      </c>
    </row>
    <row r="41743" spans="1:24" x14ac:dyDescent="0.35">
      <c r="A41743" s="1" t="s">
        <v>124545</v>
      </c>
      <c r="B41743" s="1" t="s">
        <v>124546</v>
      </c>
      <c r="C41743" s="1" t="s">
        <v>124547</v>
      </c>
      <c r="D41743" s="1" t="s">
        <v>124548</v>
      </c>
      <c r="E41743" s="2">
        <v>44128.526585648149</v>
      </c>
      <c r="F41743" s="1" t="s">
        <v>63</v>
      </c>
      <c r="G41743" s="1" t="s">
        <v>29</v>
      </c>
      <c r="H41743" s="1" t="s">
        <v>29</v>
      </c>
      <c r="I41743" s="1" t="s">
        <v>29</v>
      </c>
      <c r="J41743" s="1" t="s">
        <v>31</v>
      </c>
      <c r="K41743">
        <v>0</v>
      </c>
      <c r="L41743">
        <v>0</v>
      </c>
      <c r="M41743">
        <v>0</v>
      </c>
      <c r="N41743">
        <v>1</v>
      </c>
      <c r="O41743" s="1" t="s">
        <v>32</v>
      </c>
      <c r="P41743" t="b">
        <v>0</v>
      </c>
      <c r="Q41743" s="1" t="s">
        <v>32</v>
      </c>
      <c r="R41743" s="1" t="s">
        <v>32</v>
      </c>
      <c r="S41743" s="1" t="s">
        <v>32</v>
      </c>
      <c r="T41743" t="b">
        <v>0</v>
      </c>
      <c r="U41743" s="1" t="s">
        <v>32</v>
      </c>
      <c r="V41743" t="b">
        <v>0</v>
      </c>
      <c r="W41743" s="1" t="s">
        <v>32</v>
      </c>
      <c r="X41743">
        <v>0</v>
      </c>
    </row>
    <row r="41744" spans="1:24" x14ac:dyDescent="0.35">
      <c r="A41744" s="1" t="s">
        <v>124549</v>
      </c>
      <c r="B41744" s="1" t="s">
        <v>124550</v>
      </c>
      <c r="C41744" s="1" t="s">
        <v>454</v>
      </c>
      <c r="D41744" s="1" t="s">
        <v>455</v>
      </c>
      <c r="E41744" s="2">
        <v>44128.523460648146</v>
      </c>
      <c r="F41744" s="1" t="s">
        <v>4929</v>
      </c>
      <c r="G41744" s="1" t="s">
        <v>29</v>
      </c>
      <c r="H41744" s="1" t="s">
        <v>29</v>
      </c>
      <c r="I41744" s="1" t="s">
        <v>29</v>
      </c>
      <c r="J41744" s="1" t="s">
        <v>31</v>
      </c>
      <c r="K41744">
        <v>0</v>
      </c>
      <c r="L41744">
        <v>3</v>
      </c>
      <c r="M41744">
        <v>15</v>
      </c>
      <c r="N41744">
        <v>26</v>
      </c>
      <c r="O41744" s="1" t="s">
        <v>32</v>
      </c>
      <c r="P41744" t="b">
        <v>0</v>
      </c>
      <c r="Q41744" s="1" t="s">
        <v>32</v>
      </c>
      <c r="R41744" s="1" t="s">
        <v>32</v>
      </c>
      <c r="S41744" s="1" t="s">
        <v>32</v>
      </c>
      <c r="T41744" t="b">
        <v>0</v>
      </c>
      <c r="U41744" s="1" t="s">
        <v>32</v>
      </c>
      <c r="V41744" t="b">
        <v>0</v>
      </c>
      <c r="W41744" s="1" t="s">
        <v>32</v>
      </c>
      <c r="X41744">
        <v>0</v>
      </c>
    </row>
    <row r="41745" spans="1:24" x14ac:dyDescent="0.35">
      <c r="A41745" s="1" t="s">
        <v>124551</v>
      </c>
      <c r="B41745" s="1" t="s">
        <v>32</v>
      </c>
      <c r="C41745" s="1" t="s">
        <v>124552</v>
      </c>
      <c r="D41745" s="1" t="s">
        <v>124553</v>
      </c>
      <c r="E41745" s="2">
        <v>44128.527754629627</v>
      </c>
      <c r="F41745" s="1" t="s">
        <v>63</v>
      </c>
      <c r="G41745" s="1" t="s">
        <v>32</v>
      </c>
      <c r="H41745" s="1" t="s">
        <v>32</v>
      </c>
      <c r="I41745" s="1" t="s">
        <v>32</v>
      </c>
      <c r="J41745" s="1" t="s">
        <v>32</v>
      </c>
      <c r="O41745" s="1" t="s">
        <v>32</v>
      </c>
      <c r="Q41745" s="1" t="s">
        <v>32</v>
      </c>
      <c r="R41745" s="1" t="s">
        <v>32</v>
      </c>
      <c r="S41745" s="1" t="s">
        <v>32</v>
      </c>
      <c r="U41745" s="1" t="s">
        <v>32</v>
      </c>
      <c r="V41745" t="b">
        <v>1</v>
      </c>
      <c r="W41745" s="1" t="s">
        <v>118092</v>
      </c>
    </row>
    <row r="41746" spans="1:24" x14ac:dyDescent="0.35">
      <c r="A41746" s="1" t="s">
        <v>124554</v>
      </c>
      <c r="B41746" s="1" t="s">
        <v>32</v>
      </c>
      <c r="C41746" s="1" t="s">
        <v>565</v>
      </c>
      <c r="D41746" s="1" t="s">
        <v>566</v>
      </c>
      <c r="E41746" s="2">
        <v>44128.528784722221</v>
      </c>
      <c r="F41746" s="1" t="s">
        <v>28</v>
      </c>
      <c r="G41746" s="1" t="s">
        <v>32</v>
      </c>
      <c r="H41746" s="1" t="s">
        <v>32</v>
      </c>
      <c r="I41746" s="1" t="s">
        <v>32</v>
      </c>
      <c r="J41746" s="1" t="s">
        <v>32</v>
      </c>
      <c r="O41746" s="1" t="s">
        <v>32</v>
      </c>
      <c r="Q41746" s="1" t="s">
        <v>32</v>
      </c>
      <c r="R41746" s="1" t="s">
        <v>32</v>
      </c>
      <c r="S41746" s="1" t="s">
        <v>32</v>
      </c>
      <c r="U41746" s="1" t="s">
        <v>32</v>
      </c>
      <c r="V41746" t="b">
        <v>1</v>
      </c>
      <c r="W41746" s="1" t="s">
        <v>88693</v>
      </c>
    </row>
    <row r="41747" spans="1:24" x14ac:dyDescent="0.35">
      <c r="A41747" s="1" t="s">
        <v>124555</v>
      </c>
      <c r="B41747" s="1" t="s">
        <v>124556</v>
      </c>
      <c r="C41747" s="1" t="s">
        <v>124557</v>
      </c>
      <c r="D41747" s="1" t="s">
        <v>124558</v>
      </c>
      <c r="E41747" s="2">
        <v>44128.531099537038</v>
      </c>
      <c r="F41747" s="1" t="s">
        <v>63</v>
      </c>
      <c r="G41747" s="1" t="s">
        <v>124559</v>
      </c>
      <c r="H41747" s="1" t="s">
        <v>29</v>
      </c>
      <c r="I41747" s="1" t="s">
        <v>29</v>
      </c>
      <c r="J41747" s="1" t="s">
        <v>31</v>
      </c>
      <c r="K41747">
        <v>0</v>
      </c>
      <c r="L41747">
        <v>0</v>
      </c>
      <c r="M41747">
        <v>0</v>
      </c>
      <c r="N41747">
        <v>0</v>
      </c>
      <c r="O41747" s="1" t="s">
        <v>32</v>
      </c>
      <c r="P41747" t="b">
        <v>0</v>
      </c>
      <c r="Q41747" s="1" t="s">
        <v>32</v>
      </c>
      <c r="R41747" s="1" t="s">
        <v>32</v>
      </c>
      <c r="S41747" s="1" t="s">
        <v>32</v>
      </c>
      <c r="T41747" t="b">
        <v>0</v>
      </c>
      <c r="U41747" s="1" t="s">
        <v>32</v>
      </c>
      <c r="V41747" t="b">
        <v>0</v>
      </c>
      <c r="W41747" s="1" t="s">
        <v>32</v>
      </c>
      <c r="X41747">
        <v>1</v>
      </c>
    </row>
    <row r="41748" spans="1:24" x14ac:dyDescent="0.35">
      <c r="A41748" s="1" t="s">
        <v>124560</v>
      </c>
      <c r="B41748" s="1" t="s">
        <v>124561</v>
      </c>
      <c r="C41748" s="1" t="s">
        <v>124562</v>
      </c>
      <c r="D41748" s="1" t="s">
        <v>124563</v>
      </c>
      <c r="E41748" s="2">
        <v>44127.933159722219</v>
      </c>
      <c r="F41748" s="1" t="s">
        <v>43</v>
      </c>
      <c r="G41748" s="1" t="s">
        <v>29</v>
      </c>
      <c r="H41748" s="1" t="s">
        <v>29</v>
      </c>
      <c r="I41748" s="1" t="s">
        <v>29</v>
      </c>
      <c r="J41748" s="1" t="s">
        <v>31</v>
      </c>
      <c r="K41748">
        <v>5</v>
      </c>
      <c r="L41748">
        <v>27</v>
      </c>
      <c r="M41748">
        <v>54</v>
      </c>
      <c r="N41748">
        <v>112</v>
      </c>
      <c r="O41748" s="1" t="s">
        <v>32</v>
      </c>
      <c r="P41748" t="b">
        <v>0</v>
      </c>
      <c r="Q41748" s="1" t="s">
        <v>32</v>
      </c>
      <c r="R41748" s="1" t="s">
        <v>32</v>
      </c>
      <c r="S41748" s="1" t="s">
        <v>32</v>
      </c>
      <c r="T41748" t="b">
        <v>0</v>
      </c>
      <c r="U41748" s="1" t="s">
        <v>32</v>
      </c>
      <c r="V41748" t="b">
        <v>0</v>
      </c>
      <c r="W41748" s="1" t="s">
        <v>32</v>
      </c>
      <c r="X41748">
        <v>0</v>
      </c>
    </row>
    <row r="41749" spans="1:24" x14ac:dyDescent="0.35">
      <c r="A41749" s="1" t="s">
        <v>124564</v>
      </c>
      <c r="B41749" s="1" t="s">
        <v>32</v>
      </c>
      <c r="C41749" s="1" t="s">
        <v>124565</v>
      </c>
      <c r="D41749" s="1" t="s">
        <v>124566</v>
      </c>
      <c r="E41749" s="2">
        <v>44128.531736111108</v>
      </c>
      <c r="F41749" s="1" t="s">
        <v>43</v>
      </c>
      <c r="G41749" s="1" t="s">
        <v>32</v>
      </c>
      <c r="H41749" s="1" t="s">
        <v>32</v>
      </c>
      <c r="I41749" s="1" t="s">
        <v>32</v>
      </c>
      <c r="J41749" s="1" t="s">
        <v>32</v>
      </c>
      <c r="O41749" s="1" t="s">
        <v>32</v>
      </c>
      <c r="Q41749" s="1" t="s">
        <v>32</v>
      </c>
      <c r="R41749" s="1" t="s">
        <v>32</v>
      </c>
      <c r="S41749" s="1" t="s">
        <v>32</v>
      </c>
      <c r="U41749" s="1" t="s">
        <v>32</v>
      </c>
      <c r="V41749" t="b">
        <v>1</v>
      </c>
      <c r="W41749" s="1" t="s">
        <v>124382</v>
      </c>
    </row>
    <row r="41750" spans="1:24" x14ac:dyDescent="0.35">
      <c r="A41750" s="1" t="s">
        <v>124567</v>
      </c>
      <c r="B41750" s="1" t="s">
        <v>124568</v>
      </c>
      <c r="C41750" s="1" t="s">
        <v>94469</v>
      </c>
      <c r="D41750" s="1" t="s">
        <v>94470</v>
      </c>
      <c r="E41750" s="2">
        <v>44128.531770833331</v>
      </c>
      <c r="F41750" s="1" t="s">
        <v>6106</v>
      </c>
      <c r="G41750" s="1" t="s">
        <v>29</v>
      </c>
      <c r="H41750" s="1" t="s">
        <v>29</v>
      </c>
      <c r="I41750" s="1" t="s">
        <v>29</v>
      </c>
      <c r="J41750" s="1" t="s">
        <v>31</v>
      </c>
      <c r="K41750">
        <v>0</v>
      </c>
      <c r="L41750">
        <v>0</v>
      </c>
      <c r="M41750">
        <v>0</v>
      </c>
      <c r="N41750">
        <v>0</v>
      </c>
      <c r="O41750" s="1" t="s">
        <v>32</v>
      </c>
      <c r="P41750" t="b">
        <v>0</v>
      </c>
      <c r="Q41750" s="1" t="s">
        <v>32</v>
      </c>
      <c r="R41750" s="1" t="s">
        <v>32</v>
      </c>
      <c r="S41750" s="1" t="s">
        <v>32</v>
      </c>
      <c r="T41750" t="b">
        <v>0</v>
      </c>
      <c r="U41750" s="1" t="s">
        <v>32</v>
      </c>
      <c r="V41750" t="b">
        <v>0</v>
      </c>
      <c r="W41750" s="1" t="s">
        <v>32</v>
      </c>
      <c r="X41750">
        <v>0</v>
      </c>
    </row>
    <row r="41751" spans="1:24" x14ac:dyDescent="0.35">
      <c r="A41751" s="1" t="s">
        <v>124569</v>
      </c>
      <c r="B41751" s="1" t="s">
        <v>32</v>
      </c>
      <c r="C41751" s="1" t="s">
        <v>121273</v>
      </c>
      <c r="D41751" s="1" t="s">
        <v>121274</v>
      </c>
      <c r="E41751" s="2">
        <v>44128.531886574077</v>
      </c>
      <c r="F41751" s="1" t="s">
        <v>28</v>
      </c>
      <c r="G41751" s="1" t="s">
        <v>32</v>
      </c>
      <c r="H41751" s="1" t="s">
        <v>32</v>
      </c>
      <c r="I41751" s="1" t="s">
        <v>32</v>
      </c>
      <c r="J41751" s="1" t="s">
        <v>32</v>
      </c>
      <c r="O41751" s="1" t="s">
        <v>32</v>
      </c>
      <c r="Q41751" s="1" t="s">
        <v>32</v>
      </c>
      <c r="R41751" s="1" t="s">
        <v>32</v>
      </c>
      <c r="S41751" s="1" t="s">
        <v>32</v>
      </c>
      <c r="U41751" s="1" t="s">
        <v>32</v>
      </c>
      <c r="V41751" t="b">
        <v>1</v>
      </c>
      <c r="W41751" s="1" t="s">
        <v>123859</v>
      </c>
    </row>
    <row r="41752" spans="1:24" x14ac:dyDescent="0.35">
      <c r="A41752" s="1" t="s">
        <v>124570</v>
      </c>
      <c r="B41752" s="1" t="s">
        <v>32</v>
      </c>
      <c r="C41752" s="1" t="s">
        <v>121273</v>
      </c>
      <c r="D41752" s="1" t="s">
        <v>121274</v>
      </c>
      <c r="E41752" s="2">
        <v>44128.53193287037</v>
      </c>
      <c r="F41752" s="1" t="s">
        <v>28</v>
      </c>
      <c r="G41752" s="1" t="s">
        <v>32</v>
      </c>
      <c r="H41752" s="1" t="s">
        <v>32</v>
      </c>
      <c r="I41752" s="1" t="s">
        <v>32</v>
      </c>
      <c r="J41752" s="1" t="s">
        <v>32</v>
      </c>
      <c r="O41752" s="1" t="s">
        <v>32</v>
      </c>
      <c r="Q41752" s="1" t="s">
        <v>32</v>
      </c>
      <c r="R41752" s="1" t="s">
        <v>32</v>
      </c>
      <c r="S41752" s="1" t="s">
        <v>32</v>
      </c>
      <c r="U41752" s="1" t="s">
        <v>32</v>
      </c>
      <c r="V41752" t="b">
        <v>1</v>
      </c>
      <c r="W41752" s="1" t="s">
        <v>124455</v>
      </c>
    </row>
    <row r="41753" spans="1:24" x14ac:dyDescent="0.35">
      <c r="A41753" s="1" t="s">
        <v>124571</v>
      </c>
      <c r="B41753" s="1" t="s">
        <v>32</v>
      </c>
      <c r="C41753" s="1" t="s">
        <v>121273</v>
      </c>
      <c r="D41753" s="1" t="s">
        <v>121274</v>
      </c>
      <c r="E41753" s="2">
        <v>44128.53197916667</v>
      </c>
      <c r="F41753" s="1" t="s">
        <v>28</v>
      </c>
      <c r="G41753" s="1" t="s">
        <v>32</v>
      </c>
      <c r="H41753" s="1" t="s">
        <v>32</v>
      </c>
      <c r="I41753" s="1" t="s">
        <v>32</v>
      </c>
      <c r="J41753" s="1" t="s">
        <v>32</v>
      </c>
      <c r="O41753" s="1" t="s">
        <v>32</v>
      </c>
      <c r="Q41753" s="1" t="s">
        <v>32</v>
      </c>
      <c r="R41753" s="1" t="s">
        <v>32</v>
      </c>
      <c r="S41753" s="1" t="s">
        <v>32</v>
      </c>
      <c r="U41753" s="1" t="s">
        <v>32</v>
      </c>
      <c r="V41753" t="b">
        <v>1</v>
      </c>
      <c r="W41753" s="1" t="s">
        <v>124301</v>
      </c>
    </row>
    <row r="41754" spans="1:24" x14ac:dyDescent="0.35">
      <c r="A41754" s="1" t="s">
        <v>124572</v>
      </c>
      <c r="B41754" s="1" t="s">
        <v>124573</v>
      </c>
      <c r="C41754" s="1" t="s">
        <v>124574</v>
      </c>
      <c r="D41754" s="1" t="s">
        <v>124575</v>
      </c>
      <c r="E41754" s="2">
        <v>44128.533530092594</v>
      </c>
      <c r="F41754" s="1" t="s">
        <v>48</v>
      </c>
      <c r="G41754" s="1" t="s">
        <v>29</v>
      </c>
      <c r="H41754" s="1" t="s">
        <v>29</v>
      </c>
      <c r="I41754" s="1" t="s">
        <v>29</v>
      </c>
      <c r="J41754" s="1" t="s">
        <v>31</v>
      </c>
      <c r="K41754">
        <v>0</v>
      </c>
      <c r="L41754">
        <v>0</v>
      </c>
      <c r="M41754">
        <v>0</v>
      </c>
      <c r="N41754">
        <v>0</v>
      </c>
      <c r="O41754" s="1" t="s">
        <v>32</v>
      </c>
      <c r="P41754" t="b">
        <v>0</v>
      </c>
      <c r="Q41754" s="1" t="s">
        <v>32</v>
      </c>
      <c r="R41754" s="1" t="s">
        <v>32</v>
      </c>
      <c r="S41754" s="1" t="s">
        <v>32</v>
      </c>
      <c r="T41754" t="b">
        <v>1</v>
      </c>
      <c r="U41754" s="1" t="s">
        <v>32</v>
      </c>
      <c r="V41754" t="b">
        <v>0</v>
      </c>
      <c r="W41754" s="1" t="s">
        <v>32</v>
      </c>
      <c r="X41754">
        <v>0</v>
      </c>
    </row>
    <row r="41755" spans="1:24" x14ac:dyDescent="0.35">
      <c r="A41755" s="1" t="s">
        <v>124576</v>
      </c>
      <c r="B41755" s="1" t="s">
        <v>124577</v>
      </c>
      <c r="C41755" s="1" t="s">
        <v>6750</v>
      </c>
      <c r="D41755" s="1" t="s">
        <v>6751</v>
      </c>
      <c r="E41755" s="2">
        <v>44127.504293981481</v>
      </c>
      <c r="F41755" s="1" t="s">
        <v>28</v>
      </c>
      <c r="G41755" s="1" t="s">
        <v>29</v>
      </c>
      <c r="H41755" s="1" t="s">
        <v>29</v>
      </c>
      <c r="I41755" s="1" t="s">
        <v>29</v>
      </c>
      <c r="J41755" s="1" t="s">
        <v>31</v>
      </c>
      <c r="K41755">
        <v>111</v>
      </c>
      <c r="L41755">
        <v>128</v>
      </c>
      <c r="M41755">
        <v>2672</v>
      </c>
      <c r="N41755">
        <v>5686</v>
      </c>
      <c r="O41755" s="1" t="s">
        <v>32</v>
      </c>
      <c r="P41755" t="b">
        <v>0</v>
      </c>
      <c r="Q41755" s="1" t="s">
        <v>32</v>
      </c>
      <c r="R41755" s="1" t="s">
        <v>32</v>
      </c>
      <c r="S41755" s="1" t="s">
        <v>32</v>
      </c>
      <c r="T41755" t="b">
        <v>0</v>
      </c>
      <c r="U41755" s="1" t="s">
        <v>32</v>
      </c>
      <c r="V41755" t="b">
        <v>0</v>
      </c>
      <c r="W41755" s="1" t="s">
        <v>32</v>
      </c>
      <c r="X41755">
        <v>0</v>
      </c>
    </row>
    <row r="41756" spans="1:24" x14ac:dyDescent="0.35">
      <c r="A41756" s="1" t="s">
        <v>124578</v>
      </c>
      <c r="B41756" s="1" t="s">
        <v>32</v>
      </c>
      <c r="C41756" s="1" t="s">
        <v>124579</v>
      </c>
      <c r="D41756" s="1" t="s">
        <v>124580</v>
      </c>
      <c r="E41756" s="2">
        <v>44128.53565972222</v>
      </c>
      <c r="F41756" s="1" t="s">
        <v>63</v>
      </c>
      <c r="G41756" s="1" t="s">
        <v>32</v>
      </c>
      <c r="H41756" s="1" t="s">
        <v>32</v>
      </c>
      <c r="I41756" s="1" t="s">
        <v>32</v>
      </c>
      <c r="J41756" s="1" t="s">
        <v>32</v>
      </c>
      <c r="O41756" s="1" t="s">
        <v>32</v>
      </c>
      <c r="Q41756" s="1" t="s">
        <v>32</v>
      </c>
      <c r="R41756" s="1" t="s">
        <v>32</v>
      </c>
      <c r="S41756" s="1" t="s">
        <v>32</v>
      </c>
      <c r="U41756" s="1" t="s">
        <v>32</v>
      </c>
      <c r="V41756" t="b">
        <v>1</v>
      </c>
      <c r="W41756" s="1" t="s">
        <v>124498</v>
      </c>
    </row>
    <row r="41757" spans="1:24" x14ac:dyDescent="0.35">
      <c r="A41757" s="1" t="s">
        <v>124581</v>
      </c>
      <c r="B41757" s="1" t="s">
        <v>32</v>
      </c>
      <c r="C41757" s="1" t="s">
        <v>124582</v>
      </c>
      <c r="D41757" s="1" t="s">
        <v>124583</v>
      </c>
      <c r="E41757" s="2">
        <v>44128.536435185182</v>
      </c>
      <c r="F41757" s="1" t="s">
        <v>28</v>
      </c>
      <c r="G41757" s="1" t="s">
        <v>32</v>
      </c>
      <c r="H41757" s="1" t="s">
        <v>32</v>
      </c>
      <c r="I41757" s="1" t="s">
        <v>32</v>
      </c>
      <c r="J41757" s="1" t="s">
        <v>32</v>
      </c>
      <c r="O41757" s="1" t="s">
        <v>32</v>
      </c>
      <c r="Q41757" s="1" t="s">
        <v>32</v>
      </c>
      <c r="R41757" s="1" t="s">
        <v>32</v>
      </c>
      <c r="S41757" s="1" t="s">
        <v>32</v>
      </c>
      <c r="U41757" s="1" t="s">
        <v>32</v>
      </c>
      <c r="V41757" t="b">
        <v>1</v>
      </c>
      <c r="W41757" s="1" t="s">
        <v>122320</v>
      </c>
    </row>
    <row r="41758" spans="1:24" x14ac:dyDescent="0.35">
      <c r="A41758" s="1" t="s">
        <v>124584</v>
      </c>
      <c r="B41758" s="1" t="s">
        <v>124585</v>
      </c>
      <c r="C41758" s="1" t="s">
        <v>10991</v>
      </c>
      <c r="D41758" s="1" t="s">
        <v>10992</v>
      </c>
      <c r="E41758" s="2">
        <v>44128.520833333336</v>
      </c>
      <c r="F41758" s="1" t="s">
        <v>48</v>
      </c>
      <c r="G41758" s="1" t="s">
        <v>29</v>
      </c>
      <c r="H41758" s="1" t="s">
        <v>29</v>
      </c>
      <c r="I41758" s="1" t="s">
        <v>29</v>
      </c>
      <c r="J41758" s="1" t="s">
        <v>31</v>
      </c>
      <c r="K41758">
        <v>13</v>
      </c>
      <c r="L41758">
        <v>45</v>
      </c>
      <c r="M41758">
        <v>23</v>
      </c>
      <c r="N41758">
        <v>115</v>
      </c>
      <c r="O41758" s="1" t="s">
        <v>32</v>
      </c>
      <c r="P41758" t="b">
        <v>0</v>
      </c>
      <c r="Q41758" s="1" t="s">
        <v>32</v>
      </c>
      <c r="R41758" s="1" t="s">
        <v>32</v>
      </c>
      <c r="S41758" s="1" t="s">
        <v>32</v>
      </c>
      <c r="T41758" t="b">
        <v>0</v>
      </c>
      <c r="U41758" s="1" t="s">
        <v>32</v>
      </c>
      <c r="V41758" t="b">
        <v>0</v>
      </c>
      <c r="W41758" s="1" t="s">
        <v>32</v>
      </c>
      <c r="X41758">
        <v>0</v>
      </c>
    </row>
    <row r="41759" spans="1:24" x14ac:dyDescent="0.35">
      <c r="A41759" s="1" t="s">
        <v>124586</v>
      </c>
      <c r="B41759" s="1" t="s">
        <v>32</v>
      </c>
      <c r="C41759" s="1" t="s">
        <v>124587</v>
      </c>
      <c r="D41759" s="1" t="s">
        <v>124588</v>
      </c>
      <c r="E41759" s="2">
        <v>44128.537824074076</v>
      </c>
      <c r="F41759" s="1" t="s">
        <v>28</v>
      </c>
      <c r="G41759" s="1" t="s">
        <v>32</v>
      </c>
      <c r="H41759" s="1" t="s">
        <v>32</v>
      </c>
      <c r="I41759" s="1" t="s">
        <v>32</v>
      </c>
      <c r="J41759" s="1" t="s">
        <v>32</v>
      </c>
      <c r="O41759" s="1" t="s">
        <v>32</v>
      </c>
      <c r="Q41759" s="1" t="s">
        <v>32</v>
      </c>
      <c r="R41759" s="1" t="s">
        <v>32</v>
      </c>
      <c r="S41759" s="1" t="s">
        <v>32</v>
      </c>
      <c r="U41759" s="1" t="s">
        <v>32</v>
      </c>
      <c r="V41759" t="b">
        <v>1</v>
      </c>
      <c r="W41759" s="1" t="s">
        <v>122320</v>
      </c>
    </row>
    <row r="41760" spans="1:24" x14ac:dyDescent="0.35">
      <c r="A41760" s="1" t="s">
        <v>124589</v>
      </c>
      <c r="B41760" s="1" t="s">
        <v>124590</v>
      </c>
      <c r="C41760" s="1" t="s">
        <v>39672</v>
      </c>
      <c r="D41760" s="1" t="s">
        <v>39673</v>
      </c>
      <c r="E41760" s="2">
        <v>44128.303761574076</v>
      </c>
      <c r="F41760" s="1" t="s">
        <v>28</v>
      </c>
      <c r="G41760" s="1" t="s">
        <v>29</v>
      </c>
      <c r="H41760" s="1" t="s">
        <v>29</v>
      </c>
      <c r="I41760" s="1" t="s">
        <v>29</v>
      </c>
      <c r="J41760" s="1" t="s">
        <v>31</v>
      </c>
      <c r="K41760">
        <v>10</v>
      </c>
      <c r="L41760">
        <v>4</v>
      </c>
      <c r="M41760">
        <v>46</v>
      </c>
      <c r="N41760">
        <v>224</v>
      </c>
      <c r="O41760" s="1" t="s">
        <v>32</v>
      </c>
      <c r="P41760" t="b">
        <v>0</v>
      </c>
      <c r="Q41760" s="1" t="s">
        <v>32</v>
      </c>
      <c r="R41760" s="1" t="s">
        <v>32</v>
      </c>
      <c r="S41760" s="1" t="s">
        <v>32</v>
      </c>
      <c r="T41760" t="b">
        <v>0</v>
      </c>
      <c r="U41760" s="1" t="s">
        <v>32</v>
      </c>
      <c r="V41760" t="b">
        <v>0</v>
      </c>
      <c r="W41760" s="1" t="s">
        <v>32</v>
      </c>
      <c r="X41760">
        <v>0</v>
      </c>
    </row>
    <row r="41761" spans="1:24" x14ac:dyDescent="0.35">
      <c r="A41761" s="1" t="s">
        <v>124591</v>
      </c>
      <c r="B41761" s="1" t="s">
        <v>124592</v>
      </c>
      <c r="C41761" s="1" t="s">
        <v>124593</v>
      </c>
      <c r="D41761" s="1" t="s">
        <v>124594</v>
      </c>
      <c r="E41761" s="2">
        <v>44127.937962962962</v>
      </c>
      <c r="F41761" s="1" t="s">
        <v>43</v>
      </c>
      <c r="G41761" s="1" t="s">
        <v>29</v>
      </c>
      <c r="H41761" s="1" t="s">
        <v>29</v>
      </c>
      <c r="I41761" s="1" t="s">
        <v>29</v>
      </c>
      <c r="J41761" s="1" t="s">
        <v>31</v>
      </c>
      <c r="K41761">
        <v>0</v>
      </c>
      <c r="L41761">
        <v>1</v>
      </c>
      <c r="M41761">
        <v>0</v>
      </c>
      <c r="N41761">
        <v>1</v>
      </c>
      <c r="O41761" s="1" t="s">
        <v>32</v>
      </c>
      <c r="P41761" t="b">
        <v>0</v>
      </c>
      <c r="Q41761" s="1" t="s">
        <v>32</v>
      </c>
      <c r="R41761" s="1" t="s">
        <v>32</v>
      </c>
      <c r="S41761" s="1" t="s">
        <v>32</v>
      </c>
      <c r="T41761" t="b">
        <v>0</v>
      </c>
      <c r="U41761" s="1" t="s">
        <v>32</v>
      </c>
      <c r="V41761" t="b">
        <v>0</v>
      </c>
      <c r="W41761" s="1" t="s">
        <v>32</v>
      </c>
      <c r="X41761">
        <v>0</v>
      </c>
    </row>
    <row r="41762" spans="1:24" x14ac:dyDescent="0.35">
      <c r="A41762" s="1" t="s">
        <v>124595</v>
      </c>
      <c r="B41762" s="1" t="s">
        <v>124596</v>
      </c>
      <c r="C41762" s="1" t="s">
        <v>124597</v>
      </c>
      <c r="D41762" s="1" t="s">
        <v>124598</v>
      </c>
      <c r="E41762" s="2">
        <v>44127.999155092592</v>
      </c>
      <c r="F41762" s="1" t="s">
        <v>43</v>
      </c>
      <c r="G41762" s="1" t="s">
        <v>29</v>
      </c>
      <c r="H41762" s="1" t="s">
        <v>29</v>
      </c>
      <c r="I41762" s="1" t="s">
        <v>29</v>
      </c>
      <c r="J41762" s="1" t="s">
        <v>31</v>
      </c>
      <c r="K41762">
        <v>0</v>
      </c>
      <c r="L41762">
        <v>0</v>
      </c>
      <c r="M41762">
        <v>0</v>
      </c>
      <c r="N41762">
        <v>0</v>
      </c>
      <c r="O41762" s="1" t="s">
        <v>32</v>
      </c>
      <c r="P41762" t="b">
        <v>0</v>
      </c>
      <c r="Q41762" s="1" t="s">
        <v>32</v>
      </c>
      <c r="R41762" s="1" t="s">
        <v>32</v>
      </c>
      <c r="S41762" s="1" t="s">
        <v>32</v>
      </c>
      <c r="U41762" s="1" t="s">
        <v>32</v>
      </c>
      <c r="V41762" t="b">
        <v>0</v>
      </c>
      <c r="W41762" s="1" t="s">
        <v>32</v>
      </c>
      <c r="X41762">
        <v>0</v>
      </c>
    </row>
    <row r="41763" spans="1:24" x14ac:dyDescent="0.35">
      <c r="A41763" s="1" t="s">
        <v>124599</v>
      </c>
      <c r="B41763" s="1" t="s">
        <v>124600</v>
      </c>
      <c r="C41763" s="1" t="s">
        <v>124601</v>
      </c>
      <c r="D41763" s="1" t="s">
        <v>124602</v>
      </c>
      <c r="E41763" s="2">
        <v>44128.540254629632</v>
      </c>
      <c r="F41763" s="1" t="s">
        <v>43</v>
      </c>
      <c r="G41763" s="1" t="s">
        <v>29</v>
      </c>
      <c r="H41763" s="1" t="s">
        <v>29</v>
      </c>
      <c r="I41763" s="1" t="s">
        <v>124603</v>
      </c>
      <c r="J41763" s="1" t="s">
        <v>31</v>
      </c>
      <c r="K41763">
        <v>0</v>
      </c>
      <c r="L41763">
        <v>0</v>
      </c>
      <c r="M41763">
        <v>1</v>
      </c>
      <c r="N41763">
        <v>2</v>
      </c>
      <c r="O41763" s="1" t="s">
        <v>32</v>
      </c>
      <c r="P41763" t="b">
        <v>0</v>
      </c>
      <c r="Q41763" s="1" t="s">
        <v>32</v>
      </c>
      <c r="R41763" s="1" t="s">
        <v>32</v>
      </c>
      <c r="S41763" s="1" t="s">
        <v>32</v>
      </c>
      <c r="T41763" t="b">
        <v>0</v>
      </c>
      <c r="U41763" s="1" t="s">
        <v>32</v>
      </c>
      <c r="V41763" t="b">
        <v>0</v>
      </c>
      <c r="W41763" s="1" t="s">
        <v>32</v>
      </c>
      <c r="X41763">
        <v>0</v>
      </c>
    </row>
    <row r="41764" spans="1:24" x14ac:dyDescent="0.35">
      <c r="A41764" s="1" t="s">
        <v>124604</v>
      </c>
      <c r="B41764" s="1" t="s">
        <v>124605</v>
      </c>
      <c r="C41764" s="1" t="s">
        <v>124606</v>
      </c>
      <c r="D41764" s="1" t="s">
        <v>124607</v>
      </c>
      <c r="E41764" s="2">
        <v>44128.542083333334</v>
      </c>
      <c r="F41764" s="1" t="s">
        <v>28</v>
      </c>
      <c r="G41764" s="1" t="s">
        <v>29</v>
      </c>
      <c r="H41764" s="1" t="s">
        <v>29</v>
      </c>
      <c r="I41764" s="1" t="s">
        <v>29</v>
      </c>
      <c r="J41764" s="1" t="s">
        <v>31</v>
      </c>
      <c r="K41764">
        <v>0</v>
      </c>
      <c r="L41764">
        <v>0</v>
      </c>
      <c r="M41764">
        <v>0</v>
      </c>
      <c r="N41764">
        <v>0</v>
      </c>
      <c r="O41764" s="1" t="s">
        <v>32</v>
      </c>
      <c r="P41764" t="b">
        <v>0</v>
      </c>
      <c r="Q41764" s="1" t="s">
        <v>32</v>
      </c>
      <c r="R41764" s="1" t="s">
        <v>32</v>
      </c>
      <c r="S41764" s="1" t="s">
        <v>32</v>
      </c>
      <c r="T41764" t="b">
        <v>0</v>
      </c>
      <c r="U41764" s="1" t="s">
        <v>32</v>
      </c>
      <c r="V41764" t="b">
        <v>0</v>
      </c>
      <c r="W41764" s="1" t="s">
        <v>32</v>
      </c>
      <c r="X41764">
        <v>0</v>
      </c>
    </row>
    <row r="41765" spans="1:24" x14ac:dyDescent="0.35">
      <c r="A41765" s="1" t="s">
        <v>124608</v>
      </c>
      <c r="B41765" s="1" t="s">
        <v>124609</v>
      </c>
      <c r="C41765" s="1" t="s">
        <v>124610</v>
      </c>
      <c r="D41765" s="1" t="s">
        <v>124611</v>
      </c>
      <c r="E41765" s="2">
        <v>44128.540671296294</v>
      </c>
      <c r="F41765" s="1" t="s">
        <v>43</v>
      </c>
      <c r="G41765" s="1" t="s">
        <v>124612</v>
      </c>
      <c r="H41765" s="1" t="s">
        <v>29</v>
      </c>
      <c r="I41765" s="1" t="s">
        <v>29</v>
      </c>
      <c r="J41765" s="1" t="s">
        <v>31</v>
      </c>
      <c r="K41765">
        <v>1</v>
      </c>
      <c r="L41765">
        <v>84</v>
      </c>
      <c r="M41765">
        <v>21</v>
      </c>
      <c r="N41765">
        <v>94</v>
      </c>
      <c r="O41765" s="1" t="s">
        <v>32</v>
      </c>
      <c r="P41765" t="b">
        <v>0</v>
      </c>
      <c r="Q41765" s="1" t="s">
        <v>32</v>
      </c>
      <c r="R41765" s="1" t="s">
        <v>32</v>
      </c>
      <c r="S41765" s="1" t="s">
        <v>32</v>
      </c>
      <c r="T41765" t="b">
        <v>0</v>
      </c>
      <c r="U41765" s="1" t="s">
        <v>32</v>
      </c>
      <c r="V41765" t="b">
        <v>0</v>
      </c>
      <c r="W41765" s="1" t="s">
        <v>32</v>
      </c>
      <c r="X41765">
        <v>0</v>
      </c>
    </row>
    <row r="41766" spans="1:24" x14ac:dyDescent="0.35">
      <c r="A41766" s="1" t="s">
        <v>124613</v>
      </c>
      <c r="B41766" s="1" t="s">
        <v>124614</v>
      </c>
      <c r="C41766" s="1" t="s">
        <v>124615</v>
      </c>
      <c r="D41766" s="1" t="s">
        <v>124616</v>
      </c>
      <c r="E41766" s="2">
        <v>44127.892766203702</v>
      </c>
      <c r="F41766" s="1" t="s">
        <v>63</v>
      </c>
      <c r="G41766" s="1" t="s">
        <v>29</v>
      </c>
      <c r="H41766" s="1" t="s">
        <v>29</v>
      </c>
      <c r="I41766" s="1" t="s">
        <v>29</v>
      </c>
      <c r="J41766" s="1" t="s">
        <v>31</v>
      </c>
      <c r="K41766">
        <v>5</v>
      </c>
      <c r="L41766">
        <v>10</v>
      </c>
      <c r="M41766">
        <v>29</v>
      </c>
      <c r="N41766">
        <v>223</v>
      </c>
      <c r="O41766" s="1" t="s">
        <v>32</v>
      </c>
      <c r="P41766" t="b">
        <v>0</v>
      </c>
      <c r="Q41766" s="1" t="s">
        <v>32</v>
      </c>
      <c r="R41766" s="1" t="s">
        <v>32</v>
      </c>
      <c r="S41766" s="1" t="s">
        <v>32</v>
      </c>
      <c r="T41766" t="b">
        <v>0</v>
      </c>
      <c r="U41766" s="1" t="s">
        <v>32</v>
      </c>
      <c r="V41766" t="b">
        <v>0</v>
      </c>
      <c r="W41766" s="1" t="s">
        <v>32</v>
      </c>
      <c r="X41766">
        <v>0</v>
      </c>
    </row>
    <row r="41767" spans="1:24" x14ac:dyDescent="0.35">
      <c r="A41767" s="1" t="s">
        <v>124617</v>
      </c>
      <c r="B41767" s="1" t="s">
        <v>124618</v>
      </c>
      <c r="C41767" s="1" t="s">
        <v>113970</v>
      </c>
      <c r="D41767" s="1" t="s">
        <v>113971</v>
      </c>
      <c r="E41767" s="2">
        <v>44128.52616898148</v>
      </c>
      <c r="F41767" s="1" t="s">
        <v>28</v>
      </c>
      <c r="G41767" s="1" t="s">
        <v>29</v>
      </c>
      <c r="H41767" s="1" t="s">
        <v>29</v>
      </c>
      <c r="I41767" s="1" t="s">
        <v>29</v>
      </c>
      <c r="J41767" s="1" t="s">
        <v>31</v>
      </c>
      <c r="K41767">
        <v>1</v>
      </c>
      <c r="L41767">
        <v>0</v>
      </c>
      <c r="M41767">
        <v>6</v>
      </c>
      <c r="N41767">
        <v>21</v>
      </c>
      <c r="O41767" s="1" t="s">
        <v>32</v>
      </c>
      <c r="P41767" t="b">
        <v>0</v>
      </c>
      <c r="Q41767" s="1" t="s">
        <v>32</v>
      </c>
      <c r="R41767" s="1" t="s">
        <v>32</v>
      </c>
      <c r="S41767" s="1" t="s">
        <v>32</v>
      </c>
      <c r="T41767" t="b">
        <v>0</v>
      </c>
      <c r="U41767" s="1" t="s">
        <v>32</v>
      </c>
      <c r="V41767" t="b">
        <v>0</v>
      </c>
      <c r="W41767" s="1" t="s">
        <v>32</v>
      </c>
      <c r="X41767">
        <v>0</v>
      </c>
    </row>
    <row r="41768" spans="1:24" x14ac:dyDescent="0.35">
      <c r="A41768" s="1" t="s">
        <v>124619</v>
      </c>
      <c r="B41768" s="1" t="s">
        <v>124620</v>
      </c>
      <c r="C41768" s="1" t="s">
        <v>42656</v>
      </c>
      <c r="D41768" s="1" t="s">
        <v>42658</v>
      </c>
      <c r="E41768" s="2">
        <v>44122.541944444441</v>
      </c>
      <c r="F41768" s="1" t="s">
        <v>63</v>
      </c>
      <c r="G41768" s="1" t="s">
        <v>29</v>
      </c>
      <c r="H41768" s="1" t="s">
        <v>29</v>
      </c>
      <c r="I41768" s="1" t="s">
        <v>124621</v>
      </c>
      <c r="J41768" s="1" t="s">
        <v>31</v>
      </c>
      <c r="K41768">
        <v>12</v>
      </c>
      <c r="L41768">
        <v>31</v>
      </c>
      <c r="M41768">
        <v>100</v>
      </c>
      <c r="N41768">
        <v>305</v>
      </c>
      <c r="O41768" s="1" t="s">
        <v>32</v>
      </c>
      <c r="P41768" t="b">
        <v>0</v>
      </c>
      <c r="Q41768" s="1" t="s">
        <v>32</v>
      </c>
      <c r="R41768" s="1" t="s">
        <v>32</v>
      </c>
      <c r="S41768" s="1" t="s">
        <v>32</v>
      </c>
      <c r="T41768" t="b">
        <v>0</v>
      </c>
      <c r="U41768" s="1" t="s">
        <v>32</v>
      </c>
      <c r="V41768" t="b">
        <v>0</v>
      </c>
      <c r="W41768" s="1" t="s">
        <v>32</v>
      </c>
      <c r="X41768">
        <v>0</v>
      </c>
    </row>
    <row r="41769" spans="1:24" x14ac:dyDescent="0.35">
      <c r="A41769" s="1" t="s">
        <v>124622</v>
      </c>
      <c r="B41769" s="1" t="s">
        <v>124623</v>
      </c>
      <c r="C41769" s="1" t="s">
        <v>105698</v>
      </c>
      <c r="D41769" s="1" t="s">
        <v>105699</v>
      </c>
      <c r="E41769" s="2">
        <v>44128.527615740742</v>
      </c>
      <c r="F41769" s="1" t="s">
        <v>28</v>
      </c>
      <c r="G41769" s="1" t="s">
        <v>29</v>
      </c>
      <c r="H41769" s="1" t="s">
        <v>29</v>
      </c>
      <c r="I41769" s="1" t="s">
        <v>29</v>
      </c>
      <c r="J41769" s="1" t="s">
        <v>31</v>
      </c>
      <c r="K41769">
        <v>1</v>
      </c>
      <c r="L41769">
        <v>6</v>
      </c>
      <c r="M41769">
        <v>17</v>
      </c>
      <c r="N41769">
        <v>34</v>
      </c>
      <c r="O41769" s="1" t="s">
        <v>32</v>
      </c>
      <c r="P41769" t="b">
        <v>0</v>
      </c>
      <c r="Q41769" s="1" t="s">
        <v>32</v>
      </c>
      <c r="R41769" s="1" t="s">
        <v>32</v>
      </c>
      <c r="S41769" s="1" t="s">
        <v>32</v>
      </c>
      <c r="T41769" t="b">
        <v>0</v>
      </c>
      <c r="U41769" s="1" t="s">
        <v>32</v>
      </c>
      <c r="V41769" t="b">
        <v>0</v>
      </c>
      <c r="W41769" s="1" t="s">
        <v>32</v>
      </c>
      <c r="X41769">
        <v>0</v>
      </c>
    </row>
    <row r="41770" spans="1:24" x14ac:dyDescent="0.35">
      <c r="A41770" s="1" t="s">
        <v>124624</v>
      </c>
      <c r="B41770" s="1" t="s">
        <v>124625</v>
      </c>
      <c r="C41770" s="1" t="s">
        <v>3439</v>
      </c>
      <c r="D41770" s="1" t="s">
        <v>3440</v>
      </c>
      <c r="E41770" s="2">
        <v>44123.970231481479</v>
      </c>
      <c r="F41770" s="1" t="s">
        <v>43</v>
      </c>
      <c r="G41770" s="1" t="s">
        <v>29</v>
      </c>
      <c r="H41770" s="1" t="s">
        <v>29</v>
      </c>
      <c r="I41770" s="1" t="s">
        <v>124626</v>
      </c>
      <c r="J41770" s="1" t="s">
        <v>31</v>
      </c>
      <c r="K41770">
        <v>62</v>
      </c>
      <c r="L41770">
        <v>442</v>
      </c>
      <c r="M41770">
        <v>987</v>
      </c>
      <c r="N41770">
        <v>10339</v>
      </c>
      <c r="O41770" s="1" t="s">
        <v>32</v>
      </c>
      <c r="P41770" t="b">
        <v>1</v>
      </c>
      <c r="Q41770" s="1" t="s">
        <v>82071</v>
      </c>
      <c r="R41770" s="1" t="s">
        <v>82069</v>
      </c>
      <c r="S41770" s="1" t="s">
        <v>82072</v>
      </c>
      <c r="T41770" t="b">
        <v>0</v>
      </c>
      <c r="U41770" s="1" t="s">
        <v>32</v>
      </c>
      <c r="V41770" t="b">
        <v>0</v>
      </c>
      <c r="W41770" s="1" t="s">
        <v>32</v>
      </c>
      <c r="X41770">
        <v>0</v>
      </c>
    </row>
    <row r="41771" spans="1:24" x14ac:dyDescent="0.35">
      <c r="A41771" s="1" t="s">
        <v>124627</v>
      </c>
      <c r="B41771" s="1" t="s">
        <v>124628</v>
      </c>
      <c r="C41771" s="1" t="s">
        <v>49757</v>
      </c>
      <c r="D41771" s="1" t="s">
        <v>49758</v>
      </c>
      <c r="E41771" s="2">
        <v>44128.483854166669</v>
      </c>
      <c r="F41771" s="1" t="s">
        <v>63</v>
      </c>
      <c r="G41771" s="1" t="s">
        <v>29</v>
      </c>
      <c r="H41771" s="1" t="s">
        <v>29</v>
      </c>
      <c r="I41771" s="1" t="s">
        <v>29</v>
      </c>
      <c r="J41771" s="1" t="s">
        <v>31</v>
      </c>
      <c r="K41771">
        <v>1</v>
      </c>
      <c r="L41771">
        <v>1</v>
      </c>
      <c r="M41771">
        <v>10</v>
      </c>
      <c r="N41771">
        <v>29</v>
      </c>
      <c r="O41771" s="1" t="s">
        <v>32</v>
      </c>
      <c r="P41771" t="b">
        <v>0</v>
      </c>
      <c r="Q41771" s="1" t="s">
        <v>32</v>
      </c>
      <c r="R41771" s="1" t="s">
        <v>32</v>
      </c>
      <c r="S41771" s="1" t="s">
        <v>32</v>
      </c>
      <c r="T41771" t="b">
        <v>0</v>
      </c>
      <c r="U41771" s="1" t="s">
        <v>32</v>
      </c>
      <c r="V41771" t="b">
        <v>0</v>
      </c>
      <c r="W41771" s="1" t="s">
        <v>32</v>
      </c>
      <c r="X41771">
        <v>0</v>
      </c>
    </row>
    <row r="41772" spans="1:24" x14ac:dyDescent="0.35">
      <c r="A41772" s="1" t="s">
        <v>124629</v>
      </c>
      <c r="B41772" s="1" t="s">
        <v>32</v>
      </c>
      <c r="C41772" s="1" t="s">
        <v>124630</v>
      </c>
      <c r="D41772" s="1" t="s">
        <v>124631</v>
      </c>
      <c r="E41772" s="2">
        <v>44128.55128472222</v>
      </c>
      <c r="F41772" s="1" t="s">
        <v>43</v>
      </c>
      <c r="G41772" s="1" t="s">
        <v>32</v>
      </c>
      <c r="H41772" s="1" t="s">
        <v>32</v>
      </c>
      <c r="I41772" s="1" t="s">
        <v>32</v>
      </c>
      <c r="J41772" s="1" t="s">
        <v>32</v>
      </c>
      <c r="O41772" s="1" t="s">
        <v>32</v>
      </c>
      <c r="Q41772" s="1" t="s">
        <v>32</v>
      </c>
      <c r="R41772" s="1" t="s">
        <v>32</v>
      </c>
      <c r="S41772" s="1" t="s">
        <v>32</v>
      </c>
      <c r="U41772" s="1" t="s">
        <v>32</v>
      </c>
      <c r="V41772" t="b">
        <v>1</v>
      </c>
      <c r="W41772" s="1" t="s">
        <v>124536</v>
      </c>
    </row>
    <row r="41773" spans="1:24" x14ac:dyDescent="0.35">
      <c r="A41773" s="1" t="s">
        <v>124632</v>
      </c>
      <c r="B41773" s="1" t="s">
        <v>124633</v>
      </c>
      <c r="C41773" s="1" t="s">
        <v>9719</v>
      </c>
      <c r="D41773" s="1" t="s">
        <v>9720</v>
      </c>
      <c r="E41773" s="2">
        <v>44128.529247685183</v>
      </c>
      <c r="F41773" s="1" t="s">
        <v>63</v>
      </c>
      <c r="G41773" s="1" t="s">
        <v>29</v>
      </c>
      <c r="H41773" s="1" t="s">
        <v>29</v>
      </c>
      <c r="I41773" s="1" t="s">
        <v>29</v>
      </c>
      <c r="J41773" s="1" t="s">
        <v>31</v>
      </c>
      <c r="K41773">
        <v>0</v>
      </c>
      <c r="L41773">
        <v>3</v>
      </c>
      <c r="M41773">
        <v>3</v>
      </c>
      <c r="N41773">
        <v>5</v>
      </c>
      <c r="O41773" s="1" t="s">
        <v>32</v>
      </c>
      <c r="P41773" t="b">
        <v>0</v>
      </c>
      <c r="Q41773" s="1" t="s">
        <v>32</v>
      </c>
      <c r="R41773" s="1" t="s">
        <v>32</v>
      </c>
      <c r="S41773" s="1" t="s">
        <v>32</v>
      </c>
      <c r="T41773" t="b">
        <v>0</v>
      </c>
      <c r="U41773" s="1" t="s">
        <v>32</v>
      </c>
      <c r="V41773" t="b">
        <v>0</v>
      </c>
      <c r="W41773" s="1" t="s">
        <v>32</v>
      </c>
      <c r="X41773">
        <v>0</v>
      </c>
    </row>
    <row r="41774" spans="1:24" x14ac:dyDescent="0.35">
      <c r="A41774" s="1" t="s">
        <v>124634</v>
      </c>
      <c r="B41774" s="1" t="s">
        <v>124635</v>
      </c>
      <c r="C41774" s="1" t="s">
        <v>124636</v>
      </c>
      <c r="D41774" s="1" t="s">
        <v>124637</v>
      </c>
      <c r="E41774" s="2">
        <v>44128.480358796296</v>
      </c>
      <c r="F41774" s="1" t="s">
        <v>43</v>
      </c>
      <c r="G41774" s="1" t="s">
        <v>29</v>
      </c>
      <c r="H41774" s="1" t="s">
        <v>29</v>
      </c>
      <c r="I41774" s="1" t="s">
        <v>29</v>
      </c>
      <c r="J41774" s="1" t="s">
        <v>31</v>
      </c>
      <c r="K41774">
        <v>5</v>
      </c>
      <c r="L41774">
        <v>10</v>
      </c>
      <c r="M41774">
        <v>87</v>
      </c>
      <c r="N41774">
        <v>145</v>
      </c>
      <c r="O41774" s="1" t="s">
        <v>32</v>
      </c>
      <c r="P41774" t="b">
        <v>0</v>
      </c>
      <c r="Q41774" s="1" t="s">
        <v>32</v>
      </c>
      <c r="R41774" s="1" t="s">
        <v>32</v>
      </c>
      <c r="S41774" s="1" t="s">
        <v>32</v>
      </c>
      <c r="T41774" t="b">
        <v>0</v>
      </c>
      <c r="U41774" s="1" t="s">
        <v>32</v>
      </c>
      <c r="V41774" t="b">
        <v>0</v>
      </c>
      <c r="W41774" s="1" t="s">
        <v>32</v>
      </c>
      <c r="X41774">
        <v>0</v>
      </c>
    </row>
    <row r="41775" spans="1:24" x14ac:dyDescent="0.35">
      <c r="A41775" s="1" t="s">
        <v>124638</v>
      </c>
      <c r="B41775" s="1" t="s">
        <v>124639</v>
      </c>
      <c r="C41775" s="1" t="s">
        <v>124640</v>
      </c>
      <c r="D41775" s="1" t="s">
        <v>124641</v>
      </c>
      <c r="E41775" s="2">
        <v>44128.483437499999</v>
      </c>
      <c r="F41775" s="1" t="s">
        <v>354</v>
      </c>
      <c r="G41775" s="1" t="s">
        <v>29</v>
      </c>
      <c r="H41775" s="1" t="s">
        <v>29</v>
      </c>
      <c r="I41775" s="1" t="s">
        <v>124642</v>
      </c>
      <c r="J41775" s="1" t="s">
        <v>31</v>
      </c>
      <c r="K41775">
        <v>1</v>
      </c>
      <c r="L41775">
        <v>0</v>
      </c>
      <c r="M41775">
        <v>3</v>
      </c>
      <c r="N41775">
        <v>10</v>
      </c>
      <c r="O41775" s="1" t="s">
        <v>32</v>
      </c>
      <c r="P41775" t="b">
        <v>1</v>
      </c>
      <c r="Q41775" s="1" t="s">
        <v>124636</v>
      </c>
      <c r="R41775" s="1" t="s">
        <v>124634</v>
      </c>
      <c r="S41775" s="1" t="s">
        <v>124637</v>
      </c>
      <c r="T41775" t="b">
        <v>0</v>
      </c>
      <c r="U41775" s="1" t="s">
        <v>32</v>
      </c>
      <c r="V41775" t="b">
        <v>0</v>
      </c>
      <c r="W41775" s="1" t="s">
        <v>32</v>
      </c>
      <c r="X41775">
        <v>0</v>
      </c>
    </row>
    <row r="41776" spans="1:24" x14ac:dyDescent="0.35">
      <c r="A41776" s="1" t="s">
        <v>124643</v>
      </c>
      <c r="B41776" s="1" t="s">
        <v>124644</v>
      </c>
      <c r="C41776" s="1" t="s">
        <v>124645</v>
      </c>
      <c r="D41776" s="1" t="s">
        <v>124646</v>
      </c>
      <c r="E41776" s="2">
        <v>44128.540277777778</v>
      </c>
      <c r="F41776" s="1" t="s">
        <v>28</v>
      </c>
      <c r="G41776" s="1" t="s">
        <v>29</v>
      </c>
      <c r="H41776" s="1" t="s">
        <v>29</v>
      </c>
      <c r="I41776" s="1" t="s">
        <v>29</v>
      </c>
      <c r="J41776" s="1" t="s">
        <v>31</v>
      </c>
      <c r="K41776">
        <v>0</v>
      </c>
      <c r="L41776">
        <v>1</v>
      </c>
      <c r="M41776">
        <v>0</v>
      </c>
      <c r="N41776">
        <v>2</v>
      </c>
      <c r="O41776" s="1" t="s">
        <v>32</v>
      </c>
      <c r="P41776" t="b">
        <v>0</v>
      </c>
      <c r="Q41776" s="1" t="s">
        <v>32</v>
      </c>
      <c r="R41776" s="1" t="s">
        <v>32</v>
      </c>
      <c r="S41776" s="1" t="s">
        <v>32</v>
      </c>
      <c r="T41776" t="b">
        <v>0</v>
      </c>
      <c r="U41776" s="1" t="s">
        <v>32</v>
      </c>
      <c r="V41776" t="b">
        <v>0</v>
      </c>
      <c r="W41776" s="1" t="s">
        <v>32</v>
      </c>
      <c r="X41776">
        <v>0</v>
      </c>
    </row>
    <row r="41777" spans="1:24" x14ac:dyDescent="0.35">
      <c r="A41777" s="1" t="s">
        <v>124647</v>
      </c>
      <c r="B41777" s="1" t="s">
        <v>124648</v>
      </c>
      <c r="C41777" s="1" t="s">
        <v>28681</v>
      </c>
      <c r="D41777" s="1" t="s">
        <v>28682</v>
      </c>
      <c r="E41777" s="2">
        <v>44128.500833333332</v>
      </c>
      <c r="F41777" s="1" t="s">
        <v>43</v>
      </c>
      <c r="G41777" s="1" t="s">
        <v>29</v>
      </c>
      <c r="H41777" s="1" t="s">
        <v>29</v>
      </c>
      <c r="I41777" s="1" t="s">
        <v>124642</v>
      </c>
      <c r="J41777" s="1" t="s">
        <v>31</v>
      </c>
      <c r="K41777">
        <v>0</v>
      </c>
      <c r="L41777">
        <v>0</v>
      </c>
      <c r="M41777">
        <v>1</v>
      </c>
      <c r="N41777">
        <v>3</v>
      </c>
      <c r="O41777" s="1" t="s">
        <v>32</v>
      </c>
      <c r="P41777" t="b">
        <v>1</v>
      </c>
      <c r="Q41777" s="1" t="s">
        <v>124636</v>
      </c>
      <c r="R41777" s="1" t="s">
        <v>124634</v>
      </c>
      <c r="S41777" s="1" t="s">
        <v>124637</v>
      </c>
      <c r="T41777" t="b">
        <v>0</v>
      </c>
      <c r="U41777" s="1" t="s">
        <v>32</v>
      </c>
      <c r="V41777" t="b">
        <v>0</v>
      </c>
      <c r="W41777" s="1" t="s">
        <v>32</v>
      </c>
      <c r="X41777">
        <v>0</v>
      </c>
    </row>
    <row r="41778" spans="1:24" x14ac:dyDescent="0.35">
      <c r="A41778" s="1" t="s">
        <v>124649</v>
      </c>
      <c r="B41778" s="1" t="s">
        <v>124650</v>
      </c>
      <c r="C41778" s="1" t="s">
        <v>124651</v>
      </c>
      <c r="D41778" s="1" t="s">
        <v>124652</v>
      </c>
      <c r="E41778" s="2">
        <v>44128.053900462961</v>
      </c>
      <c r="F41778" s="1" t="s">
        <v>28</v>
      </c>
      <c r="G41778" s="1" t="s">
        <v>29</v>
      </c>
      <c r="H41778" s="1" t="s">
        <v>29</v>
      </c>
      <c r="I41778" s="1" t="s">
        <v>29</v>
      </c>
      <c r="J41778" s="1" t="s">
        <v>31</v>
      </c>
      <c r="K41778">
        <v>0</v>
      </c>
      <c r="L41778">
        <v>0</v>
      </c>
      <c r="M41778">
        <v>0</v>
      </c>
      <c r="N41778">
        <v>3</v>
      </c>
      <c r="O41778" s="1" t="s">
        <v>32</v>
      </c>
      <c r="P41778" t="b">
        <v>0</v>
      </c>
      <c r="Q41778" s="1" t="s">
        <v>32</v>
      </c>
      <c r="R41778" s="1" t="s">
        <v>32</v>
      </c>
      <c r="S41778" s="1" t="s">
        <v>32</v>
      </c>
      <c r="T41778" t="b">
        <v>0</v>
      </c>
      <c r="U41778" s="1" t="s">
        <v>32</v>
      </c>
      <c r="V41778" t="b">
        <v>0</v>
      </c>
      <c r="W41778" s="1" t="s">
        <v>32</v>
      </c>
      <c r="X41778">
        <v>0</v>
      </c>
    </row>
    <row r="41779" spans="1:24" x14ac:dyDescent="0.35">
      <c r="A41779" s="1" t="s">
        <v>124653</v>
      </c>
      <c r="B41779" s="1" t="s">
        <v>124654</v>
      </c>
      <c r="C41779" s="1" t="s">
        <v>124655</v>
      </c>
      <c r="D41779" s="1" t="s">
        <v>124656</v>
      </c>
      <c r="E41779" s="2">
        <v>44128.552928240744</v>
      </c>
      <c r="F41779" s="1" t="s">
        <v>28</v>
      </c>
      <c r="G41779" s="1" t="s">
        <v>29</v>
      </c>
      <c r="H41779" s="1" t="s">
        <v>29</v>
      </c>
      <c r="I41779" s="1" t="s">
        <v>29</v>
      </c>
      <c r="J41779" s="1" t="s">
        <v>31</v>
      </c>
      <c r="K41779">
        <v>0</v>
      </c>
      <c r="L41779">
        <v>0</v>
      </c>
      <c r="M41779">
        <v>0</v>
      </c>
      <c r="N41779">
        <v>0</v>
      </c>
      <c r="O41779" s="1" t="s">
        <v>32</v>
      </c>
      <c r="P41779" t="b">
        <v>0</v>
      </c>
      <c r="Q41779" s="1" t="s">
        <v>32</v>
      </c>
      <c r="R41779" s="1" t="s">
        <v>32</v>
      </c>
      <c r="S41779" s="1" t="s">
        <v>32</v>
      </c>
      <c r="T41779" t="b">
        <v>1</v>
      </c>
      <c r="U41779" s="1" t="s">
        <v>32</v>
      </c>
      <c r="V41779" t="b">
        <v>0</v>
      </c>
      <c r="W41779" s="1" t="s">
        <v>32</v>
      </c>
      <c r="X41779">
        <v>0</v>
      </c>
    </row>
    <row r="41780" spans="1:24" x14ac:dyDescent="0.35">
      <c r="A41780" s="1" t="s">
        <v>124657</v>
      </c>
      <c r="B41780" s="1" t="s">
        <v>124658</v>
      </c>
      <c r="C41780" s="1" t="s">
        <v>124659</v>
      </c>
      <c r="D41780" s="1" t="s">
        <v>124660</v>
      </c>
      <c r="E41780" s="2">
        <v>44128.521805555552</v>
      </c>
      <c r="F41780" s="1" t="s">
        <v>28</v>
      </c>
      <c r="G41780" s="1" t="s">
        <v>29</v>
      </c>
      <c r="H41780" s="1" t="s">
        <v>29</v>
      </c>
      <c r="I41780" s="1" t="s">
        <v>124661</v>
      </c>
      <c r="J41780" s="1" t="s">
        <v>31</v>
      </c>
      <c r="K41780">
        <v>0</v>
      </c>
      <c r="L41780">
        <v>0</v>
      </c>
      <c r="M41780">
        <v>0</v>
      </c>
      <c r="N41780">
        <v>1</v>
      </c>
      <c r="O41780" s="1" t="s">
        <v>32</v>
      </c>
      <c r="P41780" t="b">
        <v>1</v>
      </c>
      <c r="Q41780" s="1" t="s">
        <v>124636</v>
      </c>
      <c r="R41780" s="1" t="s">
        <v>124634</v>
      </c>
      <c r="S41780" s="1" t="s">
        <v>124637</v>
      </c>
      <c r="T41780" t="b">
        <v>0</v>
      </c>
      <c r="U41780" s="1" t="s">
        <v>32</v>
      </c>
      <c r="V41780" t="b">
        <v>0</v>
      </c>
      <c r="W41780" s="1" t="s">
        <v>32</v>
      </c>
      <c r="X41780">
        <v>0</v>
      </c>
    </row>
    <row r="41781" spans="1:24" x14ac:dyDescent="0.35">
      <c r="A41781" s="1" t="s">
        <v>124662</v>
      </c>
      <c r="B41781" s="1" t="s">
        <v>124663</v>
      </c>
      <c r="C41781" s="1" t="s">
        <v>124664</v>
      </c>
      <c r="D41781" s="1" t="s">
        <v>124665</v>
      </c>
      <c r="E41781" s="2">
        <v>44128.553460648145</v>
      </c>
      <c r="F41781" s="1" t="s">
        <v>14294</v>
      </c>
      <c r="G41781" s="1" t="s">
        <v>29</v>
      </c>
      <c r="H41781" s="1" t="s">
        <v>29</v>
      </c>
      <c r="I41781" s="1" t="s">
        <v>29</v>
      </c>
      <c r="J41781" s="1" t="s">
        <v>31</v>
      </c>
      <c r="K41781">
        <v>0</v>
      </c>
      <c r="L41781">
        <v>0</v>
      </c>
      <c r="M41781">
        <v>0</v>
      </c>
      <c r="N41781">
        <v>0</v>
      </c>
      <c r="O41781" s="1" t="s">
        <v>32</v>
      </c>
      <c r="P41781" t="b">
        <v>0</v>
      </c>
      <c r="Q41781" s="1" t="s">
        <v>32</v>
      </c>
      <c r="R41781" s="1" t="s">
        <v>32</v>
      </c>
      <c r="S41781" s="1" t="s">
        <v>32</v>
      </c>
      <c r="T41781" t="b">
        <v>0</v>
      </c>
      <c r="U41781" s="1" t="s">
        <v>32</v>
      </c>
      <c r="V41781" t="b">
        <v>0</v>
      </c>
      <c r="W41781" s="1" t="s">
        <v>32</v>
      </c>
      <c r="X41781">
        <v>2</v>
      </c>
    </row>
    <row r="41782" spans="1:24" x14ac:dyDescent="0.35">
      <c r="A41782" s="1" t="s">
        <v>124666</v>
      </c>
      <c r="B41782" s="1" t="s">
        <v>124667</v>
      </c>
      <c r="C41782" s="1" t="s">
        <v>124668</v>
      </c>
      <c r="D41782" s="1" t="s">
        <v>124669</v>
      </c>
      <c r="E41782" s="2">
        <v>44128.510798611111</v>
      </c>
      <c r="F41782" s="1" t="s">
        <v>28</v>
      </c>
      <c r="G41782" s="1" t="s">
        <v>29</v>
      </c>
      <c r="H41782" s="1" t="s">
        <v>29</v>
      </c>
      <c r="I41782" s="1" t="s">
        <v>124642</v>
      </c>
      <c r="J41782" s="1" t="s">
        <v>31</v>
      </c>
      <c r="K41782">
        <v>0</v>
      </c>
      <c r="L41782">
        <v>0</v>
      </c>
      <c r="M41782">
        <v>0</v>
      </c>
      <c r="N41782">
        <v>0</v>
      </c>
      <c r="O41782" s="1" t="s">
        <v>32</v>
      </c>
      <c r="P41782" t="b">
        <v>1</v>
      </c>
      <c r="Q41782" s="1" t="s">
        <v>124636</v>
      </c>
      <c r="R41782" s="1" t="s">
        <v>124634</v>
      </c>
      <c r="S41782" s="1" t="s">
        <v>124637</v>
      </c>
      <c r="T41782" t="b">
        <v>0</v>
      </c>
      <c r="U41782" s="1" t="s">
        <v>32</v>
      </c>
      <c r="V41782" t="b">
        <v>0</v>
      </c>
      <c r="W41782" s="1" t="s">
        <v>32</v>
      </c>
      <c r="X41782">
        <v>0</v>
      </c>
    </row>
    <row r="41783" spans="1:24" x14ac:dyDescent="0.35">
      <c r="A41783" s="1" t="s">
        <v>124670</v>
      </c>
      <c r="B41783" s="1" t="s">
        <v>124671</v>
      </c>
      <c r="C41783" s="1" t="s">
        <v>124672</v>
      </c>
      <c r="D41783" s="1" t="s">
        <v>124673</v>
      </c>
      <c r="E41783" s="2">
        <v>44128.553773148145</v>
      </c>
      <c r="F41783" s="1" t="s">
        <v>14294</v>
      </c>
      <c r="G41783" s="1" t="s">
        <v>29</v>
      </c>
      <c r="H41783" s="1" t="s">
        <v>29</v>
      </c>
      <c r="I41783" s="1" t="s">
        <v>29</v>
      </c>
      <c r="J41783" s="1" t="s">
        <v>31</v>
      </c>
      <c r="K41783">
        <v>0</v>
      </c>
      <c r="L41783">
        <v>0</v>
      </c>
      <c r="M41783">
        <v>0</v>
      </c>
      <c r="N41783">
        <v>0</v>
      </c>
      <c r="O41783" s="1" t="s">
        <v>32</v>
      </c>
      <c r="P41783" t="b">
        <v>0</v>
      </c>
      <c r="Q41783" s="1" t="s">
        <v>32</v>
      </c>
      <c r="R41783" s="1" t="s">
        <v>32</v>
      </c>
      <c r="S41783" s="1" t="s">
        <v>32</v>
      </c>
      <c r="T41783" t="b">
        <v>0</v>
      </c>
      <c r="U41783" s="1" t="s">
        <v>32</v>
      </c>
      <c r="V41783" t="b">
        <v>0</v>
      </c>
      <c r="W41783" s="1" t="s">
        <v>32</v>
      </c>
      <c r="X41783">
        <v>2</v>
      </c>
    </row>
    <row r="41784" spans="1:24" x14ac:dyDescent="0.35">
      <c r="A41784" s="1" t="s">
        <v>124674</v>
      </c>
      <c r="B41784" s="1" t="s">
        <v>124675</v>
      </c>
      <c r="C41784" s="1" t="s">
        <v>124676</v>
      </c>
      <c r="D41784" s="1" t="s">
        <v>124677</v>
      </c>
      <c r="E41784" s="2">
        <v>44128.519236111111</v>
      </c>
      <c r="F41784" s="1" t="s">
        <v>43</v>
      </c>
      <c r="G41784" s="1" t="s">
        <v>29</v>
      </c>
      <c r="H41784" s="1" t="s">
        <v>29</v>
      </c>
      <c r="I41784" s="1" t="s">
        <v>124678</v>
      </c>
      <c r="J41784" s="1" t="s">
        <v>31</v>
      </c>
      <c r="K41784">
        <v>0</v>
      </c>
      <c r="L41784">
        <v>0</v>
      </c>
      <c r="M41784">
        <v>0</v>
      </c>
      <c r="N41784">
        <v>2</v>
      </c>
      <c r="O41784" s="1" t="s">
        <v>32</v>
      </c>
      <c r="P41784" t="b">
        <v>1</v>
      </c>
      <c r="Q41784" s="1" t="s">
        <v>124636</v>
      </c>
      <c r="R41784" s="1" t="s">
        <v>124634</v>
      </c>
      <c r="S41784" s="1" t="s">
        <v>124637</v>
      </c>
      <c r="T41784" t="b">
        <v>0</v>
      </c>
      <c r="U41784" s="1" t="s">
        <v>32</v>
      </c>
      <c r="V41784" t="b">
        <v>0</v>
      </c>
      <c r="W41784" s="1" t="s">
        <v>32</v>
      </c>
      <c r="X41784">
        <v>0</v>
      </c>
    </row>
    <row r="41785" spans="1:24" x14ac:dyDescent="0.35">
      <c r="A41785" s="1" t="s">
        <v>124679</v>
      </c>
      <c r="B41785" s="1" t="s">
        <v>124680</v>
      </c>
      <c r="C41785" s="1" t="s">
        <v>57488</v>
      </c>
      <c r="D41785" s="1" t="s">
        <v>57489</v>
      </c>
      <c r="E41785" s="2">
        <v>44128.553831018522</v>
      </c>
      <c r="F41785" s="1" t="s">
        <v>63</v>
      </c>
      <c r="G41785" s="1" t="s">
        <v>29</v>
      </c>
      <c r="H41785" s="1" t="s">
        <v>29</v>
      </c>
      <c r="I41785" s="1" t="s">
        <v>124483</v>
      </c>
      <c r="J41785" s="1" t="s">
        <v>31</v>
      </c>
      <c r="K41785">
        <v>0</v>
      </c>
      <c r="L41785">
        <v>0</v>
      </c>
      <c r="M41785">
        <v>0</v>
      </c>
      <c r="N41785">
        <v>0</v>
      </c>
      <c r="O41785" s="1" t="s">
        <v>32</v>
      </c>
      <c r="P41785" t="b">
        <v>0</v>
      </c>
      <c r="Q41785" s="1" t="s">
        <v>32</v>
      </c>
      <c r="R41785" s="1" t="s">
        <v>32</v>
      </c>
      <c r="S41785" s="1" t="s">
        <v>32</v>
      </c>
      <c r="T41785" t="b">
        <v>0</v>
      </c>
      <c r="U41785" s="1" t="s">
        <v>32</v>
      </c>
      <c r="V41785" t="b">
        <v>0</v>
      </c>
      <c r="W41785" s="1" t="s">
        <v>32</v>
      </c>
      <c r="X41785">
        <v>0</v>
      </c>
    </row>
    <row r="41786" spans="1:24" x14ac:dyDescent="0.35">
      <c r="A41786" s="1" t="s">
        <v>124681</v>
      </c>
      <c r="B41786" s="1" t="s">
        <v>124682</v>
      </c>
      <c r="C41786" s="1" t="s">
        <v>124683</v>
      </c>
      <c r="D41786" s="1" t="s">
        <v>124684</v>
      </c>
      <c r="E41786" s="2">
        <v>44128.092488425929</v>
      </c>
      <c r="F41786" s="1" t="s">
        <v>4087</v>
      </c>
      <c r="G41786" s="1" t="s">
        <v>29</v>
      </c>
      <c r="H41786" s="1" t="s">
        <v>29</v>
      </c>
      <c r="I41786" s="1" t="s">
        <v>29</v>
      </c>
      <c r="J41786" s="1" t="s">
        <v>31</v>
      </c>
      <c r="K41786">
        <v>3</v>
      </c>
      <c r="L41786">
        <v>5</v>
      </c>
      <c r="M41786">
        <v>89</v>
      </c>
      <c r="N41786">
        <v>295</v>
      </c>
      <c r="O41786" s="1" t="s">
        <v>32</v>
      </c>
      <c r="P41786" t="b">
        <v>0</v>
      </c>
      <c r="Q41786" s="1" t="s">
        <v>32</v>
      </c>
      <c r="R41786" s="1" t="s">
        <v>32</v>
      </c>
      <c r="S41786" s="1" t="s">
        <v>32</v>
      </c>
      <c r="T41786" t="b">
        <v>0</v>
      </c>
      <c r="U41786" s="1" t="s">
        <v>32</v>
      </c>
      <c r="V41786" t="b">
        <v>0</v>
      </c>
      <c r="W41786" s="1" t="s">
        <v>32</v>
      </c>
      <c r="X41786">
        <v>0</v>
      </c>
    </row>
    <row r="41787" spans="1:24" x14ac:dyDescent="0.35">
      <c r="A41787" s="1" t="s">
        <v>124685</v>
      </c>
      <c r="B41787" s="1" t="s">
        <v>124686</v>
      </c>
      <c r="C41787" s="1" t="s">
        <v>165</v>
      </c>
      <c r="D41787" s="1" t="s">
        <v>166</v>
      </c>
      <c r="E41787" s="2">
        <v>44124.443055555559</v>
      </c>
      <c r="F41787" s="1" t="s">
        <v>371</v>
      </c>
      <c r="G41787" s="1" t="s">
        <v>29</v>
      </c>
      <c r="H41787" s="1" t="s">
        <v>29</v>
      </c>
      <c r="I41787" s="1" t="s">
        <v>29</v>
      </c>
      <c r="J41787" s="1" t="s">
        <v>31</v>
      </c>
      <c r="K41787">
        <v>18</v>
      </c>
      <c r="L41787">
        <v>178</v>
      </c>
      <c r="M41787">
        <v>246</v>
      </c>
      <c r="N41787">
        <v>437</v>
      </c>
      <c r="O41787" s="1" t="s">
        <v>32</v>
      </c>
      <c r="P41787" t="b">
        <v>0</v>
      </c>
      <c r="Q41787" s="1" t="s">
        <v>32</v>
      </c>
      <c r="R41787" s="1" t="s">
        <v>32</v>
      </c>
      <c r="S41787" s="1" t="s">
        <v>32</v>
      </c>
      <c r="T41787" t="b">
        <v>0</v>
      </c>
      <c r="U41787" s="1" t="s">
        <v>32</v>
      </c>
      <c r="V41787" t="b">
        <v>0</v>
      </c>
      <c r="W41787" s="1" t="s">
        <v>32</v>
      </c>
      <c r="X41787">
        <v>0</v>
      </c>
    </row>
    <row r="41788" spans="1:24" x14ac:dyDescent="0.35">
      <c r="A41788" s="1" t="s">
        <v>124687</v>
      </c>
      <c r="B41788" s="1" t="s">
        <v>124688</v>
      </c>
      <c r="C41788" s="1" t="s">
        <v>124689</v>
      </c>
      <c r="D41788" s="1" t="s">
        <v>124690</v>
      </c>
      <c r="E41788" s="2">
        <v>44127.955601851849</v>
      </c>
      <c r="F41788" s="1" t="s">
        <v>63</v>
      </c>
      <c r="G41788" s="1" t="s">
        <v>29</v>
      </c>
      <c r="H41788" s="1" t="s">
        <v>29</v>
      </c>
      <c r="I41788" s="1" t="s">
        <v>29</v>
      </c>
      <c r="J41788" s="1" t="s">
        <v>31</v>
      </c>
      <c r="K41788">
        <v>0</v>
      </c>
      <c r="L41788">
        <v>6</v>
      </c>
      <c r="M41788">
        <v>0</v>
      </c>
      <c r="N41788">
        <v>17</v>
      </c>
      <c r="O41788" s="1" t="s">
        <v>32</v>
      </c>
      <c r="P41788" t="b">
        <v>0</v>
      </c>
      <c r="Q41788" s="1" t="s">
        <v>32</v>
      </c>
      <c r="R41788" s="1" t="s">
        <v>32</v>
      </c>
      <c r="S41788" s="1" t="s">
        <v>32</v>
      </c>
      <c r="T41788" t="b">
        <v>0</v>
      </c>
      <c r="U41788" s="1" t="s">
        <v>32</v>
      </c>
      <c r="V41788" t="b">
        <v>0</v>
      </c>
      <c r="W41788" s="1" t="s">
        <v>32</v>
      </c>
      <c r="X41788">
        <v>0</v>
      </c>
    </row>
    <row r="41789" spans="1:24" x14ac:dyDescent="0.35">
      <c r="A41789" s="1" t="s">
        <v>124691</v>
      </c>
      <c r="B41789" s="1" t="s">
        <v>124692</v>
      </c>
      <c r="C41789" s="1" t="s">
        <v>17643</v>
      </c>
      <c r="D41789" s="1" t="s">
        <v>17644</v>
      </c>
      <c r="E41789" s="2">
        <v>44128.504166666666</v>
      </c>
      <c r="F41789" s="1" t="s">
        <v>371</v>
      </c>
      <c r="G41789" s="1" t="s">
        <v>29</v>
      </c>
      <c r="H41789" s="1" t="s">
        <v>29</v>
      </c>
      <c r="I41789" s="1" t="s">
        <v>29</v>
      </c>
      <c r="J41789" s="1" t="s">
        <v>31</v>
      </c>
      <c r="K41789">
        <v>6</v>
      </c>
      <c r="L41789">
        <v>4</v>
      </c>
      <c r="M41789">
        <v>18</v>
      </c>
      <c r="N41789">
        <v>42</v>
      </c>
      <c r="O41789" s="1" t="s">
        <v>32</v>
      </c>
      <c r="P41789" t="b">
        <v>0</v>
      </c>
      <c r="Q41789" s="1" t="s">
        <v>32</v>
      </c>
      <c r="R41789" s="1" t="s">
        <v>32</v>
      </c>
      <c r="S41789" s="1" t="s">
        <v>32</v>
      </c>
      <c r="T41789" t="b">
        <v>0</v>
      </c>
      <c r="U41789" s="1" t="s">
        <v>32</v>
      </c>
      <c r="V41789" t="b">
        <v>0</v>
      </c>
      <c r="W41789" s="1" t="s">
        <v>32</v>
      </c>
      <c r="X41789">
        <v>0</v>
      </c>
    </row>
    <row r="41790" spans="1:24" x14ac:dyDescent="0.35">
      <c r="A41790" s="1" t="s">
        <v>124693</v>
      </c>
      <c r="B41790" s="1" t="s">
        <v>124694</v>
      </c>
      <c r="C41790" s="1" t="s">
        <v>124695</v>
      </c>
      <c r="D41790" s="1" t="s">
        <v>124696</v>
      </c>
      <c r="E41790" s="2">
        <v>44128.55505787037</v>
      </c>
      <c r="F41790" s="1" t="s">
        <v>28</v>
      </c>
      <c r="G41790" s="1" t="s">
        <v>29</v>
      </c>
      <c r="H41790" s="1" t="s">
        <v>29</v>
      </c>
      <c r="I41790" s="1" t="s">
        <v>29</v>
      </c>
      <c r="J41790" s="1" t="s">
        <v>31</v>
      </c>
      <c r="K41790">
        <v>0</v>
      </c>
      <c r="L41790">
        <v>0</v>
      </c>
      <c r="M41790">
        <v>0</v>
      </c>
      <c r="N41790">
        <v>0</v>
      </c>
      <c r="O41790" s="1" t="s">
        <v>32</v>
      </c>
      <c r="P41790" t="b">
        <v>0</v>
      </c>
      <c r="Q41790" s="1" t="s">
        <v>32</v>
      </c>
      <c r="R41790" s="1" t="s">
        <v>32</v>
      </c>
      <c r="S41790" s="1" t="s">
        <v>32</v>
      </c>
      <c r="T41790" t="b">
        <v>0</v>
      </c>
      <c r="U41790" s="1" t="s">
        <v>32</v>
      </c>
      <c r="V41790" t="b">
        <v>0</v>
      </c>
      <c r="W41790" s="1" t="s">
        <v>32</v>
      </c>
      <c r="X41790">
        <v>0</v>
      </c>
    </row>
    <row r="41791" spans="1:24" x14ac:dyDescent="0.35">
      <c r="A41791" s="1" t="s">
        <v>124697</v>
      </c>
      <c r="B41791" s="1" t="s">
        <v>32</v>
      </c>
      <c r="C41791" s="1" t="s">
        <v>124698</v>
      </c>
      <c r="D41791" s="1" t="s">
        <v>124699</v>
      </c>
      <c r="E41791" s="2">
        <v>44128.555949074071</v>
      </c>
      <c r="F41791" s="1" t="s">
        <v>28</v>
      </c>
      <c r="G41791" s="1" t="s">
        <v>32</v>
      </c>
      <c r="H41791" s="1" t="s">
        <v>32</v>
      </c>
      <c r="I41791" s="1" t="s">
        <v>32</v>
      </c>
      <c r="J41791" s="1" t="s">
        <v>32</v>
      </c>
      <c r="O41791" s="1" t="s">
        <v>32</v>
      </c>
      <c r="Q41791" s="1" t="s">
        <v>32</v>
      </c>
      <c r="R41791" s="1" t="s">
        <v>32</v>
      </c>
      <c r="S41791" s="1" t="s">
        <v>32</v>
      </c>
      <c r="U41791" s="1" t="s">
        <v>32</v>
      </c>
      <c r="V41791" t="b">
        <v>1</v>
      </c>
      <c r="W41791" s="1" t="s">
        <v>124555</v>
      </c>
    </row>
    <row r="41792" spans="1:24" x14ac:dyDescent="0.35">
      <c r="A41792" s="1" t="s">
        <v>124700</v>
      </c>
      <c r="B41792" s="1" t="s">
        <v>124701</v>
      </c>
      <c r="C41792" s="1" t="s">
        <v>124702</v>
      </c>
      <c r="D41792" s="1" t="s">
        <v>124703</v>
      </c>
      <c r="E41792" s="2">
        <v>44127.872557870367</v>
      </c>
      <c r="F41792" s="1" t="s">
        <v>28</v>
      </c>
      <c r="G41792" s="1" t="s">
        <v>29</v>
      </c>
      <c r="H41792" s="1" t="s">
        <v>29</v>
      </c>
      <c r="I41792" s="1" t="s">
        <v>29</v>
      </c>
      <c r="J41792" s="1" t="s">
        <v>31</v>
      </c>
      <c r="K41792">
        <v>0</v>
      </c>
      <c r="L41792">
        <v>0</v>
      </c>
      <c r="M41792">
        <v>1</v>
      </c>
      <c r="N41792">
        <v>4</v>
      </c>
      <c r="O41792" s="1" t="s">
        <v>32</v>
      </c>
      <c r="P41792" t="b">
        <v>0</v>
      </c>
      <c r="Q41792" s="1" t="s">
        <v>32</v>
      </c>
      <c r="R41792" s="1" t="s">
        <v>32</v>
      </c>
      <c r="S41792" s="1" t="s">
        <v>32</v>
      </c>
      <c r="U41792" s="1" t="s">
        <v>32</v>
      </c>
      <c r="V41792" t="b">
        <v>0</v>
      </c>
      <c r="W41792" s="1" t="s">
        <v>32</v>
      </c>
      <c r="X41792">
        <v>0</v>
      </c>
    </row>
    <row r="41793" spans="1:24" x14ac:dyDescent="0.35">
      <c r="A41793" s="1" t="s">
        <v>124704</v>
      </c>
      <c r="B41793" s="1" t="s">
        <v>32</v>
      </c>
      <c r="C41793" s="1" t="s">
        <v>124705</v>
      </c>
      <c r="D41793" s="1" t="s">
        <v>124706</v>
      </c>
      <c r="E41793" s="2">
        <v>44128.556192129632</v>
      </c>
      <c r="F41793" s="1" t="s">
        <v>63</v>
      </c>
      <c r="G41793" s="1" t="s">
        <v>32</v>
      </c>
      <c r="H41793" s="1" t="s">
        <v>32</v>
      </c>
      <c r="I41793" s="1" t="s">
        <v>32</v>
      </c>
      <c r="J41793" s="1" t="s">
        <v>32</v>
      </c>
      <c r="O41793" s="1" t="s">
        <v>32</v>
      </c>
      <c r="Q41793" s="1" t="s">
        <v>32</v>
      </c>
      <c r="R41793" s="1" t="s">
        <v>32</v>
      </c>
      <c r="S41793" s="1" t="s">
        <v>32</v>
      </c>
      <c r="U41793" s="1" t="s">
        <v>32</v>
      </c>
      <c r="V41793" t="b">
        <v>1</v>
      </c>
      <c r="W41793" s="1" t="s">
        <v>122320</v>
      </c>
    </row>
    <row r="41794" spans="1:24" x14ac:dyDescent="0.35">
      <c r="A41794" s="1" t="s">
        <v>124707</v>
      </c>
      <c r="B41794" s="1" t="s">
        <v>124708</v>
      </c>
      <c r="C41794" s="1" t="s">
        <v>124709</v>
      </c>
      <c r="D41794" s="1" t="s">
        <v>124710</v>
      </c>
      <c r="E41794" s="2">
        <v>44128.556562500002</v>
      </c>
      <c r="F41794" s="1" t="s">
        <v>63</v>
      </c>
      <c r="G41794" s="1" t="s">
        <v>29</v>
      </c>
      <c r="H41794" s="1" t="s">
        <v>29</v>
      </c>
      <c r="I41794" s="1" t="s">
        <v>29</v>
      </c>
      <c r="J41794" s="1" t="s">
        <v>31</v>
      </c>
      <c r="K41794">
        <v>0</v>
      </c>
      <c r="L41794">
        <v>0</v>
      </c>
      <c r="M41794">
        <v>0</v>
      </c>
      <c r="N41794">
        <v>0</v>
      </c>
      <c r="O41794" s="1" t="s">
        <v>32</v>
      </c>
      <c r="P41794" t="b">
        <v>0</v>
      </c>
      <c r="Q41794" s="1" t="s">
        <v>32</v>
      </c>
      <c r="R41794" s="1" t="s">
        <v>32</v>
      </c>
      <c r="S41794" s="1" t="s">
        <v>32</v>
      </c>
      <c r="T41794" t="b">
        <v>0</v>
      </c>
      <c r="U41794" s="1" t="s">
        <v>32</v>
      </c>
      <c r="V41794" t="b">
        <v>0</v>
      </c>
      <c r="W41794" s="1" t="s">
        <v>32</v>
      </c>
      <c r="X41794">
        <v>0</v>
      </c>
    </row>
    <row r="41795" spans="1:24" x14ac:dyDescent="0.35">
      <c r="A41795" s="1" t="s">
        <v>124711</v>
      </c>
      <c r="B41795" s="1" t="s">
        <v>124712</v>
      </c>
      <c r="C41795" s="1" t="s">
        <v>94469</v>
      </c>
      <c r="D41795" s="1" t="s">
        <v>94470</v>
      </c>
      <c r="E41795" s="2">
        <v>44128.556620370371</v>
      </c>
      <c r="F41795" s="1" t="s">
        <v>6106</v>
      </c>
      <c r="G41795" s="1" t="s">
        <v>29</v>
      </c>
      <c r="H41795" s="1" t="s">
        <v>29</v>
      </c>
      <c r="I41795" s="1" t="s">
        <v>29</v>
      </c>
      <c r="J41795" s="1" t="s">
        <v>31</v>
      </c>
      <c r="K41795">
        <v>0</v>
      </c>
      <c r="L41795">
        <v>0</v>
      </c>
      <c r="M41795">
        <v>0</v>
      </c>
      <c r="N41795">
        <v>0</v>
      </c>
      <c r="O41795" s="1" t="s">
        <v>32</v>
      </c>
      <c r="P41795" t="b">
        <v>0</v>
      </c>
      <c r="Q41795" s="1" t="s">
        <v>32</v>
      </c>
      <c r="R41795" s="1" t="s">
        <v>32</v>
      </c>
      <c r="S41795" s="1" t="s">
        <v>32</v>
      </c>
      <c r="T41795" t="b">
        <v>0</v>
      </c>
      <c r="U41795" s="1" t="s">
        <v>32</v>
      </c>
      <c r="V41795" t="b">
        <v>0</v>
      </c>
      <c r="W41795" s="1" t="s">
        <v>32</v>
      </c>
      <c r="X41795">
        <v>0</v>
      </c>
    </row>
    <row r="41796" spans="1:24" x14ac:dyDescent="0.35">
      <c r="A41796" s="1" t="s">
        <v>124713</v>
      </c>
      <c r="B41796" s="1" t="s">
        <v>32</v>
      </c>
      <c r="C41796" s="1" t="s">
        <v>124714</v>
      </c>
      <c r="D41796" s="1" t="s">
        <v>124715</v>
      </c>
      <c r="E41796" s="2">
        <v>44128.557500000003</v>
      </c>
      <c r="F41796" s="1" t="s">
        <v>28</v>
      </c>
      <c r="G41796" s="1" t="s">
        <v>32</v>
      </c>
      <c r="H41796" s="1" t="s">
        <v>32</v>
      </c>
      <c r="I41796" s="1" t="s">
        <v>32</v>
      </c>
      <c r="J41796" s="1" t="s">
        <v>32</v>
      </c>
      <c r="O41796" s="1" t="s">
        <v>32</v>
      </c>
      <c r="Q41796" s="1" t="s">
        <v>32</v>
      </c>
      <c r="R41796" s="1" t="s">
        <v>32</v>
      </c>
      <c r="S41796" s="1" t="s">
        <v>32</v>
      </c>
      <c r="U41796" s="1" t="s">
        <v>32</v>
      </c>
      <c r="V41796" t="b">
        <v>1</v>
      </c>
      <c r="W41796" s="1" t="s">
        <v>116066</v>
      </c>
    </row>
    <row r="41797" spans="1:24" x14ac:dyDescent="0.35">
      <c r="A41797" s="1" t="s">
        <v>124716</v>
      </c>
      <c r="B41797" s="1" t="s">
        <v>32</v>
      </c>
      <c r="C41797" s="1" t="s">
        <v>120809</v>
      </c>
      <c r="D41797" s="1" t="s">
        <v>120810</v>
      </c>
      <c r="E41797" s="2">
        <v>44128.558055555557</v>
      </c>
      <c r="F41797" s="1" t="s">
        <v>28</v>
      </c>
      <c r="G41797" s="1" t="s">
        <v>32</v>
      </c>
      <c r="H41797" s="1" t="s">
        <v>32</v>
      </c>
      <c r="I41797" s="1" t="s">
        <v>32</v>
      </c>
      <c r="J41797" s="1" t="s">
        <v>32</v>
      </c>
      <c r="O41797" s="1" t="s">
        <v>32</v>
      </c>
      <c r="Q41797" s="1" t="s">
        <v>32</v>
      </c>
      <c r="R41797" s="1" t="s">
        <v>32</v>
      </c>
      <c r="S41797" s="1" t="s">
        <v>32</v>
      </c>
      <c r="U41797" s="1" t="s">
        <v>32</v>
      </c>
      <c r="V41797" t="b">
        <v>1</v>
      </c>
      <c r="W41797" s="1" t="s">
        <v>123859</v>
      </c>
    </row>
    <row r="41798" spans="1:24" x14ac:dyDescent="0.35">
      <c r="A41798" s="1" t="s">
        <v>124717</v>
      </c>
      <c r="B41798" s="1" t="s">
        <v>124718</v>
      </c>
      <c r="C41798" s="1" t="s">
        <v>120809</v>
      </c>
      <c r="D41798" s="1" t="s">
        <v>120810</v>
      </c>
      <c r="E41798" s="2">
        <v>44128.558206018519</v>
      </c>
      <c r="F41798" s="1" t="s">
        <v>28</v>
      </c>
      <c r="G41798" s="1" t="s">
        <v>29</v>
      </c>
      <c r="H41798" s="1" t="s">
        <v>29</v>
      </c>
      <c r="I41798" s="1" t="s">
        <v>124101</v>
      </c>
      <c r="J41798" s="1" t="s">
        <v>31</v>
      </c>
      <c r="K41798">
        <v>0</v>
      </c>
      <c r="L41798">
        <v>0</v>
      </c>
      <c r="M41798">
        <v>0</v>
      </c>
      <c r="N41798">
        <v>0</v>
      </c>
      <c r="O41798" s="1" t="s">
        <v>32</v>
      </c>
      <c r="P41798" t="b">
        <v>1</v>
      </c>
      <c r="Q41798" s="1" t="s">
        <v>120477</v>
      </c>
      <c r="R41798" s="1" t="s">
        <v>123859</v>
      </c>
      <c r="S41798" s="1" t="s">
        <v>120478</v>
      </c>
      <c r="T41798" t="b">
        <v>0</v>
      </c>
      <c r="U41798" s="1" t="s">
        <v>32</v>
      </c>
      <c r="V41798" t="b">
        <v>0</v>
      </c>
      <c r="W41798" s="1" t="s">
        <v>32</v>
      </c>
      <c r="X41798">
        <v>0</v>
      </c>
    </row>
    <row r="41799" spans="1:24" x14ac:dyDescent="0.35">
      <c r="A41799" s="1" t="s">
        <v>124719</v>
      </c>
      <c r="B41799" s="1" t="s">
        <v>124720</v>
      </c>
      <c r="C41799" s="1" t="s">
        <v>110074</v>
      </c>
      <c r="D41799" s="1" t="s">
        <v>110075</v>
      </c>
      <c r="E41799" s="2">
        <v>44128.503321759257</v>
      </c>
      <c r="F41799" s="1" t="s">
        <v>28</v>
      </c>
      <c r="G41799" s="1" t="s">
        <v>29</v>
      </c>
      <c r="H41799" s="1" t="s">
        <v>29</v>
      </c>
      <c r="I41799" s="1" t="s">
        <v>29</v>
      </c>
      <c r="J41799" s="1" t="s">
        <v>31</v>
      </c>
      <c r="K41799">
        <v>28</v>
      </c>
      <c r="L41799">
        <v>14</v>
      </c>
      <c r="M41799">
        <v>265</v>
      </c>
      <c r="N41799">
        <v>622</v>
      </c>
      <c r="O41799" s="1" t="s">
        <v>32</v>
      </c>
      <c r="P41799" t="b">
        <v>0</v>
      </c>
      <c r="Q41799" s="1" t="s">
        <v>32</v>
      </c>
      <c r="R41799" s="1" t="s">
        <v>32</v>
      </c>
      <c r="S41799" s="1" t="s">
        <v>32</v>
      </c>
      <c r="T41799" t="b">
        <v>0</v>
      </c>
      <c r="U41799" s="1" t="s">
        <v>32</v>
      </c>
      <c r="V41799" t="b">
        <v>0</v>
      </c>
      <c r="W41799" s="1" t="s">
        <v>32</v>
      </c>
      <c r="X41799">
        <v>0</v>
      </c>
    </row>
    <row r="41800" spans="1:24" x14ac:dyDescent="0.35">
      <c r="A41800" s="1" t="s">
        <v>124721</v>
      </c>
      <c r="B41800" s="1" t="s">
        <v>124722</v>
      </c>
      <c r="C41800" s="1" t="s">
        <v>124723</v>
      </c>
      <c r="D41800" s="1" t="s">
        <v>124724</v>
      </c>
      <c r="E41800" s="2">
        <v>44128.558553240742</v>
      </c>
      <c r="F41800" s="1" t="s">
        <v>63</v>
      </c>
      <c r="G41800" s="1" t="s">
        <v>29</v>
      </c>
      <c r="H41800" s="1" t="s">
        <v>29</v>
      </c>
      <c r="I41800" s="1" t="s">
        <v>124725</v>
      </c>
      <c r="J41800" s="1" t="s">
        <v>31</v>
      </c>
      <c r="K41800">
        <v>0</v>
      </c>
      <c r="L41800">
        <v>0</v>
      </c>
      <c r="M41800">
        <v>0</v>
      </c>
      <c r="N41800">
        <v>0</v>
      </c>
      <c r="O41800" s="1" t="s">
        <v>32</v>
      </c>
      <c r="P41800" t="b">
        <v>0</v>
      </c>
      <c r="Q41800" s="1" t="s">
        <v>32</v>
      </c>
      <c r="R41800" s="1" t="s">
        <v>32</v>
      </c>
      <c r="S41800" s="1" t="s">
        <v>32</v>
      </c>
      <c r="T41800" t="b">
        <v>0</v>
      </c>
      <c r="U41800" s="1" t="s">
        <v>32</v>
      </c>
      <c r="V41800" t="b">
        <v>0</v>
      </c>
      <c r="W41800" s="1" t="s">
        <v>32</v>
      </c>
      <c r="X41800">
        <v>0</v>
      </c>
    </row>
    <row r="41801" spans="1:24" x14ac:dyDescent="0.35">
      <c r="A41801" s="1" t="s">
        <v>124726</v>
      </c>
      <c r="B41801" s="1" t="s">
        <v>124727</v>
      </c>
      <c r="C41801" s="1" t="s">
        <v>124728</v>
      </c>
      <c r="D41801" s="1" t="s">
        <v>124729</v>
      </c>
      <c r="E41801" s="2">
        <v>44127.916990740741</v>
      </c>
      <c r="F41801" s="1" t="s">
        <v>63</v>
      </c>
      <c r="G41801" s="1" t="s">
        <v>29</v>
      </c>
      <c r="H41801" s="1" t="s">
        <v>29</v>
      </c>
      <c r="I41801" s="1" t="s">
        <v>29</v>
      </c>
      <c r="J41801" s="1" t="s">
        <v>31</v>
      </c>
      <c r="K41801">
        <v>2</v>
      </c>
      <c r="L41801">
        <v>2</v>
      </c>
      <c r="M41801">
        <v>15</v>
      </c>
      <c r="N41801">
        <v>79</v>
      </c>
      <c r="O41801" s="1" t="s">
        <v>32</v>
      </c>
      <c r="P41801" t="b">
        <v>0</v>
      </c>
      <c r="Q41801" s="1" t="s">
        <v>32</v>
      </c>
      <c r="R41801" s="1" t="s">
        <v>32</v>
      </c>
      <c r="S41801" s="1" t="s">
        <v>32</v>
      </c>
      <c r="T41801" t="b">
        <v>0</v>
      </c>
      <c r="U41801" s="1" t="s">
        <v>32</v>
      </c>
      <c r="V41801" t="b">
        <v>0</v>
      </c>
      <c r="W41801" s="1" t="s">
        <v>32</v>
      </c>
      <c r="X41801">
        <v>0</v>
      </c>
    </row>
    <row r="41802" spans="1:24" x14ac:dyDescent="0.35">
      <c r="A41802" s="1" t="s">
        <v>124730</v>
      </c>
      <c r="B41802" s="1" t="s">
        <v>124731</v>
      </c>
      <c r="C41802" s="1" t="s">
        <v>20069</v>
      </c>
      <c r="D41802" s="1" t="s">
        <v>20070</v>
      </c>
      <c r="E41802" s="2">
        <v>44128.55976851852</v>
      </c>
      <c r="F41802" s="1" t="s">
        <v>28</v>
      </c>
      <c r="G41802" s="1" t="s">
        <v>29</v>
      </c>
      <c r="H41802" s="1" t="s">
        <v>29</v>
      </c>
      <c r="I41802" s="1" t="s">
        <v>29</v>
      </c>
      <c r="J41802" s="1" t="s">
        <v>31</v>
      </c>
      <c r="K41802">
        <v>0</v>
      </c>
      <c r="L41802">
        <v>0</v>
      </c>
      <c r="M41802">
        <v>0</v>
      </c>
      <c r="N41802">
        <v>0</v>
      </c>
      <c r="O41802" s="1" t="s">
        <v>32</v>
      </c>
      <c r="P41802" t="b">
        <v>0</v>
      </c>
      <c r="Q41802" s="1" t="s">
        <v>32</v>
      </c>
      <c r="R41802" s="1" t="s">
        <v>32</v>
      </c>
      <c r="S41802" s="1" t="s">
        <v>32</v>
      </c>
      <c r="T41802" t="b">
        <v>1</v>
      </c>
      <c r="U41802" s="1" t="s">
        <v>32</v>
      </c>
      <c r="V41802" t="b">
        <v>0</v>
      </c>
      <c r="W41802" s="1" t="s">
        <v>32</v>
      </c>
      <c r="X41802">
        <v>0</v>
      </c>
    </row>
    <row r="41803" spans="1:24" x14ac:dyDescent="0.35">
      <c r="A41803" s="1" t="s">
        <v>124732</v>
      </c>
      <c r="B41803" s="1" t="s">
        <v>32</v>
      </c>
      <c r="C41803" s="1" t="s">
        <v>107337</v>
      </c>
      <c r="D41803" s="1" t="s">
        <v>107338</v>
      </c>
      <c r="E41803" s="2">
        <v>44128.560266203705</v>
      </c>
      <c r="F41803" s="1" t="s">
        <v>43</v>
      </c>
      <c r="G41803" s="1" t="s">
        <v>32</v>
      </c>
      <c r="H41803" s="1" t="s">
        <v>32</v>
      </c>
      <c r="I41803" s="1" t="s">
        <v>32</v>
      </c>
      <c r="J41803" s="1" t="s">
        <v>32</v>
      </c>
      <c r="O41803" s="1" t="s">
        <v>32</v>
      </c>
      <c r="Q41803" s="1" t="s">
        <v>32</v>
      </c>
      <c r="R41803" s="1" t="s">
        <v>32</v>
      </c>
      <c r="S41803" s="1" t="s">
        <v>32</v>
      </c>
      <c r="U41803" s="1" t="s">
        <v>32</v>
      </c>
      <c r="V41803" t="b">
        <v>1</v>
      </c>
      <c r="W41803" s="1" t="s">
        <v>124117</v>
      </c>
    </row>
    <row r="41804" spans="1:24" x14ac:dyDescent="0.35">
      <c r="A41804" s="1" t="s">
        <v>124733</v>
      </c>
      <c r="B41804" s="1" t="s">
        <v>124734</v>
      </c>
      <c r="C41804" s="1" t="s">
        <v>33088</v>
      </c>
      <c r="D41804" s="1" t="s">
        <v>33089</v>
      </c>
      <c r="E41804" s="2">
        <v>44128.560289351852</v>
      </c>
      <c r="F41804" s="1" t="s">
        <v>43</v>
      </c>
      <c r="G41804" s="1" t="s">
        <v>29</v>
      </c>
      <c r="H41804" s="1" t="s">
        <v>29</v>
      </c>
      <c r="I41804" s="1" t="s">
        <v>29</v>
      </c>
      <c r="J41804" s="1" t="s">
        <v>31</v>
      </c>
      <c r="K41804">
        <v>0</v>
      </c>
      <c r="L41804">
        <v>0</v>
      </c>
      <c r="M41804">
        <v>0</v>
      </c>
      <c r="N41804">
        <v>0</v>
      </c>
      <c r="O41804" s="1" t="s">
        <v>32</v>
      </c>
      <c r="P41804" t="b">
        <v>0</v>
      </c>
      <c r="Q41804" s="1" t="s">
        <v>32</v>
      </c>
      <c r="R41804" s="1" t="s">
        <v>32</v>
      </c>
      <c r="S41804" s="1" t="s">
        <v>32</v>
      </c>
      <c r="T41804" t="b">
        <v>1</v>
      </c>
      <c r="U41804" s="1" t="s">
        <v>32</v>
      </c>
      <c r="V41804" t="b">
        <v>0</v>
      </c>
      <c r="W41804" s="1" t="s">
        <v>32</v>
      </c>
      <c r="X41804">
        <v>0</v>
      </c>
    </row>
    <row r="41805" spans="1:24" x14ac:dyDescent="0.35">
      <c r="A41805" s="1" t="s">
        <v>124735</v>
      </c>
      <c r="B41805" s="1" t="s">
        <v>32</v>
      </c>
      <c r="C41805" s="1" t="s">
        <v>1798</v>
      </c>
      <c r="D41805" s="1" t="s">
        <v>1799</v>
      </c>
      <c r="E41805" s="2">
        <v>44128.561342592591</v>
      </c>
      <c r="F41805" s="1" t="s">
        <v>43</v>
      </c>
      <c r="G41805" s="1" t="s">
        <v>32</v>
      </c>
      <c r="H41805" s="1" t="s">
        <v>32</v>
      </c>
      <c r="I41805" s="1" t="s">
        <v>32</v>
      </c>
      <c r="J41805" s="1" t="s">
        <v>32</v>
      </c>
      <c r="O41805" s="1" t="s">
        <v>32</v>
      </c>
      <c r="Q41805" s="1" t="s">
        <v>32</v>
      </c>
      <c r="R41805" s="1" t="s">
        <v>32</v>
      </c>
      <c r="S41805" s="1" t="s">
        <v>32</v>
      </c>
      <c r="U41805" s="1" t="s">
        <v>32</v>
      </c>
      <c r="V41805" t="b">
        <v>1</v>
      </c>
      <c r="W41805" s="1" t="s">
        <v>1796</v>
      </c>
    </row>
    <row r="41806" spans="1:24" x14ac:dyDescent="0.35">
      <c r="A41806" s="1" t="s">
        <v>124736</v>
      </c>
      <c r="B41806" s="1" t="s">
        <v>32</v>
      </c>
      <c r="C41806" s="1" t="s">
        <v>124737</v>
      </c>
      <c r="D41806" s="1" t="s">
        <v>124738</v>
      </c>
      <c r="E41806" s="2">
        <v>44128.561400462961</v>
      </c>
      <c r="F41806" s="1" t="s">
        <v>43</v>
      </c>
      <c r="G41806" s="1" t="s">
        <v>32</v>
      </c>
      <c r="H41806" s="1" t="s">
        <v>32</v>
      </c>
      <c r="I41806" s="1" t="s">
        <v>32</v>
      </c>
      <c r="J41806" s="1" t="s">
        <v>32</v>
      </c>
      <c r="O41806" s="1" t="s">
        <v>32</v>
      </c>
      <c r="Q41806" s="1" t="s">
        <v>32</v>
      </c>
      <c r="R41806" s="1" t="s">
        <v>32</v>
      </c>
      <c r="S41806" s="1" t="s">
        <v>32</v>
      </c>
      <c r="U41806" s="1" t="s">
        <v>32</v>
      </c>
      <c r="V41806" t="b">
        <v>1</v>
      </c>
      <c r="W41806" s="1" t="s">
        <v>115345</v>
      </c>
    </row>
    <row r="41807" spans="1:24" x14ac:dyDescent="0.35">
      <c r="A41807" s="1" t="s">
        <v>124739</v>
      </c>
      <c r="B41807" s="1" t="s">
        <v>124740</v>
      </c>
      <c r="C41807" s="1" t="s">
        <v>124741</v>
      </c>
      <c r="D41807" s="1" t="s">
        <v>124742</v>
      </c>
      <c r="E41807" s="2">
        <v>44128.248773148145</v>
      </c>
      <c r="F41807" s="1" t="s">
        <v>28</v>
      </c>
      <c r="G41807" s="1" t="s">
        <v>29</v>
      </c>
      <c r="H41807" s="1" t="s">
        <v>29</v>
      </c>
      <c r="I41807" s="1" t="s">
        <v>29</v>
      </c>
      <c r="J41807" s="1" t="s">
        <v>31</v>
      </c>
      <c r="K41807">
        <v>2</v>
      </c>
      <c r="L41807">
        <v>5</v>
      </c>
      <c r="M41807">
        <v>4</v>
      </c>
      <c r="N41807">
        <v>63</v>
      </c>
      <c r="O41807" s="1" t="s">
        <v>32</v>
      </c>
      <c r="P41807" t="b">
        <v>0</v>
      </c>
      <c r="Q41807" s="1" t="s">
        <v>32</v>
      </c>
      <c r="R41807" s="1" t="s">
        <v>32</v>
      </c>
      <c r="S41807" s="1" t="s">
        <v>32</v>
      </c>
      <c r="T41807" t="b">
        <v>0</v>
      </c>
      <c r="U41807" s="1" t="s">
        <v>32</v>
      </c>
      <c r="V41807" t="b">
        <v>0</v>
      </c>
      <c r="W41807" s="1" t="s">
        <v>32</v>
      </c>
      <c r="X41807">
        <v>0</v>
      </c>
    </row>
    <row r="41808" spans="1:24" x14ac:dyDescent="0.35">
      <c r="A41808" s="1" t="s">
        <v>124743</v>
      </c>
      <c r="B41808" s="1" t="s">
        <v>124744</v>
      </c>
      <c r="C41808" s="1" t="s">
        <v>124745</v>
      </c>
      <c r="D41808" s="1" t="s">
        <v>124746</v>
      </c>
      <c r="E41808" s="2">
        <v>44128.563148148147</v>
      </c>
      <c r="F41808" s="1" t="s">
        <v>63</v>
      </c>
      <c r="G41808" s="1" t="s">
        <v>29</v>
      </c>
      <c r="H41808" s="1" t="s">
        <v>29</v>
      </c>
      <c r="I41808" s="1" t="s">
        <v>29</v>
      </c>
      <c r="J41808" s="1" t="s">
        <v>31</v>
      </c>
      <c r="K41808">
        <v>0</v>
      </c>
      <c r="L41808">
        <v>0</v>
      </c>
      <c r="M41808">
        <v>0</v>
      </c>
      <c r="N41808">
        <v>0</v>
      </c>
      <c r="O41808" s="1" t="s">
        <v>32</v>
      </c>
      <c r="P41808" t="b">
        <v>0</v>
      </c>
      <c r="Q41808" s="1" t="s">
        <v>32</v>
      </c>
      <c r="R41808" s="1" t="s">
        <v>32</v>
      </c>
      <c r="S41808" s="1" t="s">
        <v>32</v>
      </c>
      <c r="T41808" t="b">
        <v>0</v>
      </c>
      <c r="U41808" s="1" t="s">
        <v>32</v>
      </c>
      <c r="V41808" t="b">
        <v>0</v>
      </c>
      <c r="W41808" s="1" t="s">
        <v>32</v>
      </c>
      <c r="X41808">
        <v>0</v>
      </c>
    </row>
    <row r="41809" spans="1:24" x14ac:dyDescent="0.35">
      <c r="A41809" s="1" t="s">
        <v>124747</v>
      </c>
      <c r="B41809" s="1" t="s">
        <v>124748</v>
      </c>
      <c r="C41809" s="1" t="s">
        <v>124749</v>
      </c>
      <c r="D41809" s="1" t="s">
        <v>124750</v>
      </c>
      <c r="E41809" s="2">
        <v>44127.757638888892</v>
      </c>
      <c r="F41809" s="1" t="s">
        <v>63</v>
      </c>
      <c r="G41809" s="1" t="s">
        <v>29</v>
      </c>
      <c r="H41809" s="1" t="s">
        <v>29</v>
      </c>
      <c r="I41809" s="1" t="s">
        <v>29</v>
      </c>
      <c r="J41809" s="1" t="s">
        <v>31</v>
      </c>
      <c r="K41809">
        <v>1</v>
      </c>
      <c r="L41809">
        <v>1</v>
      </c>
      <c r="M41809">
        <v>5</v>
      </c>
      <c r="N41809">
        <v>24</v>
      </c>
      <c r="O41809" s="1" t="s">
        <v>32</v>
      </c>
      <c r="P41809" t="b">
        <v>0</v>
      </c>
      <c r="Q41809" s="1" t="s">
        <v>32</v>
      </c>
      <c r="R41809" s="1" t="s">
        <v>32</v>
      </c>
      <c r="S41809" s="1" t="s">
        <v>32</v>
      </c>
      <c r="T41809" t="b">
        <v>0</v>
      </c>
      <c r="U41809" s="1" t="s">
        <v>32</v>
      </c>
      <c r="V41809" t="b">
        <v>0</v>
      </c>
      <c r="W41809" s="1" t="s">
        <v>32</v>
      </c>
      <c r="X41809">
        <v>0</v>
      </c>
    </row>
    <row r="41810" spans="1:24" x14ac:dyDescent="0.35">
      <c r="A41810" s="1" t="s">
        <v>124751</v>
      </c>
      <c r="B41810" s="1" t="s">
        <v>124752</v>
      </c>
      <c r="C41810" s="1" t="s">
        <v>124753</v>
      </c>
      <c r="D41810" s="1" t="s">
        <v>124754</v>
      </c>
      <c r="E41810" s="2">
        <v>44128.542094907411</v>
      </c>
      <c r="F41810" s="1" t="s">
        <v>43</v>
      </c>
      <c r="G41810" s="1" t="s">
        <v>29</v>
      </c>
      <c r="H41810" s="1" t="s">
        <v>29</v>
      </c>
      <c r="I41810" s="1" t="s">
        <v>29</v>
      </c>
      <c r="J41810" s="1" t="s">
        <v>31</v>
      </c>
      <c r="K41810">
        <v>13</v>
      </c>
      <c r="L41810">
        <v>28</v>
      </c>
      <c r="M41810">
        <v>206</v>
      </c>
      <c r="N41810">
        <v>826</v>
      </c>
      <c r="O41810" s="1" t="s">
        <v>32</v>
      </c>
      <c r="P41810" t="b">
        <v>0</v>
      </c>
      <c r="Q41810" s="1" t="s">
        <v>32</v>
      </c>
      <c r="R41810" s="1" t="s">
        <v>32</v>
      </c>
      <c r="S41810" s="1" t="s">
        <v>32</v>
      </c>
      <c r="T41810" t="b">
        <v>0</v>
      </c>
      <c r="U41810" s="1" t="s">
        <v>32</v>
      </c>
      <c r="V41810" t="b">
        <v>0</v>
      </c>
      <c r="W41810" s="1" t="s">
        <v>32</v>
      </c>
      <c r="X41810">
        <v>0</v>
      </c>
    </row>
    <row r="41811" spans="1:24" x14ac:dyDescent="0.35">
      <c r="A41811" s="1" t="s">
        <v>124755</v>
      </c>
      <c r="B41811" s="1" t="s">
        <v>124756</v>
      </c>
      <c r="C41811" s="1" t="s">
        <v>124757</v>
      </c>
      <c r="D41811" s="1" t="s">
        <v>124758</v>
      </c>
      <c r="E41811" s="2">
        <v>44128.563171296293</v>
      </c>
      <c r="F41811" s="1" t="s">
        <v>63</v>
      </c>
      <c r="G41811" s="1" t="s">
        <v>29</v>
      </c>
      <c r="H41811" s="1" t="s">
        <v>29</v>
      </c>
      <c r="I41811" s="1" t="s">
        <v>29</v>
      </c>
      <c r="J41811" s="1" t="s">
        <v>31</v>
      </c>
      <c r="K41811">
        <v>0</v>
      </c>
      <c r="L41811">
        <v>0</v>
      </c>
      <c r="M41811">
        <v>0</v>
      </c>
      <c r="N41811">
        <v>0</v>
      </c>
      <c r="O41811" s="1" t="s">
        <v>32</v>
      </c>
      <c r="P41811" t="b">
        <v>0</v>
      </c>
      <c r="Q41811" s="1" t="s">
        <v>32</v>
      </c>
      <c r="R41811" s="1" t="s">
        <v>32</v>
      </c>
      <c r="S41811" s="1" t="s">
        <v>32</v>
      </c>
      <c r="U41811" s="1" t="s">
        <v>32</v>
      </c>
      <c r="V41811" t="b">
        <v>0</v>
      </c>
      <c r="W41811" s="1" t="s">
        <v>32</v>
      </c>
      <c r="X41811">
        <v>0</v>
      </c>
    </row>
    <row r="41812" spans="1:24" x14ac:dyDescent="0.35">
      <c r="A41812" s="1" t="s">
        <v>124759</v>
      </c>
      <c r="B41812" s="1" t="s">
        <v>124760</v>
      </c>
      <c r="C41812" s="1" t="s">
        <v>369</v>
      </c>
      <c r="D41812" s="1" t="s">
        <v>370</v>
      </c>
      <c r="E41812" s="2">
        <v>44098.97252314815</v>
      </c>
      <c r="F41812" s="1" t="s">
        <v>8508</v>
      </c>
      <c r="G41812" s="1" t="s">
        <v>29</v>
      </c>
      <c r="H41812" s="1" t="s">
        <v>29</v>
      </c>
      <c r="I41812" s="1" t="s">
        <v>29</v>
      </c>
      <c r="J41812" s="1" t="s">
        <v>31</v>
      </c>
      <c r="K41812">
        <v>1287</v>
      </c>
      <c r="L41812">
        <v>262</v>
      </c>
      <c r="M41812">
        <v>4218</v>
      </c>
      <c r="N41812">
        <v>11279</v>
      </c>
      <c r="O41812" s="1" t="s">
        <v>32</v>
      </c>
      <c r="P41812" t="b">
        <v>0</v>
      </c>
      <c r="Q41812" s="1" t="s">
        <v>32</v>
      </c>
      <c r="R41812" s="1" t="s">
        <v>32</v>
      </c>
      <c r="S41812" s="1" t="s">
        <v>32</v>
      </c>
      <c r="T41812" t="b">
        <v>0</v>
      </c>
      <c r="U41812" s="1" t="s">
        <v>32</v>
      </c>
      <c r="V41812" t="b">
        <v>0</v>
      </c>
      <c r="W41812" s="1" t="s">
        <v>32</v>
      </c>
      <c r="X41812">
        <v>0</v>
      </c>
    </row>
    <row r="41813" spans="1:24" x14ac:dyDescent="0.35">
      <c r="A41813" s="1" t="s">
        <v>124761</v>
      </c>
      <c r="B41813" s="1" t="s">
        <v>32</v>
      </c>
      <c r="C41813" s="1" t="s">
        <v>124762</v>
      </c>
      <c r="D41813" s="1" t="s">
        <v>124763</v>
      </c>
      <c r="E41813" s="2">
        <v>44128.565740740742</v>
      </c>
      <c r="F41813" s="1" t="s">
        <v>43</v>
      </c>
      <c r="G41813" s="1" t="s">
        <v>32</v>
      </c>
      <c r="H41813" s="1" t="s">
        <v>32</v>
      </c>
      <c r="I41813" s="1" t="s">
        <v>32</v>
      </c>
      <c r="J41813" s="1" t="s">
        <v>32</v>
      </c>
      <c r="O41813" s="1" t="s">
        <v>32</v>
      </c>
      <c r="Q41813" s="1" t="s">
        <v>32</v>
      </c>
      <c r="R41813" s="1" t="s">
        <v>32</v>
      </c>
      <c r="S41813" s="1" t="s">
        <v>32</v>
      </c>
      <c r="U41813" s="1" t="s">
        <v>32</v>
      </c>
      <c r="V41813" t="b">
        <v>1</v>
      </c>
      <c r="W41813" s="1" t="s">
        <v>123725</v>
      </c>
    </row>
    <row r="41814" spans="1:24" x14ac:dyDescent="0.35">
      <c r="A41814" s="1" t="s">
        <v>124764</v>
      </c>
      <c r="B41814" s="1" t="s">
        <v>124765</v>
      </c>
      <c r="C41814" s="1" t="s">
        <v>4338</v>
      </c>
      <c r="D41814" s="1" t="s">
        <v>4339</v>
      </c>
      <c r="E41814" s="2">
        <v>44128.397638888891</v>
      </c>
      <c r="F41814" s="1" t="s">
        <v>43</v>
      </c>
      <c r="G41814" s="1" t="s">
        <v>29</v>
      </c>
      <c r="H41814" s="1" t="s">
        <v>29</v>
      </c>
      <c r="I41814" s="1" t="s">
        <v>29</v>
      </c>
      <c r="J41814" s="1" t="s">
        <v>31</v>
      </c>
      <c r="K41814">
        <v>138</v>
      </c>
      <c r="L41814">
        <v>1143</v>
      </c>
      <c r="M41814">
        <v>1318</v>
      </c>
      <c r="N41814">
        <v>12193</v>
      </c>
      <c r="O41814" s="1" t="s">
        <v>32</v>
      </c>
      <c r="P41814" t="b">
        <v>0</v>
      </c>
      <c r="Q41814" s="1" t="s">
        <v>32</v>
      </c>
      <c r="R41814" s="1" t="s">
        <v>32</v>
      </c>
      <c r="S41814" s="1" t="s">
        <v>32</v>
      </c>
      <c r="U41814" s="1" t="s">
        <v>32</v>
      </c>
      <c r="V41814" t="b">
        <v>0</v>
      </c>
      <c r="W41814" s="1" t="s">
        <v>32</v>
      </c>
      <c r="X41814">
        <v>0</v>
      </c>
    </row>
    <row r="41815" spans="1:24" x14ac:dyDescent="0.35">
      <c r="A41815" s="1" t="s">
        <v>124766</v>
      </c>
      <c r="B41815" s="1" t="s">
        <v>124767</v>
      </c>
      <c r="C41815" s="1" t="s">
        <v>124768</v>
      </c>
      <c r="D41815" s="1" t="s">
        <v>124769</v>
      </c>
      <c r="E41815" s="2">
        <v>44128.557037037041</v>
      </c>
      <c r="F41815" s="1" t="s">
        <v>28</v>
      </c>
      <c r="G41815" s="1" t="s">
        <v>29</v>
      </c>
      <c r="H41815" s="1" t="s">
        <v>29</v>
      </c>
      <c r="I41815" s="1" t="s">
        <v>29</v>
      </c>
      <c r="J41815" s="1" t="s">
        <v>31</v>
      </c>
      <c r="K41815">
        <v>0</v>
      </c>
      <c r="L41815">
        <v>0</v>
      </c>
      <c r="M41815">
        <v>1</v>
      </c>
      <c r="N41815">
        <v>2</v>
      </c>
      <c r="O41815" s="1" t="s">
        <v>32</v>
      </c>
      <c r="P41815" t="b">
        <v>0</v>
      </c>
      <c r="Q41815" s="1" t="s">
        <v>32</v>
      </c>
      <c r="R41815" s="1" t="s">
        <v>32</v>
      </c>
      <c r="S41815" s="1" t="s">
        <v>32</v>
      </c>
      <c r="U41815" s="1" t="s">
        <v>32</v>
      </c>
      <c r="V41815" t="b">
        <v>0</v>
      </c>
      <c r="W41815" s="1" t="s">
        <v>32</v>
      </c>
      <c r="X41815">
        <v>0</v>
      </c>
    </row>
    <row r="41816" spans="1:24" x14ac:dyDescent="0.35">
      <c r="A41816" s="1" t="s">
        <v>124770</v>
      </c>
      <c r="B41816" s="1" t="s">
        <v>124771</v>
      </c>
      <c r="C41816" s="1" t="s">
        <v>124772</v>
      </c>
      <c r="D41816" s="1" t="s">
        <v>124773</v>
      </c>
      <c r="E41816" s="2">
        <v>44128.567719907405</v>
      </c>
      <c r="F41816" s="1" t="s">
        <v>28</v>
      </c>
      <c r="G41816" s="1" t="s">
        <v>29</v>
      </c>
      <c r="H41816" s="1" t="s">
        <v>29</v>
      </c>
      <c r="I41816" s="1" t="s">
        <v>29</v>
      </c>
      <c r="J41816" s="1" t="s">
        <v>31</v>
      </c>
      <c r="K41816">
        <v>0</v>
      </c>
      <c r="L41816">
        <v>0</v>
      </c>
      <c r="M41816">
        <v>0</v>
      </c>
      <c r="N41816">
        <v>0</v>
      </c>
      <c r="O41816" s="1" t="s">
        <v>32</v>
      </c>
      <c r="P41816" t="b">
        <v>0</v>
      </c>
      <c r="Q41816" s="1" t="s">
        <v>32</v>
      </c>
      <c r="R41816" s="1" t="s">
        <v>32</v>
      </c>
      <c r="S41816" s="1" t="s">
        <v>32</v>
      </c>
      <c r="T41816" t="b">
        <v>0</v>
      </c>
      <c r="U41816" s="1" t="s">
        <v>32</v>
      </c>
      <c r="V41816" t="b">
        <v>0</v>
      </c>
      <c r="W41816" s="1" t="s">
        <v>32</v>
      </c>
      <c r="X41816">
        <v>0</v>
      </c>
    </row>
    <row r="41817" spans="1:24" x14ac:dyDescent="0.35">
      <c r="A41817" s="1" t="s">
        <v>124774</v>
      </c>
      <c r="B41817" s="1" t="s">
        <v>32</v>
      </c>
      <c r="C41817" s="1" t="s">
        <v>124775</v>
      </c>
      <c r="D41817" s="1" t="s">
        <v>124776</v>
      </c>
      <c r="E41817" s="2">
        <v>44128.567766203705</v>
      </c>
      <c r="F41817" s="1" t="s">
        <v>28</v>
      </c>
      <c r="G41817" s="1" t="s">
        <v>32</v>
      </c>
      <c r="H41817" s="1" t="s">
        <v>32</v>
      </c>
      <c r="I41817" s="1" t="s">
        <v>32</v>
      </c>
      <c r="J41817" s="1" t="s">
        <v>32</v>
      </c>
      <c r="O41817" s="1" t="s">
        <v>32</v>
      </c>
      <c r="Q41817" s="1" t="s">
        <v>32</v>
      </c>
      <c r="R41817" s="1" t="s">
        <v>32</v>
      </c>
      <c r="S41817" s="1" t="s">
        <v>32</v>
      </c>
      <c r="U41817" s="1" t="s">
        <v>32</v>
      </c>
      <c r="V41817" t="b">
        <v>1</v>
      </c>
      <c r="W41817" s="1" t="s">
        <v>124382</v>
      </c>
    </row>
    <row r="41818" spans="1:24" x14ac:dyDescent="0.35">
      <c r="A41818" s="1" t="s">
        <v>124777</v>
      </c>
      <c r="B41818" s="1" t="s">
        <v>124778</v>
      </c>
      <c r="C41818" s="1" t="s">
        <v>15922</v>
      </c>
      <c r="D41818" s="1" t="s">
        <v>15923</v>
      </c>
      <c r="E41818" s="2">
        <v>44128.537083333336</v>
      </c>
      <c r="F41818" s="1" t="s">
        <v>63</v>
      </c>
      <c r="G41818" s="1" t="s">
        <v>29</v>
      </c>
      <c r="H41818" s="1" t="s">
        <v>29</v>
      </c>
      <c r="I41818" s="1" t="s">
        <v>29</v>
      </c>
      <c r="J41818" s="1" t="s">
        <v>31</v>
      </c>
      <c r="K41818">
        <v>1</v>
      </c>
      <c r="L41818">
        <v>1</v>
      </c>
      <c r="M41818">
        <v>15</v>
      </c>
      <c r="N41818">
        <v>120</v>
      </c>
      <c r="O41818" s="1" t="s">
        <v>32</v>
      </c>
      <c r="P41818" t="b">
        <v>0</v>
      </c>
      <c r="Q41818" s="1" t="s">
        <v>32</v>
      </c>
      <c r="R41818" s="1" t="s">
        <v>32</v>
      </c>
      <c r="S41818" s="1" t="s">
        <v>32</v>
      </c>
      <c r="T41818" t="b">
        <v>0</v>
      </c>
      <c r="U41818" s="1" t="s">
        <v>32</v>
      </c>
      <c r="V41818" t="b">
        <v>0</v>
      </c>
      <c r="W41818" s="1" t="s">
        <v>32</v>
      </c>
      <c r="X41818">
        <v>0</v>
      </c>
    </row>
    <row r="41819" spans="1:24" x14ac:dyDescent="0.35">
      <c r="A41819" s="1" t="s">
        <v>124779</v>
      </c>
      <c r="B41819" s="1" t="s">
        <v>124780</v>
      </c>
      <c r="C41819" s="1" t="s">
        <v>124781</v>
      </c>
      <c r="D41819" s="1" t="s">
        <v>124782</v>
      </c>
      <c r="E41819" s="2">
        <v>44128.567002314812</v>
      </c>
      <c r="F41819" s="1" t="s">
        <v>28</v>
      </c>
      <c r="G41819" s="1" t="s">
        <v>29</v>
      </c>
      <c r="H41819" s="1" t="s">
        <v>29</v>
      </c>
      <c r="I41819" s="1" t="s">
        <v>29</v>
      </c>
      <c r="J41819" s="1" t="s">
        <v>31</v>
      </c>
      <c r="K41819">
        <v>0</v>
      </c>
      <c r="L41819">
        <v>1</v>
      </c>
      <c r="M41819">
        <v>14</v>
      </c>
      <c r="N41819">
        <v>32</v>
      </c>
      <c r="O41819" s="1" t="s">
        <v>32</v>
      </c>
      <c r="P41819" t="b">
        <v>0</v>
      </c>
      <c r="Q41819" s="1" t="s">
        <v>32</v>
      </c>
      <c r="R41819" s="1" t="s">
        <v>32</v>
      </c>
      <c r="S41819" s="1" t="s">
        <v>32</v>
      </c>
      <c r="T41819" t="b">
        <v>0</v>
      </c>
      <c r="U41819" s="1" t="s">
        <v>32</v>
      </c>
      <c r="V41819" t="b">
        <v>0</v>
      </c>
      <c r="W41819" s="1" t="s">
        <v>32</v>
      </c>
      <c r="X41819">
        <v>0</v>
      </c>
    </row>
    <row r="41820" spans="1:24" x14ac:dyDescent="0.35">
      <c r="A41820" s="1" t="s">
        <v>124783</v>
      </c>
      <c r="B41820" s="1" t="s">
        <v>124784</v>
      </c>
      <c r="C41820" s="1" t="s">
        <v>124785</v>
      </c>
      <c r="D41820" s="1" t="s">
        <v>124786</v>
      </c>
      <c r="E41820" s="2">
        <v>44128.518506944441</v>
      </c>
      <c r="F41820" s="1" t="s">
        <v>28</v>
      </c>
      <c r="G41820" s="1" t="s">
        <v>29</v>
      </c>
      <c r="H41820" s="1" t="s">
        <v>29</v>
      </c>
      <c r="I41820" s="1" t="s">
        <v>29</v>
      </c>
      <c r="J41820" s="1" t="s">
        <v>31</v>
      </c>
      <c r="K41820">
        <v>0</v>
      </c>
      <c r="L41820">
        <v>0</v>
      </c>
      <c r="M41820">
        <v>0</v>
      </c>
      <c r="N41820">
        <v>0</v>
      </c>
      <c r="O41820" s="1" t="s">
        <v>32</v>
      </c>
      <c r="P41820" t="b">
        <v>0</v>
      </c>
      <c r="Q41820" s="1" t="s">
        <v>32</v>
      </c>
      <c r="R41820" s="1" t="s">
        <v>32</v>
      </c>
      <c r="S41820" s="1" t="s">
        <v>32</v>
      </c>
      <c r="U41820" s="1" t="s">
        <v>32</v>
      </c>
      <c r="V41820" t="b">
        <v>0</v>
      </c>
      <c r="W41820" s="1" t="s">
        <v>32</v>
      </c>
      <c r="X41820">
        <v>0</v>
      </c>
    </row>
    <row r="41821" spans="1:24" x14ac:dyDescent="0.35">
      <c r="A41821" s="1" t="s">
        <v>124787</v>
      </c>
      <c r="B41821" s="1" t="s">
        <v>124788</v>
      </c>
      <c r="C41821" s="1" t="s">
        <v>124789</v>
      </c>
      <c r="D41821" s="1" t="s">
        <v>124790</v>
      </c>
      <c r="E41821" s="2">
        <v>44128.279872685183</v>
      </c>
      <c r="F41821" s="1" t="s">
        <v>28</v>
      </c>
      <c r="G41821" s="1" t="s">
        <v>29</v>
      </c>
      <c r="H41821" s="1" t="s">
        <v>29</v>
      </c>
      <c r="I41821" s="1" t="s">
        <v>124791</v>
      </c>
      <c r="J41821" s="1" t="s">
        <v>31</v>
      </c>
      <c r="K41821">
        <v>0</v>
      </c>
      <c r="L41821">
        <v>0</v>
      </c>
      <c r="M41821">
        <v>0</v>
      </c>
      <c r="N41821">
        <v>0</v>
      </c>
      <c r="O41821" s="1" t="s">
        <v>32</v>
      </c>
      <c r="P41821" t="b">
        <v>0</v>
      </c>
      <c r="Q41821" s="1" t="s">
        <v>32</v>
      </c>
      <c r="R41821" s="1" t="s">
        <v>32</v>
      </c>
      <c r="S41821" s="1" t="s">
        <v>32</v>
      </c>
      <c r="T41821" t="b">
        <v>0</v>
      </c>
      <c r="U41821" s="1" t="s">
        <v>32</v>
      </c>
      <c r="V41821" t="b">
        <v>0</v>
      </c>
      <c r="W41821" s="1" t="s">
        <v>32</v>
      </c>
      <c r="X41821">
        <v>0</v>
      </c>
    </row>
    <row r="41822" spans="1:24" x14ac:dyDescent="0.35">
      <c r="A41822" s="1" t="s">
        <v>124792</v>
      </c>
      <c r="B41822" s="1" t="s">
        <v>124793</v>
      </c>
      <c r="C41822" s="1" t="s">
        <v>124794</v>
      </c>
      <c r="D41822" s="1" t="s">
        <v>124795</v>
      </c>
      <c r="E41822" s="2">
        <v>44128.569745370369</v>
      </c>
      <c r="F41822" s="1" t="s">
        <v>28</v>
      </c>
      <c r="G41822" s="1" t="s">
        <v>29</v>
      </c>
      <c r="H41822" s="1" t="s">
        <v>29</v>
      </c>
      <c r="I41822" s="1" t="s">
        <v>124796</v>
      </c>
      <c r="J41822" s="1" t="s">
        <v>31</v>
      </c>
      <c r="K41822">
        <v>0</v>
      </c>
      <c r="L41822">
        <v>0</v>
      </c>
      <c r="M41822">
        <v>0</v>
      </c>
      <c r="N41822">
        <v>0</v>
      </c>
      <c r="O41822" s="1" t="s">
        <v>32</v>
      </c>
      <c r="P41822" t="b">
        <v>0</v>
      </c>
      <c r="Q41822" s="1" t="s">
        <v>32</v>
      </c>
      <c r="R41822" s="1" t="s">
        <v>32</v>
      </c>
      <c r="S41822" s="1" t="s">
        <v>32</v>
      </c>
      <c r="T41822" t="b">
        <v>1</v>
      </c>
      <c r="U41822" s="1" t="s">
        <v>32</v>
      </c>
      <c r="V41822" t="b">
        <v>0</v>
      </c>
      <c r="W41822" s="1" t="s">
        <v>32</v>
      </c>
      <c r="X41822">
        <v>0</v>
      </c>
    </row>
    <row r="41823" spans="1:24" x14ac:dyDescent="0.35">
      <c r="A41823" s="1" t="s">
        <v>124797</v>
      </c>
      <c r="B41823" s="1" t="s">
        <v>124798</v>
      </c>
      <c r="C41823" s="1" t="s">
        <v>94469</v>
      </c>
      <c r="D41823" s="1" t="s">
        <v>94470</v>
      </c>
      <c r="E41823" s="2">
        <v>44128.569745370369</v>
      </c>
      <c r="F41823" s="1" t="s">
        <v>6106</v>
      </c>
      <c r="G41823" s="1" t="s">
        <v>29</v>
      </c>
      <c r="H41823" s="1" t="s">
        <v>29</v>
      </c>
      <c r="I41823" s="1" t="s">
        <v>29</v>
      </c>
      <c r="J41823" s="1" t="s">
        <v>31</v>
      </c>
      <c r="K41823">
        <v>0</v>
      </c>
      <c r="L41823">
        <v>0</v>
      </c>
      <c r="M41823">
        <v>0</v>
      </c>
      <c r="N41823">
        <v>0</v>
      </c>
      <c r="O41823" s="1" t="s">
        <v>32</v>
      </c>
      <c r="P41823" t="b">
        <v>0</v>
      </c>
      <c r="Q41823" s="1" t="s">
        <v>32</v>
      </c>
      <c r="R41823" s="1" t="s">
        <v>32</v>
      </c>
      <c r="S41823" s="1" t="s">
        <v>32</v>
      </c>
      <c r="T41823" t="b">
        <v>0</v>
      </c>
      <c r="U41823" s="1" t="s">
        <v>32</v>
      </c>
      <c r="V41823" t="b">
        <v>0</v>
      </c>
      <c r="W41823" s="1" t="s">
        <v>32</v>
      </c>
      <c r="X41823">
        <v>0</v>
      </c>
    </row>
    <row r="41824" spans="1:24" x14ac:dyDescent="0.35">
      <c r="A41824" s="1" t="s">
        <v>124799</v>
      </c>
      <c r="B41824" s="1" t="s">
        <v>32</v>
      </c>
      <c r="C41824" s="1" t="s">
        <v>124800</v>
      </c>
      <c r="D41824" s="1" t="s">
        <v>124801</v>
      </c>
      <c r="E41824" s="2">
        <v>44128.569988425923</v>
      </c>
      <c r="F41824" s="1" t="s">
        <v>43</v>
      </c>
      <c r="G41824" s="1" t="s">
        <v>32</v>
      </c>
      <c r="H41824" s="1" t="s">
        <v>32</v>
      </c>
      <c r="I41824" s="1" t="s">
        <v>32</v>
      </c>
      <c r="J41824" s="1" t="s">
        <v>32</v>
      </c>
      <c r="O41824" s="1" t="s">
        <v>32</v>
      </c>
      <c r="Q41824" s="1" t="s">
        <v>32</v>
      </c>
      <c r="R41824" s="1" t="s">
        <v>32</v>
      </c>
      <c r="S41824" s="1" t="s">
        <v>32</v>
      </c>
      <c r="U41824" s="1" t="s">
        <v>32</v>
      </c>
      <c r="V41824" t="b">
        <v>1</v>
      </c>
      <c r="W41824" s="1" t="s">
        <v>115325</v>
      </c>
    </row>
    <row r="41825" spans="1:24" x14ac:dyDescent="0.35">
      <c r="A41825" s="1" t="s">
        <v>124802</v>
      </c>
      <c r="B41825" s="1" t="s">
        <v>124803</v>
      </c>
      <c r="C41825" s="1" t="s">
        <v>124804</v>
      </c>
      <c r="D41825" s="1" t="s">
        <v>124805</v>
      </c>
      <c r="E41825" s="2">
        <v>44128.571238425924</v>
      </c>
      <c r="F41825" s="1" t="s">
        <v>63</v>
      </c>
      <c r="G41825" s="1" t="s">
        <v>29</v>
      </c>
      <c r="H41825" s="1" t="s">
        <v>29</v>
      </c>
      <c r="I41825" s="1" t="s">
        <v>106298</v>
      </c>
      <c r="J41825" s="1" t="s">
        <v>31</v>
      </c>
      <c r="K41825">
        <v>0</v>
      </c>
      <c r="L41825">
        <v>0</v>
      </c>
      <c r="M41825">
        <v>0</v>
      </c>
      <c r="N41825">
        <v>0</v>
      </c>
      <c r="O41825" s="1" t="s">
        <v>32</v>
      </c>
      <c r="P41825" t="b">
        <v>0</v>
      </c>
      <c r="Q41825" s="1" t="s">
        <v>32</v>
      </c>
      <c r="R41825" s="1" t="s">
        <v>32</v>
      </c>
      <c r="S41825" s="1" t="s">
        <v>32</v>
      </c>
      <c r="T41825" t="b">
        <v>0</v>
      </c>
      <c r="U41825" s="1" t="s">
        <v>32</v>
      </c>
      <c r="V41825" t="b">
        <v>0</v>
      </c>
      <c r="W41825" s="1" t="s">
        <v>32</v>
      </c>
      <c r="X41825">
        <v>0</v>
      </c>
    </row>
    <row r="41826" spans="1:24" x14ac:dyDescent="0.35">
      <c r="A41826" s="1" t="s">
        <v>124806</v>
      </c>
      <c r="B41826" s="1" t="s">
        <v>32</v>
      </c>
      <c r="C41826" s="1" t="s">
        <v>11621</v>
      </c>
      <c r="D41826" s="1" t="s">
        <v>11622</v>
      </c>
      <c r="E41826" s="2">
        <v>44128.571539351855</v>
      </c>
      <c r="F41826" s="1" t="s">
        <v>28</v>
      </c>
      <c r="G41826" s="1" t="s">
        <v>32</v>
      </c>
      <c r="H41826" s="1" t="s">
        <v>32</v>
      </c>
      <c r="I41826" s="1" t="s">
        <v>32</v>
      </c>
      <c r="J41826" s="1" t="s">
        <v>32</v>
      </c>
      <c r="O41826" s="1" t="s">
        <v>32</v>
      </c>
      <c r="Q41826" s="1" t="s">
        <v>32</v>
      </c>
      <c r="R41826" s="1" t="s">
        <v>32</v>
      </c>
      <c r="S41826" s="1" t="s">
        <v>32</v>
      </c>
      <c r="U41826" s="1" t="s">
        <v>32</v>
      </c>
      <c r="V41826" t="b">
        <v>1</v>
      </c>
      <c r="W41826" s="1" t="s">
        <v>124662</v>
      </c>
    </row>
    <row r="41827" spans="1:24" x14ac:dyDescent="0.35">
      <c r="A41827" s="1" t="s">
        <v>124807</v>
      </c>
      <c r="B41827" s="1" t="s">
        <v>32</v>
      </c>
      <c r="C41827" s="1" t="s">
        <v>11621</v>
      </c>
      <c r="D41827" s="1" t="s">
        <v>11622</v>
      </c>
      <c r="E41827" s="2">
        <v>44128.571585648147</v>
      </c>
      <c r="F41827" s="1" t="s">
        <v>28</v>
      </c>
      <c r="G41827" s="1" t="s">
        <v>32</v>
      </c>
      <c r="H41827" s="1" t="s">
        <v>32</v>
      </c>
      <c r="I41827" s="1" t="s">
        <v>32</v>
      </c>
      <c r="J41827" s="1" t="s">
        <v>32</v>
      </c>
      <c r="O41827" s="1" t="s">
        <v>32</v>
      </c>
      <c r="Q41827" s="1" t="s">
        <v>32</v>
      </c>
      <c r="R41827" s="1" t="s">
        <v>32</v>
      </c>
      <c r="S41827" s="1" t="s">
        <v>32</v>
      </c>
      <c r="U41827" s="1" t="s">
        <v>32</v>
      </c>
      <c r="V41827" t="b">
        <v>1</v>
      </c>
      <c r="W41827" s="1" t="s">
        <v>124670</v>
      </c>
    </row>
    <row r="41828" spans="1:24" x14ac:dyDescent="0.35">
      <c r="A41828" s="1" t="s">
        <v>124808</v>
      </c>
      <c r="B41828" s="1" t="s">
        <v>124809</v>
      </c>
      <c r="C41828" s="1" t="s">
        <v>91769</v>
      </c>
      <c r="D41828" s="1" t="s">
        <v>91770</v>
      </c>
      <c r="E41828" s="2">
        <v>44127.519328703704</v>
      </c>
      <c r="F41828" s="1" t="s">
        <v>28</v>
      </c>
      <c r="G41828" s="1" t="s">
        <v>29</v>
      </c>
      <c r="H41828" s="1" t="s">
        <v>29</v>
      </c>
      <c r="I41828" s="1" t="s">
        <v>29</v>
      </c>
      <c r="J41828" s="1" t="s">
        <v>31</v>
      </c>
      <c r="K41828">
        <v>43</v>
      </c>
      <c r="L41828">
        <v>101</v>
      </c>
      <c r="M41828">
        <v>420</v>
      </c>
      <c r="N41828">
        <v>677</v>
      </c>
      <c r="O41828" s="1" t="s">
        <v>32</v>
      </c>
      <c r="P41828" t="b">
        <v>0</v>
      </c>
      <c r="Q41828" s="1" t="s">
        <v>32</v>
      </c>
      <c r="R41828" s="1" t="s">
        <v>32</v>
      </c>
      <c r="S41828" s="1" t="s">
        <v>32</v>
      </c>
      <c r="T41828" t="b">
        <v>0</v>
      </c>
      <c r="U41828" s="1" t="s">
        <v>32</v>
      </c>
      <c r="V41828" t="b">
        <v>0</v>
      </c>
      <c r="W41828" s="1" t="s">
        <v>32</v>
      </c>
      <c r="X41828">
        <v>0</v>
      </c>
    </row>
    <row r="41829" spans="1:24" x14ac:dyDescent="0.35">
      <c r="A41829" s="1" t="s">
        <v>124810</v>
      </c>
      <c r="B41829" s="1" t="s">
        <v>124811</v>
      </c>
      <c r="C41829" s="1" t="s">
        <v>124812</v>
      </c>
      <c r="D41829" s="1" t="s">
        <v>124813</v>
      </c>
      <c r="E41829" s="2">
        <v>44128.563437500001</v>
      </c>
      <c r="F41829" s="1" t="s">
        <v>48</v>
      </c>
      <c r="G41829" s="1" t="s">
        <v>29</v>
      </c>
      <c r="H41829" s="1" t="s">
        <v>29</v>
      </c>
      <c r="I41829" s="1" t="s">
        <v>29</v>
      </c>
      <c r="J41829" s="1" t="s">
        <v>31</v>
      </c>
      <c r="K41829">
        <v>0</v>
      </c>
      <c r="L41829">
        <v>1</v>
      </c>
      <c r="M41829">
        <v>1</v>
      </c>
      <c r="N41829">
        <v>6</v>
      </c>
      <c r="O41829" s="1" t="s">
        <v>32</v>
      </c>
      <c r="P41829" t="b">
        <v>0</v>
      </c>
      <c r="Q41829" s="1" t="s">
        <v>32</v>
      </c>
      <c r="R41829" s="1" t="s">
        <v>32</v>
      </c>
      <c r="S41829" s="1" t="s">
        <v>32</v>
      </c>
      <c r="T41829" t="b">
        <v>0</v>
      </c>
      <c r="U41829" s="1" t="s">
        <v>32</v>
      </c>
      <c r="V41829" t="b">
        <v>0</v>
      </c>
      <c r="W41829" s="1" t="s">
        <v>32</v>
      </c>
      <c r="X41829">
        <v>0</v>
      </c>
    </row>
    <row r="41830" spans="1:24" x14ac:dyDescent="0.35">
      <c r="A41830" s="1" t="s">
        <v>124814</v>
      </c>
      <c r="B41830" s="1" t="s">
        <v>124815</v>
      </c>
      <c r="C41830" s="1" t="s">
        <v>62830</v>
      </c>
      <c r="D41830" s="1" t="s">
        <v>62831</v>
      </c>
      <c r="E41830" s="2">
        <v>44128.573055555556</v>
      </c>
      <c r="F41830" s="1" t="s">
        <v>43</v>
      </c>
      <c r="G41830" s="1" t="s">
        <v>29</v>
      </c>
      <c r="H41830" s="1" t="s">
        <v>29</v>
      </c>
      <c r="I41830" s="1" t="s">
        <v>62832</v>
      </c>
      <c r="J41830" s="1" t="s">
        <v>31</v>
      </c>
      <c r="K41830">
        <v>0</v>
      </c>
      <c r="L41830">
        <v>0</v>
      </c>
      <c r="M41830">
        <v>0</v>
      </c>
      <c r="N41830">
        <v>0</v>
      </c>
      <c r="O41830" s="1" t="s">
        <v>32</v>
      </c>
      <c r="P41830" t="b">
        <v>1</v>
      </c>
      <c r="Q41830" s="1" t="s">
        <v>62833</v>
      </c>
      <c r="R41830" s="1" t="s">
        <v>124816</v>
      </c>
      <c r="S41830" s="1" t="s">
        <v>62835</v>
      </c>
      <c r="T41830" t="b">
        <v>0</v>
      </c>
      <c r="U41830" s="1" t="s">
        <v>32</v>
      </c>
      <c r="V41830" t="b">
        <v>0</v>
      </c>
      <c r="W41830" s="1" t="s">
        <v>32</v>
      </c>
      <c r="X41830">
        <v>0</v>
      </c>
    </row>
    <row r="41831" spans="1:24" x14ac:dyDescent="0.35">
      <c r="A41831" s="1" t="s">
        <v>124817</v>
      </c>
      <c r="B41831" s="1" t="s">
        <v>124818</v>
      </c>
      <c r="C41831" s="1" t="s">
        <v>124819</v>
      </c>
      <c r="D41831" s="1" t="s">
        <v>124820</v>
      </c>
      <c r="E41831" s="2">
        <v>44128.498981481483</v>
      </c>
      <c r="F41831" s="1" t="s">
        <v>63</v>
      </c>
      <c r="G41831" s="1" t="s">
        <v>29</v>
      </c>
      <c r="H41831" s="1" t="s">
        <v>29</v>
      </c>
      <c r="I41831" s="1" t="s">
        <v>29</v>
      </c>
      <c r="J41831" s="1" t="s">
        <v>31</v>
      </c>
      <c r="K41831">
        <v>2</v>
      </c>
      <c r="L41831">
        <v>7</v>
      </c>
      <c r="M41831">
        <v>16</v>
      </c>
      <c r="N41831">
        <v>41</v>
      </c>
      <c r="O41831" s="1" t="s">
        <v>32</v>
      </c>
      <c r="P41831" t="b">
        <v>0</v>
      </c>
      <c r="Q41831" s="1" t="s">
        <v>32</v>
      </c>
      <c r="R41831" s="1" t="s">
        <v>32</v>
      </c>
      <c r="S41831" s="1" t="s">
        <v>32</v>
      </c>
      <c r="U41831" s="1" t="s">
        <v>32</v>
      </c>
      <c r="V41831" t="b">
        <v>0</v>
      </c>
      <c r="W41831" s="1" t="s">
        <v>32</v>
      </c>
      <c r="X41831">
        <v>0</v>
      </c>
    </row>
    <row r="41832" spans="1:24" x14ac:dyDescent="0.35">
      <c r="A41832" s="1" t="s">
        <v>124816</v>
      </c>
      <c r="B41832" s="1" t="s">
        <v>124821</v>
      </c>
      <c r="C41832" s="1" t="s">
        <v>62833</v>
      </c>
      <c r="D41832" s="1" t="s">
        <v>62835</v>
      </c>
      <c r="E41832" s="2">
        <v>44128.572824074072</v>
      </c>
      <c r="F41832" s="1" t="s">
        <v>63</v>
      </c>
      <c r="G41832" s="1" t="s">
        <v>29</v>
      </c>
      <c r="H41832" s="1" t="s">
        <v>29</v>
      </c>
      <c r="I41832" s="1" t="s">
        <v>29</v>
      </c>
      <c r="J41832" s="1" t="s">
        <v>31</v>
      </c>
      <c r="K41832">
        <v>3</v>
      </c>
      <c r="L41832">
        <v>104</v>
      </c>
      <c r="M41832">
        <v>20</v>
      </c>
      <c r="N41832">
        <v>727</v>
      </c>
      <c r="O41832" s="1" t="s">
        <v>32</v>
      </c>
      <c r="P41832" t="b">
        <v>0</v>
      </c>
      <c r="Q41832" s="1" t="s">
        <v>32</v>
      </c>
      <c r="R41832" s="1" t="s">
        <v>32</v>
      </c>
      <c r="S41832" s="1" t="s">
        <v>32</v>
      </c>
      <c r="T41832" t="b">
        <v>0</v>
      </c>
      <c r="U41832" s="1" t="s">
        <v>32</v>
      </c>
      <c r="V41832" t="b">
        <v>0</v>
      </c>
      <c r="W41832" s="1" t="s">
        <v>32</v>
      </c>
      <c r="X41832">
        <v>0</v>
      </c>
    </row>
    <row r="41833" spans="1:24" x14ac:dyDescent="0.35">
      <c r="A41833" s="1" t="s">
        <v>124822</v>
      </c>
      <c r="B41833" s="1" t="s">
        <v>124823</v>
      </c>
      <c r="C41833" s="1" t="s">
        <v>124824</v>
      </c>
      <c r="D41833" s="1" t="s">
        <v>124825</v>
      </c>
      <c r="E41833" s="2">
        <v>44128.57539351852</v>
      </c>
      <c r="F41833" s="1" t="s">
        <v>28</v>
      </c>
      <c r="G41833" s="1" t="s">
        <v>29</v>
      </c>
      <c r="H41833" s="1" t="s">
        <v>29</v>
      </c>
      <c r="I41833" s="1" t="s">
        <v>62832</v>
      </c>
      <c r="J41833" s="1" t="s">
        <v>31</v>
      </c>
      <c r="K41833">
        <v>0</v>
      </c>
      <c r="L41833">
        <v>0</v>
      </c>
      <c r="M41833">
        <v>0</v>
      </c>
      <c r="N41833">
        <v>0</v>
      </c>
      <c r="O41833" s="1" t="s">
        <v>32</v>
      </c>
      <c r="P41833" t="b">
        <v>1</v>
      </c>
      <c r="Q41833" s="1" t="s">
        <v>62833</v>
      </c>
      <c r="R41833" s="1" t="s">
        <v>124816</v>
      </c>
      <c r="S41833" s="1" t="s">
        <v>62835</v>
      </c>
      <c r="T41833" t="b">
        <v>0</v>
      </c>
      <c r="U41833" s="1" t="s">
        <v>32</v>
      </c>
      <c r="V41833" t="b">
        <v>0</v>
      </c>
      <c r="W41833" s="1" t="s">
        <v>32</v>
      </c>
      <c r="X41833">
        <v>0</v>
      </c>
    </row>
    <row r="41834" spans="1:24" x14ac:dyDescent="0.35">
      <c r="A41834" s="1" t="s">
        <v>124826</v>
      </c>
      <c r="B41834" s="1" t="s">
        <v>124827</v>
      </c>
      <c r="C41834" s="1" t="s">
        <v>124828</v>
      </c>
      <c r="D41834" s="1" t="s">
        <v>124829</v>
      </c>
      <c r="E41834" s="2">
        <v>44128.575624999998</v>
      </c>
      <c r="F41834" s="1" t="s">
        <v>63</v>
      </c>
      <c r="G41834" s="1" t="s">
        <v>29</v>
      </c>
      <c r="H41834" s="1" t="s">
        <v>29</v>
      </c>
      <c r="I41834" s="1" t="s">
        <v>29</v>
      </c>
      <c r="J41834" s="1" t="s">
        <v>31</v>
      </c>
      <c r="K41834">
        <v>0</v>
      </c>
      <c r="L41834">
        <v>0</v>
      </c>
      <c r="M41834">
        <v>0</v>
      </c>
      <c r="N41834">
        <v>0</v>
      </c>
      <c r="O41834" s="1" t="s">
        <v>32</v>
      </c>
      <c r="P41834" t="b">
        <v>0</v>
      </c>
      <c r="Q41834" s="1" t="s">
        <v>32</v>
      </c>
      <c r="R41834" s="1" t="s">
        <v>32</v>
      </c>
      <c r="S41834" s="1" t="s">
        <v>32</v>
      </c>
      <c r="T41834" t="b">
        <v>0</v>
      </c>
      <c r="U41834" s="1" t="s">
        <v>32</v>
      </c>
      <c r="V41834" t="b">
        <v>0</v>
      </c>
      <c r="W41834" s="1" t="s">
        <v>32</v>
      </c>
      <c r="X41834">
        <v>0</v>
      </c>
    </row>
    <row r="41835" spans="1:24" x14ac:dyDescent="0.35">
      <c r="A41835" s="1" t="s">
        <v>115892</v>
      </c>
      <c r="B41835" s="1" t="s">
        <v>124830</v>
      </c>
      <c r="C41835" s="1" t="s">
        <v>63617</v>
      </c>
      <c r="D41835" s="1" t="s">
        <v>63618</v>
      </c>
      <c r="E41835" s="2">
        <v>44127.651180555556</v>
      </c>
      <c r="F41835" s="1" t="s">
        <v>48</v>
      </c>
      <c r="G41835" s="1" t="s">
        <v>29</v>
      </c>
      <c r="H41835" s="1" t="s">
        <v>29</v>
      </c>
      <c r="I41835" s="1" t="s">
        <v>29</v>
      </c>
      <c r="J41835" s="1" t="s">
        <v>31</v>
      </c>
      <c r="K41835">
        <v>143</v>
      </c>
      <c r="L41835">
        <v>630</v>
      </c>
      <c r="M41835">
        <v>33</v>
      </c>
      <c r="N41835">
        <v>86</v>
      </c>
      <c r="O41835" s="1" t="s">
        <v>32</v>
      </c>
      <c r="P41835" t="b">
        <v>0</v>
      </c>
      <c r="Q41835" s="1" t="s">
        <v>32</v>
      </c>
      <c r="R41835" s="1" t="s">
        <v>32</v>
      </c>
      <c r="S41835" s="1" t="s">
        <v>32</v>
      </c>
      <c r="T41835" t="b">
        <v>0</v>
      </c>
      <c r="U41835" s="1" t="s">
        <v>32</v>
      </c>
      <c r="V41835" t="b">
        <v>0</v>
      </c>
      <c r="W41835" s="1" t="s">
        <v>32</v>
      </c>
      <c r="X41835">
        <v>0</v>
      </c>
    </row>
    <row r="41836" spans="1:24" x14ac:dyDescent="0.35">
      <c r="A41836" s="1" t="s">
        <v>124831</v>
      </c>
      <c r="B41836" s="1" t="s">
        <v>124832</v>
      </c>
      <c r="C41836" s="1" t="s">
        <v>56475</v>
      </c>
      <c r="D41836" s="1" t="s">
        <v>56476</v>
      </c>
      <c r="E41836" s="2">
        <v>44128.552534722221</v>
      </c>
      <c r="F41836" s="1" t="s">
        <v>43</v>
      </c>
      <c r="G41836" s="1" t="s">
        <v>29</v>
      </c>
      <c r="H41836" s="1" t="s">
        <v>29</v>
      </c>
      <c r="I41836" s="1" t="s">
        <v>29</v>
      </c>
      <c r="J41836" s="1" t="s">
        <v>31</v>
      </c>
      <c r="K41836">
        <v>99</v>
      </c>
      <c r="L41836">
        <v>257</v>
      </c>
      <c r="M41836">
        <v>225</v>
      </c>
      <c r="N41836">
        <v>1037</v>
      </c>
      <c r="O41836" s="1" t="s">
        <v>32</v>
      </c>
      <c r="P41836" t="b">
        <v>0</v>
      </c>
      <c r="Q41836" s="1" t="s">
        <v>32</v>
      </c>
      <c r="R41836" s="1" t="s">
        <v>32</v>
      </c>
      <c r="S41836" s="1" t="s">
        <v>32</v>
      </c>
      <c r="T41836" t="b">
        <v>0</v>
      </c>
      <c r="U41836" s="1" t="s">
        <v>32</v>
      </c>
      <c r="V41836" t="b">
        <v>0</v>
      </c>
      <c r="W41836" s="1" t="s">
        <v>32</v>
      </c>
      <c r="X41836">
        <v>0</v>
      </c>
    </row>
    <row r="41837" spans="1:24" x14ac:dyDescent="0.35">
      <c r="A41837" s="1" t="s">
        <v>124833</v>
      </c>
      <c r="B41837" s="1" t="s">
        <v>124834</v>
      </c>
      <c r="C41837" s="1" t="s">
        <v>61230</v>
      </c>
      <c r="D41837" s="1" t="s">
        <v>61231</v>
      </c>
      <c r="E41837" s="2">
        <v>44128.490324074075</v>
      </c>
      <c r="F41837" s="1" t="s">
        <v>28</v>
      </c>
      <c r="G41837" s="1" t="s">
        <v>29</v>
      </c>
      <c r="H41837" s="1" t="s">
        <v>29</v>
      </c>
      <c r="I41837" s="1" t="s">
        <v>29</v>
      </c>
      <c r="J41837" s="1" t="s">
        <v>31</v>
      </c>
      <c r="K41837">
        <v>1</v>
      </c>
      <c r="L41837">
        <v>10</v>
      </c>
      <c r="M41837">
        <v>46</v>
      </c>
      <c r="N41837">
        <v>127</v>
      </c>
      <c r="O41837" s="1" t="s">
        <v>32</v>
      </c>
      <c r="P41837" t="b">
        <v>0</v>
      </c>
      <c r="Q41837" s="1" t="s">
        <v>32</v>
      </c>
      <c r="R41837" s="1" t="s">
        <v>32</v>
      </c>
      <c r="S41837" s="1" t="s">
        <v>32</v>
      </c>
      <c r="T41837" t="b">
        <v>0</v>
      </c>
      <c r="U41837" s="1" t="s">
        <v>32</v>
      </c>
      <c r="V41837" t="b">
        <v>0</v>
      </c>
      <c r="W41837" s="1" t="s">
        <v>32</v>
      </c>
      <c r="X41837">
        <v>0</v>
      </c>
    </row>
    <row r="41838" spans="1:24" x14ac:dyDescent="0.35">
      <c r="A41838" s="1" t="s">
        <v>124835</v>
      </c>
      <c r="B41838" s="1" t="s">
        <v>124836</v>
      </c>
      <c r="C41838" s="1" t="s">
        <v>124837</v>
      </c>
      <c r="D41838" s="1" t="s">
        <v>124838</v>
      </c>
      <c r="E41838" s="2">
        <v>44128.578611111108</v>
      </c>
      <c r="F41838" s="1" t="s">
        <v>28</v>
      </c>
      <c r="G41838" s="1" t="s">
        <v>29</v>
      </c>
      <c r="H41838" s="1" t="s">
        <v>29</v>
      </c>
      <c r="I41838" s="1" t="s">
        <v>62832</v>
      </c>
      <c r="J41838" s="1" t="s">
        <v>31</v>
      </c>
      <c r="K41838">
        <v>0</v>
      </c>
      <c r="L41838">
        <v>0</v>
      </c>
      <c r="M41838">
        <v>0</v>
      </c>
      <c r="N41838">
        <v>0</v>
      </c>
      <c r="O41838" s="1" t="s">
        <v>32</v>
      </c>
      <c r="P41838" t="b">
        <v>1</v>
      </c>
      <c r="Q41838" s="1" t="s">
        <v>62833</v>
      </c>
      <c r="R41838" s="1" t="s">
        <v>124816</v>
      </c>
      <c r="S41838" s="1" t="s">
        <v>62835</v>
      </c>
      <c r="T41838" t="b">
        <v>0</v>
      </c>
      <c r="U41838" s="1" t="s">
        <v>32</v>
      </c>
      <c r="V41838" t="b">
        <v>0</v>
      </c>
      <c r="W41838" s="1" t="s">
        <v>32</v>
      </c>
      <c r="X41838">
        <v>0</v>
      </c>
    </row>
    <row r="41839" spans="1:24" x14ac:dyDescent="0.35">
      <c r="A41839" s="1" t="s">
        <v>124839</v>
      </c>
      <c r="B41839" s="1" t="s">
        <v>124840</v>
      </c>
      <c r="C41839" s="1" t="s">
        <v>124841</v>
      </c>
      <c r="D41839" s="1" t="s">
        <v>124842</v>
      </c>
      <c r="E41839" s="2">
        <v>44128.580011574071</v>
      </c>
      <c r="F41839" s="1" t="s">
        <v>28</v>
      </c>
      <c r="G41839" s="1" t="s">
        <v>29</v>
      </c>
      <c r="H41839" s="1" t="s">
        <v>29</v>
      </c>
      <c r="I41839" s="1" t="s">
        <v>62832</v>
      </c>
      <c r="J41839" s="1" t="s">
        <v>31</v>
      </c>
      <c r="K41839">
        <v>0</v>
      </c>
      <c r="L41839">
        <v>0</v>
      </c>
      <c r="M41839">
        <v>0</v>
      </c>
      <c r="N41839">
        <v>0</v>
      </c>
      <c r="O41839" s="1" t="s">
        <v>32</v>
      </c>
      <c r="P41839" t="b">
        <v>1</v>
      </c>
      <c r="Q41839" s="1" t="s">
        <v>62833</v>
      </c>
      <c r="R41839" s="1" t="s">
        <v>124816</v>
      </c>
      <c r="S41839" s="1" t="s">
        <v>62835</v>
      </c>
      <c r="T41839" t="b">
        <v>0</v>
      </c>
      <c r="U41839" s="1" t="s">
        <v>32</v>
      </c>
      <c r="V41839" t="b">
        <v>0</v>
      </c>
      <c r="W41839" s="1" t="s">
        <v>32</v>
      </c>
      <c r="X41839">
        <v>0</v>
      </c>
    </row>
    <row r="41840" spans="1:24" x14ac:dyDescent="0.35">
      <c r="A41840" s="1" t="s">
        <v>124843</v>
      </c>
      <c r="B41840" s="1" t="s">
        <v>124844</v>
      </c>
      <c r="C41840" s="1" t="s">
        <v>124845</v>
      </c>
      <c r="D41840" s="1" t="s">
        <v>124846</v>
      </c>
      <c r="E41840" s="2">
        <v>44128.371851851851</v>
      </c>
      <c r="F41840" s="1" t="s">
        <v>28</v>
      </c>
      <c r="G41840" s="1" t="s">
        <v>29</v>
      </c>
      <c r="H41840" s="1" t="s">
        <v>29</v>
      </c>
      <c r="I41840" s="1" t="s">
        <v>29</v>
      </c>
      <c r="J41840" s="1" t="s">
        <v>31</v>
      </c>
      <c r="K41840">
        <v>1</v>
      </c>
      <c r="L41840">
        <v>3</v>
      </c>
      <c r="M41840">
        <v>0</v>
      </c>
      <c r="N41840">
        <v>4</v>
      </c>
      <c r="O41840" s="1" t="s">
        <v>32</v>
      </c>
      <c r="P41840" t="b">
        <v>0</v>
      </c>
      <c r="Q41840" s="1" t="s">
        <v>32</v>
      </c>
      <c r="R41840" s="1" t="s">
        <v>32</v>
      </c>
      <c r="S41840" s="1" t="s">
        <v>32</v>
      </c>
      <c r="T41840" t="b">
        <v>0</v>
      </c>
      <c r="U41840" s="1" t="s">
        <v>32</v>
      </c>
      <c r="V41840" t="b">
        <v>0</v>
      </c>
      <c r="W41840" s="1" t="s">
        <v>32</v>
      </c>
      <c r="X41840">
        <v>0</v>
      </c>
    </row>
    <row r="41841" spans="1:24" x14ac:dyDescent="0.35">
      <c r="A41841" s="1" t="s">
        <v>124847</v>
      </c>
      <c r="B41841" s="1" t="s">
        <v>124848</v>
      </c>
      <c r="C41841" s="1" t="s">
        <v>993</v>
      </c>
      <c r="D41841" s="1" t="s">
        <v>994</v>
      </c>
      <c r="E41841" s="2">
        <v>44127.769583333335</v>
      </c>
      <c r="F41841" s="1" t="s">
        <v>63</v>
      </c>
      <c r="G41841" s="1" t="s">
        <v>29</v>
      </c>
      <c r="H41841" s="1" t="s">
        <v>29</v>
      </c>
      <c r="I41841" s="1" t="s">
        <v>124849</v>
      </c>
      <c r="J41841" s="1" t="s">
        <v>31</v>
      </c>
      <c r="K41841">
        <v>13</v>
      </c>
      <c r="L41841">
        <v>20</v>
      </c>
      <c r="M41841">
        <v>95</v>
      </c>
      <c r="N41841">
        <v>612</v>
      </c>
      <c r="O41841" s="1" t="s">
        <v>32</v>
      </c>
      <c r="P41841" t="b">
        <v>0</v>
      </c>
      <c r="Q41841" s="1" t="s">
        <v>32</v>
      </c>
      <c r="R41841" s="1" t="s">
        <v>32</v>
      </c>
      <c r="S41841" s="1" t="s">
        <v>32</v>
      </c>
      <c r="T41841" t="b">
        <v>0</v>
      </c>
      <c r="U41841" s="1" t="s">
        <v>32</v>
      </c>
      <c r="V41841" t="b">
        <v>0</v>
      </c>
      <c r="W41841" s="1" t="s">
        <v>32</v>
      </c>
      <c r="X41841">
        <v>0</v>
      </c>
    </row>
    <row r="41842" spans="1:24" x14ac:dyDescent="0.35">
      <c r="A41842" s="1" t="s">
        <v>124850</v>
      </c>
      <c r="B41842" s="1" t="s">
        <v>124851</v>
      </c>
      <c r="C41842" s="1" t="s">
        <v>124852</v>
      </c>
      <c r="D41842" s="1" t="s">
        <v>124853</v>
      </c>
      <c r="E41842" s="2">
        <v>44128.580821759257</v>
      </c>
      <c r="F41842" s="1" t="s">
        <v>63</v>
      </c>
      <c r="G41842" s="1" t="s">
        <v>29</v>
      </c>
      <c r="H41842" s="1" t="s">
        <v>29</v>
      </c>
      <c r="I41842" s="1" t="s">
        <v>29</v>
      </c>
      <c r="J41842" s="1" t="s">
        <v>31</v>
      </c>
      <c r="K41842">
        <v>0</v>
      </c>
      <c r="L41842">
        <v>0</v>
      </c>
      <c r="M41842">
        <v>0</v>
      </c>
      <c r="N41842">
        <v>0</v>
      </c>
      <c r="O41842" s="1" t="s">
        <v>32</v>
      </c>
      <c r="P41842" t="b">
        <v>0</v>
      </c>
      <c r="Q41842" s="1" t="s">
        <v>32</v>
      </c>
      <c r="R41842" s="1" t="s">
        <v>32</v>
      </c>
      <c r="S41842" s="1" t="s">
        <v>32</v>
      </c>
      <c r="T41842" t="b">
        <v>0</v>
      </c>
      <c r="U41842" s="1" t="s">
        <v>32</v>
      </c>
      <c r="V41842" t="b">
        <v>0</v>
      </c>
      <c r="W41842" s="1" t="s">
        <v>32</v>
      </c>
      <c r="X41842">
        <v>0</v>
      </c>
    </row>
    <row r="41843" spans="1:24" x14ac:dyDescent="0.35">
      <c r="A41843" s="1" t="s">
        <v>124854</v>
      </c>
      <c r="B41843" s="1" t="s">
        <v>124855</v>
      </c>
      <c r="C41843" s="1" t="s">
        <v>124856</v>
      </c>
      <c r="D41843" s="1" t="s">
        <v>124857</v>
      </c>
      <c r="E41843" s="2">
        <v>44128.242893518516</v>
      </c>
      <c r="F41843" s="1" t="s">
        <v>43</v>
      </c>
      <c r="G41843" s="1" t="s">
        <v>29</v>
      </c>
      <c r="H41843" s="1" t="s">
        <v>29</v>
      </c>
      <c r="I41843" s="1" t="s">
        <v>29</v>
      </c>
      <c r="J41843" s="1" t="s">
        <v>31</v>
      </c>
      <c r="K41843">
        <v>8</v>
      </c>
      <c r="L41843">
        <v>27</v>
      </c>
      <c r="M41843">
        <v>146</v>
      </c>
      <c r="N41843">
        <v>676</v>
      </c>
      <c r="O41843" s="1" t="s">
        <v>32</v>
      </c>
      <c r="P41843" t="b">
        <v>0</v>
      </c>
      <c r="Q41843" s="1" t="s">
        <v>32</v>
      </c>
      <c r="R41843" s="1" t="s">
        <v>32</v>
      </c>
      <c r="S41843" s="1" t="s">
        <v>32</v>
      </c>
      <c r="T41843" t="b">
        <v>0</v>
      </c>
      <c r="U41843" s="1" t="s">
        <v>32</v>
      </c>
      <c r="V41843" t="b">
        <v>0</v>
      </c>
      <c r="W41843" s="1" t="s">
        <v>32</v>
      </c>
      <c r="X41843">
        <v>0</v>
      </c>
    </row>
    <row r="41844" spans="1:24" x14ac:dyDescent="0.35">
      <c r="A41844" s="1" t="s">
        <v>124858</v>
      </c>
      <c r="B41844" s="1" t="s">
        <v>124859</v>
      </c>
      <c r="C41844" s="1" t="s">
        <v>124860</v>
      </c>
      <c r="D41844" s="1" t="s">
        <v>124861</v>
      </c>
      <c r="E41844" s="2">
        <v>44128.582245370373</v>
      </c>
      <c r="F41844" s="1" t="s">
        <v>63</v>
      </c>
      <c r="G41844" s="1" t="s">
        <v>29</v>
      </c>
      <c r="H41844" s="1" t="s">
        <v>29</v>
      </c>
      <c r="I41844" s="1" t="s">
        <v>44256</v>
      </c>
      <c r="J41844" s="1" t="s">
        <v>31</v>
      </c>
      <c r="K41844">
        <v>0</v>
      </c>
      <c r="L41844">
        <v>0</v>
      </c>
      <c r="M41844">
        <v>0</v>
      </c>
      <c r="N41844">
        <v>0</v>
      </c>
      <c r="O41844" s="1" t="s">
        <v>32</v>
      </c>
      <c r="P41844" t="b">
        <v>1</v>
      </c>
      <c r="Q41844" s="1" t="s">
        <v>919</v>
      </c>
      <c r="R41844" s="1" t="s">
        <v>24538</v>
      </c>
      <c r="S41844" s="1" t="s">
        <v>920</v>
      </c>
      <c r="T41844" t="b">
        <v>0</v>
      </c>
      <c r="U41844" s="1" t="s">
        <v>32</v>
      </c>
      <c r="V41844" t="b">
        <v>0</v>
      </c>
      <c r="W41844" s="1" t="s">
        <v>32</v>
      </c>
      <c r="X41844">
        <v>0</v>
      </c>
    </row>
    <row r="41845" spans="1:24" x14ac:dyDescent="0.35">
      <c r="A41845" s="1" t="s">
        <v>124862</v>
      </c>
      <c r="B41845" s="1" t="s">
        <v>32</v>
      </c>
      <c r="C41845" s="1" t="s">
        <v>124863</v>
      </c>
      <c r="D41845" s="1" t="s">
        <v>124864</v>
      </c>
      <c r="E41845" s="2">
        <v>44128.582349537035</v>
      </c>
      <c r="F41845" s="1" t="s">
        <v>43</v>
      </c>
      <c r="G41845" s="1" t="s">
        <v>32</v>
      </c>
      <c r="H41845" s="1" t="s">
        <v>32</v>
      </c>
      <c r="I41845" s="1" t="s">
        <v>32</v>
      </c>
      <c r="J41845" s="1" t="s">
        <v>32</v>
      </c>
      <c r="O41845" s="1" t="s">
        <v>32</v>
      </c>
      <c r="Q41845" s="1" t="s">
        <v>32</v>
      </c>
      <c r="R41845" s="1" t="s">
        <v>32</v>
      </c>
      <c r="S41845" s="1" t="s">
        <v>32</v>
      </c>
      <c r="U41845" s="1" t="s">
        <v>32</v>
      </c>
      <c r="V41845" t="b">
        <v>1</v>
      </c>
      <c r="W41845" s="1" t="s">
        <v>123725</v>
      </c>
    </row>
    <row r="41846" spans="1:24" x14ac:dyDescent="0.35">
      <c r="A41846" s="1" t="s">
        <v>124865</v>
      </c>
      <c r="B41846" s="1" t="s">
        <v>32</v>
      </c>
      <c r="C41846" s="1" t="s">
        <v>124866</v>
      </c>
      <c r="D41846" s="1" t="s">
        <v>124867</v>
      </c>
      <c r="E41846" s="2">
        <v>44128.582685185182</v>
      </c>
      <c r="F41846" s="1" t="s">
        <v>28</v>
      </c>
      <c r="G41846" s="1" t="s">
        <v>32</v>
      </c>
      <c r="H41846" s="1" t="s">
        <v>32</v>
      </c>
      <c r="I41846" s="1" t="s">
        <v>32</v>
      </c>
      <c r="J41846" s="1" t="s">
        <v>32</v>
      </c>
      <c r="O41846" s="1" t="s">
        <v>32</v>
      </c>
      <c r="Q41846" s="1" t="s">
        <v>32</v>
      </c>
      <c r="R41846" s="1" t="s">
        <v>32</v>
      </c>
      <c r="S41846" s="1" t="s">
        <v>32</v>
      </c>
      <c r="U41846" s="1" t="s">
        <v>32</v>
      </c>
      <c r="V41846" t="b">
        <v>1</v>
      </c>
      <c r="W41846" s="1" t="s">
        <v>122320</v>
      </c>
    </row>
    <row r="41847" spans="1:24" x14ac:dyDescent="0.35">
      <c r="A41847" s="1" t="s">
        <v>124868</v>
      </c>
      <c r="B41847" s="1" t="s">
        <v>124869</v>
      </c>
      <c r="C41847" s="1" t="s">
        <v>124870</v>
      </c>
      <c r="D41847" s="1" t="s">
        <v>124871</v>
      </c>
      <c r="E41847" s="2">
        <v>44128.148449074077</v>
      </c>
      <c r="F41847" s="1" t="s">
        <v>63</v>
      </c>
      <c r="G41847" s="1" t="s">
        <v>29</v>
      </c>
      <c r="H41847" s="1" t="s">
        <v>29</v>
      </c>
      <c r="I41847" s="1" t="s">
        <v>124872</v>
      </c>
      <c r="J41847" s="1" t="s">
        <v>31</v>
      </c>
      <c r="K41847">
        <v>26</v>
      </c>
      <c r="L41847">
        <v>78</v>
      </c>
      <c r="M41847">
        <v>158</v>
      </c>
      <c r="N41847">
        <v>590</v>
      </c>
      <c r="O41847" s="1" t="s">
        <v>32</v>
      </c>
      <c r="P41847" t="b">
        <v>0</v>
      </c>
      <c r="Q41847" s="1" t="s">
        <v>32</v>
      </c>
      <c r="R41847" s="1" t="s">
        <v>32</v>
      </c>
      <c r="S41847" s="1" t="s">
        <v>32</v>
      </c>
      <c r="T41847" t="b">
        <v>0</v>
      </c>
      <c r="U41847" s="1" t="s">
        <v>32</v>
      </c>
      <c r="V41847" t="b">
        <v>0</v>
      </c>
      <c r="W41847" s="1" t="s">
        <v>32</v>
      </c>
      <c r="X41847">
        <v>0</v>
      </c>
    </row>
    <row r="41848" spans="1:24" x14ac:dyDescent="0.35">
      <c r="A41848" s="1" t="s">
        <v>124873</v>
      </c>
      <c r="B41848" s="1" t="s">
        <v>124874</v>
      </c>
      <c r="C41848" s="1" t="s">
        <v>124875</v>
      </c>
      <c r="D41848" s="1" t="s">
        <v>124876</v>
      </c>
      <c r="E41848" s="2">
        <v>44128.580208333333</v>
      </c>
      <c r="F41848" s="1" t="s">
        <v>28</v>
      </c>
      <c r="G41848" s="1" t="s">
        <v>29</v>
      </c>
      <c r="H41848" s="1" t="s">
        <v>29</v>
      </c>
      <c r="I41848" s="1" t="s">
        <v>29</v>
      </c>
      <c r="J41848" s="1" t="s">
        <v>31</v>
      </c>
      <c r="K41848">
        <v>1</v>
      </c>
      <c r="L41848">
        <v>7</v>
      </c>
      <c r="M41848">
        <v>62</v>
      </c>
      <c r="N41848">
        <v>631</v>
      </c>
      <c r="O41848" s="1" t="s">
        <v>32</v>
      </c>
      <c r="P41848" t="b">
        <v>0</v>
      </c>
      <c r="Q41848" s="1" t="s">
        <v>32</v>
      </c>
      <c r="R41848" s="1" t="s">
        <v>32</v>
      </c>
      <c r="S41848" s="1" t="s">
        <v>32</v>
      </c>
      <c r="T41848" t="b">
        <v>0</v>
      </c>
      <c r="U41848" s="1" t="s">
        <v>32</v>
      </c>
      <c r="V41848" t="b">
        <v>0</v>
      </c>
      <c r="W41848" s="1" t="s">
        <v>32</v>
      </c>
      <c r="X41848">
        <v>0</v>
      </c>
    </row>
    <row r="41849" spans="1:24" x14ac:dyDescent="0.35">
      <c r="A41849" s="1" t="s">
        <v>124877</v>
      </c>
      <c r="B41849" s="1" t="s">
        <v>124878</v>
      </c>
      <c r="C41849" s="1" t="s">
        <v>17805</v>
      </c>
      <c r="D41849" s="1" t="s">
        <v>17806</v>
      </c>
      <c r="E41849" s="2">
        <v>44127.8827662037</v>
      </c>
      <c r="F41849" s="1" t="s">
        <v>4929</v>
      </c>
      <c r="G41849" s="1" t="s">
        <v>29</v>
      </c>
      <c r="H41849" s="1" t="s">
        <v>29</v>
      </c>
      <c r="I41849" s="1" t="s">
        <v>29</v>
      </c>
      <c r="J41849" s="1" t="s">
        <v>31</v>
      </c>
      <c r="K41849">
        <v>420</v>
      </c>
      <c r="L41849">
        <v>893</v>
      </c>
      <c r="M41849">
        <v>423</v>
      </c>
      <c r="N41849">
        <v>1444</v>
      </c>
      <c r="O41849" s="1" t="s">
        <v>32</v>
      </c>
      <c r="P41849" t="b">
        <v>0</v>
      </c>
      <c r="Q41849" s="1" t="s">
        <v>32</v>
      </c>
      <c r="R41849" s="1" t="s">
        <v>32</v>
      </c>
      <c r="S41849" s="1" t="s">
        <v>32</v>
      </c>
      <c r="T41849" t="b">
        <v>0</v>
      </c>
      <c r="U41849" s="1" t="s">
        <v>32</v>
      </c>
      <c r="V41849" t="b">
        <v>0</v>
      </c>
      <c r="W41849" s="1" t="s">
        <v>32</v>
      </c>
      <c r="X41849">
        <v>0</v>
      </c>
    </row>
    <row r="41850" spans="1:24" x14ac:dyDescent="0.35">
      <c r="A41850" s="1" t="s">
        <v>124879</v>
      </c>
      <c r="B41850" s="1" t="s">
        <v>124880</v>
      </c>
      <c r="C41850" s="1" t="s">
        <v>85728</v>
      </c>
      <c r="D41850" s="1" t="s">
        <v>85729</v>
      </c>
      <c r="E41850" s="2">
        <v>44128.585439814815</v>
      </c>
      <c r="F41850" s="1" t="s">
        <v>43</v>
      </c>
      <c r="G41850" s="1" t="s">
        <v>29</v>
      </c>
      <c r="H41850" s="1" t="s">
        <v>29</v>
      </c>
      <c r="I41850" s="1" t="s">
        <v>29</v>
      </c>
      <c r="J41850" s="1" t="s">
        <v>31</v>
      </c>
      <c r="K41850">
        <v>0</v>
      </c>
      <c r="L41850">
        <v>0</v>
      </c>
      <c r="M41850">
        <v>0</v>
      </c>
      <c r="N41850">
        <v>0</v>
      </c>
      <c r="O41850" s="1" t="s">
        <v>32</v>
      </c>
      <c r="P41850" t="b">
        <v>0</v>
      </c>
      <c r="Q41850" s="1" t="s">
        <v>32</v>
      </c>
      <c r="R41850" s="1" t="s">
        <v>32</v>
      </c>
      <c r="S41850" s="1" t="s">
        <v>32</v>
      </c>
      <c r="T41850" t="b">
        <v>0</v>
      </c>
      <c r="U41850" s="1" t="s">
        <v>32</v>
      </c>
      <c r="V41850" t="b">
        <v>0</v>
      </c>
      <c r="W41850" s="1" t="s">
        <v>32</v>
      </c>
      <c r="X41850">
        <v>0</v>
      </c>
    </row>
    <row r="41851" spans="1:24" x14ac:dyDescent="0.35">
      <c r="A41851" s="1" t="s">
        <v>124881</v>
      </c>
      <c r="B41851" s="1" t="s">
        <v>124882</v>
      </c>
      <c r="C41851" s="1" t="s">
        <v>124883</v>
      </c>
      <c r="D41851" s="1" t="s">
        <v>124884</v>
      </c>
      <c r="E41851" s="2">
        <v>44127.82912037037</v>
      </c>
      <c r="F41851" s="1" t="s">
        <v>28</v>
      </c>
      <c r="G41851" s="1" t="s">
        <v>29</v>
      </c>
      <c r="H41851" s="1" t="s">
        <v>29</v>
      </c>
      <c r="I41851" s="1" t="s">
        <v>29</v>
      </c>
      <c r="J41851" s="1" t="s">
        <v>31</v>
      </c>
      <c r="K41851">
        <v>168</v>
      </c>
      <c r="L41851">
        <v>85</v>
      </c>
      <c r="M41851">
        <v>699</v>
      </c>
      <c r="N41851">
        <v>721</v>
      </c>
      <c r="O41851" s="1" t="s">
        <v>32</v>
      </c>
      <c r="P41851" t="b">
        <v>0</v>
      </c>
      <c r="Q41851" s="1" t="s">
        <v>32</v>
      </c>
      <c r="R41851" s="1" t="s">
        <v>32</v>
      </c>
      <c r="S41851" s="1" t="s">
        <v>32</v>
      </c>
      <c r="T41851" t="b">
        <v>0</v>
      </c>
      <c r="U41851" s="1" t="s">
        <v>32</v>
      </c>
      <c r="V41851" t="b">
        <v>0</v>
      </c>
      <c r="W41851" s="1" t="s">
        <v>32</v>
      </c>
      <c r="X41851">
        <v>0</v>
      </c>
    </row>
    <row r="41852" spans="1:24" x14ac:dyDescent="0.35">
      <c r="A41852" s="1" t="s">
        <v>124885</v>
      </c>
      <c r="B41852" s="1" t="s">
        <v>124886</v>
      </c>
      <c r="C41852" s="1" t="s">
        <v>21937</v>
      </c>
      <c r="D41852" s="1" t="s">
        <v>21938</v>
      </c>
      <c r="E41852" s="2">
        <v>44128.586053240739</v>
      </c>
      <c r="F41852" s="1" t="s">
        <v>63</v>
      </c>
      <c r="G41852" s="1" t="s">
        <v>29</v>
      </c>
      <c r="H41852" s="1" t="s">
        <v>29</v>
      </c>
      <c r="I41852" s="1" t="s">
        <v>29</v>
      </c>
      <c r="J41852" s="1" t="s">
        <v>31</v>
      </c>
      <c r="K41852">
        <v>37</v>
      </c>
      <c r="L41852">
        <v>48</v>
      </c>
      <c r="M41852">
        <v>404</v>
      </c>
      <c r="N41852">
        <v>1505</v>
      </c>
      <c r="O41852" s="1" t="s">
        <v>32</v>
      </c>
      <c r="P41852" t="b">
        <v>0</v>
      </c>
      <c r="Q41852" s="1" t="s">
        <v>32</v>
      </c>
      <c r="R41852" s="1" t="s">
        <v>32</v>
      </c>
      <c r="S41852" s="1" t="s">
        <v>32</v>
      </c>
      <c r="T41852" t="b">
        <v>0</v>
      </c>
      <c r="U41852" s="1" t="s">
        <v>32</v>
      </c>
      <c r="V41852" t="b">
        <v>0</v>
      </c>
      <c r="W41852" s="1" t="s">
        <v>32</v>
      </c>
      <c r="X41852">
        <v>0</v>
      </c>
    </row>
    <row r="41853" spans="1:24" x14ac:dyDescent="0.35">
      <c r="A41853" s="1" t="s">
        <v>124887</v>
      </c>
      <c r="B41853" s="1" t="s">
        <v>124888</v>
      </c>
      <c r="C41853" s="1" t="s">
        <v>124889</v>
      </c>
      <c r="D41853" s="1" t="s">
        <v>124890</v>
      </c>
      <c r="E41853" s="2">
        <v>44128.163946759261</v>
      </c>
      <c r="F41853" s="1" t="s">
        <v>43</v>
      </c>
      <c r="G41853" s="1" t="s">
        <v>29</v>
      </c>
      <c r="H41853" s="1" t="s">
        <v>29</v>
      </c>
      <c r="I41853" s="1" t="s">
        <v>29</v>
      </c>
      <c r="J41853" s="1" t="s">
        <v>31</v>
      </c>
      <c r="K41853">
        <v>4</v>
      </c>
      <c r="L41853">
        <v>3</v>
      </c>
      <c r="M41853">
        <v>17</v>
      </c>
      <c r="N41853">
        <v>199</v>
      </c>
      <c r="O41853" s="1" t="s">
        <v>32</v>
      </c>
      <c r="P41853" t="b">
        <v>0</v>
      </c>
      <c r="Q41853" s="1" t="s">
        <v>32</v>
      </c>
      <c r="R41853" s="1" t="s">
        <v>32</v>
      </c>
      <c r="S41853" s="1" t="s">
        <v>32</v>
      </c>
      <c r="T41853" t="b">
        <v>0</v>
      </c>
      <c r="U41853" s="1" t="s">
        <v>32</v>
      </c>
      <c r="V41853" t="b">
        <v>0</v>
      </c>
      <c r="W41853" s="1" t="s">
        <v>32</v>
      </c>
      <c r="X41853">
        <v>0</v>
      </c>
    </row>
    <row r="41854" spans="1:24" x14ac:dyDescent="0.35">
      <c r="A41854" s="1" t="s">
        <v>124891</v>
      </c>
      <c r="B41854" s="1" t="s">
        <v>124892</v>
      </c>
      <c r="C41854" s="1" t="s">
        <v>124893</v>
      </c>
      <c r="D41854" s="1" t="s">
        <v>124894</v>
      </c>
      <c r="E41854" s="2">
        <v>44128.279687499999</v>
      </c>
      <c r="F41854" s="1" t="s">
        <v>28</v>
      </c>
      <c r="G41854" s="1" t="s">
        <v>29</v>
      </c>
      <c r="H41854" s="1" t="s">
        <v>29</v>
      </c>
      <c r="I41854" s="1" t="s">
        <v>29</v>
      </c>
      <c r="J41854" s="1" t="s">
        <v>31</v>
      </c>
      <c r="K41854">
        <v>0</v>
      </c>
      <c r="L41854">
        <v>0</v>
      </c>
      <c r="M41854">
        <v>3</v>
      </c>
      <c r="N41854">
        <v>11</v>
      </c>
      <c r="O41854" s="1" t="s">
        <v>32</v>
      </c>
      <c r="P41854" t="b">
        <v>0</v>
      </c>
      <c r="Q41854" s="1" t="s">
        <v>32</v>
      </c>
      <c r="R41854" s="1" t="s">
        <v>32</v>
      </c>
      <c r="S41854" s="1" t="s">
        <v>32</v>
      </c>
      <c r="T41854" t="b">
        <v>0</v>
      </c>
      <c r="U41854" s="1" t="s">
        <v>32</v>
      </c>
      <c r="V41854" t="b">
        <v>0</v>
      </c>
      <c r="W41854" s="1" t="s">
        <v>32</v>
      </c>
      <c r="X41854">
        <v>0</v>
      </c>
    </row>
    <row r="41855" spans="1:24" x14ac:dyDescent="0.35">
      <c r="A41855" s="1" t="s">
        <v>124895</v>
      </c>
      <c r="B41855" s="1" t="s">
        <v>124896</v>
      </c>
      <c r="C41855" s="1" t="s">
        <v>124897</v>
      </c>
      <c r="D41855" s="1" t="s">
        <v>124898</v>
      </c>
      <c r="E41855" s="2">
        <v>44115.815000000002</v>
      </c>
      <c r="F41855" s="1" t="s">
        <v>43</v>
      </c>
      <c r="G41855" s="1" t="s">
        <v>124899</v>
      </c>
      <c r="H41855" s="1" t="s">
        <v>29</v>
      </c>
      <c r="I41855" s="1" t="s">
        <v>29</v>
      </c>
      <c r="J41855" s="1" t="s">
        <v>31</v>
      </c>
      <c r="K41855">
        <v>0</v>
      </c>
      <c r="L41855">
        <v>1</v>
      </c>
      <c r="M41855">
        <v>0</v>
      </c>
      <c r="N41855">
        <v>0</v>
      </c>
      <c r="O41855" s="1" t="s">
        <v>32</v>
      </c>
      <c r="P41855" t="b">
        <v>0</v>
      </c>
      <c r="Q41855" s="1" t="s">
        <v>32</v>
      </c>
      <c r="R41855" s="1" t="s">
        <v>32</v>
      </c>
      <c r="S41855" s="1" t="s">
        <v>32</v>
      </c>
      <c r="T41855" t="b">
        <v>0</v>
      </c>
      <c r="U41855" s="1" t="s">
        <v>32</v>
      </c>
      <c r="V41855" t="b">
        <v>0</v>
      </c>
      <c r="W41855" s="1" t="s">
        <v>32</v>
      </c>
      <c r="X41855">
        <v>0</v>
      </c>
    </row>
    <row r="41856" spans="1:24" x14ac:dyDescent="0.35">
      <c r="A41856" s="1" t="s">
        <v>124900</v>
      </c>
      <c r="B41856" s="1" t="s">
        <v>124901</v>
      </c>
      <c r="C41856" s="1" t="s">
        <v>26513</v>
      </c>
      <c r="D41856" s="1" t="s">
        <v>26514</v>
      </c>
      <c r="E41856" s="2">
        <v>44128.524375000001</v>
      </c>
      <c r="F41856" s="1" t="s">
        <v>28</v>
      </c>
      <c r="G41856" s="1" t="s">
        <v>124902</v>
      </c>
      <c r="H41856" s="1" t="s">
        <v>29</v>
      </c>
      <c r="I41856" s="1" t="s">
        <v>124903</v>
      </c>
      <c r="J41856" s="1" t="s">
        <v>31</v>
      </c>
      <c r="K41856">
        <v>256</v>
      </c>
      <c r="L41856">
        <v>849</v>
      </c>
      <c r="M41856">
        <v>338</v>
      </c>
      <c r="N41856">
        <v>1508</v>
      </c>
      <c r="O41856" s="1" t="s">
        <v>32</v>
      </c>
      <c r="P41856" t="b">
        <v>0</v>
      </c>
      <c r="Q41856" s="1" t="s">
        <v>32</v>
      </c>
      <c r="R41856" s="1" t="s">
        <v>32</v>
      </c>
      <c r="S41856" s="1" t="s">
        <v>32</v>
      </c>
      <c r="T41856" t="b">
        <v>0</v>
      </c>
      <c r="U41856" s="1" t="s">
        <v>32</v>
      </c>
      <c r="V41856" t="b">
        <v>0</v>
      </c>
      <c r="W41856" s="1" t="s">
        <v>32</v>
      </c>
      <c r="X41856">
        <v>0</v>
      </c>
    </row>
    <row r="41857" spans="1:24" x14ac:dyDescent="0.35">
      <c r="A41857" s="1" t="s">
        <v>124904</v>
      </c>
      <c r="B41857" s="1" t="s">
        <v>124905</v>
      </c>
      <c r="C41857" s="1" t="s">
        <v>15987</v>
      </c>
      <c r="D41857" s="1" t="s">
        <v>15988</v>
      </c>
      <c r="E41857" s="2">
        <v>44128.589143518519</v>
      </c>
      <c r="F41857" s="1" t="s">
        <v>63</v>
      </c>
      <c r="G41857" s="1" t="s">
        <v>29</v>
      </c>
      <c r="H41857" s="1" t="s">
        <v>29</v>
      </c>
      <c r="I41857" s="1" t="s">
        <v>124906</v>
      </c>
      <c r="J41857" s="1" t="s">
        <v>31</v>
      </c>
      <c r="K41857">
        <v>0</v>
      </c>
      <c r="L41857">
        <v>0</v>
      </c>
      <c r="M41857">
        <v>0</v>
      </c>
      <c r="N41857">
        <v>0</v>
      </c>
      <c r="O41857" s="1" t="s">
        <v>32</v>
      </c>
      <c r="P41857" t="b">
        <v>0</v>
      </c>
      <c r="Q41857" s="1" t="s">
        <v>32</v>
      </c>
      <c r="R41857" s="1" t="s">
        <v>32</v>
      </c>
      <c r="S41857" s="1" t="s">
        <v>32</v>
      </c>
      <c r="T41857" t="b">
        <v>0</v>
      </c>
      <c r="U41857" s="1" t="s">
        <v>32</v>
      </c>
      <c r="V41857" t="b">
        <v>0</v>
      </c>
      <c r="W41857" s="1" t="s">
        <v>32</v>
      </c>
      <c r="X41857">
        <v>16</v>
      </c>
    </row>
    <row r="41858" spans="1:24" x14ac:dyDescent="0.35">
      <c r="A41858" s="1" t="s">
        <v>124907</v>
      </c>
      <c r="B41858" s="1" t="s">
        <v>124908</v>
      </c>
      <c r="C41858" s="1" t="s">
        <v>67290</v>
      </c>
      <c r="D41858" s="1" t="s">
        <v>67291</v>
      </c>
      <c r="E41858" s="2">
        <v>44128.366793981484</v>
      </c>
      <c r="F41858" s="1" t="s">
        <v>28</v>
      </c>
      <c r="G41858" s="1" t="s">
        <v>124909</v>
      </c>
      <c r="H41858" s="1" t="s">
        <v>29</v>
      </c>
      <c r="I41858" s="1" t="s">
        <v>124910</v>
      </c>
      <c r="J41858" s="1" t="s">
        <v>31</v>
      </c>
      <c r="K41858">
        <v>9</v>
      </c>
      <c r="L41858">
        <v>5</v>
      </c>
      <c r="M41858">
        <v>115</v>
      </c>
      <c r="N41858">
        <v>376</v>
      </c>
      <c r="O41858" s="1" t="s">
        <v>32</v>
      </c>
      <c r="P41858" t="b">
        <v>0</v>
      </c>
      <c r="Q41858" s="1" t="s">
        <v>32</v>
      </c>
      <c r="R41858" s="1" t="s">
        <v>32</v>
      </c>
      <c r="S41858" s="1" t="s">
        <v>32</v>
      </c>
      <c r="T41858" t="b">
        <v>0</v>
      </c>
      <c r="U41858" s="1" t="s">
        <v>32</v>
      </c>
      <c r="V41858" t="b">
        <v>0</v>
      </c>
      <c r="W41858" s="1" t="s">
        <v>32</v>
      </c>
      <c r="X41858">
        <v>0</v>
      </c>
    </row>
    <row r="41859" spans="1:24" x14ac:dyDescent="0.35">
      <c r="A41859" s="1" t="s">
        <v>124911</v>
      </c>
      <c r="B41859" s="1" t="s">
        <v>124912</v>
      </c>
      <c r="C41859" s="1" t="s">
        <v>9340</v>
      </c>
      <c r="D41859" s="1" t="s">
        <v>9341</v>
      </c>
      <c r="E41859" s="2">
        <v>44128.589803240742</v>
      </c>
      <c r="F41859" s="1" t="s">
        <v>63</v>
      </c>
      <c r="G41859" s="1" t="s">
        <v>29</v>
      </c>
      <c r="H41859" s="1" t="s">
        <v>29</v>
      </c>
      <c r="I41859" s="1" t="s">
        <v>29</v>
      </c>
      <c r="J41859" s="1" t="s">
        <v>31</v>
      </c>
      <c r="K41859">
        <v>0</v>
      </c>
      <c r="L41859">
        <v>0</v>
      </c>
      <c r="M41859">
        <v>0</v>
      </c>
      <c r="N41859">
        <v>0</v>
      </c>
      <c r="O41859" s="1" t="s">
        <v>32</v>
      </c>
      <c r="P41859" t="b">
        <v>0</v>
      </c>
      <c r="Q41859" s="1" t="s">
        <v>32</v>
      </c>
      <c r="R41859" s="1" t="s">
        <v>32</v>
      </c>
      <c r="S41859" s="1" t="s">
        <v>32</v>
      </c>
      <c r="T41859" t="b">
        <v>0</v>
      </c>
      <c r="U41859" s="1" t="s">
        <v>32</v>
      </c>
      <c r="V41859" t="b">
        <v>0</v>
      </c>
      <c r="W41859" s="1" t="s">
        <v>32</v>
      </c>
      <c r="X41859">
        <v>0</v>
      </c>
    </row>
    <row r="41860" spans="1:24" x14ac:dyDescent="0.35">
      <c r="A41860" s="1" t="s">
        <v>124913</v>
      </c>
      <c r="B41860" s="1" t="s">
        <v>124914</v>
      </c>
      <c r="C41860" s="1" t="s">
        <v>48939</v>
      </c>
      <c r="D41860" s="1" t="s">
        <v>48940</v>
      </c>
      <c r="E41860" s="2">
        <v>44128.589884259258</v>
      </c>
      <c r="F41860" s="1" t="s">
        <v>63</v>
      </c>
      <c r="G41860" s="1" t="s">
        <v>29</v>
      </c>
      <c r="H41860" s="1" t="s">
        <v>29</v>
      </c>
      <c r="I41860" s="1" t="s">
        <v>29</v>
      </c>
      <c r="J41860" s="1" t="s">
        <v>31</v>
      </c>
      <c r="K41860">
        <v>1</v>
      </c>
      <c r="L41860">
        <v>4</v>
      </c>
      <c r="M41860">
        <v>8</v>
      </c>
      <c r="N41860">
        <v>100</v>
      </c>
      <c r="O41860" s="1" t="s">
        <v>32</v>
      </c>
      <c r="P41860" t="b">
        <v>0</v>
      </c>
      <c r="Q41860" s="1" t="s">
        <v>32</v>
      </c>
      <c r="R41860" s="1" t="s">
        <v>32</v>
      </c>
      <c r="S41860" s="1" t="s">
        <v>32</v>
      </c>
      <c r="T41860" t="b">
        <v>0</v>
      </c>
      <c r="U41860" s="1" t="s">
        <v>32</v>
      </c>
      <c r="V41860" t="b">
        <v>0</v>
      </c>
      <c r="W41860" s="1" t="s">
        <v>32</v>
      </c>
      <c r="X41860">
        <v>0</v>
      </c>
    </row>
    <row r="41861" spans="1:24" x14ac:dyDescent="0.35">
      <c r="A41861" s="1" t="s">
        <v>124915</v>
      </c>
      <c r="B41861" s="1" t="s">
        <v>124916</v>
      </c>
      <c r="C41861" s="1" t="s">
        <v>124917</v>
      </c>
      <c r="D41861" s="1" t="s">
        <v>124918</v>
      </c>
      <c r="E41861" s="2">
        <v>44128.131006944444</v>
      </c>
      <c r="F41861" s="1" t="s">
        <v>63</v>
      </c>
      <c r="G41861" s="1" t="s">
        <v>29</v>
      </c>
      <c r="H41861" s="1" t="s">
        <v>29</v>
      </c>
      <c r="I41861" s="1" t="s">
        <v>29</v>
      </c>
      <c r="J41861" s="1" t="s">
        <v>31</v>
      </c>
      <c r="K41861">
        <v>4</v>
      </c>
      <c r="L41861">
        <v>11</v>
      </c>
      <c r="M41861">
        <v>61</v>
      </c>
      <c r="N41861">
        <v>113</v>
      </c>
      <c r="O41861" s="1" t="s">
        <v>32</v>
      </c>
      <c r="P41861" t="b">
        <v>0</v>
      </c>
      <c r="Q41861" s="1" t="s">
        <v>32</v>
      </c>
      <c r="R41861" s="1" t="s">
        <v>32</v>
      </c>
      <c r="S41861" s="1" t="s">
        <v>32</v>
      </c>
      <c r="U41861" s="1" t="s">
        <v>32</v>
      </c>
      <c r="V41861" t="b">
        <v>0</v>
      </c>
      <c r="W41861" s="1" t="s">
        <v>32</v>
      </c>
      <c r="X41861">
        <v>0</v>
      </c>
    </row>
    <row r="41862" spans="1:24" x14ac:dyDescent="0.35">
      <c r="A41862" s="1" t="s">
        <v>124919</v>
      </c>
      <c r="B41862" s="1" t="s">
        <v>124920</v>
      </c>
      <c r="C41862" s="1" t="s">
        <v>124921</v>
      </c>
      <c r="D41862" s="1" t="s">
        <v>124922</v>
      </c>
      <c r="E41862" s="2">
        <v>44128.591261574074</v>
      </c>
      <c r="F41862" s="1" t="s">
        <v>63</v>
      </c>
      <c r="G41862" s="1" t="s">
        <v>29</v>
      </c>
      <c r="H41862" s="1" t="s">
        <v>29</v>
      </c>
      <c r="I41862" s="1" t="s">
        <v>62832</v>
      </c>
      <c r="J41862" s="1" t="s">
        <v>31</v>
      </c>
      <c r="K41862">
        <v>0</v>
      </c>
      <c r="L41862">
        <v>0</v>
      </c>
      <c r="M41862">
        <v>0</v>
      </c>
      <c r="N41862">
        <v>0</v>
      </c>
      <c r="O41862" s="1" t="s">
        <v>32</v>
      </c>
      <c r="P41862" t="b">
        <v>1</v>
      </c>
      <c r="Q41862" s="1" t="s">
        <v>62833</v>
      </c>
      <c r="R41862" s="1" t="s">
        <v>124816</v>
      </c>
      <c r="S41862" s="1" t="s">
        <v>62835</v>
      </c>
      <c r="T41862" t="b">
        <v>0</v>
      </c>
      <c r="U41862" s="1" t="s">
        <v>32</v>
      </c>
      <c r="V41862" t="b">
        <v>0</v>
      </c>
      <c r="W41862" s="1" t="s">
        <v>32</v>
      </c>
      <c r="X41862">
        <v>0</v>
      </c>
    </row>
    <row r="41863" spans="1:24" x14ac:dyDescent="0.35">
      <c r="A41863" s="1" t="s">
        <v>124923</v>
      </c>
      <c r="B41863" s="1" t="s">
        <v>124924</v>
      </c>
      <c r="C41863" s="1" t="s">
        <v>25565</v>
      </c>
      <c r="D41863" s="1" t="s">
        <v>25566</v>
      </c>
      <c r="E41863" s="2">
        <v>44128.578310185185</v>
      </c>
      <c r="F41863" s="1" t="s">
        <v>63</v>
      </c>
      <c r="G41863" s="1" t="s">
        <v>29</v>
      </c>
      <c r="H41863" s="1" t="s">
        <v>29</v>
      </c>
      <c r="I41863" s="1" t="s">
        <v>29</v>
      </c>
      <c r="J41863" s="1" t="s">
        <v>31</v>
      </c>
      <c r="K41863">
        <v>0</v>
      </c>
      <c r="L41863">
        <v>0</v>
      </c>
      <c r="M41863">
        <v>0</v>
      </c>
      <c r="N41863">
        <v>2</v>
      </c>
      <c r="O41863" s="1" t="s">
        <v>32</v>
      </c>
      <c r="P41863" t="b">
        <v>0</v>
      </c>
      <c r="Q41863" s="1" t="s">
        <v>32</v>
      </c>
      <c r="R41863" s="1" t="s">
        <v>32</v>
      </c>
      <c r="S41863" s="1" t="s">
        <v>32</v>
      </c>
      <c r="T41863" t="b">
        <v>0</v>
      </c>
      <c r="U41863" s="1" t="s">
        <v>32</v>
      </c>
      <c r="V41863" t="b">
        <v>0</v>
      </c>
      <c r="W41863" s="1" t="s">
        <v>32</v>
      </c>
      <c r="X41863">
        <v>0</v>
      </c>
    </row>
    <row r="41864" spans="1:24" x14ac:dyDescent="0.35">
      <c r="A41864" s="1" t="s">
        <v>124925</v>
      </c>
      <c r="B41864" s="1" t="s">
        <v>124926</v>
      </c>
      <c r="C41864" s="1" t="s">
        <v>88068</v>
      </c>
      <c r="D41864" s="1" t="s">
        <v>88069</v>
      </c>
      <c r="E41864" s="2">
        <v>44128.589062500003</v>
      </c>
      <c r="F41864" s="1" t="s">
        <v>63</v>
      </c>
      <c r="G41864" s="1" t="s">
        <v>29</v>
      </c>
      <c r="H41864" s="1" t="s">
        <v>29</v>
      </c>
      <c r="I41864" s="1" t="s">
        <v>29</v>
      </c>
      <c r="J41864" s="1" t="s">
        <v>31</v>
      </c>
      <c r="K41864">
        <v>0</v>
      </c>
      <c r="L41864">
        <v>0</v>
      </c>
      <c r="M41864">
        <v>0</v>
      </c>
      <c r="N41864">
        <v>3</v>
      </c>
      <c r="O41864" s="1" t="s">
        <v>32</v>
      </c>
      <c r="P41864" t="b">
        <v>0</v>
      </c>
      <c r="Q41864" s="1" t="s">
        <v>32</v>
      </c>
      <c r="R41864" s="1" t="s">
        <v>32</v>
      </c>
      <c r="S41864" s="1" t="s">
        <v>32</v>
      </c>
      <c r="U41864" s="1" t="s">
        <v>32</v>
      </c>
      <c r="V41864" t="b">
        <v>0</v>
      </c>
      <c r="W41864" s="1" t="s">
        <v>32</v>
      </c>
      <c r="X41864">
        <v>0</v>
      </c>
    </row>
    <row r="41865" spans="1:24" x14ac:dyDescent="0.35">
      <c r="A41865" s="1" t="s">
        <v>124927</v>
      </c>
      <c r="B41865" s="1" t="s">
        <v>124928</v>
      </c>
      <c r="C41865" s="1" t="s">
        <v>57982</v>
      </c>
      <c r="D41865" s="1" t="s">
        <v>57983</v>
      </c>
      <c r="E41865" s="2">
        <v>44128.569861111115</v>
      </c>
      <c r="F41865" s="1" t="s">
        <v>63</v>
      </c>
      <c r="G41865" s="1" t="s">
        <v>124929</v>
      </c>
      <c r="H41865" s="1" t="s">
        <v>29</v>
      </c>
      <c r="I41865" s="1" t="s">
        <v>57985</v>
      </c>
      <c r="J41865" s="1" t="s">
        <v>31</v>
      </c>
      <c r="K41865">
        <v>12</v>
      </c>
      <c r="L41865">
        <v>17</v>
      </c>
      <c r="M41865">
        <v>48</v>
      </c>
      <c r="N41865">
        <v>246</v>
      </c>
      <c r="O41865" s="1" t="s">
        <v>32</v>
      </c>
      <c r="P41865" t="b">
        <v>0</v>
      </c>
      <c r="Q41865" s="1" t="s">
        <v>32</v>
      </c>
      <c r="R41865" s="1" t="s">
        <v>32</v>
      </c>
      <c r="S41865" s="1" t="s">
        <v>32</v>
      </c>
      <c r="T41865" t="b">
        <v>0</v>
      </c>
      <c r="U41865" s="1" t="s">
        <v>32</v>
      </c>
      <c r="V41865" t="b">
        <v>0</v>
      </c>
      <c r="W41865" s="1" t="s">
        <v>32</v>
      </c>
      <c r="X41865">
        <v>0</v>
      </c>
    </row>
    <row r="41866" spans="1:24" x14ac:dyDescent="0.35">
      <c r="A41866" s="1" t="s">
        <v>124930</v>
      </c>
      <c r="B41866" s="1" t="s">
        <v>124931</v>
      </c>
      <c r="C41866" s="1" t="s">
        <v>124932</v>
      </c>
      <c r="D41866" s="1" t="s">
        <v>124933</v>
      </c>
      <c r="E41866" s="2">
        <v>44128.232662037037</v>
      </c>
      <c r="F41866" s="1" t="s">
        <v>63</v>
      </c>
      <c r="G41866" s="1" t="s">
        <v>29</v>
      </c>
      <c r="H41866" s="1" t="s">
        <v>29</v>
      </c>
      <c r="I41866" s="1" t="s">
        <v>29</v>
      </c>
      <c r="J41866" s="1" t="s">
        <v>31</v>
      </c>
      <c r="K41866">
        <v>80</v>
      </c>
      <c r="L41866">
        <v>307</v>
      </c>
      <c r="M41866">
        <v>287</v>
      </c>
      <c r="N41866">
        <v>2357</v>
      </c>
      <c r="O41866" s="1" t="s">
        <v>32</v>
      </c>
      <c r="P41866" t="b">
        <v>0</v>
      </c>
      <c r="Q41866" s="1" t="s">
        <v>32</v>
      </c>
      <c r="R41866" s="1" t="s">
        <v>32</v>
      </c>
      <c r="S41866" s="1" t="s">
        <v>32</v>
      </c>
      <c r="T41866" t="b">
        <v>0</v>
      </c>
      <c r="U41866" s="1" t="s">
        <v>32</v>
      </c>
      <c r="V41866" t="b">
        <v>0</v>
      </c>
      <c r="W41866" s="1" t="s">
        <v>32</v>
      </c>
      <c r="X41866">
        <v>0</v>
      </c>
    </row>
    <row r="41867" spans="1:24" x14ac:dyDescent="0.35">
      <c r="A41867" s="1" t="s">
        <v>124934</v>
      </c>
      <c r="B41867" s="1" t="s">
        <v>124935</v>
      </c>
      <c r="C41867" s="1" t="s">
        <v>42068</v>
      </c>
      <c r="D41867" s="1" t="s">
        <v>42069</v>
      </c>
      <c r="E41867" s="2">
        <v>44128.592974537038</v>
      </c>
      <c r="F41867" s="1" t="s">
        <v>28</v>
      </c>
      <c r="G41867" s="1" t="s">
        <v>29</v>
      </c>
      <c r="H41867" s="1" t="s">
        <v>29</v>
      </c>
      <c r="I41867" s="1" t="s">
        <v>29</v>
      </c>
      <c r="J41867" s="1" t="s">
        <v>31</v>
      </c>
      <c r="K41867">
        <v>0</v>
      </c>
      <c r="L41867">
        <v>0</v>
      </c>
      <c r="M41867">
        <v>0</v>
      </c>
      <c r="N41867">
        <v>0</v>
      </c>
      <c r="O41867" s="1" t="s">
        <v>32</v>
      </c>
      <c r="P41867" t="b">
        <v>0</v>
      </c>
      <c r="Q41867" s="1" t="s">
        <v>32</v>
      </c>
      <c r="R41867" s="1" t="s">
        <v>32</v>
      </c>
      <c r="S41867" s="1" t="s">
        <v>32</v>
      </c>
      <c r="T41867" t="b">
        <v>1</v>
      </c>
      <c r="U41867" s="1" t="s">
        <v>32</v>
      </c>
      <c r="V41867" t="b">
        <v>0</v>
      </c>
      <c r="W41867" s="1" t="s">
        <v>32</v>
      </c>
      <c r="X41867">
        <v>0</v>
      </c>
    </row>
    <row r="41868" spans="1:24" x14ac:dyDescent="0.35">
      <c r="A41868" s="1" t="s">
        <v>124936</v>
      </c>
      <c r="B41868" s="1" t="s">
        <v>124937</v>
      </c>
      <c r="C41868" s="1" t="s">
        <v>124938</v>
      </c>
      <c r="D41868" s="1" t="s">
        <v>124939</v>
      </c>
      <c r="E41868" s="2">
        <v>44128.148495370369</v>
      </c>
      <c r="F41868" s="1" t="s">
        <v>63</v>
      </c>
      <c r="G41868" s="1" t="s">
        <v>29</v>
      </c>
      <c r="H41868" s="1" t="s">
        <v>29</v>
      </c>
      <c r="I41868" s="1" t="s">
        <v>29</v>
      </c>
      <c r="J41868" s="1" t="s">
        <v>31</v>
      </c>
      <c r="K41868">
        <v>2</v>
      </c>
      <c r="L41868">
        <v>2</v>
      </c>
      <c r="M41868">
        <v>16</v>
      </c>
      <c r="N41868">
        <v>65</v>
      </c>
      <c r="O41868" s="1" t="s">
        <v>32</v>
      </c>
      <c r="P41868" t="b">
        <v>0</v>
      </c>
      <c r="Q41868" s="1" t="s">
        <v>32</v>
      </c>
      <c r="R41868" s="1" t="s">
        <v>32</v>
      </c>
      <c r="S41868" s="1" t="s">
        <v>32</v>
      </c>
      <c r="T41868" t="b">
        <v>0</v>
      </c>
      <c r="U41868" s="1" t="s">
        <v>32</v>
      </c>
      <c r="V41868" t="b">
        <v>0</v>
      </c>
      <c r="W41868" s="1" t="s">
        <v>32</v>
      </c>
      <c r="X41868">
        <v>0</v>
      </c>
    </row>
    <row r="41869" spans="1:24" x14ac:dyDescent="0.35">
      <c r="A41869" s="1" t="s">
        <v>124940</v>
      </c>
      <c r="B41869" s="1" t="s">
        <v>124941</v>
      </c>
      <c r="C41869" s="1" t="s">
        <v>124942</v>
      </c>
      <c r="D41869" s="1" t="s">
        <v>124943</v>
      </c>
      <c r="E41869" s="2">
        <v>44128.595486111109</v>
      </c>
      <c r="F41869" s="1" t="s">
        <v>63</v>
      </c>
      <c r="G41869" s="1" t="s">
        <v>29</v>
      </c>
      <c r="H41869" s="1" t="s">
        <v>29</v>
      </c>
      <c r="I41869" s="1" t="s">
        <v>29</v>
      </c>
      <c r="J41869" s="1" t="s">
        <v>31</v>
      </c>
      <c r="K41869">
        <v>0</v>
      </c>
      <c r="L41869">
        <v>0</v>
      </c>
      <c r="M41869">
        <v>0</v>
      </c>
      <c r="N41869">
        <v>0</v>
      </c>
      <c r="O41869" s="1" t="s">
        <v>32</v>
      </c>
      <c r="P41869" t="b">
        <v>0</v>
      </c>
      <c r="Q41869" s="1" t="s">
        <v>32</v>
      </c>
      <c r="R41869" s="1" t="s">
        <v>32</v>
      </c>
      <c r="S41869" s="1" t="s">
        <v>32</v>
      </c>
      <c r="T41869" t="b">
        <v>0</v>
      </c>
      <c r="U41869" s="1" t="s">
        <v>32</v>
      </c>
      <c r="V41869" t="b">
        <v>0</v>
      </c>
      <c r="W41869" s="1" t="s">
        <v>32</v>
      </c>
      <c r="X41869">
        <v>1</v>
      </c>
    </row>
    <row r="41870" spans="1:24" x14ac:dyDescent="0.35">
      <c r="A41870" s="1" t="s">
        <v>124944</v>
      </c>
      <c r="B41870" s="1" t="s">
        <v>124945</v>
      </c>
      <c r="C41870" s="1" t="s">
        <v>15987</v>
      </c>
      <c r="D41870" s="1" t="s">
        <v>15988</v>
      </c>
      <c r="E41870" s="2">
        <v>44128.597048611111</v>
      </c>
      <c r="F41870" s="1" t="s">
        <v>63</v>
      </c>
      <c r="G41870" s="1" t="s">
        <v>29</v>
      </c>
      <c r="H41870" s="1" t="s">
        <v>29</v>
      </c>
      <c r="I41870" s="1" t="s">
        <v>124946</v>
      </c>
      <c r="J41870" s="1" t="s">
        <v>31</v>
      </c>
      <c r="K41870">
        <v>0</v>
      </c>
      <c r="L41870">
        <v>0</v>
      </c>
      <c r="M41870">
        <v>0</v>
      </c>
      <c r="N41870">
        <v>0</v>
      </c>
      <c r="O41870" s="1" t="s">
        <v>32</v>
      </c>
      <c r="P41870" t="b">
        <v>0</v>
      </c>
      <c r="Q41870" s="1" t="s">
        <v>32</v>
      </c>
      <c r="R41870" s="1" t="s">
        <v>32</v>
      </c>
      <c r="S41870" s="1" t="s">
        <v>32</v>
      </c>
      <c r="T41870" t="b">
        <v>0</v>
      </c>
      <c r="U41870" s="1" t="s">
        <v>32</v>
      </c>
      <c r="V41870" t="b">
        <v>0</v>
      </c>
      <c r="W41870" s="1" t="s">
        <v>32</v>
      </c>
      <c r="X41870">
        <v>22</v>
      </c>
    </row>
    <row r="41871" spans="1:24" x14ac:dyDescent="0.35">
      <c r="A41871" s="1" t="s">
        <v>124947</v>
      </c>
      <c r="B41871" s="1" t="s">
        <v>124948</v>
      </c>
      <c r="C41871" s="1" t="s">
        <v>2537</v>
      </c>
      <c r="D41871" s="1" t="s">
        <v>2538</v>
      </c>
      <c r="E41871" s="2">
        <v>44128.583599537036</v>
      </c>
      <c r="F41871" s="1" t="s">
        <v>63</v>
      </c>
      <c r="G41871" s="1" t="s">
        <v>29</v>
      </c>
      <c r="H41871" s="1" t="s">
        <v>29</v>
      </c>
      <c r="I41871" s="1" t="s">
        <v>29</v>
      </c>
      <c r="J41871" s="1" t="s">
        <v>31</v>
      </c>
      <c r="K41871">
        <v>1</v>
      </c>
      <c r="L41871">
        <v>8</v>
      </c>
      <c r="M41871">
        <v>8</v>
      </c>
      <c r="N41871">
        <v>10</v>
      </c>
      <c r="O41871" s="1" t="s">
        <v>32</v>
      </c>
      <c r="P41871" t="b">
        <v>0</v>
      </c>
      <c r="Q41871" s="1" t="s">
        <v>32</v>
      </c>
      <c r="R41871" s="1" t="s">
        <v>32</v>
      </c>
      <c r="S41871" s="1" t="s">
        <v>32</v>
      </c>
      <c r="T41871" t="b">
        <v>0</v>
      </c>
      <c r="U41871" s="1" t="s">
        <v>32</v>
      </c>
      <c r="V41871" t="b">
        <v>0</v>
      </c>
      <c r="W41871" s="1" t="s">
        <v>32</v>
      </c>
      <c r="X41871">
        <v>0</v>
      </c>
    </row>
    <row r="41872" spans="1:24" x14ac:dyDescent="0.35">
      <c r="A41872" s="1" t="s">
        <v>124949</v>
      </c>
      <c r="B41872" s="1" t="s">
        <v>124950</v>
      </c>
      <c r="C41872" s="1" t="s">
        <v>42391</v>
      </c>
      <c r="D41872" s="1" t="s">
        <v>42392</v>
      </c>
      <c r="E41872" s="2">
        <v>44128.596006944441</v>
      </c>
      <c r="F41872" s="1" t="s">
        <v>28</v>
      </c>
      <c r="G41872" s="1" t="s">
        <v>29</v>
      </c>
      <c r="H41872" s="1" t="s">
        <v>29</v>
      </c>
      <c r="I41872" s="1" t="s">
        <v>124951</v>
      </c>
      <c r="J41872" s="1" t="s">
        <v>31</v>
      </c>
      <c r="K41872">
        <v>0</v>
      </c>
      <c r="L41872">
        <v>1</v>
      </c>
      <c r="M41872">
        <v>5</v>
      </c>
      <c r="N41872">
        <v>17</v>
      </c>
      <c r="O41872" s="1" t="s">
        <v>32</v>
      </c>
      <c r="P41872" t="b">
        <v>0</v>
      </c>
      <c r="Q41872" s="1" t="s">
        <v>32</v>
      </c>
      <c r="R41872" s="1" t="s">
        <v>32</v>
      </c>
      <c r="S41872" s="1" t="s">
        <v>32</v>
      </c>
      <c r="T41872" t="b">
        <v>0</v>
      </c>
      <c r="U41872" s="1" t="s">
        <v>32</v>
      </c>
      <c r="V41872" t="b">
        <v>0</v>
      </c>
      <c r="W41872" s="1" t="s">
        <v>32</v>
      </c>
      <c r="X41872">
        <v>0</v>
      </c>
    </row>
    <row r="41873" spans="1:24" x14ac:dyDescent="0.35">
      <c r="A41873" s="1" t="s">
        <v>124952</v>
      </c>
      <c r="B41873" s="1" t="s">
        <v>32</v>
      </c>
      <c r="C41873" s="1" t="s">
        <v>4169</v>
      </c>
      <c r="D41873" s="1" t="s">
        <v>4170</v>
      </c>
      <c r="E41873" s="2">
        <v>44128.59820601852</v>
      </c>
      <c r="F41873" s="1" t="s">
        <v>28</v>
      </c>
      <c r="G41873" s="1" t="s">
        <v>32</v>
      </c>
      <c r="H41873" s="1" t="s">
        <v>32</v>
      </c>
      <c r="I41873" s="1" t="s">
        <v>32</v>
      </c>
      <c r="J41873" s="1" t="s">
        <v>32</v>
      </c>
      <c r="O41873" s="1" t="s">
        <v>32</v>
      </c>
      <c r="Q41873" s="1" t="s">
        <v>32</v>
      </c>
      <c r="R41873" s="1" t="s">
        <v>32</v>
      </c>
      <c r="S41873" s="1" t="s">
        <v>32</v>
      </c>
      <c r="U41873" s="1" t="s">
        <v>32</v>
      </c>
      <c r="V41873" t="b">
        <v>1</v>
      </c>
      <c r="W41873" s="1" t="s">
        <v>124944</v>
      </c>
    </row>
    <row r="41874" spans="1:24" x14ac:dyDescent="0.35">
      <c r="A41874" s="1" t="s">
        <v>124953</v>
      </c>
      <c r="B41874" s="1" t="s">
        <v>32</v>
      </c>
      <c r="C41874" s="1" t="s">
        <v>124954</v>
      </c>
      <c r="D41874" s="1" t="s">
        <v>124955</v>
      </c>
      <c r="E41874" s="2">
        <v>44128.598749999997</v>
      </c>
      <c r="F41874" s="1" t="s">
        <v>43</v>
      </c>
      <c r="G41874" s="1" t="s">
        <v>32</v>
      </c>
      <c r="H41874" s="1" t="s">
        <v>32</v>
      </c>
      <c r="I41874" s="1" t="s">
        <v>32</v>
      </c>
      <c r="J41874" s="1" t="s">
        <v>32</v>
      </c>
      <c r="O41874" s="1" t="s">
        <v>32</v>
      </c>
      <c r="Q41874" s="1" t="s">
        <v>32</v>
      </c>
      <c r="R41874" s="1" t="s">
        <v>32</v>
      </c>
      <c r="S41874" s="1" t="s">
        <v>32</v>
      </c>
      <c r="U41874" s="1" t="s">
        <v>32</v>
      </c>
      <c r="V41874" t="b">
        <v>1</v>
      </c>
      <c r="W41874" s="1" t="s">
        <v>124117</v>
      </c>
    </row>
    <row r="41875" spans="1:24" x14ac:dyDescent="0.35">
      <c r="A41875" s="1" t="s">
        <v>124956</v>
      </c>
      <c r="B41875" s="1" t="s">
        <v>32</v>
      </c>
      <c r="C41875" s="1" t="s">
        <v>493</v>
      </c>
      <c r="D41875" s="1" t="s">
        <v>494</v>
      </c>
      <c r="E41875" s="2">
        <v>44128.598935185182</v>
      </c>
      <c r="F41875" s="1" t="s">
        <v>63</v>
      </c>
      <c r="G41875" s="1" t="s">
        <v>32</v>
      </c>
      <c r="H41875" s="1" t="s">
        <v>32</v>
      </c>
      <c r="I41875" s="1" t="s">
        <v>32</v>
      </c>
      <c r="J41875" s="1" t="s">
        <v>32</v>
      </c>
      <c r="O41875" s="1" t="s">
        <v>32</v>
      </c>
      <c r="Q41875" s="1" t="s">
        <v>32</v>
      </c>
      <c r="R41875" s="1" t="s">
        <v>32</v>
      </c>
      <c r="S41875" s="1" t="s">
        <v>32</v>
      </c>
      <c r="U41875" s="1" t="s">
        <v>32</v>
      </c>
      <c r="V41875" t="b">
        <v>1</v>
      </c>
      <c r="W41875" s="1" t="s">
        <v>124944</v>
      </c>
    </row>
    <row r="41876" spans="1:24" x14ac:dyDescent="0.35">
      <c r="A41876" s="1" t="s">
        <v>124957</v>
      </c>
      <c r="B41876" s="1" t="s">
        <v>32</v>
      </c>
      <c r="C41876" s="1" t="s">
        <v>493</v>
      </c>
      <c r="D41876" s="1" t="s">
        <v>494</v>
      </c>
      <c r="E41876" s="2">
        <v>44128.599004629628</v>
      </c>
      <c r="F41876" s="1" t="s">
        <v>63</v>
      </c>
      <c r="G41876" s="1" t="s">
        <v>32</v>
      </c>
      <c r="H41876" s="1" t="s">
        <v>32</v>
      </c>
      <c r="I41876" s="1" t="s">
        <v>32</v>
      </c>
      <c r="J41876" s="1" t="s">
        <v>32</v>
      </c>
      <c r="O41876" s="1" t="s">
        <v>32</v>
      </c>
      <c r="Q41876" s="1" t="s">
        <v>32</v>
      </c>
      <c r="R41876" s="1" t="s">
        <v>32</v>
      </c>
      <c r="S41876" s="1" t="s">
        <v>32</v>
      </c>
      <c r="U41876" s="1" t="s">
        <v>32</v>
      </c>
      <c r="V41876" t="b">
        <v>1</v>
      </c>
      <c r="W41876" s="1" t="s">
        <v>124904</v>
      </c>
    </row>
    <row r="41877" spans="1:24" x14ac:dyDescent="0.35">
      <c r="A41877" s="1" t="s">
        <v>124958</v>
      </c>
      <c r="B41877" s="1" t="s">
        <v>124959</v>
      </c>
      <c r="C41877" s="1" t="s">
        <v>119176</v>
      </c>
      <c r="D41877" s="1" t="s">
        <v>119177</v>
      </c>
      <c r="E41877" s="2">
        <v>44128.597222222219</v>
      </c>
      <c r="F41877" s="1" t="s">
        <v>8508</v>
      </c>
      <c r="G41877" s="1" t="s">
        <v>29</v>
      </c>
      <c r="H41877" s="1" t="s">
        <v>29</v>
      </c>
      <c r="I41877" s="1" t="s">
        <v>29</v>
      </c>
      <c r="J41877" s="1" t="s">
        <v>31</v>
      </c>
      <c r="K41877">
        <v>0</v>
      </c>
      <c r="L41877">
        <v>0</v>
      </c>
      <c r="M41877">
        <v>0</v>
      </c>
      <c r="N41877">
        <v>1</v>
      </c>
      <c r="O41877" s="1" t="s">
        <v>32</v>
      </c>
      <c r="P41877" t="b">
        <v>0</v>
      </c>
      <c r="Q41877" s="1" t="s">
        <v>32</v>
      </c>
      <c r="R41877" s="1" t="s">
        <v>32</v>
      </c>
      <c r="S41877" s="1" t="s">
        <v>32</v>
      </c>
      <c r="T41877" t="b">
        <v>0</v>
      </c>
      <c r="U41877" s="1" t="s">
        <v>32</v>
      </c>
      <c r="V41877" t="b">
        <v>0</v>
      </c>
      <c r="W41877" s="1" t="s">
        <v>32</v>
      </c>
      <c r="X41877">
        <v>0</v>
      </c>
    </row>
    <row r="41878" spans="1:24" x14ac:dyDescent="0.35">
      <c r="A41878" s="1" t="s">
        <v>124960</v>
      </c>
      <c r="B41878" s="1" t="s">
        <v>32</v>
      </c>
      <c r="C41878" s="1" t="s">
        <v>84231</v>
      </c>
      <c r="D41878" s="1" t="s">
        <v>84232</v>
      </c>
      <c r="E41878" s="2">
        <v>44128.601215277777</v>
      </c>
      <c r="F41878" s="1" t="s">
        <v>28</v>
      </c>
      <c r="G41878" s="1" t="s">
        <v>32</v>
      </c>
      <c r="H41878" s="1" t="s">
        <v>32</v>
      </c>
      <c r="I41878" s="1" t="s">
        <v>32</v>
      </c>
      <c r="J41878" s="1" t="s">
        <v>32</v>
      </c>
      <c r="O41878" s="1" t="s">
        <v>32</v>
      </c>
      <c r="Q41878" s="1" t="s">
        <v>32</v>
      </c>
      <c r="R41878" s="1" t="s">
        <v>32</v>
      </c>
      <c r="S41878" s="1" t="s">
        <v>32</v>
      </c>
      <c r="U41878" s="1" t="s">
        <v>32</v>
      </c>
      <c r="V41878" t="b">
        <v>1</v>
      </c>
      <c r="W41878" s="1" t="s">
        <v>123518</v>
      </c>
    </row>
    <row r="41879" spans="1:24" x14ac:dyDescent="0.35">
      <c r="A41879" s="1" t="s">
        <v>124961</v>
      </c>
      <c r="B41879" s="1" t="s">
        <v>124962</v>
      </c>
      <c r="C41879" s="1" t="s">
        <v>37368</v>
      </c>
      <c r="D41879" s="1" t="s">
        <v>37369</v>
      </c>
      <c r="E41879" s="2">
        <v>44128.593182870369</v>
      </c>
      <c r="F41879" s="1" t="s">
        <v>37370</v>
      </c>
      <c r="G41879" s="1" t="s">
        <v>29</v>
      </c>
      <c r="H41879" s="1" t="s">
        <v>29</v>
      </c>
      <c r="I41879" s="1" t="s">
        <v>29</v>
      </c>
      <c r="J41879" s="1" t="s">
        <v>31</v>
      </c>
      <c r="K41879">
        <v>0</v>
      </c>
      <c r="L41879">
        <v>0</v>
      </c>
      <c r="M41879">
        <v>4</v>
      </c>
      <c r="N41879">
        <v>8</v>
      </c>
      <c r="O41879" s="1" t="s">
        <v>32</v>
      </c>
      <c r="P41879" t="b">
        <v>0</v>
      </c>
      <c r="Q41879" s="1" t="s">
        <v>32</v>
      </c>
      <c r="R41879" s="1" t="s">
        <v>32</v>
      </c>
      <c r="S41879" s="1" t="s">
        <v>32</v>
      </c>
      <c r="T41879" t="b">
        <v>0</v>
      </c>
      <c r="U41879" s="1" t="s">
        <v>32</v>
      </c>
      <c r="V41879" t="b">
        <v>0</v>
      </c>
      <c r="W41879" s="1" t="s">
        <v>32</v>
      </c>
      <c r="X41879">
        <v>0</v>
      </c>
    </row>
    <row r="41880" spans="1:24" x14ac:dyDescent="0.35">
      <c r="A41880" s="1" t="s">
        <v>124963</v>
      </c>
      <c r="B41880" s="1" t="s">
        <v>124964</v>
      </c>
      <c r="C41880" s="1" t="s">
        <v>124965</v>
      </c>
      <c r="D41880" s="1" t="s">
        <v>124966</v>
      </c>
      <c r="E41880" s="2">
        <v>44128.601504629631</v>
      </c>
      <c r="F41880" s="1" t="s">
        <v>28</v>
      </c>
      <c r="G41880" s="1" t="s">
        <v>124967</v>
      </c>
      <c r="H41880" s="1" t="s">
        <v>29</v>
      </c>
      <c r="I41880" s="1" t="s">
        <v>124968</v>
      </c>
      <c r="J41880" s="1" t="s">
        <v>31</v>
      </c>
      <c r="K41880">
        <v>0</v>
      </c>
      <c r="L41880">
        <v>0</v>
      </c>
      <c r="M41880">
        <v>0</v>
      </c>
      <c r="N41880">
        <v>0</v>
      </c>
      <c r="O41880" s="1" t="s">
        <v>32</v>
      </c>
      <c r="P41880" t="b">
        <v>0</v>
      </c>
      <c r="Q41880" s="1" t="s">
        <v>32</v>
      </c>
      <c r="R41880" s="1" t="s">
        <v>32</v>
      </c>
      <c r="S41880" s="1" t="s">
        <v>32</v>
      </c>
      <c r="T41880" t="b">
        <v>0</v>
      </c>
      <c r="U41880" s="1" t="s">
        <v>32</v>
      </c>
      <c r="V41880" t="b">
        <v>0</v>
      </c>
      <c r="W41880" s="1" t="s">
        <v>32</v>
      </c>
      <c r="X41880">
        <v>0</v>
      </c>
    </row>
    <row r="41881" spans="1:24" x14ac:dyDescent="0.35">
      <c r="A41881" s="1" t="s">
        <v>124969</v>
      </c>
      <c r="B41881" s="1" t="s">
        <v>124970</v>
      </c>
      <c r="C41881" s="1" t="s">
        <v>107518</v>
      </c>
      <c r="D41881" s="1" t="s">
        <v>107519</v>
      </c>
      <c r="E41881" s="2">
        <v>44127.551562499997</v>
      </c>
      <c r="F41881" s="1" t="s">
        <v>43</v>
      </c>
      <c r="G41881" s="1" t="s">
        <v>29</v>
      </c>
      <c r="H41881" s="1" t="s">
        <v>29</v>
      </c>
      <c r="I41881" s="1" t="s">
        <v>29</v>
      </c>
      <c r="J41881" s="1" t="s">
        <v>31</v>
      </c>
      <c r="K41881">
        <v>373</v>
      </c>
      <c r="L41881">
        <v>92</v>
      </c>
      <c r="M41881">
        <v>178</v>
      </c>
      <c r="N41881">
        <v>414</v>
      </c>
      <c r="O41881" s="1" t="s">
        <v>32</v>
      </c>
      <c r="P41881" t="b">
        <v>0</v>
      </c>
      <c r="Q41881" s="1" t="s">
        <v>32</v>
      </c>
      <c r="R41881" s="1" t="s">
        <v>32</v>
      </c>
      <c r="S41881" s="1" t="s">
        <v>32</v>
      </c>
      <c r="T41881" t="b">
        <v>0</v>
      </c>
      <c r="U41881" s="1" t="s">
        <v>32</v>
      </c>
      <c r="V41881" t="b">
        <v>0</v>
      </c>
      <c r="W41881" s="1" t="s">
        <v>32</v>
      </c>
      <c r="X41881">
        <v>0</v>
      </c>
    </row>
    <row r="41882" spans="1:24" x14ac:dyDescent="0.35">
      <c r="A41882" s="1" t="s">
        <v>124971</v>
      </c>
      <c r="B41882" s="1" t="s">
        <v>124972</v>
      </c>
      <c r="C41882" s="1" t="s">
        <v>99775</v>
      </c>
      <c r="D41882" s="1" t="s">
        <v>99776</v>
      </c>
      <c r="E41882" s="2">
        <v>44127.73201388889</v>
      </c>
      <c r="F41882" s="1" t="s">
        <v>99777</v>
      </c>
      <c r="G41882" s="1" t="s">
        <v>29</v>
      </c>
      <c r="H41882" s="1" t="s">
        <v>29</v>
      </c>
      <c r="I41882" s="1" t="s">
        <v>29</v>
      </c>
      <c r="J41882" s="1" t="s">
        <v>31</v>
      </c>
      <c r="K41882">
        <v>58</v>
      </c>
      <c r="L41882">
        <v>97</v>
      </c>
      <c r="M41882">
        <v>38</v>
      </c>
      <c r="N41882">
        <v>285</v>
      </c>
      <c r="O41882" s="1" t="s">
        <v>32</v>
      </c>
      <c r="P41882" t="b">
        <v>0</v>
      </c>
      <c r="Q41882" s="1" t="s">
        <v>32</v>
      </c>
      <c r="R41882" s="1" t="s">
        <v>32</v>
      </c>
      <c r="S41882" s="1" t="s">
        <v>32</v>
      </c>
      <c r="T41882" t="b">
        <v>0</v>
      </c>
      <c r="U41882" s="1" t="s">
        <v>32</v>
      </c>
      <c r="V41882" t="b">
        <v>0</v>
      </c>
      <c r="W41882" s="1" t="s">
        <v>32</v>
      </c>
      <c r="X41882">
        <v>0</v>
      </c>
    </row>
    <row r="41883" spans="1:24" x14ac:dyDescent="0.35">
      <c r="A41883" s="1" t="s">
        <v>124973</v>
      </c>
      <c r="B41883" s="1" t="s">
        <v>124974</v>
      </c>
      <c r="C41883" s="1" t="s">
        <v>55738</v>
      </c>
      <c r="D41883" s="1" t="s">
        <v>55739</v>
      </c>
      <c r="E41883" s="2">
        <v>44125.597916666666</v>
      </c>
      <c r="F41883" s="1" t="s">
        <v>371</v>
      </c>
      <c r="G41883" s="1" t="s">
        <v>124975</v>
      </c>
      <c r="H41883" s="1" t="s">
        <v>29</v>
      </c>
      <c r="I41883" s="1" t="s">
        <v>29</v>
      </c>
      <c r="J41883" s="1" t="s">
        <v>31</v>
      </c>
      <c r="K41883">
        <v>1</v>
      </c>
      <c r="L41883">
        <v>3</v>
      </c>
      <c r="M41883">
        <v>95</v>
      </c>
      <c r="N41883">
        <v>421</v>
      </c>
      <c r="O41883" s="1" t="s">
        <v>32</v>
      </c>
      <c r="P41883" t="b">
        <v>0</v>
      </c>
      <c r="Q41883" s="1" t="s">
        <v>32</v>
      </c>
      <c r="R41883" s="1" t="s">
        <v>32</v>
      </c>
      <c r="S41883" s="1" t="s">
        <v>32</v>
      </c>
      <c r="T41883" t="b">
        <v>0</v>
      </c>
      <c r="U41883" s="1" t="s">
        <v>32</v>
      </c>
      <c r="V41883" t="b">
        <v>0</v>
      </c>
      <c r="W41883" s="1" t="s">
        <v>32</v>
      </c>
      <c r="X41883">
        <v>0</v>
      </c>
    </row>
    <row r="41884" spans="1:24" x14ac:dyDescent="0.35">
      <c r="A41884" s="1" t="s">
        <v>124976</v>
      </c>
      <c r="B41884" s="1" t="s">
        <v>32</v>
      </c>
      <c r="C41884" s="1" t="s">
        <v>124977</v>
      </c>
      <c r="D41884" s="1" t="s">
        <v>124978</v>
      </c>
      <c r="E41884" s="2">
        <v>44128.603310185186</v>
      </c>
      <c r="F41884" s="1" t="s">
        <v>28</v>
      </c>
      <c r="G41884" s="1" t="s">
        <v>32</v>
      </c>
      <c r="H41884" s="1" t="s">
        <v>32</v>
      </c>
      <c r="I41884" s="1" t="s">
        <v>32</v>
      </c>
      <c r="J41884" s="1" t="s">
        <v>32</v>
      </c>
      <c r="O41884" s="1" t="s">
        <v>32</v>
      </c>
      <c r="Q41884" s="1" t="s">
        <v>32</v>
      </c>
      <c r="R41884" s="1" t="s">
        <v>32</v>
      </c>
      <c r="S41884" s="1" t="s">
        <v>32</v>
      </c>
      <c r="U41884" s="1" t="s">
        <v>32</v>
      </c>
      <c r="V41884" t="b">
        <v>1</v>
      </c>
      <c r="W41884" s="1" t="s">
        <v>124944</v>
      </c>
    </row>
    <row r="41885" spans="1:24" x14ac:dyDescent="0.35">
      <c r="A41885" s="1" t="s">
        <v>124979</v>
      </c>
      <c r="B41885" s="1" t="s">
        <v>124980</v>
      </c>
      <c r="C41885" s="1" t="s">
        <v>124981</v>
      </c>
      <c r="D41885" s="1" t="s">
        <v>124982</v>
      </c>
      <c r="E41885" s="2">
        <v>44127.648344907408</v>
      </c>
      <c r="F41885" s="1" t="s">
        <v>43</v>
      </c>
      <c r="G41885" s="1" t="s">
        <v>29</v>
      </c>
      <c r="H41885" s="1" t="s">
        <v>29</v>
      </c>
      <c r="I41885" s="1" t="s">
        <v>29</v>
      </c>
      <c r="J41885" s="1" t="s">
        <v>31</v>
      </c>
      <c r="K41885">
        <v>633</v>
      </c>
      <c r="L41885">
        <v>339</v>
      </c>
      <c r="M41885">
        <v>4546</v>
      </c>
      <c r="N41885">
        <v>12360</v>
      </c>
      <c r="O41885" s="1" t="s">
        <v>32</v>
      </c>
      <c r="P41885" t="b">
        <v>0</v>
      </c>
      <c r="Q41885" s="1" t="s">
        <v>32</v>
      </c>
      <c r="R41885" s="1" t="s">
        <v>32</v>
      </c>
      <c r="S41885" s="1" t="s">
        <v>32</v>
      </c>
      <c r="T41885" t="b">
        <v>0</v>
      </c>
      <c r="U41885" s="1" t="s">
        <v>32</v>
      </c>
      <c r="V41885" t="b">
        <v>0</v>
      </c>
      <c r="W41885" s="1" t="s">
        <v>32</v>
      </c>
      <c r="X41885">
        <v>0</v>
      </c>
    </row>
    <row r="41886" spans="1:24" x14ac:dyDescent="0.35">
      <c r="A41886" s="1" t="s">
        <v>124983</v>
      </c>
      <c r="B41886" s="1" t="s">
        <v>32</v>
      </c>
      <c r="C41886" s="1" t="s">
        <v>87870</v>
      </c>
      <c r="D41886" s="1" t="s">
        <v>87871</v>
      </c>
      <c r="E41886" s="2">
        <v>44128.604432870372</v>
      </c>
      <c r="F41886" s="1" t="s">
        <v>28</v>
      </c>
      <c r="G41886" s="1" t="s">
        <v>32</v>
      </c>
      <c r="H41886" s="1" t="s">
        <v>32</v>
      </c>
      <c r="I41886" s="1" t="s">
        <v>32</v>
      </c>
      <c r="J41886" s="1" t="s">
        <v>32</v>
      </c>
      <c r="O41886" s="1" t="s">
        <v>32</v>
      </c>
      <c r="Q41886" s="1" t="s">
        <v>32</v>
      </c>
      <c r="R41886" s="1" t="s">
        <v>32</v>
      </c>
      <c r="S41886" s="1" t="s">
        <v>32</v>
      </c>
      <c r="U41886" s="1" t="s">
        <v>32</v>
      </c>
      <c r="V41886" t="b">
        <v>1</v>
      </c>
      <c r="W41886" s="1" t="s">
        <v>124944</v>
      </c>
    </row>
    <row r="41887" spans="1:24" x14ac:dyDescent="0.35">
      <c r="A41887" s="1" t="s">
        <v>124984</v>
      </c>
      <c r="B41887" s="1" t="s">
        <v>32</v>
      </c>
      <c r="C41887" s="1" t="s">
        <v>64231</v>
      </c>
      <c r="D41887" s="1" t="s">
        <v>64232</v>
      </c>
      <c r="E41887" s="2">
        <v>44128.604490740741</v>
      </c>
      <c r="F41887" s="1" t="s">
        <v>28</v>
      </c>
      <c r="G41887" s="1" t="s">
        <v>32</v>
      </c>
      <c r="H41887" s="1" t="s">
        <v>32</v>
      </c>
      <c r="I41887" s="1" t="s">
        <v>32</v>
      </c>
      <c r="J41887" s="1" t="s">
        <v>32</v>
      </c>
      <c r="O41887" s="1" t="s">
        <v>32</v>
      </c>
      <c r="Q41887" s="1" t="s">
        <v>32</v>
      </c>
      <c r="R41887" s="1" t="s">
        <v>32</v>
      </c>
      <c r="S41887" s="1" t="s">
        <v>32</v>
      </c>
      <c r="U41887" s="1" t="s">
        <v>32</v>
      </c>
      <c r="V41887" t="b">
        <v>1</v>
      </c>
      <c r="W41887" s="1" t="s">
        <v>124944</v>
      </c>
    </row>
    <row r="41888" spans="1:24" x14ac:dyDescent="0.35">
      <c r="A41888" s="1" t="s">
        <v>124985</v>
      </c>
      <c r="B41888" s="1" t="s">
        <v>32</v>
      </c>
      <c r="C41888" s="1" t="s">
        <v>124986</v>
      </c>
      <c r="D41888" s="1" t="s">
        <v>124987</v>
      </c>
      <c r="E41888" s="2">
        <v>44128.604930555557</v>
      </c>
      <c r="F41888" s="1" t="s">
        <v>28</v>
      </c>
      <c r="G41888" s="1" t="s">
        <v>32</v>
      </c>
      <c r="H41888" s="1" t="s">
        <v>32</v>
      </c>
      <c r="I41888" s="1" t="s">
        <v>32</v>
      </c>
      <c r="J41888" s="1" t="s">
        <v>32</v>
      </c>
      <c r="O41888" s="1" t="s">
        <v>32</v>
      </c>
      <c r="Q41888" s="1" t="s">
        <v>32</v>
      </c>
      <c r="R41888" s="1" t="s">
        <v>32</v>
      </c>
      <c r="S41888" s="1" t="s">
        <v>32</v>
      </c>
      <c r="U41888" s="1" t="s">
        <v>32</v>
      </c>
      <c r="V41888" t="b">
        <v>1</v>
      </c>
      <c r="W41888" s="1" t="s">
        <v>123016</v>
      </c>
    </row>
    <row r="41889" spans="1:24" x14ac:dyDescent="0.35">
      <c r="A41889" s="1" t="s">
        <v>124988</v>
      </c>
      <c r="B41889" s="1" t="s">
        <v>124989</v>
      </c>
      <c r="C41889" s="1" t="s">
        <v>124990</v>
      </c>
      <c r="D41889" s="1" t="s">
        <v>124991</v>
      </c>
      <c r="E41889" s="2">
        <v>44128.604166666664</v>
      </c>
      <c r="F41889" s="1" t="s">
        <v>43</v>
      </c>
      <c r="G41889" s="1" t="s">
        <v>29</v>
      </c>
      <c r="H41889" s="1" t="s">
        <v>29</v>
      </c>
      <c r="I41889" s="1" t="s">
        <v>29</v>
      </c>
      <c r="J41889" s="1" t="s">
        <v>31</v>
      </c>
      <c r="K41889">
        <v>0</v>
      </c>
      <c r="L41889">
        <v>0</v>
      </c>
      <c r="M41889">
        <v>0</v>
      </c>
      <c r="N41889">
        <v>0</v>
      </c>
      <c r="O41889" s="1" t="s">
        <v>32</v>
      </c>
      <c r="P41889" t="b">
        <v>0</v>
      </c>
      <c r="Q41889" s="1" t="s">
        <v>32</v>
      </c>
      <c r="R41889" s="1" t="s">
        <v>32</v>
      </c>
      <c r="S41889" s="1" t="s">
        <v>32</v>
      </c>
      <c r="U41889" s="1" t="s">
        <v>32</v>
      </c>
      <c r="V41889" t="b">
        <v>0</v>
      </c>
      <c r="W41889" s="1" t="s">
        <v>32</v>
      </c>
      <c r="X41889">
        <v>0</v>
      </c>
    </row>
    <row r="41890" spans="1:24" x14ac:dyDescent="0.35">
      <c r="A41890" s="1" t="s">
        <v>124992</v>
      </c>
      <c r="B41890" s="1" t="s">
        <v>124993</v>
      </c>
      <c r="C41890" s="1" t="s">
        <v>115444</v>
      </c>
      <c r="D41890" s="1" t="s">
        <v>115445</v>
      </c>
      <c r="E41890" s="2">
        <v>44128.605162037034</v>
      </c>
      <c r="F41890" s="1" t="s">
        <v>43</v>
      </c>
      <c r="G41890" s="1" t="s">
        <v>29</v>
      </c>
      <c r="H41890" s="1" t="s">
        <v>29</v>
      </c>
      <c r="I41890" s="1" t="s">
        <v>29</v>
      </c>
      <c r="J41890" s="1" t="s">
        <v>31</v>
      </c>
      <c r="K41890">
        <v>0</v>
      </c>
      <c r="L41890">
        <v>0</v>
      </c>
      <c r="M41890">
        <v>0</v>
      </c>
      <c r="N41890">
        <v>0</v>
      </c>
      <c r="O41890" s="1" t="s">
        <v>32</v>
      </c>
      <c r="P41890" t="b">
        <v>0</v>
      </c>
      <c r="Q41890" s="1" t="s">
        <v>32</v>
      </c>
      <c r="R41890" s="1" t="s">
        <v>32</v>
      </c>
      <c r="S41890" s="1" t="s">
        <v>32</v>
      </c>
      <c r="T41890" t="b">
        <v>1</v>
      </c>
      <c r="U41890" s="1" t="s">
        <v>32</v>
      </c>
      <c r="V41890" t="b">
        <v>0</v>
      </c>
      <c r="W41890" s="1" t="s">
        <v>32</v>
      </c>
      <c r="X41890">
        <v>0</v>
      </c>
    </row>
    <row r="41891" spans="1:24" x14ac:dyDescent="0.35">
      <c r="A41891" s="1" t="s">
        <v>124994</v>
      </c>
      <c r="B41891" s="1" t="s">
        <v>124995</v>
      </c>
      <c r="C41891" s="1" t="s">
        <v>94469</v>
      </c>
      <c r="D41891" s="1" t="s">
        <v>94470</v>
      </c>
      <c r="E41891" s="2">
        <v>44128.606898148151</v>
      </c>
      <c r="F41891" s="1" t="s">
        <v>6106</v>
      </c>
      <c r="G41891" s="1" t="s">
        <v>29</v>
      </c>
      <c r="H41891" s="1" t="s">
        <v>29</v>
      </c>
      <c r="I41891" s="1" t="s">
        <v>29</v>
      </c>
      <c r="J41891" s="1" t="s">
        <v>31</v>
      </c>
      <c r="K41891">
        <v>0</v>
      </c>
      <c r="L41891">
        <v>0</v>
      </c>
      <c r="M41891">
        <v>0</v>
      </c>
      <c r="N41891">
        <v>0</v>
      </c>
      <c r="O41891" s="1" t="s">
        <v>32</v>
      </c>
      <c r="P41891" t="b">
        <v>0</v>
      </c>
      <c r="Q41891" s="1" t="s">
        <v>32</v>
      </c>
      <c r="R41891" s="1" t="s">
        <v>32</v>
      </c>
      <c r="S41891" s="1" t="s">
        <v>32</v>
      </c>
      <c r="T41891" t="b">
        <v>0</v>
      </c>
      <c r="U41891" s="1" t="s">
        <v>32</v>
      </c>
      <c r="V41891" t="b">
        <v>0</v>
      </c>
      <c r="W41891" s="1" t="s">
        <v>32</v>
      </c>
      <c r="X41891">
        <v>0</v>
      </c>
    </row>
    <row r="41892" spans="1:24" x14ac:dyDescent="0.35">
      <c r="A41892" s="1" t="s">
        <v>124996</v>
      </c>
      <c r="B41892" s="1" t="s">
        <v>32</v>
      </c>
      <c r="C41892" s="1" t="s">
        <v>10281</v>
      </c>
      <c r="D41892" s="1" t="s">
        <v>10282</v>
      </c>
      <c r="E41892" s="2">
        <v>44128.608553240738</v>
      </c>
      <c r="F41892" s="1" t="s">
        <v>28</v>
      </c>
      <c r="G41892" s="1" t="s">
        <v>32</v>
      </c>
      <c r="H41892" s="1" t="s">
        <v>32</v>
      </c>
      <c r="I41892" s="1" t="s">
        <v>32</v>
      </c>
      <c r="J41892" s="1" t="s">
        <v>32</v>
      </c>
      <c r="O41892" s="1" t="s">
        <v>32</v>
      </c>
      <c r="Q41892" s="1" t="s">
        <v>32</v>
      </c>
      <c r="R41892" s="1" t="s">
        <v>32</v>
      </c>
      <c r="S41892" s="1" t="s">
        <v>32</v>
      </c>
      <c r="U41892" s="1" t="s">
        <v>32</v>
      </c>
      <c r="V41892" t="b">
        <v>1</v>
      </c>
      <c r="W41892" s="1" t="s">
        <v>124904</v>
      </c>
    </row>
    <row r="41893" spans="1:24" x14ac:dyDescent="0.35">
      <c r="A41893" s="1" t="s">
        <v>124997</v>
      </c>
      <c r="B41893" s="1" t="s">
        <v>124998</v>
      </c>
      <c r="C41893" s="1" t="s">
        <v>124999</v>
      </c>
      <c r="D41893" s="1" t="s">
        <v>125000</v>
      </c>
      <c r="E41893" s="2">
        <v>44128.605914351851</v>
      </c>
      <c r="F41893" s="1" t="s">
        <v>28</v>
      </c>
      <c r="G41893" s="1" t="s">
        <v>29</v>
      </c>
      <c r="H41893" s="1" t="s">
        <v>29</v>
      </c>
      <c r="I41893" s="1" t="s">
        <v>29</v>
      </c>
      <c r="J41893" s="1" t="s">
        <v>31</v>
      </c>
      <c r="K41893">
        <v>1</v>
      </c>
      <c r="L41893">
        <v>4</v>
      </c>
      <c r="M41893">
        <v>4</v>
      </c>
      <c r="N41893">
        <v>9</v>
      </c>
      <c r="O41893" s="1" t="s">
        <v>32</v>
      </c>
      <c r="P41893" t="b">
        <v>0</v>
      </c>
      <c r="Q41893" s="1" t="s">
        <v>32</v>
      </c>
      <c r="R41893" s="1" t="s">
        <v>32</v>
      </c>
      <c r="S41893" s="1" t="s">
        <v>32</v>
      </c>
      <c r="T41893" t="b">
        <v>0</v>
      </c>
      <c r="U41893" s="1" t="s">
        <v>32</v>
      </c>
      <c r="V41893" t="b">
        <v>0</v>
      </c>
      <c r="W41893" s="1" t="s">
        <v>32</v>
      </c>
      <c r="X41893">
        <v>0</v>
      </c>
    </row>
    <row r="41894" spans="1:24" x14ac:dyDescent="0.35">
      <c r="A41894" s="1" t="s">
        <v>125001</v>
      </c>
      <c r="B41894" s="1" t="s">
        <v>125002</v>
      </c>
      <c r="C41894" s="1" t="s">
        <v>46352</v>
      </c>
      <c r="D41894" s="1" t="s">
        <v>46354</v>
      </c>
      <c r="E41894" s="2">
        <v>44128.555335648147</v>
      </c>
      <c r="F41894" s="1" t="s">
        <v>63</v>
      </c>
      <c r="G41894" s="1" t="s">
        <v>29</v>
      </c>
      <c r="H41894" s="1" t="s">
        <v>29</v>
      </c>
      <c r="I41894" s="1" t="s">
        <v>29</v>
      </c>
      <c r="J41894" s="1" t="s">
        <v>31</v>
      </c>
      <c r="K41894">
        <v>30</v>
      </c>
      <c r="L41894">
        <v>162</v>
      </c>
      <c r="M41894">
        <v>73</v>
      </c>
      <c r="N41894">
        <v>2553</v>
      </c>
      <c r="O41894" s="1" t="s">
        <v>32</v>
      </c>
      <c r="P41894" t="b">
        <v>0</v>
      </c>
      <c r="Q41894" s="1" t="s">
        <v>32</v>
      </c>
      <c r="R41894" s="1" t="s">
        <v>32</v>
      </c>
      <c r="S41894" s="1" t="s">
        <v>32</v>
      </c>
      <c r="T41894" t="b">
        <v>0</v>
      </c>
      <c r="U41894" s="1" t="s">
        <v>32</v>
      </c>
      <c r="V41894" t="b">
        <v>0</v>
      </c>
      <c r="W41894" s="1" t="s">
        <v>32</v>
      </c>
      <c r="X41894">
        <v>0</v>
      </c>
    </row>
    <row r="41895" spans="1:24" x14ac:dyDescent="0.35">
      <c r="A41895" s="1" t="s">
        <v>125003</v>
      </c>
      <c r="B41895" s="1" t="s">
        <v>125004</v>
      </c>
      <c r="C41895" s="1" t="s">
        <v>7323</v>
      </c>
      <c r="D41895" s="1" t="s">
        <v>7324</v>
      </c>
      <c r="E41895" s="2">
        <v>44127.90079861111</v>
      </c>
      <c r="F41895" s="1" t="s">
        <v>354</v>
      </c>
      <c r="G41895" s="1" t="s">
        <v>29</v>
      </c>
      <c r="H41895" s="1" t="s">
        <v>29</v>
      </c>
      <c r="I41895" s="1" t="s">
        <v>29</v>
      </c>
      <c r="J41895" s="1" t="s">
        <v>31</v>
      </c>
      <c r="K41895">
        <v>94</v>
      </c>
      <c r="L41895">
        <v>932</v>
      </c>
      <c r="M41895">
        <v>290</v>
      </c>
      <c r="N41895">
        <v>1497</v>
      </c>
      <c r="O41895" s="1" t="s">
        <v>32</v>
      </c>
      <c r="P41895" t="b">
        <v>0</v>
      </c>
      <c r="Q41895" s="1" t="s">
        <v>32</v>
      </c>
      <c r="R41895" s="1" t="s">
        <v>32</v>
      </c>
      <c r="S41895" s="1" t="s">
        <v>32</v>
      </c>
      <c r="T41895" t="b">
        <v>0</v>
      </c>
      <c r="U41895" s="1" t="s">
        <v>32</v>
      </c>
      <c r="V41895" t="b">
        <v>0</v>
      </c>
      <c r="W41895" s="1" t="s">
        <v>32</v>
      </c>
      <c r="X41895">
        <v>0</v>
      </c>
    </row>
    <row r="41896" spans="1:24" x14ac:dyDescent="0.35">
      <c r="A41896" s="1" t="s">
        <v>125005</v>
      </c>
      <c r="B41896" s="1" t="s">
        <v>125006</v>
      </c>
      <c r="C41896" s="1" t="s">
        <v>125007</v>
      </c>
      <c r="D41896" s="1" t="s">
        <v>125008</v>
      </c>
      <c r="E41896" s="2">
        <v>44068.203530092593</v>
      </c>
      <c r="F41896" s="1" t="s">
        <v>63</v>
      </c>
      <c r="G41896" s="1" t="s">
        <v>29</v>
      </c>
      <c r="H41896" s="1" t="s">
        <v>29</v>
      </c>
      <c r="I41896" s="1" t="s">
        <v>29</v>
      </c>
      <c r="J41896" s="1" t="s">
        <v>31</v>
      </c>
      <c r="K41896">
        <v>0</v>
      </c>
      <c r="L41896">
        <v>1</v>
      </c>
      <c r="M41896">
        <v>0</v>
      </c>
      <c r="N41896">
        <v>10</v>
      </c>
      <c r="O41896" s="1" t="s">
        <v>32</v>
      </c>
      <c r="P41896" t="b">
        <v>0</v>
      </c>
      <c r="Q41896" s="1" t="s">
        <v>32</v>
      </c>
      <c r="R41896" s="1" t="s">
        <v>32</v>
      </c>
      <c r="S41896" s="1" t="s">
        <v>32</v>
      </c>
      <c r="T41896" t="b">
        <v>0</v>
      </c>
      <c r="U41896" s="1" t="s">
        <v>32</v>
      </c>
      <c r="V41896" t="b">
        <v>0</v>
      </c>
      <c r="W41896" s="1" t="s">
        <v>32</v>
      </c>
      <c r="X41896">
        <v>0</v>
      </c>
    </row>
    <row r="41897" spans="1:24" x14ac:dyDescent="0.35">
      <c r="A41897" s="1" t="s">
        <v>125009</v>
      </c>
      <c r="B41897" s="1" t="s">
        <v>125010</v>
      </c>
      <c r="C41897" s="1" t="s">
        <v>106853</v>
      </c>
      <c r="D41897" s="1" t="s">
        <v>106854</v>
      </c>
      <c r="E41897" s="2">
        <v>44128.221377314818</v>
      </c>
      <c r="F41897" s="1" t="s">
        <v>28</v>
      </c>
      <c r="G41897" s="1" t="s">
        <v>29</v>
      </c>
      <c r="H41897" s="1" t="s">
        <v>29</v>
      </c>
      <c r="I41897" s="1" t="s">
        <v>29</v>
      </c>
      <c r="J41897" s="1" t="s">
        <v>31</v>
      </c>
      <c r="K41897">
        <v>145</v>
      </c>
      <c r="L41897">
        <v>2</v>
      </c>
      <c r="M41897">
        <v>15</v>
      </c>
      <c r="N41897">
        <v>239</v>
      </c>
      <c r="O41897" s="1" t="s">
        <v>32</v>
      </c>
      <c r="P41897" t="b">
        <v>0</v>
      </c>
      <c r="Q41897" s="1" t="s">
        <v>32</v>
      </c>
      <c r="R41897" s="1" t="s">
        <v>32</v>
      </c>
      <c r="S41897" s="1" t="s">
        <v>32</v>
      </c>
      <c r="T41897" t="b">
        <v>0</v>
      </c>
      <c r="U41897" s="1" t="s">
        <v>32</v>
      </c>
      <c r="V41897" t="b">
        <v>0</v>
      </c>
      <c r="W41897" s="1" t="s">
        <v>32</v>
      </c>
      <c r="X41897">
        <v>0</v>
      </c>
    </row>
    <row r="41898" spans="1:24" x14ac:dyDescent="0.35">
      <c r="A41898" s="1" t="s">
        <v>125011</v>
      </c>
      <c r="B41898" s="1" t="s">
        <v>125012</v>
      </c>
      <c r="C41898" s="1" t="s">
        <v>388</v>
      </c>
      <c r="D41898" s="1" t="s">
        <v>61867</v>
      </c>
      <c r="E41898" s="2">
        <v>44128.603506944448</v>
      </c>
      <c r="F41898" s="1" t="s">
        <v>28</v>
      </c>
      <c r="G41898" s="1" t="s">
        <v>125013</v>
      </c>
      <c r="H41898" s="1" t="s">
        <v>29</v>
      </c>
      <c r="I41898" s="1" t="s">
        <v>29</v>
      </c>
      <c r="J41898" s="1" t="s">
        <v>31</v>
      </c>
      <c r="K41898">
        <v>0</v>
      </c>
      <c r="L41898">
        <v>4</v>
      </c>
      <c r="M41898">
        <v>5</v>
      </c>
      <c r="N41898">
        <v>8</v>
      </c>
      <c r="O41898" s="1" t="s">
        <v>32</v>
      </c>
      <c r="P41898" t="b">
        <v>0</v>
      </c>
      <c r="Q41898" s="1" t="s">
        <v>32</v>
      </c>
      <c r="R41898" s="1" t="s">
        <v>32</v>
      </c>
      <c r="S41898" s="1" t="s">
        <v>32</v>
      </c>
      <c r="T41898" t="b">
        <v>0</v>
      </c>
      <c r="U41898" s="1" t="s">
        <v>32</v>
      </c>
      <c r="V41898" t="b">
        <v>0</v>
      </c>
      <c r="W41898" s="1" t="s">
        <v>32</v>
      </c>
      <c r="X41898">
        <v>0</v>
      </c>
    </row>
    <row r="41899" spans="1:24" x14ac:dyDescent="0.35">
      <c r="A41899" s="1" t="s">
        <v>125014</v>
      </c>
      <c r="B41899" s="1" t="s">
        <v>125015</v>
      </c>
      <c r="C41899" s="1" t="s">
        <v>11621</v>
      </c>
      <c r="D41899" s="1" t="s">
        <v>11622</v>
      </c>
      <c r="E41899" s="2">
        <v>44128.613680555558</v>
      </c>
      <c r="F41899" s="1" t="s">
        <v>28</v>
      </c>
      <c r="G41899" s="1" t="s">
        <v>29</v>
      </c>
      <c r="H41899" s="1" t="s">
        <v>29</v>
      </c>
      <c r="I41899" s="1" t="s">
        <v>29</v>
      </c>
      <c r="J41899" s="1" t="s">
        <v>31</v>
      </c>
      <c r="K41899">
        <v>0</v>
      </c>
      <c r="L41899">
        <v>0</v>
      </c>
      <c r="M41899">
        <v>0</v>
      </c>
      <c r="N41899">
        <v>0</v>
      </c>
      <c r="O41899" s="1" t="s">
        <v>32</v>
      </c>
      <c r="P41899" t="b">
        <v>0</v>
      </c>
      <c r="Q41899" s="1" t="s">
        <v>32</v>
      </c>
      <c r="R41899" s="1" t="s">
        <v>32</v>
      </c>
      <c r="S41899" s="1" t="s">
        <v>32</v>
      </c>
      <c r="T41899" t="b">
        <v>0</v>
      </c>
      <c r="U41899" s="1" t="s">
        <v>32</v>
      </c>
      <c r="V41899" t="b">
        <v>0</v>
      </c>
      <c r="W41899" s="1" t="s">
        <v>32</v>
      </c>
      <c r="X41899">
        <v>0</v>
      </c>
    </row>
    <row r="41900" spans="1:24" x14ac:dyDescent="0.35">
      <c r="A41900" s="1" t="s">
        <v>125016</v>
      </c>
      <c r="B41900" s="1" t="s">
        <v>125017</v>
      </c>
      <c r="C41900" s="1" t="s">
        <v>125018</v>
      </c>
      <c r="D41900" s="1" t="s">
        <v>125019</v>
      </c>
      <c r="E41900" s="2">
        <v>44128.050173611111</v>
      </c>
      <c r="F41900" s="1" t="s">
        <v>28</v>
      </c>
      <c r="G41900" s="1" t="s">
        <v>29</v>
      </c>
      <c r="H41900" s="1" t="s">
        <v>29</v>
      </c>
      <c r="I41900" s="1" t="s">
        <v>29</v>
      </c>
      <c r="J41900" s="1" t="s">
        <v>31</v>
      </c>
      <c r="K41900">
        <v>1</v>
      </c>
      <c r="L41900">
        <v>1</v>
      </c>
      <c r="M41900">
        <v>0</v>
      </c>
      <c r="N41900">
        <v>5</v>
      </c>
      <c r="O41900" s="1" t="s">
        <v>32</v>
      </c>
      <c r="P41900" t="b">
        <v>0</v>
      </c>
      <c r="Q41900" s="1" t="s">
        <v>32</v>
      </c>
      <c r="R41900" s="1" t="s">
        <v>32</v>
      </c>
      <c r="S41900" s="1" t="s">
        <v>32</v>
      </c>
      <c r="T41900" t="b">
        <v>0</v>
      </c>
      <c r="U41900" s="1" t="s">
        <v>32</v>
      </c>
      <c r="V41900" t="b">
        <v>0</v>
      </c>
      <c r="W41900" s="1" t="s">
        <v>32</v>
      </c>
      <c r="X41900">
        <v>0</v>
      </c>
    </row>
    <row r="41901" spans="1:24" x14ac:dyDescent="0.35">
      <c r="A41901" s="1" t="s">
        <v>125020</v>
      </c>
      <c r="B41901" s="1" t="s">
        <v>32</v>
      </c>
      <c r="C41901" s="1" t="s">
        <v>125021</v>
      </c>
      <c r="D41901" s="1" t="s">
        <v>125022</v>
      </c>
      <c r="E41901" s="2">
        <v>44128.614710648151</v>
      </c>
      <c r="F41901" s="1" t="s">
        <v>43</v>
      </c>
      <c r="G41901" s="1" t="s">
        <v>32</v>
      </c>
      <c r="H41901" s="1" t="s">
        <v>32</v>
      </c>
      <c r="I41901" s="1" t="s">
        <v>32</v>
      </c>
      <c r="J41901" s="1" t="s">
        <v>32</v>
      </c>
      <c r="O41901" s="1" t="s">
        <v>32</v>
      </c>
      <c r="Q41901" s="1" t="s">
        <v>32</v>
      </c>
      <c r="R41901" s="1" t="s">
        <v>32</v>
      </c>
      <c r="S41901" s="1" t="s">
        <v>32</v>
      </c>
      <c r="U41901" s="1" t="s">
        <v>32</v>
      </c>
      <c r="V41901" t="b">
        <v>1</v>
      </c>
      <c r="W41901" s="1" t="s">
        <v>122320</v>
      </c>
    </row>
    <row r="41902" spans="1:24" x14ac:dyDescent="0.35">
      <c r="A41902" s="1" t="s">
        <v>125023</v>
      </c>
      <c r="B41902" s="1" t="s">
        <v>125024</v>
      </c>
      <c r="C41902" s="1" t="s">
        <v>43029</v>
      </c>
      <c r="D41902" s="1" t="s">
        <v>43030</v>
      </c>
      <c r="E41902" s="2">
        <v>44128.561620370368</v>
      </c>
      <c r="F41902" s="1" t="s">
        <v>28</v>
      </c>
      <c r="G41902" s="1" t="s">
        <v>29</v>
      </c>
      <c r="H41902" s="1" t="s">
        <v>29</v>
      </c>
      <c r="I41902" s="1" t="s">
        <v>29</v>
      </c>
      <c r="J41902" s="1" t="s">
        <v>31</v>
      </c>
      <c r="K41902">
        <v>11</v>
      </c>
      <c r="L41902">
        <v>5</v>
      </c>
      <c r="M41902">
        <v>69</v>
      </c>
      <c r="N41902">
        <v>143</v>
      </c>
      <c r="O41902" s="1" t="s">
        <v>32</v>
      </c>
      <c r="P41902" t="b">
        <v>0</v>
      </c>
      <c r="Q41902" s="1" t="s">
        <v>32</v>
      </c>
      <c r="R41902" s="1" t="s">
        <v>32</v>
      </c>
      <c r="S41902" s="1" t="s">
        <v>32</v>
      </c>
      <c r="T41902" t="b">
        <v>0</v>
      </c>
      <c r="U41902" s="1" t="s">
        <v>32</v>
      </c>
      <c r="V41902" t="b">
        <v>0</v>
      </c>
      <c r="W41902" s="1" t="s">
        <v>32</v>
      </c>
      <c r="X41902">
        <v>0</v>
      </c>
    </row>
    <row r="41903" spans="1:24" x14ac:dyDescent="0.35">
      <c r="A41903" s="1" t="s">
        <v>125025</v>
      </c>
      <c r="B41903" s="1" t="s">
        <v>125026</v>
      </c>
      <c r="C41903" s="1" t="s">
        <v>125027</v>
      </c>
      <c r="D41903" s="1" t="s">
        <v>125028</v>
      </c>
      <c r="E41903" s="2">
        <v>44128.607615740744</v>
      </c>
      <c r="F41903" s="1" t="s">
        <v>63</v>
      </c>
      <c r="G41903" s="1" t="s">
        <v>29</v>
      </c>
      <c r="H41903" s="1" t="s">
        <v>29</v>
      </c>
      <c r="I41903" s="1" t="s">
        <v>913</v>
      </c>
      <c r="J41903" s="1" t="s">
        <v>31</v>
      </c>
      <c r="K41903">
        <v>0</v>
      </c>
      <c r="L41903">
        <v>3</v>
      </c>
      <c r="M41903">
        <v>2</v>
      </c>
      <c r="N41903">
        <v>6</v>
      </c>
      <c r="O41903" s="1" t="s">
        <v>32</v>
      </c>
      <c r="P41903" t="b">
        <v>1</v>
      </c>
      <c r="Q41903" s="1" t="s">
        <v>914</v>
      </c>
      <c r="R41903" s="1" t="s">
        <v>124172</v>
      </c>
      <c r="S41903" s="1" t="s">
        <v>916</v>
      </c>
      <c r="T41903" t="b">
        <v>0</v>
      </c>
      <c r="U41903" s="1" t="s">
        <v>32</v>
      </c>
      <c r="V41903" t="b">
        <v>0</v>
      </c>
      <c r="W41903" s="1" t="s">
        <v>32</v>
      </c>
      <c r="X41903">
        <v>0</v>
      </c>
    </row>
    <row r="41904" spans="1:24" x14ac:dyDescent="0.35">
      <c r="A41904" s="1" t="s">
        <v>125029</v>
      </c>
      <c r="B41904" s="1" t="s">
        <v>125030</v>
      </c>
      <c r="C41904" s="1" t="s">
        <v>86173</v>
      </c>
      <c r="D41904" s="1" t="s">
        <v>86174</v>
      </c>
      <c r="E41904" s="2">
        <v>44128.616261574076</v>
      </c>
      <c r="F41904" s="1" t="s">
        <v>43</v>
      </c>
      <c r="G41904" s="1" t="s">
        <v>29</v>
      </c>
      <c r="H41904" s="1" t="s">
        <v>29</v>
      </c>
      <c r="I41904" s="1" t="s">
        <v>29</v>
      </c>
      <c r="J41904" s="1" t="s">
        <v>31</v>
      </c>
      <c r="K41904">
        <v>0</v>
      </c>
      <c r="L41904">
        <v>0</v>
      </c>
      <c r="M41904">
        <v>5</v>
      </c>
      <c r="N41904">
        <v>18</v>
      </c>
      <c r="O41904" s="1" t="s">
        <v>32</v>
      </c>
      <c r="P41904" t="b">
        <v>0</v>
      </c>
      <c r="Q41904" s="1" t="s">
        <v>32</v>
      </c>
      <c r="R41904" s="1" t="s">
        <v>32</v>
      </c>
      <c r="S41904" s="1" t="s">
        <v>32</v>
      </c>
      <c r="T41904" t="b">
        <v>0</v>
      </c>
      <c r="U41904" s="1" t="s">
        <v>32</v>
      </c>
      <c r="V41904" t="b">
        <v>0</v>
      </c>
      <c r="W41904" s="1" t="s">
        <v>32</v>
      </c>
      <c r="X41904">
        <v>0</v>
      </c>
    </row>
    <row r="41905" spans="1:24" x14ac:dyDescent="0.35">
      <c r="A41905" s="1" t="s">
        <v>125031</v>
      </c>
      <c r="B41905" s="1" t="s">
        <v>125032</v>
      </c>
      <c r="C41905" s="1" t="s">
        <v>124990</v>
      </c>
      <c r="D41905" s="1" t="s">
        <v>124991</v>
      </c>
      <c r="E41905" s="2">
        <v>44128.617858796293</v>
      </c>
      <c r="F41905" s="1" t="s">
        <v>43</v>
      </c>
      <c r="G41905" s="1" t="s">
        <v>29</v>
      </c>
      <c r="H41905" s="1" t="s">
        <v>29</v>
      </c>
      <c r="I41905" s="1" t="s">
        <v>29</v>
      </c>
      <c r="J41905" s="1" t="s">
        <v>31</v>
      </c>
      <c r="K41905">
        <v>0</v>
      </c>
      <c r="L41905">
        <v>0</v>
      </c>
      <c r="M41905">
        <v>0</v>
      </c>
      <c r="N41905">
        <v>0</v>
      </c>
      <c r="O41905" s="1" t="s">
        <v>32</v>
      </c>
      <c r="P41905" t="b">
        <v>0</v>
      </c>
      <c r="Q41905" s="1" t="s">
        <v>32</v>
      </c>
      <c r="R41905" s="1" t="s">
        <v>32</v>
      </c>
      <c r="S41905" s="1" t="s">
        <v>32</v>
      </c>
      <c r="T41905" t="b">
        <v>1</v>
      </c>
      <c r="U41905" s="1" t="s">
        <v>32</v>
      </c>
      <c r="V41905" t="b">
        <v>0</v>
      </c>
      <c r="W41905" s="1" t="s">
        <v>32</v>
      </c>
      <c r="X41905">
        <v>0</v>
      </c>
    </row>
    <row r="41906" spans="1:24" x14ac:dyDescent="0.35">
      <c r="A41906" s="1" t="s">
        <v>125033</v>
      </c>
      <c r="B41906" s="1" t="s">
        <v>32</v>
      </c>
      <c r="C41906" s="1" t="s">
        <v>53020</v>
      </c>
      <c r="D41906" s="1" t="s">
        <v>53021</v>
      </c>
      <c r="E41906" s="2">
        <v>44128.61791666667</v>
      </c>
      <c r="F41906" s="1" t="s">
        <v>28</v>
      </c>
      <c r="G41906" s="1" t="s">
        <v>32</v>
      </c>
      <c r="H41906" s="1" t="s">
        <v>32</v>
      </c>
      <c r="I41906" s="1" t="s">
        <v>32</v>
      </c>
      <c r="J41906" s="1" t="s">
        <v>32</v>
      </c>
      <c r="O41906" s="1" t="s">
        <v>32</v>
      </c>
      <c r="Q41906" s="1" t="s">
        <v>32</v>
      </c>
      <c r="R41906" s="1" t="s">
        <v>32</v>
      </c>
      <c r="S41906" s="1" t="s">
        <v>32</v>
      </c>
      <c r="U41906" s="1" t="s">
        <v>32</v>
      </c>
      <c r="V41906" t="b">
        <v>1</v>
      </c>
      <c r="W41906" s="1" t="s">
        <v>124944</v>
      </c>
    </row>
    <row r="41907" spans="1:24" x14ac:dyDescent="0.35">
      <c r="A41907" s="1" t="s">
        <v>125034</v>
      </c>
      <c r="B41907" s="1" t="s">
        <v>32</v>
      </c>
      <c r="C41907" s="1" t="s">
        <v>125035</v>
      </c>
      <c r="D41907" s="1" t="s">
        <v>125036</v>
      </c>
      <c r="E41907" s="2">
        <v>44128.618125000001</v>
      </c>
      <c r="F41907" s="1" t="s">
        <v>28</v>
      </c>
      <c r="G41907" s="1" t="s">
        <v>32</v>
      </c>
      <c r="H41907" s="1" t="s">
        <v>32</v>
      </c>
      <c r="I41907" s="1" t="s">
        <v>32</v>
      </c>
      <c r="J41907" s="1" t="s">
        <v>32</v>
      </c>
      <c r="O41907" s="1" t="s">
        <v>32</v>
      </c>
      <c r="Q41907" s="1" t="s">
        <v>32</v>
      </c>
      <c r="R41907" s="1" t="s">
        <v>32</v>
      </c>
      <c r="S41907" s="1" t="s">
        <v>32</v>
      </c>
      <c r="U41907" s="1" t="s">
        <v>32</v>
      </c>
      <c r="V41907" t="b">
        <v>1</v>
      </c>
      <c r="W41907" s="1" t="s">
        <v>7014</v>
      </c>
    </row>
    <row r="41908" spans="1:24" x14ac:dyDescent="0.35">
      <c r="A41908" s="1" t="s">
        <v>125037</v>
      </c>
      <c r="B41908" s="1" t="s">
        <v>125038</v>
      </c>
      <c r="C41908" s="1" t="s">
        <v>19691</v>
      </c>
      <c r="D41908" s="1" t="s">
        <v>19692</v>
      </c>
      <c r="E41908" s="2">
        <v>44128.376331018517</v>
      </c>
      <c r="F41908" s="1" t="s">
        <v>371</v>
      </c>
      <c r="G41908" s="1" t="s">
        <v>125039</v>
      </c>
      <c r="H41908" s="1" t="s">
        <v>29</v>
      </c>
      <c r="I41908" s="1" t="s">
        <v>125040</v>
      </c>
      <c r="J41908" s="1" t="s">
        <v>31</v>
      </c>
      <c r="K41908">
        <v>17</v>
      </c>
      <c r="L41908">
        <v>86</v>
      </c>
      <c r="M41908">
        <v>12</v>
      </c>
      <c r="N41908">
        <v>130</v>
      </c>
      <c r="O41908" s="1" t="s">
        <v>32</v>
      </c>
      <c r="P41908" t="b">
        <v>0</v>
      </c>
      <c r="Q41908" s="1" t="s">
        <v>32</v>
      </c>
      <c r="R41908" s="1" t="s">
        <v>32</v>
      </c>
      <c r="S41908" s="1" t="s">
        <v>32</v>
      </c>
      <c r="T41908" t="b">
        <v>0</v>
      </c>
      <c r="U41908" s="1" t="s">
        <v>32</v>
      </c>
      <c r="V41908" t="b">
        <v>0</v>
      </c>
      <c r="W41908" s="1" t="s">
        <v>32</v>
      </c>
      <c r="X41908">
        <v>0</v>
      </c>
    </row>
    <row r="41909" spans="1:24" x14ac:dyDescent="0.35">
      <c r="A41909" s="1" t="s">
        <v>125041</v>
      </c>
      <c r="B41909" s="1" t="s">
        <v>32</v>
      </c>
      <c r="C41909" s="1" t="s">
        <v>765</v>
      </c>
      <c r="D41909" s="1" t="s">
        <v>766</v>
      </c>
      <c r="E41909" s="2">
        <v>44128.618900462963</v>
      </c>
      <c r="F41909" s="1" t="s">
        <v>63</v>
      </c>
      <c r="G41909" s="1" t="s">
        <v>32</v>
      </c>
      <c r="H41909" s="1" t="s">
        <v>32</v>
      </c>
      <c r="I41909" s="1" t="s">
        <v>32</v>
      </c>
      <c r="J41909" s="1" t="s">
        <v>32</v>
      </c>
      <c r="O41909" s="1" t="s">
        <v>32</v>
      </c>
      <c r="Q41909" s="1" t="s">
        <v>32</v>
      </c>
      <c r="R41909" s="1" t="s">
        <v>32</v>
      </c>
      <c r="S41909" s="1" t="s">
        <v>32</v>
      </c>
      <c r="U41909" s="1" t="s">
        <v>32</v>
      </c>
      <c r="V41909" t="b">
        <v>1</v>
      </c>
      <c r="W41909" s="1" t="s">
        <v>124944</v>
      </c>
    </row>
    <row r="41910" spans="1:24" x14ac:dyDescent="0.35">
      <c r="A41910" s="1" t="s">
        <v>125042</v>
      </c>
      <c r="B41910" s="1" t="s">
        <v>32</v>
      </c>
      <c r="C41910" s="1" t="s">
        <v>765</v>
      </c>
      <c r="D41910" s="1" t="s">
        <v>766</v>
      </c>
      <c r="E41910" s="2">
        <v>44128.618958333333</v>
      </c>
      <c r="F41910" s="1" t="s">
        <v>63</v>
      </c>
      <c r="G41910" s="1" t="s">
        <v>32</v>
      </c>
      <c r="H41910" s="1" t="s">
        <v>32</v>
      </c>
      <c r="I41910" s="1" t="s">
        <v>32</v>
      </c>
      <c r="J41910" s="1" t="s">
        <v>32</v>
      </c>
      <c r="O41910" s="1" t="s">
        <v>32</v>
      </c>
      <c r="Q41910" s="1" t="s">
        <v>32</v>
      </c>
      <c r="R41910" s="1" t="s">
        <v>32</v>
      </c>
      <c r="S41910" s="1" t="s">
        <v>32</v>
      </c>
      <c r="U41910" s="1" t="s">
        <v>32</v>
      </c>
      <c r="V41910" t="b">
        <v>1</v>
      </c>
      <c r="W41910" s="1" t="s">
        <v>124904</v>
      </c>
    </row>
    <row r="41911" spans="1:24" x14ac:dyDescent="0.35">
      <c r="A41911" s="1" t="s">
        <v>125043</v>
      </c>
      <c r="B41911" s="1" t="s">
        <v>125044</v>
      </c>
      <c r="C41911" s="1" t="s">
        <v>125045</v>
      </c>
      <c r="D41911" s="1" t="s">
        <v>125046</v>
      </c>
      <c r="E41911" s="2">
        <v>44128.618414351855</v>
      </c>
      <c r="F41911" s="1" t="s">
        <v>48</v>
      </c>
      <c r="G41911" s="1" t="s">
        <v>29</v>
      </c>
      <c r="H41911" s="1" t="s">
        <v>29</v>
      </c>
      <c r="I41911" s="1" t="s">
        <v>29</v>
      </c>
      <c r="J41911" s="1" t="s">
        <v>31</v>
      </c>
      <c r="K41911">
        <v>0</v>
      </c>
      <c r="L41911">
        <v>0</v>
      </c>
      <c r="M41911">
        <v>0</v>
      </c>
      <c r="N41911">
        <v>0</v>
      </c>
      <c r="O41911" s="1" t="s">
        <v>32</v>
      </c>
      <c r="P41911" t="b">
        <v>0</v>
      </c>
      <c r="Q41911" s="1" t="s">
        <v>32</v>
      </c>
      <c r="R41911" s="1" t="s">
        <v>32</v>
      </c>
      <c r="S41911" s="1" t="s">
        <v>32</v>
      </c>
      <c r="T41911" t="b">
        <v>0</v>
      </c>
      <c r="U41911" s="1" t="s">
        <v>32</v>
      </c>
      <c r="V41911" t="b">
        <v>0</v>
      </c>
      <c r="W41911" s="1" t="s">
        <v>32</v>
      </c>
      <c r="X41911">
        <v>0</v>
      </c>
    </row>
    <row r="41912" spans="1:24" x14ac:dyDescent="0.35">
      <c r="A41912" s="1" t="s">
        <v>125047</v>
      </c>
      <c r="B41912" s="1" t="s">
        <v>125048</v>
      </c>
      <c r="C41912" s="1" t="s">
        <v>125049</v>
      </c>
      <c r="D41912" s="1" t="s">
        <v>125050</v>
      </c>
      <c r="E41912" s="2">
        <v>44128.615011574075</v>
      </c>
      <c r="F41912" s="1" t="s">
        <v>28</v>
      </c>
      <c r="G41912" s="1" t="s">
        <v>29</v>
      </c>
      <c r="H41912" s="1" t="s">
        <v>29</v>
      </c>
      <c r="I41912" s="1" t="s">
        <v>29</v>
      </c>
      <c r="J41912" s="1" t="s">
        <v>31</v>
      </c>
      <c r="K41912">
        <v>0</v>
      </c>
      <c r="L41912">
        <v>2</v>
      </c>
      <c r="M41912">
        <v>0</v>
      </c>
      <c r="N41912">
        <v>11</v>
      </c>
      <c r="O41912" s="1" t="s">
        <v>32</v>
      </c>
      <c r="P41912" t="b">
        <v>0</v>
      </c>
      <c r="Q41912" s="1" t="s">
        <v>32</v>
      </c>
      <c r="R41912" s="1" t="s">
        <v>32</v>
      </c>
      <c r="S41912" s="1" t="s">
        <v>32</v>
      </c>
      <c r="U41912" s="1" t="s">
        <v>32</v>
      </c>
      <c r="V41912" t="b">
        <v>0</v>
      </c>
      <c r="W41912" s="1" t="s">
        <v>32</v>
      </c>
      <c r="X41912">
        <v>0</v>
      </c>
    </row>
    <row r="41913" spans="1:24" x14ac:dyDescent="0.35">
      <c r="A41913" s="1" t="s">
        <v>125051</v>
      </c>
      <c r="B41913" s="1" t="s">
        <v>125052</v>
      </c>
      <c r="C41913" s="1" t="s">
        <v>3667</v>
      </c>
      <c r="D41913" s="1" t="s">
        <v>3668</v>
      </c>
      <c r="E41913" s="2">
        <v>44128.621527777781</v>
      </c>
      <c r="F41913" s="1" t="s">
        <v>43</v>
      </c>
      <c r="G41913" s="1" t="s">
        <v>29</v>
      </c>
      <c r="H41913" s="1" t="s">
        <v>29</v>
      </c>
      <c r="I41913" s="1" t="s">
        <v>29</v>
      </c>
      <c r="J41913" s="1" t="s">
        <v>31</v>
      </c>
      <c r="K41913">
        <v>0</v>
      </c>
      <c r="L41913">
        <v>0</v>
      </c>
      <c r="M41913">
        <v>0</v>
      </c>
      <c r="N41913">
        <v>0</v>
      </c>
      <c r="O41913" s="1" t="s">
        <v>32</v>
      </c>
      <c r="P41913" t="b">
        <v>0</v>
      </c>
      <c r="Q41913" s="1" t="s">
        <v>32</v>
      </c>
      <c r="R41913" s="1" t="s">
        <v>32</v>
      </c>
      <c r="S41913" s="1" t="s">
        <v>32</v>
      </c>
      <c r="T41913" t="b">
        <v>1</v>
      </c>
      <c r="U41913" s="1" t="s">
        <v>32</v>
      </c>
      <c r="V41913" t="b">
        <v>0</v>
      </c>
      <c r="W41913" s="1" t="s">
        <v>32</v>
      </c>
      <c r="X41913">
        <v>0</v>
      </c>
    </row>
    <row r="41914" spans="1:24" x14ac:dyDescent="0.35">
      <c r="A41914" s="1" t="s">
        <v>125053</v>
      </c>
      <c r="B41914" s="1" t="s">
        <v>125054</v>
      </c>
      <c r="C41914" s="1" t="s">
        <v>96874</v>
      </c>
      <c r="D41914" s="1" t="s">
        <v>96875</v>
      </c>
      <c r="E41914" s="2">
        <v>44128.606550925928</v>
      </c>
      <c r="F41914" s="1" t="s">
        <v>63</v>
      </c>
      <c r="G41914" s="1" t="s">
        <v>29</v>
      </c>
      <c r="H41914" s="1" t="s">
        <v>29</v>
      </c>
      <c r="I41914" s="1" t="s">
        <v>29</v>
      </c>
      <c r="J41914" s="1" t="s">
        <v>31</v>
      </c>
      <c r="K41914">
        <v>1</v>
      </c>
      <c r="L41914">
        <v>2</v>
      </c>
      <c r="M41914">
        <v>11</v>
      </c>
      <c r="N41914">
        <v>10</v>
      </c>
      <c r="O41914" s="1" t="s">
        <v>32</v>
      </c>
      <c r="P41914" t="b">
        <v>0</v>
      </c>
      <c r="Q41914" s="1" t="s">
        <v>32</v>
      </c>
      <c r="R41914" s="1" t="s">
        <v>32</v>
      </c>
      <c r="S41914" s="1" t="s">
        <v>32</v>
      </c>
      <c r="T41914" t="b">
        <v>0</v>
      </c>
      <c r="U41914" s="1" t="s">
        <v>32</v>
      </c>
      <c r="V41914" t="b">
        <v>0</v>
      </c>
      <c r="W41914" s="1" t="s">
        <v>32</v>
      </c>
      <c r="X41914">
        <v>0</v>
      </c>
    </row>
    <row r="41915" spans="1:24" x14ac:dyDescent="0.35">
      <c r="A41915" s="1" t="s">
        <v>125055</v>
      </c>
      <c r="B41915" s="1" t="s">
        <v>125056</v>
      </c>
      <c r="C41915" s="1" t="s">
        <v>388</v>
      </c>
      <c r="D41915" s="1" t="s">
        <v>61867</v>
      </c>
      <c r="E41915" s="2">
        <v>44128.615289351852</v>
      </c>
      <c r="F41915" s="1" t="s">
        <v>28</v>
      </c>
      <c r="G41915" s="1" t="s">
        <v>125057</v>
      </c>
      <c r="H41915" s="1" t="s">
        <v>29</v>
      </c>
      <c r="I41915" s="1" t="s">
        <v>125058</v>
      </c>
      <c r="J41915" s="1" t="s">
        <v>31</v>
      </c>
      <c r="K41915">
        <v>0</v>
      </c>
      <c r="L41915">
        <v>0</v>
      </c>
      <c r="M41915">
        <v>2</v>
      </c>
      <c r="N41915">
        <v>12</v>
      </c>
      <c r="O41915" s="1" t="s">
        <v>32</v>
      </c>
      <c r="P41915" t="b">
        <v>0</v>
      </c>
      <c r="Q41915" s="1" t="s">
        <v>32</v>
      </c>
      <c r="R41915" s="1" t="s">
        <v>32</v>
      </c>
      <c r="S41915" s="1" t="s">
        <v>32</v>
      </c>
      <c r="T41915" t="b">
        <v>0</v>
      </c>
      <c r="U41915" s="1" t="s">
        <v>32</v>
      </c>
      <c r="V41915" t="b">
        <v>0</v>
      </c>
      <c r="W41915" s="1" t="s">
        <v>32</v>
      </c>
      <c r="X41915">
        <v>0</v>
      </c>
    </row>
    <row r="41916" spans="1:24" x14ac:dyDescent="0.35">
      <c r="A41916" s="1" t="s">
        <v>125059</v>
      </c>
      <c r="B41916" s="1" t="s">
        <v>32</v>
      </c>
      <c r="C41916" s="1" t="s">
        <v>3339</v>
      </c>
      <c r="D41916" s="1" t="s">
        <v>3340</v>
      </c>
      <c r="E41916" s="2">
        <v>44128.622013888889</v>
      </c>
      <c r="F41916" s="1" t="s">
        <v>43</v>
      </c>
      <c r="G41916" s="1" t="s">
        <v>32</v>
      </c>
      <c r="H41916" s="1" t="s">
        <v>32</v>
      </c>
      <c r="I41916" s="1" t="s">
        <v>32</v>
      </c>
      <c r="J41916" s="1" t="s">
        <v>32</v>
      </c>
      <c r="O41916" s="1" t="s">
        <v>32</v>
      </c>
      <c r="Q41916" s="1" t="s">
        <v>32</v>
      </c>
      <c r="R41916" s="1" t="s">
        <v>32</v>
      </c>
      <c r="S41916" s="1" t="s">
        <v>32</v>
      </c>
      <c r="U41916" s="1" t="s">
        <v>32</v>
      </c>
      <c r="V41916" t="b">
        <v>1</v>
      </c>
      <c r="W41916" s="1" t="s">
        <v>124904</v>
      </c>
    </row>
    <row r="41917" spans="1:24" x14ac:dyDescent="0.35">
      <c r="A41917" s="1" t="s">
        <v>125060</v>
      </c>
      <c r="B41917" s="1" t="s">
        <v>125061</v>
      </c>
      <c r="C41917" s="1" t="s">
        <v>44266</v>
      </c>
      <c r="D41917" s="1" t="s">
        <v>44267</v>
      </c>
      <c r="E41917" s="2">
        <v>44128.601689814815</v>
      </c>
      <c r="F41917" s="1" t="s">
        <v>28</v>
      </c>
      <c r="G41917" s="1" t="s">
        <v>29</v>
      </c>
      <c r="H41917" s="1" t="s">
        <v>29</v>
      </c>
      <c r="I41917" s="1" t="s">
        <v>29</v>
      </c>
      <c r="J41917" s="1" t="s">
        <v>31</v>
      </c>
      <c r="K41917">
        <v>3</v>
      </c>
      <c r="L41917">
        <v>8</v>
      </c>
      <c r="M41917">
        <v>40</v>
      </c>
      <c r="N41917">
        <v>85</v>
      </c>
      <c r="O41917" s="1" t="s">
        <v>32</v>
      </c>
      <c r="P41917" t="b">
        <v>0</v>
      </c>
      <c r="Q41917" s="1" t="s">
        <v>32</v>
      </c>
      <c r="R41917" s="1" t="s">
        <v>32</v>
      </c>
      <c r="S41917" s="1" t="s">
        <v>32</v>
      </c>
      <c r="T41917" t="b">
        <v>0</v>
      </c>
      <c r="U41917" s="1" t="s">
        <v>32</v>
      </c>
      <c r="V41917" t="b">
        <v>0</v>
      </c>
      <c r="W41917" s="1" t="s">
        <v>32</v>
      </c>
      <c r="X41917">
        <v>0</v>
      </c>
    </row>
    <row r="41918" spans="1:24" x14ac:dyDescent="0.35">
      <c r="A41918" s="1" t="s">
        <v>125062</v>
      </c>
      <c r="B41918" s="1" t="s">
        <v>125063</v>
      </c>
      <c r="C41918" s="1" t="s">
        <v>15070</v>
      </c>
      <c r="D41918" s="1" t="s">
        <v>15071</v>
      </c>
      <c r="E41918" s="2">
        <v>44128.473217592589</v>
      </c>
      <c r="F41918" s="1" t="s">
        <v>43</v>
      </c>
      <c r="G41918" s="1" t="s">
        <v>111414</v>
      </c>
      <c r="H41918" s="1" t="s">
        <v>29</v>
      </c>
      <c r="I41918" s="1" t="s">
        <v>125064</v>
      </c>
      <c r="J41918" s="1" t="s">
        <v>31</v>
      </c>
      <c r="K41918">
        <v>139</v>
      </c>
      <c r="L41918">
        <v>331</v>
      </c>
      <c r="M41918">
        <v>688</v>
      </c>
      <c r="N41918">
        <v>2236</v>
      </c>
      <c r="O41918" s="1" t="s">
        <v>32</v>
      </c>
      <c r="P41918" t="b">
        <v>0</v>
      </c>
      <c r="Q41918" s="1" t="s">
        <v>32</v>
      </c>
      <c r="R41918" s="1" t="s">
        <v>32</v>
      </c>
      <c r="S41918" s="1" t="s">
        <v>32</v>
      </c>
      <c r="T41918" t="b">
        <v>0</v>
      </c>
      <c r="U41918" s="1" t="s">
        <v>32</v>
      </c>
      <c r="V41918" t="b">
        <v>0</v>
      </c>
      <c r="W41918" s="1" t="s">
        <v>32</v>
      </c>
      <c r="X41918">
        <v>0</v>
      </c>
    </row>
    <row r="41919" spans="1:24" x14ac:dyDescent="0.35">
      <c r="A41919" s="1" t="s">
        <v>125065</v>
      </c>
      <c r="B41919" s="1" t="s">
        <v>125066</v>
      </c>
      <c r="C41919" s="1" t="s">
        <v>21053</v>
      </c>
      <c r="D41919" s="1" t="s">
        <v>21054</v>
      </c>
      <c r="E41919" s="2">
        <v>44127.770925925928</v>
      </c>
      <c r="F41919" s="1" t="s">
        <v>28</v>
      </c>
      <c r="G41919" s="1" t="s">
        <v>29</v>
      </c>
      <c r="H41919" s="1" t="s">
        <v>29</v>
      </c>
      <c r="I41919" s="1" t="s">
        <v>29</v>
      </c>
      <c r="J41919" s="1" t="s">
        <v>31</v>
      </c>
      <c r="K41919">
        <v>66</v>
      </c>
      <c r="L41919">
        <v>37</v>
      </c>
      <c r="M41919">
        <v>797</v>
      </c>
      <c r="N41919">
        <v>3101</v>
      </c>
      <c r="O41919" s="1" t="s">
        <v>32</v>
      </c>
      <c r="P41919" t="b">
        <v>0</v>
      </c>
      <c r="Q41919" s="1" t="s">
        <v>32</v>
      </c>
      <c r="R41919" s="1" t="s">
        <v>32</v>
      </c>
      <c r="S41919" s="1" t="s">
        <v>32</v>
      </c>
      <c r="T41919" t="b">
        <v>0</v>
      </c>
      <c r="U41919" s="1" t="s">
        <v>32</v>
      </c>
      <c r="V41919" t="b">
        <v>0</v>
      </c>
      <c r="W41919" s="1" t="s">
        <v>32</v>
      </c>
      <c r="X41919">
        <v>0</v>
      </c>
    </row>
    <row r="41920" spans="1:24" x14ac:dyDescent="0.35">
      <c r="A41920" s="1" t="s">
        <v>125067</v>
      </c>
      <c r="B41920" s="1" t="s">
        <v>125068</v>
      </c>
      <c r="C41920" s="1" t="s">
        <v>125069</v>
      </c>
      <c r="D41920" s="1" t="s">
        <v>125070</v>
      </c>
      <c r="E41920" s="2">
        <v>44128.538078703707</v>
      </c>
      <c r="F41920" s="1" t="s">
        <v>43</v>
      </c>
      <c r="G41920" s="1" t="s">
        <v>29</v>
      </c>
      <c r="H41920" s="1" t="s">
        <v>29</v>
      </c>
      <c r="I41920" s="1" t="s">
        <v>29</v>
      </c>
      <c r="J41920" s="1" t="s">
        <v>31</v>
      </c>
      <c r="K41920">
        <v>0</v>
      </c>
      <c r="L41920">
        <v>1</v>
      </c>
      <c r="M41920">
        <v>1</v>
      </c>
      <c r="N41920">
        <v>58</v>
      </c>
      <c r="O41920" s="1" t="s">
        <v>32</v>
      </c>
      <c r="P41920" t="b">
        <v>0</v>
      </c>
      <c r="Q41920" s="1" t="s">
        <v>32</v>
      </c>
      <c r="R41920" s="1" t="s">
        <v>32</v>
      </c>
      <c r="S41920" s="1" t="s">
        <v>32</v>
      </c>
      <c r="T41920" t="b">
        <v>0</v>
      </c>
      <c r="U41920" s="1" t="s">
        <v>32</v>
      </c>
      <c r="V41920" t="b">
        <v>0</v>
      </c>
      <c r="W41920" s="1" t="s">
        <v>32</v>
      </c>
      <c r="X41920">
        <v>0</v>
      </c>
    </row>
    <row r="41921" spans="1:24" x14ac:dyDescent="0.35">
      <c r="A41921" s="1" t="s">
        <v>125071</v>
      </c>
      <c r="B41921" s="1" t="s">
        <v>32</v>
      </c>
      <c r="C41921" s="1" t="s">
        <v>125072</v>
      </c>
      <c r="D41921" s="1" t="s">
        <v>125073</v>
      </c>
      <c r="E41921" s="2">
        <v>44128.623506944445</v>
      </c>
      <c r="F41921" s="1" t="s">
        <v>28</v>
      </c>
      <c r="G41921" s="1" t="s">
        <v>32</v>
      </c>
      <c r="H41921" s="1" t="s">
        <v>32</v>
      </c>
      <c r="I41921" s="1" t="s">
        <v>32</v>
      </c>
      <c r="J41921" s="1" t="s">
        <v>32</v>
      </c>
      <c r="O41921" s="1" t="s">
        <v>32</v>
      </c>
      <c r="Q41921" s="1" t="s">
        <v>32</v>
      </c>
      <c r="R41921" s="1" t="s">
        <v>32</v>
      </c>
      <c r="S41921" s="1" t="s">
        <v>32</v>
      </c>
      <c r="U41921" s="1" t="s">
        <v>32</v>
      </c>
      <c r="V41921" t="b">
        <v>1</v>
      </c>
      <c r="W41921" s="1" t="s">
        <v>123016</v>
      </c>
    </row>
    <row r="41922" spans="1:24" x14ac:dyDescent="0.35">
      <c r="A41922" s="1" t="s">
        <v>125074</v>
      </c>
      <c r="B41922" s="1" t="s">
        <v>125075</v>
      </c>
      <c r="C41922" s="1" t="s">
        <v>125076</v>
      </c>
      <c r="D41922" s="1" t="s">
        <v>125077</v>
      </c>
      <c r="E41922" s="2">
        <v>44121.702974537038</v>
      </c>
      <c r="F41922" s="1" t="s">
        <v>63</v>
      </c>
      <c r="G41922" s="1" t="s">
        <v>29</v>
      </c>
      <c r="H41922" s="1" t="s">
        <v>29</v>
      </c>
      <c r="I41922" s="1" t="s">
        <v>29</v>
      </c>
      <c r="J41922" s="1" t="s">
        <v>31</v>
      </c>
      <c r="K41922">
        <v>1</v>
      </c>
      <c r="L41922">
        <v>0</v>
      </c>
      <c r="M41922">
        <v>0</v>
      </c>
      <c r="N41922">
        <v>1</v>
      </c>
      <c r="O41922" s="1" t="s">
        <v>32</v>
      </c>
      <c r="P41922" t="b">
        <v>0</v>
      </c>
      <c r="Q41922" s="1" t="s">
        <v>32</v>
      </c>
      <c r="R41922" s="1" t="s">
        <v>32</v>
      </c>
      <c r="S41922" s="1" t="s">
        <v>32</v>
      </c>
      <c r="T41922" t="b">
        <v>0</v>
      </c>
      <c r="U41922" s="1" t="s">
        <v>32</v>
      </c>
      <c r="V41922" t="b">
        <v>0</v>
      </c>
      <c r="W41922" s="1" t="s">
        <v>32</v>
      </c>
      <c r="X41922">
        <v>0</v>
      </c>
    </row>
    <row r="41923" spans="1:24" x14ac:dyDescent="0.35">
      <c r="A41923" s="1" t="s">
        <v>125078</v>
      </c>
      <c r="B41923" s="1" t="s">
        <v>125079</v>
      </c>
      <c r="C41923" s="1" t="s">
        <v>125080</v>
      </c>
      <c r="D41923" s="1" t="s">
        <v>125081</v>
      </c>
      <c r="E41923" s="2">
        <v>44128.047164351854</v>
      </c>
      <c r="F41923" s="1" t="s">
        <v>28</v>
      </c>
      <c r="G41923" s="1" t="s">
        <v>29</v>
      </c>
      <c r="H41923" s="1" t="s">
        <v>29</v>
      </c>
      <c r="I41923" s="1" t="s">
        <v>29</v>
      </c>
      <c r="J41923" s="1" t="s">
        <v>31</v>
      </c>
      <c r="K41923">
        <v>0</v>
      </c>
      <c r="L41923">
        <v>3</v>
      </c>
      <c r="M41923">
        <v>7</v>
      </c>
      <c r="N41923">
        <v>36</v>
      </c>
      <c r="O41923" s="1" t="s">
        <v>32</v>
      </c>
      <c r="P41923" t="b">
        <v>0</v>
      </c>
      <c r="Q41923" s="1" t="s">
        <v>32</v>
      </c>
      <c r="R41923" s="1" t="s">
        <v>32</v>
      </c>
      <c r="S41923" s="1" t="s">
        <v>32</v>
      </c>
      <c r="U41923" s="1" t="s">
        <v>32</v>
      </c>
      <c r="V41923" t="b">
        <v>0</v>
      </c>
      <c r="W41923" s="1" t="s">
        <v>32</v>
      </c>
      <c r="X41923">
        <v>0</v>
      </c>
    </row>
    <row r="41924" spans="1:24" x14ac:dyDescent="0.35">
      <c r="A41924" s="1" t="s">
        <v>125082</v>
      </c>
      <c r="B41924" s="1" t="s">
        <v>125083</v>
      </c>
      <c r="C41924" s="1" t="s">
        <v>115470</v>
      </c>
      <c r="D41924" s="1" t="s">
        <v>115471</v>
      </c>
      <c r="E41924" s="2">
        <v>44128.10193287037</v>
      </c>
      <c r="F41924" s="1" t="s">
        <v>43</v>
      </c>
      <c r="G41924" s="1" t="s">
        <v>29</v>
      </c>
      <c r="H41924" s="1" t="s">
        <v>29</v>
      </c>
      <c r="I41924" s="1" t="s">
        <v>29</v>
      </c>
      <c r="J41924" s="1" t="s">
        <v>31</v>
      </c>
      <c r="K41924">
        <v>0</v>
      </c>
      <c r="L41924">
        <v>14</v>
      </c>
      <c r="M41924">
        <v>61</v>
      </c>
      <c r="N41924">
        <v>653</v>
      </c>
      <c r="O41924" s="1" t="s">
        <v>32</v>
      </c>
      <c r="P41924" t="b">
        <v>0</v>
      </c>
      <c r="Q41924" s="1" t="s">
        <v>32</v>
      </c>
      <c r="R41924" s="1" t="s">
        <v>32</v>
      </c>
      <c r="S41924" s="1" t="s">
        <v>32</v>
      </c>
      <c r="T41924" t="b">
        <v>0</v>
      </c>
      <c r="U41924" s="1" t="s">
        <v>32</v>
      </c>
      <c r="V41924" t="b">
        <v>0</v>
      </c>
      <c r="W41924" s="1" t="s">
        <v>32</v>
      </c>
      <c r="X41924">
        <v>0</v>
      </c>
    </row>
    <row r="41925" spans="1:24" x14ac:dyDescent="0.35">
      <c r="A41925" s="1" t="s">
        <v>125084</v>
      </c>
      <c r="B41925" s="1" t="s">
        <v>125085</v>
      </c>
      <c r="C41925" s="1" t="s">
        <v>125086</v>
      </c>
      <c r="D41925" s="1" t="s">
        <v>125087</v>
      </c>
      <c r="E41925" s="2">
        <v>44128.626539351855</v>
      </c>
      <c r="F41925" s="1" t="s">
        <v>63</v>
      </c>
      <c r="G41925" s="1" t="s">
        <v>29</v>
      </c>
      <c r="H41925" s="1" t="s">
        <v>29</v>
      </c>
      <c r="I41925" s="1" t="s">
        <v>29</v>
      </c>
      <c r="J41925" s="1" t="s">
        <v>31</v>
      </c>
      <c r="K41925">
        <v>0</v>
      </c>
      <c r="L41925">
        <v>0</v>
      </c>
      <c r="M41925">
        <v>0</v>
      </c>
      <c r="N41925">
        <v>0</v>
      </c>
      <c r="O41925" s="1" t="s">
        <v>32</v>
      </c>
      <c r="P41925" t="b">
        <v>0</v>
      </c>
      <c r="Q41925" s="1" t="s">
        <v>32</v>
      </c>
      <c r="R41925" s="1" t="s">
        <v>32</v>
      </c>
      <c r="S41925" s="1" t="s">
        <v>32</v>
      </c>
      <c r="T41925" t="b">
        <v>1</v>
      </c>
      <c r="U41925" s="1" t="s">
        <v>32</v>
      </c>
      <c r="V41925" t="b">
        <v>0</v>
      </c>
      <c r="W41925" s="1" t="s">
        <v>32</v>
      </c>
      <c r="X41925">
        <v>0</v>
      </c>
    </row>
    <row r="41926" spans="1:24" x14ac:dyDescent="0.35">
      <c r="A41926" s="1" t="s">
        <v>125088</v>
      </c>
      <c r="B41926" s="1" t="s">
        <v>125089</v>
      </c>
      <c r="C41926" s="1" t="s">
        <v>7823</v>
      </c>
      <c r="D41926" s="1" t="s">
        <v>7824</v>
      </c>
      <c r="E41926" s="2">
        <v>44102.975694444445</v>
      </c>
      <c r="F41926" s="1" t="s">
        <v>694</v>
      </c>
      <c r="G41926" s="1" t="s">
        <v>29</v>
      </c>
      <c r="H41926" s="1" t="s">
        <v>29</v>
      </c>
      <c r="I41926" s="1" t="s">
        <v>29</v>
      </c>
      <c r="J41926" s="1" t="s">
        <v>31</v>
      </c>
      <c r="K41926">
        <v>213</v>
      </c>
      <c r="L41926">
        <v>291</v>
      </c>
      <c r="M41926">
        <v>73</v>
      </c>
      <c r="N41926">
        <v>162</v>
      </c>
      <c r="O41926" s="1" t="s">
        <v>32</v>
      </c>
      <c r="P41926" t="b">
        <v>0</v>
      </c>
      <c r="Q41926" s="1" t="s">
        <v>32</v>
      </c>
      <c r="R41926" s="1" t="s">
        <v>32</v>
      </c>
      <c r="S41926" s="1" t="s">
        <v>32</v>
      </c>
      <c r="T41926" t="b">
        <v>0</v>
      </c>
      <c r="U41926" s="1" t="s">
        <v>32</v>
      </c>
      <c r="V41926" t="b">
        <v>0</v>
      </c>
      <c r="W41926" s="1" t="s">
        <v>32</v>
      </c>
      <c r="X41926">
        <v>0</v>
      </c>
    </row>
    <row r="41927" spans="1:24" x14ac:dyDescent="0.35">
      <c r="A41927" s="1" t="s">
        <v>125090</v>
      </c>
      <c r="B41927" s="1" t="s">
        <v>125091</v>
      </c>
      <c r="C41927" s="1" t="s">
        <v>125092</v>
      </c>
      <c r="D41927" s="1" t="s">
        <v>125093</v>
      </c>
      <c r="E41927" s="2">
        <v>44128.613923611112</v>
      </c>
      <c r="F41927" s="1" t="s">
        <v>63</v>
      </c>
      <c r="G41927" s="1" t="s">
        <v>29</v>
      </c>
      <c r="H41927" s="1" t="s">
        <v>29</v>
      </c>
      <c r="I41927" s="1" t="s">
        <v>125094</v>
      </c>
      <c r="J41927" s="1" t="s">
        <v>31</v>
      </c>
      <c r="K41927">
        <v>0</v>
      </c>
      <c r="L41927">
        <v>1</v>
      </c>
      <c r="M41927">
        <v>1</v>
      </c>
      <c r="N41927">
        <v>1</v>
      </c>
      <c r="O41927" s="1" t="s">
        <v>32</v>
      </c>
      <c r="P41927" t="b">
        <v>0</v>
      </c>
      <c r="Q41927" s="1" t="s">
        <v>32</v>
      </c>
      <c r="R41927" s="1" t="s">
        <v>32</v>
      </c>
      <c r="S41927" s="1" t="s">
        <v>32</v>
      </c>
      <c r="T41927" t="b">
        <v>0</v>
      </c>
      <c r="U41927" s="1" t="s">
        <v>32</v>
      </c>
      <c r="V41927" t="b">
        <v>0</v>
      </c>
      <c r="W41927" s="1" t="s">
        <v>32</v>
      </c>
      <c r="X41927">
        <v>0</v>
      </c>
    </row>
    <row r="41928" spans="1:24" x14ac:dyDescent="0.35">
      <c r="A41928" s="1" t="s">
        <v>125095</v>
      </c>
      <c r="B41928" s="1" t="s">
        <v>125096</v>
      </c>
      <c r="C41928" s="1" t="s">
        <v>4085</v>
      </c>
      <c r="D41928" s="1" t="s">
        <v>4086</v>
      </c>
      <c r="E41928" s="2">
        <v>44128.627893518518</v>
      </c>
      <c r="F41928" s="1" t="s">
        <v>4087</v>
      </c>
      <c r="G41928" s="1" t="s">
        <v>29</v>
      </c>
      <c r="H41928" s="1" t="s">
        <v>29</v>
      </c>
      <c r="I41928" s="1" t="s">
        <v>105436</v>
      </c>
      <c r="J41928" s="1" t="s">
        <v>31</v>
      </c>
      <c r="K41928">
        <v>0</v>
      </c>
      <c r="L41928">
        <v>0</v>
      </c>
      <c r="M41928">
        <v>0</v>
      </c>
      <c r="N41928">
        <v>0</v>
      </c>
      <c r="O41928" s="1" t="s">
        <v>32</v>
      </c>
      <c r="P41928" t="b">
        <v>0</v>
      </c>
      <c r="Q41928" s="1" t="s">
        <v>32</v>
      </c>
      <c r="R41928" s="1" t="s">
        <v>32</v>
      </c>
      <c r="S41928" s="1" t="s">
        <v>32</v>
      </c>
      <c r="T41928" t="b">
        <v>0</v>
      </c>
      <c r="U41928" s="1" t="s">
        <v>32</v>
      </c>
      <c r="V41928" t="b">
        <v>0</v>
      </c>
      <c r="W41928" s="1" t="s">
        <v>32</v>
      </c>
      <c r="X41928">
        <v>1</v>
      </c>
    </row>
    <row r="41929" spans="1:24" x14ac:dyDescent="0.35">
      <c r="A41929" s="1" t="s">
        <v>125097</v>
      </c>
      <c r="B41929" s="1" t="s">
        <v>125098</v>
      </c>
      <c r="C41929" s="1" t="s">
        <v>125099</v>
      </c>
      <c r="D41929" s="1" t="s">
        <v>125100</v>
      </c>
      <c r="E41929" s="2">
        <v>44092.665196759262</v>
      </c>
      <c r="F41929" s="1" t="s">
        <v>63</v>
      </c>
      <c r="G41929" s="1" t="s">
        <v>29</v>
      </c>
      <c r="H41929" s="1" t="s">
        <v>29</v>
      </c>
      <c r="I41929" s="1" t="s">
        <v>29</v>
      </c>
      <c r="J41929" s="1" t="s">
        <v>31</v>
      </c>
      <c r="K41929">
        <v>30</v>
      </c>
      <c r="L41929">
        <v>34</v>
      </c>
      <c r="M41929">
        <v>704</v>
      </c>
      <c r="N41929">
        <v>602</v>
      </c>
      <c r="O41929" s="1" t="s">
        <v>32</v>
      </c>
      <c r="P41929" t="b">
        <v>0</v>
      </c>
      <c r="Q41929" s="1" t="s">
        <v>32</v>
      </c>
      <c r="R41929" s="1" t="s">
        <v>32</v>
      </c>
      <c r="S41929" s="1" t="s">
        <v>32</v>
      </c>
      <c r="T41929" t="b">
        <v>0</v>
      </c>
      <c r="U41929" s="1" t="s">
        <v>32</v>
      </c>
      <c r="V41929" t="b">
        <v>0</v>
      </c>
      <c r="W41929" s="1" t="s">
        <v>32</v>
      </c>
      <c r="X41929">
        <v>0</v>
      </c>
    </row>
    <row r="41930" spans="1:24" x14ac:dyDescent="0.35">
      <c r="A41930" s="1" t="s">
        <v>125101</v>
      </c>
      <c r="B41930" s="1" t="s">
        <v>125102</v>
      </c>
      <c r="C41930" s="1" t="s">
        <v>125103</v>
      </c>
      <c r="D41930" s="1" t="s">
        <v>125104</v>
      </c>
      <c r="E41930" s="2">
        <v>44128.574814814812</v>
      </c>
      <c r="F41930" s="1" t="s">
        <v>43</v>
      </c>
      <c r="G41930" s="1" t="s">
        <v>29</v>
      </c>
      <c r="H41930" s="1" t="s">
        <v>29</v>
      </c>
      <c r="I41930" s="1" t="s">
        <v>29</v>
      </c>
      <c r="J41930" s="1" t="s">
        <v>31</v>
      </c>
      <c r="K41930">
        <v>1</v>
      </c>
      <c r="L41930">
        <v>6</v>
      </c>
      <c r="M41930">
        <v>25</v>
      </c>
      <c r="N41930">
        <v>126</v>
      </c>
      <c r="O41930" s="1" t="s">
        <v>32</v>
      </c>
      <c r="P41930" t="b">
        <v>0</v>
      </c>
      <c r="Q41930" s="1" t="s">
        <v>32</v>
      </c>
      <c r="R41930" s="1" t="s">
        <v>32</v>
      </c>
      <c r="S41930" s="1" t="s">
        <v>32</v>
      </c>
      <c r="T41930" t="b">
        <v>0</v>
      </c>
      <c r="U41930" s="1" t="s">
        <v>32</v>
      </c>
      <c r="V41930" t="b">
        <v>0</v>
      </c>
      <c r="W41930" s="1" t="s">
        <v>32</v>
      </c>
      <c r="X41930">
        <v>0</v>
      </c>
    </row>
    <row r="41931" spans="1:24" x14ac:dyDescent="0.35">
      <c r="A41931" s="1" t="s">
        <v>125105</v>
      </c>
      <c r="B41931" s="1" t="s">
        <v>32</v>
      </c>
      <c r="C41931" s="1" t="s">
        <v>125106</v>
      </c>
      <c r="D41931" s="1" t="s">
        <v>125107</v>
      </c>
      <c r="E41931" s="2">
        <v>44128.629421296297</v>
      </c>
      <c r="F41931" s="1" t="s">
        <v>43</v>
      </c>
      <c r="G41931" s="1" t="s">
        <v>32</v>
      </c>
      <c r="H41931" s="1" t="s">
        <v>32</v>
      </c>
      <c r="I41931" s="1" t="s">
        <v>32</v>
      </c>
      <c r="J41931" s="1" t="s">
        <v>32</v>
      </c>
      <c r="O41931" s="1" t="s">
        <v>32</v>
      </c>
      <c r="Q41931" s="1" t="s">
        <v>32</v>
      </c>
      <c r="R41931" s="1" t="s">
        <v>32</v>
      </c>
      <c r="S41931" s="1" t="s">
        <v>32</v>
      </c>
      <c r="U41931" s="1" t="s">
        <v>32</v>
      </c>
      <c r="V41931" t="b">
        <v>1</v>
      </c>
      <c r="W41931" s="1" t="s">
        <v>120157</v>
      </c>
    </row>
    <row r="41932" spans="1:24" x14ac:dyDescent="0.35">
      <c r="A41932" s="1" t="s">
        <v>125108</v>
      </c>
      <c r="B41932" s="1" t="s">
        <v>125109</v>
      </c>
      <c r="C41932" s="1" t="s">
        <v>125110</v>
      </c>
      <c r="D41932" s="1" t="s">
        <v>125111</v>
      </c>
      <c r="E41932" s="2">
        <v>44123.828981481478</v>
      </c>
      <c r="F41932" s="1" t="s">
        <v>28</v>
      </c>
      <c r="G41932" s="1" t="s">
        <v>29</v>
      </c>
      <c r="H41932" s="1" t="s">
        <v>29</v>
      </c>
      <c r="I41932" s="1" t="s">
        <v>29</v>
      </c>
      <c r="J41932" s="1" t="s">
        <v>31</v>
      </c>
      <c r="K41932">
        <v>0</v>
      </c>
      <c r="L41932">
        <v>8</v>
      </c>
      <c r="M41932">
        <v>52</v>
      </c>
      <c r="N41932">
        <v>250</v>
      </c>
      <c r="O41932" s="1" t="s">
        <v>32</v>
      </c>
      <c r="P41932" t="b">
        <v>0</v>
      </c>
      <c r="Q41932" s="1" t="s">
        <v>32</v>
      </c>
      <c r="R41932" s="1" t="s">
        <v>32</v>
      </c>
      <c r="S41932" s="1" t="s">
        <v>32</v>
      </c>
      <c r="T41932" t="b">
        <v>0</v>
      </c>
      <c r="U41932" s="1" t="s">
        <v>32</v>
      </c>
      <c r="V41932" t="b">
        <v>0</v>
      </c>
      <c r="W41932" s="1" t="s">
        <v>32</v>
      </c>
      <c r="X41932">
        <v>0</v>
      </c>
    </row>
    <row r="41933" spans="1:24" x14ac:dyDescent="0.35">
      <c r="A41933" s="1" t="s">
        <v>125112</v>
      </c>
      <c r="B41933" s="1" t="s">
        <v>125113</v>
      </c>
      <c r="C41933" s="1" t="s">
        <v>125114</v>
      </c>
      <c r="D41933" s="1" t="s">
        <v>125115</v>
      </c>
      <c r="E41933" s="2">
        <v>44128.625590277778</v>
      </c>
      <c r="F41933" s="1" t="s">
        <v>63</v>
      </c>
      <c r="G41933" s="1" t="s">
        <v>29</v>
      </c>
      <c r="H41933" s="1" t="s">
        <v>29</v>
      </c>
      <c r="I41933" s="1" t="s">
        <v>29</v>
      </c>
      <c r="J41933" s="1" t="s">
        <v>31</v>
      </c>
      <c r="K41933">
        <v>1208</v>
      </c>
      <c r="L41933">
        <v>339</v>
      </c>
      <c r="M41933">
        <v>1102</v>
      </c>
      <c r="N41933">
        <v>4998</v>
      </c>
      <c r="O41933" s="1" t="s">
        <v>32</v>
      </c>
      <c r="P41933" t="b">
        <v>0</v>
      </c>
      <c r="Q41933" s="1" t="s">
        <v>32</v>
      </c>
      <c r="R41933" s="1" t="s">
        <v>32</v>
      </c>
      <c r="S41933" s="1" t="s">
        <v>32</v>
      </c>
      <c r="T41933" t="b">
        <v>0</v>
      </c>
      <c r="U41933" s="1" t="s">
        <v>32</v>
      </c>
      <c r="V41933" t="b">
        <v>0</v>
      </c>
      <c r="W41933" s="1" t="s">
        <v>32</v>
      </c>
      <c r="X41933">
        <v>0</v>
      </c>
    </row>
    <row r="41934" spans="1:24" x14ac:dyDescent="0.35">
      <c r="A41934" s="1" t="s">
        <v>125116</v>
      </c>
      <c r="B41934" s="1" t="s">
        <v>125117</v>
      </c>
      <c r="C41934" s="1" t="s">
        <v>125118</v>
      </c>
      <c r="D41934" s="1" t="s">
        <v>125119</v>
      </c>
      <c r="E41934" s="2">
        <v>44128.630439814813</v>
      </c>
      <c r="F41934" s="1" t="s">
        <v>43</v>
      </c>
      <c r="G41934" s="1" t="s">
        <v>29</v>
      </c>
      <c r="H41934" s="1" t="s">
        <v>29</v>
      </c>
      <c r="I41934" s="1" t="s">
        <v>29</v>
      </c>
      <c r="J41934" s="1" t="s">
        <v>31</v>
      </c>
      <c r="K41934">
        <v>0</v>
      </c>
      <c r="L41934">
        <v>0</v>
      </c>
      <c r="M41934">
        <v>0</v>
      </c>
      <c r="N41934">
        <v>0</v>
      </c>
      <c r="O41934" s="1" t="s">
        <v>32</v>
      </c>
      <c r="P41934" t="b">
        <v>0</v>
      </c>
      <c r="Q41934" s="1" t="s">
        <v>32</v>
      </c>
      <c r="R41934" s="1" t="s">
        <v>32</v>
      </c>
      <c r="S41934" s="1" t="s">
        <v>32</v>
      </c>
      <c r="T41934" t="b">
        <v>1</v>
      </c>
      <c r="U41934" s="1" t="s">
        <v>32</v>
      </c>
      <c r="V41934" t="b">
        <v>0</v>
      </c>
      <c r="W41934" s="1" t="s">
        <v>32</v>
      </c>
      <c r="X41934">
        <v>0</v>
      </c>
    </row>
    <row r="41935" spans="1:24" x14ac:dyDescent="0.35">
      <c r="A41935" s="1" t="s">
        <v>125120</v>
      </c>
      <c r="B41935" s="1" t="s">
        <v>125121</v>
      </c>
      <c r="C41935" s="1" t="s">
        <v>18288</v>
      </c>
      <c r="D41935" s="1" t="s">
        <v>18289</v>
      </c>
      <c r="E41935" s="2">
        <v>44128.631168981483</v>
      </c>
      <c r="F41935" s="1" t="s">
        <v>63</v>
      </c>
      <c r="G41935" s="1" t="s">
        <v>29</v>
      </c>
      <c r="H41935" s="1" t="s">
        <v>29</v>
      </c>
      <c r="I41935" s="1" t="s">
        <v>29</v>
      </c>
      <c r="J41935" s="1" t="s">
        <v>31</v>
      </c>
      <c r="K41935">
        <v>0</v>
      </c>
      <c r="L41935">
        <v>0</v>
      </c>
      <c r="M41935">
        <v>0</v>
      </c>
      <c r="N41935">
        <v>0</v>
      </c>
      <c r="O41935" s="1" t="s">
        <v>32</v>
      </c>
      <c r="P41935" t="b">
        <v>0</v>
      </c>
      <c r="Q41935" s="1" t="s">
        <v>32</v>
      </c>
      <c r="R41935" s="1" t="s">
        <v>32</v>
      </c>
      <c r="S41935" s="1" t="s">
        <v>32</v>
      </c>
      <c r="T41935" t="b">
        <v>0</v>
      </c>
      <c r="U41935" s="1" t="s">
        <v>32</v>
      </c>
      <c r="V41935" t="b">
        <v>0</v>
      </c>
      <c r="W41935" s="1" t="s">
        <v>32</v>
      </c>
      <c r="X41935">
        <v>3</v>
      </c>
    </row>
    <row r="41936" spans="1:24" x14ac:dyDescent="0.35">
      <c r="A41936" s="1" t="s">
        <v>125122</v>
      </c>
      <c r="B41936" s="1" t="s">
        <v>125123</v>
      </c>
      <c r="C41936" s="1" t="s">
        <v>94469</v>
      </c>
      <c r="D41936" s="1" t="s">
        <v>94470</v>
      </c>
      <c r="E41936" s="2">
        <v>44128.631342592591</v>
      </c>
      <c r="F41936" s="1" t="s">
        <v>6106</v>
      </c>
      <c r="G41936" s="1" t="s">
        <v>29</v>
      </c>
      <c r="H41936" s="1" t="s">
        <v>29</v>
      </c>
      <c r="I41936" s="1" t="s">
        <v>29</v>
      </c>
      <c r="J41936" s="1" t="s">
        <v>31</v>
      </c>
      <c r="K41936">
        <v>0</v>
      </c>
      <c r="L41936">
        <v>0</v>
      </c>
      <c r="M41936">
        <v>0</v>
      </c>
      <c r="N41936">
        <v>0</v>
      </c>
      <c r="O41936" s="1" t="s">
        <v>32</v>
      </c>
      <c r="P41936" t="b">
        <v>0</v>
      </c>
      <c r="Q41936" s="1" t="s">
        <v>32</v>
      </c>
      <c r="R41936" s="1" t="s">
        <v>32</v>
      </c>
      <c r="S41936" s="1" t="s">
        <v>32</v>
      </c>
      <c r="T41936" t="b">
        <v>0</v>
      </c>
      <c r="U41936" s="1" t="s">
        <v>32</v>
      </c>
      <c r="V41936" t="b">
        <v>0</v>
      </c>
      <c r="W41936" s="1" t="s">
        <v>32</v>
      </c>
      <c r="X41936">
        <v>0</v>
      </c>
    </row>
    <row r="41937" spans="1:24" x14ac:dyDescent="0.35">
      <c r="A41937" s="1" t="s">
        <v>125124</v>
      </c>
      <c r="B41937" s="1" t="s">
        <v>125125</v>
      </c>
      <c r="C41937" s="1" t="s">
        <v>125126</v>
      </c>
      <c r="D41937" s="1" t="s">
        <v>125127</v>
      </c>
      <c r="E41937" s="2">
        <v>44122.00508101852</v>
      </c>
      <c r="F41937" s="1" t="s">
        <v>43</v>
      </c>
      <c r="G41937" s="1" t="s">
        <v>29</v>
      </c>
      <c r="H41937" s="1" t="s">
        <v>29</v>
      </c>
      <c r="I41937" s="1" t="s">
        <v>29</v>
      </c>
      <c r="J41937" s="1" t="s">
        <v>31</v>
      </c>
      <c r="K41937">
        <v>3</v>
      </c>
      <c r="L41937">
        <v>5</v>
      </c>
      <c r="M41937">
        <v>19</v>
      </c>
      <c r="N41937">
        <v>25</v>
      </c>
      <c r="O41937" s="1" t="s">
        <v>32</v>
      </c>
      <c r="P41937" t="b">
        <v>0</v>
      </c>
      <c r="Q41937" s="1" t="s">
        <v>32</v>
      </c>
      <c r="R41937" s="1" t="s">
        <v>32</v>
      </c>
      <c r="S41937" s="1" t="s">
        <v>32</v>
      </c>
      <c r="T41937" t="b">
        <v>0</v>
      </c>
      <c r="U41937" s="1" t="s">
        <v>32</v>
      </c>
      <c r="V41937" t="b">
        <v>0</v>
      </c>
      <c r="W41937" s="1" t="s">
        <v>32</v>
      </c>
      <c r="X41937">
        <v>0</v>
      </c>
    </row>
    <row r="41938" spans="1:24" x14ac:dyDescent="0.35">
      <c r="A41938" s="1" t="s">
        <v>125128</v>
      </c>
      <c r="B41938" s="1" t="s">
        <v>32</v>
      </c>
      <c r="C41938" s="1" t="s">
        <v>35790</v>
      </c>
      <c r="D41938" s="1" t="s">
        <v>35791</v>
      </c>
      <c r="E41938" s="2">
        <v>44128.632835648146</v>
      </c>
      <c r="F41938" s="1" t="s">
        <v>28</v>
      </c>
      <c r="G41938" s="1" t="s">
        <v>32</v>
      </c>
      <c r="H41938" s="1" t="s">
        <v>32</v>
      </c>
      <c r="I41938" s="1" t="s">
        <v>32</v>
      </c>
      <c r="J41938" s="1" t="s">
        <v>32</v>
      </c>
      <c r="O41938" s="1" t="s">
        <v>32</v>
      </c>
      <c r="Q41938" s="1" t="s">
        <v>32</v>
      </c>
      <c r="R41938" s="1" t="s">
        <v>32</v>
      </c>
      <c r="S41938" s="1" t="s">
        <v>32</v>
      </c>
      <c r="U41938" s="1" t="s">
        <v>32</v>
      </c>
      <c r="V41938" t="b">
        <v>1</v>
      </c>
      <c r="W41938" s="1" t="s">
        <v>124944</v>
      </c>
    </row>
    <row r="41939" spans="1:24" x14ac:dyDescent="0.35">
      <c r="A41939" s="1" t="s">
        <v>125129</v>
      </c>
      <c r="B41939" s="1" t="s">
        <v>32</v>
      </c>
      <c r="C41939" s="1" t="s">
        <v>108518</v>
      </c>
      <c r="D41939" s="1" t="s">
        <v>108519</v>
      </c>
      <c r="E41939" s="2">
        <v>44128.633009259262</v>
      </c>
      <c r="F41939" s="1" t="s">
        <v>28</v>
      </c>
      <c r="G41939" s="1" t="s">
        <v>32</v>
      </c>
      <c r="H41939" s="1" t="s">
        <v>32</v>
      </c>
      <c r="I41939" s="1" t="s">
        <v>32</v>
      </c>
      <c r="J41939" s="1" t="s">
        <v>32</v>
      </c>
      <c r="O41939" s="1" t="s">
        <v>32</v>
      </c>
      <c r="Q41939" s="1" t="s">
        <v>32</v>
      </c>
      <c r="R41939" s="1" t="s">
        <v>32</v>
      </c>
      <c r="S41939" s="1" t="s">
        <v>32</v>
      </c>
      <c r="U41939" s="1" t="s">
        <v>32</v>
      </c>
      <c r="V41939" t="b">
        <v>1</v>
      </c>
      <c r="W41939" s="1" t="s">
        <v>123408</v>
      </c>
    </row>
    <row r="41940" spans="1:24" x14ac:dyDescent="0.35">
      <c r="A41940" s="1" t="s">
        <v>125130</v>
      </c>
      <c r="B41940" s="1" t="s">
        <v>32</v>
      </c>
      <c r="C41940" s="1" t="s">
        <v>13346</v>
      </c>
      <c r="D41940" s="1" t="s">
        <v>13347</v>
      </c>
      <c r="E41940" s="2">
        <v>44128.633136574077</v>
      </c>
      <c r="F41940" s="1" t="s">
        <v>28</v>
      </c>
      <c r="G41940" s="1" t="s">
        <v>32</v>
      </c>
      <c r="H41940" s="1" t="s">
        <v>32</v>
      </c>
      <c r="I41940" s="1" t="s">
        <v>32</v>
      </c>
      <c r="J41940" s="1" t="s">
        <v>32</v>
      </c>
      <c r="O41940" s="1" t="s">
        <v>32</v>
      </c>
      <c r="Q41940" s="1" t="s">
        <v>32</v>
      </c>
      <c r="R41940" s="1" t="s">
        <v>32</v>
      </c>
      <c r="S41940" s="1" t="s">
        <v>32</v>
      </c>
      <c r="U41940" s="1" t="s">
        <v>32</v>
      </c>
      <c r="V41940" t="b">
        <v>1</v>
      </c>
      <c r="W41940" s="1" t="s">
        <v>124944</v>
      </c>
    </row>
    <row r="41941" spans="1:24" x14ac:dyDescent="0.35">
      <c r="A41941" s="1" t="s">
        <v>125131</v>
      </c>
      <c r="B41941" s="1" t="s">
        <v>125132</v>
      </c>
      <c r="C41941" s="1" t="s">
        <v>125133</v>
      </c>
      <c r="D41941" s="1" t="s">
        <v>125134</v>
      </c>
      <c r="E41941" s="2">
        <v>44128.630370370367</v>
      </c>
      <c r="F41941" s="1" t="s">
        <v>28</v>
      </c>
      <c r="G41941" s="1" t="s">
        <v>29</v>
      </c>
      <c r="H41941" s="1" t="s">
        <v>29</v>
      </c>
      <c r="I41941" s="1" t="s">
        <v>29</v>
      </c>
      <c r="J41941" s="1" t="s">
        <v>31</v>
      </c>
      <c r="K41941">
        <v>0</v>
      </c>
      <c r="L41941">
        <v>0</v>
      </c>
      <c r="M41941">
        <v>0</v>
      </c>
      <c r="N41941">
        <v>0</v>
      </c>
      <c r="O41941" s="1" t="s">
        <v>32</v>
      </c>
      <c r="P41941" t="b">
        <v>0</v>
      </c>
      <c r="Q41941" s="1" t="s">
        <v>32</v>
      </c>
      <c r="R41941" s="1" t="s">
        <v>32</v>
      </c>
      <c r="S41941" s="1" t="s">
        <v>32</v>
      </c>
      <c r="U41941" s="1" t="s">
        <v>32</v>
      </c>
      <c r="V41941" t="b">
        <v>0</v>
      </c>
      <c r="W41941" s="1" t="s">
        <v>32</v>
      </c>
      <c r="X41941">
        <v>0</v>
      </c>
    </row>
    <row r="41942" spans="1:24" x14ac:dyDescent="0.35">
      <c r="A41942" s="1" t="s">
        <v>125135</v>
      </c>
      <c r="B41942" s="1" t="s">
        <v>125136</v>
      </c>
      <c r="C41942" s="1" t="s">
        <v>810</v>
      </c>
      <c r="D41942" s="1" t="s">
        <v>811</v>
      </c>
      <c r="E41942" s="2">
        <v>44127.776412037034</v>
      </c>
      <c r="F41942" s="1" t="s">
        <v>812</v>
      </c>
      <c r="G41942" s="1" t="s">
        <v>29</v>
      </c>
      <c r="H41942" s="1" t="s">
        <v>29</v>
      </c>
      <c r="I41942" s="1" t="s">
        <v>29</v>
      </c>
      <c r="J41942" s="1" t="s">
        <v>31</v>
      </c>
      <c r="K41942">
        <v>107</v>
      </c>
      <c r="L41942">
        <v>90</v>
      </c>
      <c r="M41942">
        <v>556</v>
      </c>
      <c r="N41942">
        <v>2660</v>
      </c>
      <c r="O41942" s="1" t="s">
        <v>32</v>
      </c>
      <c r="P41942" t="b">
        <v>0</v>
      </c>
      <c r="Q41942" s="1" t="s">
        <v>32</v>
      </c>
      <c r="R41942" s="1" t="s">
        <v>32</v>
      </c>
      <c r="S41942" s="1" t="s">
        <v>32</v>
      </c>
      <c r="T41942" t="b">
        <v>0</v>
      </c>
      <c r="U41942" s="1" t="s">
        <v>32</v>
      </c>
      <c r="V41942" t="b">
        <v>0</v>
      </c>
      <c r="W41942" s="1" t="s">
        <v>32</v>
      </c>
      <c r="X41942">
        <v>0</v>
      </c>
    </row>
    <row r="41943" spans="1:24" x14ac:dyDescent="0.35">
      <c r="A41943" s="1" t="s">
        <v>125137</v>
      </c>
      <c r="B41943" s="1" t="s">
        <v>32</v>
      </c>
      <c r="C41943" s="1" t="s">
        <v>91816</v>
      </c>
      <c r="D41943" s="1" t="s">
        <v>91817</v>
      </c>
      <c r="E41943" s="2">
        <v>44128.634340277778</v>
      </c>
      <c r="F41943" s="1" t="s">
        <v>28</v>
      </c>
      <c r="G41943" s="1" t="s">
        <v>32</v>
      </c>
      <c r="H41943" s="1" t="s">
        <v>32</v>
      </c>
      <c r="I41943" s="1" t="s">
        <v>32</v>
      </c>
      <c r="J41943" s="1" t="s">
        <v>32</v>
      </c>
      <c r="O41943" s="1" t="s">
        <v>32</v>
      </c>
      <c r="Q41943" s="1" t="s">
        <v>32</v>
      </c>
      <c r="R41943" s="1" t="s">
        <v>32</v>
      </c>
      <c r="S41943" s="1" t="s">
        <v>32</v>
      </c>
      <c r="U41943" s="1" t="s">
        <v>32</v>
      </c>
      <c r="V41943" t="b">
        <v>1</v>
      </c>
      <c r="W41943" s="1" t="s">
        <v>125120</v>
      </c>
    </row>
    <row r="41944" spans="1:24" x14ac:dyDescent="0.35">
      <c r="A41944" s="1" t="s">
        <v>125138</v>
      </c>
      <c r="B41944" s="1" t="s">
        <v>125139</v>
      </c>
      <c r="C41944" s="1" t="s">
        <v>125140</v>
      </c>
      <c r="D41944" s="1" t="s">
        <v>125141</v>
      </c>
      <c r="E41944" s="2">
        <v>44126.549155092594</v>
      </c>
      <c r="F41944" s="1" t="s">
        <v>43</v>
      </c>
      <c r="G41944" s="1" t="s">
        <v>29</v>
      </c>
      <c r="H41944" s="1" t="s">
        <v>29</v>
      </c>
      <c r="I41944" s="1" t="s">
        <v>29</v>
      </c>
      <c r="J41944" s="1" t="s">
        <v>31</v>
      </c>
      <c r="K41944">
        <v>0</v>
      </c>
      <c r="L41944">
        <v>0</v>
      </c>
      <c r="M41944">
        <v>7</v>
      </c>
      <c r="N41944">
        <v>36</v>
      </c>
      <c r="O41944" s="1" t="s">
        <v>32</v>
      </c>
      <c r="P41944" t="b">
        <v>0</v>
      </c>
      <c r="Q41944" s="1" t="s">
        <v>32</v>
      </c>
      <c r="R41944" s="1" t="s">
        <v>32</v>
      </c>
      <c r="S41944" s="1" t="s">
        <v>32</v>
      </c>
      <c r="T41944" t="b">
        <v>0</v>
      </c>
      <c r="U41944" s="1" t="s">
        <v>32</v>
      </c>
      <c r="V41944" t="b">
        <v>0</v>
      </c>
      <c r="W41944" s="1" t="s">
        <v>32</v>
      </c>
      <c r="X41944">
        <v>0</v>
      </c>
    </row>
    <row r="41945" spans="1:24" x14ac:dyDescent="0.35">
      <c r="A41945" s="1" t="s">
        <v>125142</v>
      </c>
      <c r="B41945" s="1" t="s">
        <v>32</v>
      </c>
      <c r="C41945" s="1" t="s">
        <v>125143</v>
      </c>
      <c r="D41945" s="1" t="s">
        <v>125144</v>
      </c>
      <c r="E41945" s="2">
        <v>44128.635069444441</v>
      </c>
      <c r="F41945" s="1" t="s">
        <v>63</v>
      </c>
      <c r="G41945" s="1" t="s">
        <v>32</v>
      </c>
      <c r="H41945" s="1" t="s">
        <v>32</v>
      </c>
      <c r="I41945" s="1" t="s">
        <v>32</v>
      </c>
      <c r="J41945" s="1" t="s">
        <v>32</v>
      </c>
      <c r="O41945" s="1" t="s">
        <v>32</v>
      </c>
      <c r="Q41945" s="1" t="s">
        <v>32</v>
      </c>
      <c r="R41945" s="1" t="s">
        <v>32</v>
      </c>
      <c r="S41945" s="1" t="s">
        <v>32</v>
      </c>
      <c r="U41945" s="1" t="s">
        <v>32</v>
      </c>
      <c r="V41945" t="b">
        <v>1</v>
      </c>
      <c r="W41945" s="1" t="s">
        <v>125120</v>
      </c>
    </row>
    <row r="41946" spans="1:24" x14ac:dyDescent="0.35">
      <c r="A41946" s="1" t="s">
        <v>125145</v>
      </c>
      <c r="B41946" s="1" t="s">
        <v>125146</v>
      </c>
      <c r="C41946" s="1" t="s">
        <v>125147</v>
      </c>
      <c r="D41946" s="1" t="s">
        <v>125148</v>
      </c>
      <c r="E41946" s="2">
        <v>44128.618472222224</v>
      </c>
      <c r="F41946" s="1" t="s">
        <v>28</v>
      </c>
      <c r="G41946" s="1" t="s">
        <v>29</v>
      </c>
      <c r="H41946" s="1" t="s">
        <v>29</v>
      </c>
      <c r="I41946" s="1" t="s">
        <v>29</v>
      </c>
      <c r="J41946" s="1" t="s">
        <v>31</v>
      </c>
      <c r="K41946">
        <v>0</v>
      </c>
      <c r="L41946">
        <v>1</v>
      </c>
      <c r="M41946">
        <v>1</v>
      </c>
      <c r="N41946">
        <v>21</v>
      </c>
      <c r="O41946" s="1" t="s">
        <v>32</v>
      </c>
      <c r="P41946" t="b">
        <v>0</v>
      </c>
      <c r="Q41946" s="1" t="s">
        <v>32</v>
      </c>
      <c r="R41946" s="1" t="s">
        <v>32</v>
      </c>
      <c r="S41946" s="1" t="s">
        <v>32</v>
      </c>
      <c r="T41946" t="b">
        <v>0</v>
      </c>
      <c r="U41946" s="1" t="s">
        <v>32</v>
      </c>
      <c r="V41946" t="b">
        <v>0</v>
      </c>
      <c r="W41946" s="1" t="s">
        <v>32</v>
      </c>
      <c r="X41946">
        <v>0</v>
      </c>
    </row>
    <row r="41947" spans="1:24" x14ac:dyDescent="0.35">
      <c r="A41947" s="1" t="s">
        <v>125149</v>
      </c>
      <c r="B41947" s="1" t="s">
        <v>32</v>
      </c>
      <c r="C41947" s="1" t="s">
        <v>53055</v>
      </c>
      <c r="D41947" s="1" t="s">
        <v>53056</v>
      </c>
      <c r="E41947" s="2">
        <v>44128.636261574073</v>
      </c>
      <c r="F41947" s="1" t="s">
        <v>28</v>
      </c>
      <c r="G41947" s="1" t="s">
        <v>32</v>
      </c>
      <c r="H41947" s="1" t="s">
        <v>32</v>
      </c>
      <c r="I41947" s="1" t="s">
        <v>32</v>
      </c>
      <c r="J41947" s="1" t="s">
        <v>32</v>
      </c>
      <c r="O41947" s="1" t="s">
        <v>32</v>
      </c>
      <c r="Q41947" s="1" t="s">
        <v>32</v>
      </c>
      <c r="R41947" s="1" t="s">
        <v>32</v>
      </c>
      <c r="S41947" s="1" t="s">
        <v>32</v>
      </c>
      <c r="U41947" s="1" t="s">
        <v>32</v>
      </c>
      <c r="V41947" t="b">
        <v>1</v>
      </c>
      <c r="W41947" s="1" t="s">
        <v>124904</v>
      </c>
    </row>
    <row r="41948" spans="1:24" x14ac:dyDescent="0.35">
      <c r="A41948" s="1" t="s">
        <v>125150</v>
      </c>
      <c r="B41948" s="1" t="s">
        <v>125151</v>
      </c>
      <c r="C41948" s="1" t="s">
        <v>125152</v>
      </c>
      <c r="D41948" s="1" t="s">
        <v>125153</v>
      </c>
      <c r="E41948" s="2">
        <v>44128.636655092596</v>
      </c>
      <c r="F41948" s="1" t="s">
        <v>43</v>
      </c>
      <c r="G41948" s="1" t="s">
        <v>29</v>
      </c>
      <c r="H41948" s="1" t="s">
        <v>29</v>
      </c>
      <c r="I41948" s="1" t="s">
        <v>29</v>
      </c>
      <c r="J41948" s="1" t="s">
        <v>31</v>
      </c>
      <c r="K41948">
        <v>0</v>
      </c>
      <c r="L41948">
        <v>0</v>
      </c>
      <c r="M41948">
        <v>0</v>
      </c>
      <c r="N41948">
        <v>0</v>
      </c>
      <c r="O41948" s="1" t="s">
        <v>32</v>
      </c>
      <c r="P41948" t="b">
        <v>0</v>
      </c>
      <c r="Q41948" s="1" t="s">
        <v>32</v>
      </c>
      <c r="R41948" s="1" t="s">
        <v>32</v>
      </c>
      <c r="S41948" s="1" t="s">
        <v>32</v>
      </c>
      <c r="T41948" t="b">
        <v>0</v>
      </c>
      <c r="U41948" s="1" t="s">
        <v>32</v>
      </c>
      <c r="V41948" t="b">
        <v>0</v>
      </c>
      <c r="W41948" s="1" t="s">
        <v>32</v>
      </c>
      <c r="X41948">
        <v>0</v>
      </c>
    </row>
    <row r="41949" spans="1:24" x14ac:dyDescent="0.35">
      <c r="A41949" s="1" t="s">
        <v>125154</v>
      </c>
      <c r="B41949" s="1" t="s">
        <v>125155</v>
      </c>
      <c r="C41949" s="1" t="s">
        <v>125156</v>
      </c>
      <c r="D41949" s="1" t="s">
        <v>125157</v>
      </c>
      <c r="E41949" s="2">
        <v>44128.513287037036</v>
      </c>
      <c r="F41949" s="1" t="s">
        <v>28</v>
      </c>
      <c r="G41949" s="1" t="s">
        <v>125158</v>
      </c>
      <c r="H41949" s="1" t="s">
        <v>29</v>
      </c>
      <c r="I41949" s="1" t="s">
        <v>29</v>
      </c>
      <c r="J41949" s="1" t="s">
        <v>31</v>
      </c>
      <c r="K41949">
        <v>0</v>
      </c>
      <c r="L41949">
        <v>0</v>
      </c>
      <c r="M41949">
        <v>2</v>
      </c>
      <c r="N41949">
        <v>4</v>
      </c>
      <c r="O41949" s="1" t="s">
        <v>32</v>
      </c>
      <c r="P41949" t="b">
        <v>0</v>
      </c>
      <c r="Q41949" s="1" t="s">
        <v>32</v>
      </c>
      <c r="R41949" s="1" t="s">
        <v>32</v>
      </c>
      <c r="S41949" s="1" t="s">
        <v>32</v>
      </c>
      <c r="T41949" t="b">
        <v>0</v>
      </c>
      <c r="U41949" s="1" t="s">
        <v>32</v>
      </c>
      <c r="V41949" t="b">
        <v>0</v>
      </c>
      <c r="W41949" s="1" t="s">
        <v>32</v>
      </c>
      <c r="X41949">
        <v>0</v>
      </c>
    </row>
    <row r="41950" spans="1:24" x14ac:dyDescent="0.35">
      <c r="A41950" s="1" t="s">
        <v>125159</v>
      </c>
      <c r="B41950" s="1" t="s">
        <v>32</v>
      </c>
      <c r="C41950" s="1" t="s">
        <v>40384</v>
      </c>
      <c r="D41950" s="1" t="s">
        <v>40385</v>
      </c>
      <c r="E41950" s="2">
        <v>44128.636990740742</v>
      </c>
      <c r="F41950" s="1" t="s">
        <v>354</v>
      </c>
      <c r="G41950" s="1" t="s">
        <v>32</v>
      </c>
      <c r="H41950" s="1" t="s">
        <v>32</v>
      </c>
      <c r="I41950" s="1" t="s">
        <v>32</v>
      </c>
      <c r="J41950" s="1" t="s">
        <v>32</v>
      </c>
      <c r="O41950" s="1" t="s">
        <v>32</v>
      </c>
      <c r="Q41950" s="1" t="s">
        <v>32</v>
      </c>
      <c r="R41950" s="1" t="s">
        <v>32</v>
      </c>
      <c r="S41950" s="1" t="s">
        <v>32</v>
      </c>
      <c r="U41950" s="1" t="s">
        <v>32</v>
      </c>
      <c r="V41950" t="b">
        <v>1</v>
      </c>
      <c r="W41950" s="1" t="s">
        <v>125095</v>
      </c>
    </row>
    <row r="41951" spans="1:24" x14ac:dyDescent="0.35">
      <c r="A41951" s="1" t="s">
        <v>125160</v>
      </c>
      <c r="B41951" s="1" t="s">
        <v>125161</v>
      </c>
      <c r="C41951" s="1" t="s">
        <v>125162</v>
      </c>
      <c r="D41951" s="1" t="s">
        <v>125163</v>
      </c>
      <c r="E41951" s="2">
        <v>44128.118298611109</v>
      </c>
      <c r="F41951" s="1" t="s">
        <v>28</v>
      </c>
      <c r="G41951" s="1" t="s">
        <v>29</v>
      </c>
      <c r="H41951" s="1" t="s">
        <v>29</v>
      </c>
      <c r="I41951" s="1" t="s">
        <v>29</v>
      </c>
      <c r="J41951" s="1" t="s">
        <v>31</v>
      </c>
      <c r="K41951">
        <v>0</v>
      </c>
      <c r="L41951">
        <v>0</v>
      </c>
      <c r="M41951">
        <v>0</v>
      </c>
      <c r="N41951">
        <v>0</v>
      </c>
      <c r="O41951" s="1" t="s">
        <v>32</v>
      </c>
      <c r="P41951" t="b">
        <v>0</v>
      </c>
      <c r="Q41951" s="1" t="s">
        <v>32</v>
      </c>
      <c r="R41951" s="1" t="s">
        <v>32</v>
      </c>
      <c r="S41951" s="1" t="s">
        <v>32</v>
      </c>
      <c r="T41951" t="b">
        <v>0</v>
      </c>
      <c r="U41951" s="1" t="s">
        <v>32</v>
      </c>
      <c r="V41951" t="b">
        <v>0</v>
      </c>
      <c r="W41951" s="1" t="s">
        <v>32</v>
      </c>
      <c r="X41951">
        <v>0</v>
      </c>
    </row>
    <row r="41952" spans="1:24" x14ac:dyDescent="0.35">
      <c r="A41952" s="1" t="s">
        <v>125164</v>
      </c>
      <c r="B41952" s="1" t="s">
        <v>32</v>
      </c>
      <c r="C41952" s="1" t="s">
        <v>125165</v>
      </c>
      <c r="D41952" s="1" t="s">
        <v>125166</v>
      </c>
      <c r="E41952" s="2">
        <v>44128.63758101852</v>
      </c>
      <c r="F41952" s="1" t="s">
        <v>63</v>
      </c>
      <c r="G41952" s="1" t="s">
        <v>32</v>
      </c>
      <c r="H41952" s="1" t="s">
        <v>32</v>
      </c>
      <c r="I41952" s="1" t="s">
        <v>32</v>
      </c>
      <c r="J41952" s="1" t="s">
        <v>32</v>
      </c>
      <c r="O41952" s="1" t="s">
        <v>32</v>
      </c>
      <c r="Q41952" s="1" t="s">
        <v>32</v>
      </c>
      <c r="R41952" s="1" t="s">
        <v>32</v>
      </c>
      <c r="S41952" s="1" t="s">
        <v>32</v>
      </c>
      <c r="U41952" s="1" t="s">
        <v>32</v>
      </c>
      <c r="V41952" t="b">
        <v>1</v>
      </c>
      <c r="W41952" s="1" t="s">
        <v>125120</v>
      </c>
    </row>
    <row r="41953" spans="1:24" x14ac:dyDescent="0.35">
      <c r="A41953" s="1" t="s">
        <v>125167</v>
      </c>
      <c r="B41953" s="1" t="s">
        <v>125168</v>
      </c>
      <c r="C41953" s="1" t="s">
        <v>125169</v>
      </c>
      <c r="D41953" s="1" t="s">
        <v>125170</v>
      </c>
      <c r="E41953" s="2">
        <v>44128.510694444441</v>
      </c>
      <c r="F41953" s="1" t="s">
        <v>28</v>
      </c>
      <c r="G41953" s="1" t="s">
        <v>29</v>
      </c>
      <c r="H41953" s="1" t="s">
        <v>29</v>
      </c>
      <c r="I41953" s="1" t="s">
        <v>29</v>
      </c>
      <c r="J41953" s="1" t="s">
        <v>31</v>
      </c>
      <c r="K41953">
        <v>5</v>
      </c>
      <c r="L41953">
        <v>2</v>
      </c>
      <c r="M41953">
        <v>121</v>
      </c>
      <c r="N41953">
        <v>383</v>
      </c>
      <c r="O41953" s="1" t="s">
        <v>32</v>
      </c>
      <c r="P41953" t="b">
        <v>0</v>
      </c>
      <c r="Q41953" s="1" t="s">
        <v>32</v>
      </c>
      <c r="R41953" s="1" t="s">
        <v>32</v>
      </c>
      <c r="S41953" s="1" t="s">
        <v>32</v>
      </c>
      <c r="T41953" t="b">
        <v>0</v>
      </c>
      <c r="U41953" s="1" t="s">
        <v>32</v>
      </c>
      <c r="V41953" t="b">
        <v>0</v>
      </c>
      <c r="W41953" s="1" t="s">
        <v>32</v>
      </c>
      <c r="X41953">
        <v>0</v>
      </c>
    </row>
    <row r="41954" spans="1:24" x14ac:dyDescent="0.35">
      <c r="A41954" s="1" t="s">
        <v>125171</v>
      </c>
      <c r="B41954" s="1" t="s">
        <v>125172</v>
      </c>
      <c r="C41954" s="1" t="s">
        <v>64953</v>
      </c>
      <c r="D41954" s="1" t="s">
        <v>64954</v>
      </c>
      <c r="E41954" s="2">
        <v>44128.637175925927</v>
      </c>
      <c r="F41954" s="1" t="s">
        <v>43</v>
      </c>
      <c r="G41954" s="1" t="s">
        <v>125173</v>
      </c>
      <c r="H41954" s="1" t="s">
        <v>29</v>
      </c>
      <c r="I41954" s="1" t="s">
        <v>29</v>
      </c>
      <c r="J41954" s="1" t="s">
        <v>31</v>
      </c>
      <c r="K41954">
        <v>0</v>
      </c>
      <c r="L41954">
        <v>0</v>
      </c>
      <c r="M41954">
        <v>0</v>
      </c>
      <c r="N41954">
        <v>0</v>
      </c>
      <c r="O41954" s="1" t="s">
        <v>32</v>
      </c>
      <c r="P41954" t="b">
        <v>0</v>
      </c>
      <c r="Q41954" s="1" t="s">
        <v>32</v>
      </c>
      <c r="R41954" s="1" t="s">
        <v>32</v>
      </c>
      <c r="S41954" s="1" t="s">
        <v>32</v>
      </c>
      <c r="T41954" t="b">
        <v>0</v>
      </c>
      <c r="U41954" s="1" t="s">
        <v>32</v>
      </c>
      <c r="V41954" t="b">
        <v>0</v>
      </c>
      <c r="W41954" s="1" t="s">
        <v>32</v>
      </c>
      <c r="X41954">
        <v>0</v>
      </c>
    </row>
    <row r="41955" spans="1:24" x14ac:dyDescent="0.35">
      <c r="A41955" s="1" t="s">
        <v>125174</v>
      </c>
      <c r="B41955" s="1" t="s">
        <v>125175</v>
      </c>
      <c r="C41955" s="1" t="s">
        <v>16460</v>
      </c>
      <c r="D41955" s="1" t="s">
        <v>16461</v>
      </c>
      <c r="E41955" s="2">
        <v>44128.104189814818</v>
      </c>
      <c r="F41955" s="1" t="s">
        <v>43</v>
      </c>
      <c r="G41955" s="1" t="s">
        <v>29</v>
      </c>
      <c r="H41955" s="1" t="s">
        <v>29</v>
      </c>
      <c r="I41955" s="1" t="s">
        <v>29</v>
      </c>
      <c r="J41955" s="1" t="s">
        <v>31</v>
      </c>
      <c r="K41955">
        <v>73</v>
      </c>
      <c r="L41955">
        <v>4</v>
      </c>
      <c r="M41955">
        <v>1198</v>
      </c>
      <c r="N41955">
        <v>1765</v>
      </c>
      <c r="O41955" s="1" t="s">
        <v>32</v>
      </c>
      <c r="P41955" t="b">
        <v>0</v>
      </c>
      <c r="Q41955" s="1" t="s">
        <v>32</v>
      </c>
      <c r="R41955" s="1" t="s">
        <v>32</v>
      </c>
      <c r="S41955" s="1" t="s">
        <v>32</v>
      </c>
      <c r="T41955" t="b">
        <v>0</v>
      </c>
      <c r="U41955" s="1" t="s">
        <v>32</v>
      </c>
      <c r="V41955" t="b">
        <v>0</v>
      </c>
      <c r="W41955" s="1" t="s">
        <v>32</v>
      </c>
      <c r="X41955">
        <v>0</v>
      </c>
    </row>
    <row r="41956" spans="1:24" x14ac:dyDescent="0.35">
      <c r="A41956" s="1" t="s">
        <v>125176</v>
      </c>
      <c r="B41956" s="1" t="s">
        <v>125177</v>
      </c>
      <c r="C41956" s="1" t="s">
        <v>125178</v>
      </c>
      <c r="D41956" s="1" t="s">
        <v>125179</v>
      </c>
      <c r="E41956" s="2">
        <v>44128.638807870368</v>
      </c>
      <c r="F41956" s="1" t="s">
        <v>28</v>
      </c>
      <c r="G41956" s="1" t="s">
        <v>29</v>
      </c>
      <c r="H41956" s="1" t="s">
        <v>29</v>
      </c>
      <c r="I41956" s="1" t="s">
        <v>29</v>
      </c>
      <c r="J41956" s="1" t="s">
        <v>31</v>
      </c>
      <c r="K41956">
        <v>0</v>
      </c>
      <c r="L41956">
        <v>0</v>
      </c>
      <c r="M41956">
        <v>0</v>
      </c>
      <c r="N41956">
        <v>0</v>
      </c>
      <c r="O41956" s="1" t="s">
        <v>32</v>
      </c>
      <c r="P41956" t="b">
        <v>0</v>
      </c>
      <c r="Q41956" s="1" t="s">
        <v>32</v>
      </c>
      <c r="R41956" s="1" t="s">
        <v>32</v>
      </c>
      <c r="S41956" s="1" t="s">
        <v>32</v>
      </c>
      <c r="T41956" t="b">
        <v>1</v>
      </c>
      <c r="U41956" s="1" t="s">
        <v>32</v>
      </c>
      <c r="V41956" t="b">
        <v>0</v>
      </c>
      <c r="W41956" s="1" t="s">
        <v>32</v>
      </c>
      <c r="X41956">
        <v>1</v>
      </c>
    </row>
    <row r="41957" spans="1:24" x14ac:dyDescent="0.35">
      <c r="A41957" s="1" t="s">
        <v>125180</v>
      </c>
      <c r="B41957" s="1" t="s">
        <v>125181</v>
      </c>
      <c r="C41957" s="1" t="s">
        <v>125182</v>
      </c>
      <c r="D41957" s="1" t="s">
        <v>125183</v>
      </c>
      <c r="E41957" s="2">
        <v>44128.464363425926</v>
      </c>
      <c r="F41957" s="1" t="s">
        <v>63</v>
      </c>
      <c r="G41957" s="1" t="s">
        <v>29</v>
      </c>
      <c r="H41957" s="1" t="s">
        <v>29</v>
      </c>
      <c r="I41957" s="1" t="s">
        <v>29</v>
      </c>
      <c r="J41957" s="1" t="s">
        <v>31</v>
      </c>
      <c r="K41957">
        <v>44</v>
      </c>
      <c r="L41957">
        <v>15</v>
      </c>
      <c r="M41957">
        <v>204</v>
      </c>
      <c r="N41957">
        <v>253</v>
      </c>
      <c r="O41957" s="1" t="s">
        <v>32</v>
      </c>
      <c r="P41957" t="b">
        <v>0</v>
      </c>
      <c r="Q41957" s="1" t="s">
        <v>32</v>
      </c>
      <c r="R41957" s="1" t="s">
        <v>32</v>
      </c>
      <c r="S41957" s="1" t="s">
        <v>32</v>
      </c>
      <c r="T41957" t="b">
        <v>0</v>
      </c>
      <c r="U41957" s="1" t="s">
        <v>32</v>
      </c>
      <c r="V41957" t="b">
        <v>0</v>
      </c>
      <c r="W41957" s="1" t="s">
        <v>32</v>
      </c>
      <c r="X41957">
        <v>0</v>
      </c>
    </row>
    <row r="41958" spans="1:24" x14ac:dyDescent="0.35">
      <c r="A41958" s="1" t="s">
        <v>125184</v>
      </c>
      <c r="B41958" s="1" t="s">
        <v>125185</v>
      </c>
      <c r="C41958" s="1" t="s">
        <v>125186</v>
      </c>
      <c r="D41958" s="1" t="s">
        <v>125187</v>
      </c>
      <c r="E41958" s="2">
        <v>44128.626759259256</v>
      </c>
      <c r="F41958" s="1" t="s">
        <v>125188</v>
      </c>
      <c r="G41958" s="1" t="s">
        <v>125189</v>
      </c>
      <c r="H41958" s="1" t="s">
        <v>29</v>
      </c>
      <c r="I41958" s="1" t="s">
        <v>125190</v>
      </c>
      <c r="J41958" s="1" t="s">
        <v>31</v>
      </c>
      <c r="K41958">
        <v>2</v>
      </c>
      <c r="L41958">
        <v>1</v>
      </c>
      <c r="M41958">
        <v>1</v>
      </c>
      <c r="N41958">
        <v>7</v>
      </c>
      <c r="O41958" s="1" t="s">
        <v>32</v>
      </c>
      <c r="P41958" t="b">
        <v>0</v>
      </c>
      <c r="Q41958" s="1" t="s">
        <v>32</v>
      </c>
      <c r="R41958" s="1" t="s">
        <v>32</v>
      </c>
      <c r="S41958" s="1" t="s">
        <v>32</v>
      </c>
      <c r="T41958" t="b">
        <v>0</v>
      </c>
      <c r="U41958" s="1" t="s">
        <v>32</v>
      </c>
      <c r="V41958" t="b">
        <v>0</v>
      </c>
      <c r="W41958" s="1" t="s">
        <v>32</v>
      </c>
      <c r="X41958">
        <v>0</v>
      </c>
    </row>
    <row r="41959" spans="1:24" x14ac:dyDescent="0.35">
      <c r="A41959" s="1" t="s">
        <v>125191</v>
      </c>
      <c r="B41959" s="1" t="s">
        <v>125192</v>
      </c>
      <c r="C41959" s="1" t="s">
        <v>125193</v>
      </c>
      <c r="D41959" s="1" t="s">
        <v>125194</v>
      </c>
      <c r="E41959" s="2">
        <v>44128.265763888892</v>
      </c>
      <c r="F41959" s="1" t="s">
        <v>63</v>
      </c>
      <c r="G41959" s="1" t="s">
        <v>29</v>
      </c>
      <c r="H41959" s="1" t="s">
        <v>29</v>
      </c>
      <c r="I41959" s="1" t="s">
        <v>29</v>
      </c>
      <c r="J41959" s="1" t="s">
        <v>31</v>
      </c>
      <c r="K41959">
        <v>2</v>
      </c>
      <c r="L41959">
        <v>4</v>
      </c>
      <c r="M41959">
        <v>1</v>
      </c>
      <c r="N41959">
        <v>102</v>
      </c>
      <c r="O41959" s="1" t="s">
        <v>32</v>
      </c>
      <c r="P41959" t="b">
        <v>0</v>
      </c>
      <c r="Q41959" s="1" t="s">
        <v>32</v>
      </c>
      <c r="R41959" s="1" t="s">
        <v>32</v>
      </c>
      <c r="S41959" s="1" t="s">
        <v>32</v>
      </c>
      <c r="T41959" t="b">
        <v>0</v>
      </c>
      <c r="U41959" s="1" t="s">
        <v>32</v>
      </c>
      <c r="V41959" t="b">
        <v>0</v>
      </c>
      <c r="W41959" s="1" t="s">
        <v>32</v>
      </c>
      <c r="X41959">
        <v>0</v>
      </c>
    </row>
    <row r="41960" spans="1:24" x14ac:dyDescent="0.35">
      <c r="A41960" s="1" t="s">
        <v>125195</v>
      </c>
      <c r="B41960" s="1" t="s">
        <v>125196</v>
      </c>
      <c r="C41960" s="1" t="s">
        <v>125197</v>
      </c>
      <c r="D41960" s="1" t="s">
        <v>125198</v>
      </c>
      <c r="E41960" s="2">
        <v>44128.639733796299</v>
      </c>
      <c r="F41960" s="1" t="s">
        <v>28</v>
      </c>
      <c r="G41960" s="1" t="s">
        <v>29</v>
      </c>
      <c r="H41960" s="1" t="s">
        <v>29</v>
      </c>
      <c r="I41960" s="1" t="s">
        <v>29</v>
      </c>
      <c r="J41960" s="1" t="s">
        <v>31</v>
      </c>
      <c r="K41960">
        <v>0</v>
      </c>
      <c r="L41960">
        <v>0</v>
      </c>
      <c r="M41960">
        <v>0</v>
      </c>
      <c r="N41960">
        <v>0</v>
      </c>
      <c r="O41960" s="1" t="s">
        <v>32</v>
      </c>
      <c r="P41960" t="b">
        <v>0</v>
      </c>
      <c r="Q41960" s="1" t="s">
        <v>32</v>
      </c>
      <c r="R41960" s="1" t="s">
        <v>32</v>
      </c>
      <c r="S41960" s="1" t="s">
        <v>32</v>
      </c>
      <c r="T41960" t="b">
        <v>0</v>
      </c>
      <c r="U41960" s="1" t="s">
        <v>32</v>
      </c>
      <c r="V41960" t="b">
        <v>0</v>
      </c>
      <c r="W41960" s="1" t="s">
        <v>32</v>
      </c>
      <c r="X41960">
        <v>0</v>
      </c>
    </row>
    <row r="41961" spans="1:24" x14ac:dyDescent="0.35">
      <c r="A41961" s="1" t="s">
        <v>125199</v>
      </c>
      <c r="B41961" s="1" t="s">
        <v>125200</v>
      </c>
      <c r="C41961" s="1" t="s">
        <v>125201</v>
      </c>
      <c r="D41961" s="1" t="s">
        <v>125202</v>
      </c>
      <c r="E41961" s="2">
        <v>44128.639502314814</v>
      </c>
      <c r="F41961" s="1" t="s">
        <v>28</v>
      </c>
      <c r="G41961" s="1" t="s">
        <v>29</v>
      </c>
      <c r="H41961" s="1" t="s">
        <v>29</v>
      </c>
      <c r="I41961" s="1" t="s">
        <v>29</v>
      </c>
      <c r="J41961" s="1" t="s">
        <v>31</v>
      </c>
      <c r="K41961">
        <v>0</v>
      </c>
      <c r="L41961">
        <v>0</v>
      </c>
      <c r="M41961">
        <v>0</v>
      </c>
      <c r="N41961">
        <v>7</v>
      </c>
      <c r="O41961" s="1" t="s">
        <v>32</v>
      </c>
      <c r="P41961" t="b">
        <v>0</v>
      </c>
      <c r="Q41961" s="1" t="s">
        <v>32</v>
      </c>
      <c r="R41961" s="1" t="s">
        <v>32</v>
      </c>
      <c r="S41961" s="1" t="s">
        <v>32</v>
      </c>
      <c r="T41961" t="b">
        <v>0</v>
      </c>
      <c r="U41961" s="1" t="s">
        <v>32</v>
      </c>
      <c r="V41961" t="b">
        <v>0</v>
      </c>
      <c r="W41961" s="1" t="s">
        <v>32</v>
      </c>
      <c r="X41961">
        <v>0</v>
      </c>
    </row>
    <row r="41962" spans="1:24" x14ac:dyDescent="0.35">
      <c r="A41962" s="1" t="s">
        <v>125203</v>
      </c>
      <c r="B41962" s="1" t="s">
        <v>32</v>
      </c>
      <c r="C41962" s="1" t="s">
        <v>125204</v>
      </c>
      <c r="D41962" s="1" t="s">
        <v>125205</v>
      </c>
      <c r="E41962" s="2">
        <v>44128.642222222225</v>
      </c>
      <c r="F41962" s="1" t="s">
        <v>43</v>
      </c>
      <c r="G41962" s="1" t="s">
        <v>32</v>
      </c>
      <c r="H41962" s="1" t="s">
        <v>32</v>
      </c>
      <c r="I41962" s="1" t="s">
        <v>32</v>
      </c>
      <c r="J41962" s="1" t="s">
        <v>32</v>
      </c>
      <c r="O41962" s="1" t="s">
        <v>32</v>
      </c>
      <c r="Q41962" s="1" t="s">
        <v>32</v>
      </c>
      <c r="R41962" s="1" t="s">
        <v>32</v>
      </c>
      <c r="S41962" s="1" t="s">
        <v>32</v>
      </c>
      <c r="U41962" s="1" t="s">
        <v>32</v>
      </c>
      <c r="V41962" t="b">
        <v>1</v>
      </c>
      <c r="W41962" s="1" t="s">
        <v>125176</v>
      </c>
    </row>
    <row r="41963" spans="1:24" x14ac:dyDescent="0.35">
      <c r="A41963" s="1" t="s">
        <v>125206</v>
      </c>
      <c r="B41963" s="1" t="s">
        <v>125207</v>
      </c>
      <c r="C41963" s="1" t="s">
        <v>125208</v>
      </c>
      <c r="D41963" s="1" t="s">
        <v>125209</v>
      </c>
      <c r="E41963" s="2">
        <v>44128.642731481479</v>
      </c>
      <c r="F41963" s="1" t="s">
        <v>43</v>
      </c>
      <c r="G41963" s="1" t="s">
        <v>29</v>
      </c>
      <c r="H41963" s="1" t="s">
        <v>29</v>
      </c>
      <c r="I41963" s="1" t="s">
        <v>29</v>
      </c>
      <c r="J41963" s="1" t="s">
        <v>31</v>
      </c>
      <c r="K41963">
        <v>0</v>
      </c>
      <c r="L41963">
        <v>0</v>
      </c>
      <c r="M41963">
        <v>0</v>
      </c>
      <c r="N41963">
        <v>0</v>
      </c>
      <c r="O41963" s="1" t="s">
        <v>32</v>
      </c>
      <c r="P41963" t="b">
        <v>0</v>
      </c>
      <c r="Q41963" s="1" t="s">
        <v>32</v>
      </c>
      <c r="R41963" s="1" t="s">
        <v>32</v>
      </c>
      <c r="S41963" s="1" t="s">
        <v>32</v>
      </c>
      <c r="T41963" t="b">
        <v>0</v>
      </c>
      <c r="U41963" s="1" t="s">
        <v>32</v>
      </c>
      <c r="V41963" t="b">
        <v>0</v>
      </c>
      <c r="W41963" s="1" t="s">
        <v>32</v>
      </c>
      <c r="X41963">
        <v>0</v>
      </c>
    </row>
    <row r="41964" spans="1:24" x14ac:dyDescent="0.35">
      <c r="A41964" s="1" t="s">
        <v>125210</v>
      </c>
      <c r="B41964" s="1" t="s">
        <v>32</v>
      </c>
      <c r="C41964" s="1" t="s">
        <v>62356</v>
      </c>
      <c r="D41964" s="1" t="s">
        <v>62357</v>
      </c>
      <c r="E41964" s="2">
        <v>44128.643078703702</v>
      </c>
      <c r="F41964" s="1" t="s">
        <v>28</v>
      </c>
      <c r="G41964" s="1" t="s">
        <v>32</v>
      </c>
      <c r="H41964" s="1" t="s">
        <v>32</v>
      </c>
      <c r="I41964" s="1" t="s">
        <v>32</v>
      </c>
      <c r="J41964" s="1" t="s">
        <v>32</v>
      </c>
      <c r="O41964" s="1" t="s">
        <v>32</v>
      </c>
      <c r="Q41964" s="1" t="s">
        <v>32</v>
      </c>
      <c r="R41964" s="1" t="s">
        <v>32</v>
      </c>
      <c r="S41964" s="1" t="s">
        <v>32</v>
      </c>
      <c r="U41964" s="1" t="s">
        <v>32</v>
      </c>
      <c r="V41964" t="b">
        <v>1</v>
      </c>
      <c r="W41964" s="1" t="s">
        <v>118092</v>
      </c>
    </row>
    <row r="41965" spans="1:24" x14ac:dyDescent="0.35">
      <c r="A41965" s="1" t="s">
        <v>125211</v>
      </c>
      <c r="B41965" s="1" t="s">
        <v>125212</v>
      </c>
      <c r="C41965" s="1" t="s">
        <v>29225</v>
      </c>
      <c r="D41965" s="1" t="s">
        <v>29226</v>
      </c>
      <c r="E41965" s="2">
        <v>44128.642847222225</v>
      </c>
      <c r="F41965" s="1" t="s">
        <v>63</v>
      </c>
      <c r="G41965" s="1" t="s">
        <v>29</v>
      </c>
      <c r="H41965" s="1" t="s">
        <v>29</v>
      </c>
      <c r="I41965" s="1" t="s">
        <v>29</v>
      </c>
      <c r="J41965" s="1" t="s">
        <v>31</v>
      </c>
      <c r="K41965">
        <v>0</v>
      </c>
      <c r="L41965">
        <v>0</v>
      </c>
      <c r="M41965">
        <v>0</v>
      </c>
      <c r="N41965">
        <v>6</v>
      </c>
      <c r="O41965" s="1" t="s">
        <v>32</v>
      </c>
      <c r="P41965" t="b">
        <v>0</v>
      </c>
      <c r="Q41965" s="1" t="s">
        <v>32</v>
      </c>
      <c r="R41965" s="1" t="s">
        <v>32</v>
      </c>
      <c r="S41965" s="1" t="s">
        <v>32</v>
      </c>
      <c r="T41965" t="b">
        <v>0</v>
      </c>
      <c r="U41965" s="1" t="s">
        <v>32</v>
      </c>
      <c r="V41965" t="b">
        <v>0</v>
      </c>
      <c r="W41965" s="1" t="s">
        <v>32</v>
      </c>
      <c r="X41965">
        <v>0</v>
      </c>
    </row>
    <row r="41966" spans="1:24" x14ac:dyDescent="0.35">
      <c r="A41966" s="1" t="s">
        <v>125213</v>
      </c>
      <c r="B41966" s="1" t="s">
        <v>32</v>
      </c>
      <c r="C41966" s="1" t="s">
        <v>17538</v>
      </c>
      <c r="D41966" s="1" t="s">
        <v>17539</v>
      </c>
      <c r="E41966" s="2">
        <v>44128.643217592595</v>
      </c>
      <c r="F41966" s="1" t="s">
        <v>43</v>
      </c>
      <c r="G41966" s="1" t="s">
        <v>32</v>
      </c>
      <c r="H41966" s="1" t="s">
        <v>32</v>
      </c>
      <c r="I41966" s="1" t="s">
        <v>32</v>
      </c>
      <c r="J41966" s="1" t="s">
        <v>32</v>
      </c>
      <c r="O41966" s="1" t="s">
        <v>32</v>
      </c>
      <c r="Q41966" s="1" t="s">
        <v>32</v>
      </c>
      <c r="R41966" s="1" t="s">
        <v>32</v>
      </c>
      <c r="S41966" s="1" t="s">
        <v>32</v>
      </c>
      <c r="U41966" s="1" t="s">
        <v>32</v>
      </c>
      <c r="V41966" t="b">
        <v>1</v>
      </c>
      <c r="W41966" s="1" t="s">
        <v>124117</v>
      </c>
    </row>
    <row r="41967" spans="1:24" x14ac:dyDescent="0.35">
      <c r="A41967" s="1" t="s">
        <v>125214</v>
      </c>
      <c r="B41967" s="1" t="s">
        <v>125215</v>
      </c>
      <c r="C41967" s="1" t="s">
        <v>13376</v>
      </c>
      <c r="D41967" s="1" t="s">
        <v>13377</v>
      </c>
      <c r="E41967" s="2">
        <v>44128.638888888891</v>
      </c>
      <c r="F41967" s="1" t="s">
        <v>63</v>
      </c>
      <c r="G41967" s="1" t="s">
        <v>29</v>
      </c>
      <c r="H41967" s="1" t="s">
        <v>29</v>
      </c>
      <c r="I41967" s="1" t="s">
        <v>29</v>
      </c>
      <c r="J41967" s="1" t="s">
        <v>31</v>
      </c>
      <c r="K41967">
        <v>0</v>
      </c>
      <c r="L41967">
        <v>0</v>
      </c>
      <c r="M41967">
        <v>0</v>
      </c>
      <c r="N41967">
        <v>1</v>
      </c>
      <c r="O41967" s="1" t="s">
        <v>32</v>
      </c>
      <c r="P41967" t="b">
        <v>0</v>
      </c>
      <c r="Q41967" s="1" t="s">
        <v>32</v>
      </c>
      <c r="R41967" s="1" t="s">
        <v>32</v>
      </c>
      <c r="S41967" s="1" t="s">
        <v>32</v>
      </c>
      <c r="T41967" t="b">
        <v>0</v>
      </c>
      <c r="U41967" s="1" t="s">
        <v>32</v>
      </c>
      <c r="V41967" t="b">
        <v>0</v>
      </c>
      <c r="W41967" s="1" t="s">
        <v>32</v>
      </c>
      <c r="X41967">
        <v>0</v>
      </c>
    </row>
    <row r="41968" spans="1:24" x14ac:dyDescent="0.35">
      <c r="A41968" s="1" t="s">
        <v>125216</v>
      </c>
      <c r="B41968" s="1" t="s">
        <v>125217</v>
      </c>
      <c r="C41968" s="1" t="s">
        <v>765</v>
      </c>
      <c r="D41968" s="1" t="s">
        <v>766</v>
      </c>
      <c r="E41968" s="2">
        <v>44128.643483796295</v>
      </c>
      <c r="F41968" s="1" t="s">
        <v>63</v>
      </c>
      <c r="G41968" s="1" t="s">
        <v>29</v>
      </c>
      <c r="H41968" s="1" t="s">
        <v>29</v>
      </c>
      <c r="I41968" s="1" t="s">
        <v>125218</v>
      </c>
      <c r="J41968" s="1" t="s">
        <v>31</v>
      </c>
      <c r="K41968">
        <v>0</v>
      </c>
      <c r="L41968">
        <v>0</v>
      </c>
      <c r="M41968">
        <v>0</v>
      </c>
      <c r="N41968">
        <v>0</v>
      </c>
      <c r="O41968" s="1" t="s">
        <v>32</v>
      </c>
      <c r="P41968" t="b">
        <v>0</v>
      </c>
      <c r="Q41968" s="1" t="s">
        <v>32</v>
      </c>
      <c r="R41968" s="1" t="s">
        <v>32</v>
      </c>
      <c r="S41968" s="1" t="s">
        <v>32</v>
      </c>
      <c r="T41968" t="b">
        <v>0</v>
      </c>
      <c r="U41968" s="1" t="s">
        <v>32</v>
      </c>
      <c r="V41968" t="b">
        <v>0</v>
      </c>
      <c r="W41968" s="1" t="s">
        <v>32</v>
      </c>
      <c r="X41968">
        <v>26</v>
      </c>
    </row>
    <row r="41969" spans="1:24" x14ac:dyDescent="0.35">
      <c r="A41969" s="1" t="s">
        <v>125219</v>
      </c>
      <c r="B41969" s="1" t="s">
        <v>32</v>
      </c>
      <c r="C41969" s="1" t="s">
        <v>222</v>
      </c>
      <c r="D41969" s="1" t="s">
        <v>223</v>
      </c>
      <c r="E41969" s="2">
        <v>44128.645104166666</v>
      </c>
      <c r="F41969" s="1" t="s">
        <v>28</v>
      </c>
      <c r="G41969" s="1" t="s">
        <v>32</v>
      </c>
      <c r="H41969" s="1" t="s">
        <v>32</v>
      </c>
      <c r="I41969" s="1" t="s">
        <v>32</v>
      </c>
      <c r="J41969" s="1" t="s">
        <v>32</v>
      </c>
      <c r="O41969" s="1" t="s">
        <v>32</v>
      </c>
      <c r="Q41969" s="1" t="s">
        <v>32</v>
      </c>
      <c r="R41969" s="1" t="s">
        <v>32</v>
      </c>
      <c r="S41969" s="1" t="s">
        <v>32</v>
      </c>
      <c r="U41969" s="1" t="s">
        <v>32</v>
      </c>
      <c r="V41969" t="b">
        <v>1</v>
      </c>
      <c r="W41969" s="1" t="s">
        <v>125216</v>
      </c>
    </row>
    <row r="41970" spans="1:24" x14ac:dyDescent="0.35">
      <c r="A41970" s="1" t="s">
        <v>125220</v>
      </c>
      <c r="B41970" s="1" t="s">
        <v>32</v>
      </c>
      <c r="C41970" s="1" t="s">
        <v>817</v>
      </c>
      <c r="D41970" s="1" t="s">
        <v>818</v>
      </c>
      <c r="E41970" s="2">
        <v>44128.645335648151</v>
      </c>
      <c r="F41970" s="1" t="s">
        <v>28</v>
      </c>
      <c r="G41970" s="1" t="s">
        <v>32</v>
      </c>
      <c r="H41970" s="1" t="s">
        <v>32</v>
      </c>
      <c r="I41970" s="1" t="s">
        <v>32</v>
      </c>
      <c r="J41970" s="1" t="s">
        <v>32</v>
      </c>
      <c r="O41970" s="1" t="s">
        <v>32</v>
      </c>
      <c r="Q41970" s="1" t="s">
        <v>32</v>
      </c>
      <c r="R41970" s="1" t="s">
        <v>32</v>
      </c>
      <c r="S41970" s="1" t="s">
        <v>32</v>
      </c>
      <c r="U41970" s="1" t="s">
        <v>32</v>
      </c>
      <c r="V41970" t="b">
        <v>1</v>
      </c>
      <c r="W41970" s="1" t="s">
        <v>124142</v>
      </c>
    </row>
    <row r="41971" spans="1:24" x14ac:dyDescent="0.35">
      <c r="A41971" s="1" t="s">
        <v>125221</v>
      </c>
      <c r="B41971" s="1" t="s">
        <v>32</v>
      </c>
      <c r="C41971" s="1" t="s">
        <v>493</v>
      </c>
      <c r="D41971" s="1" t="s">
        <v>494</v>
      </c>
      <c r="E41971" s="2">
        <v>44128.645405092589</v>
      </c>
      <c r="F41971" s="1" t="s">
        <v>63</v>
      </c>
      <c r="G41971" s="1" t="s">
        <v>32</v>
      </c>
      <c r="H41971" s="1" t="s">
        <v>32</v>
      </c>
      <c r="I41971" s="1" t="s">
        <v>32</v>
      </c>
      <c r="J41971" s="1" t="s">
        <v>32</v>
      </c>
      <c r="O41971" s="1" t="s">
        <v>32</v>
      </c>
      <c r="Q41971" s="1" t="s">
        <v>32</v>
      </c>
      <c r="R41971" s="1" t="s">
        <v>32</v>
      </c>
      <c r="S41971" s="1" t="s">
        <v>32</v>
      </c>
      <c r="U41971" s="1" t="s">
        <v>32</v>
      </c>
      <c r="V41971" t="b">
        <v>1</v>
      </c>
      <c r="W41971" s="1" t="s">
        <v>125216</v>
      </c>
    </row>
    <row r="41972" spans="1:24" x14ac:dyDescent="0.35">
      <c r="A41972" s="1" t="s">
        <v>125222</v>
      </c>
      <c r="B41972" s="1" t="s">
        <v>32</v>
      </c>
      <c r="C41972" s="1" t="s">
        <v>817</v>
      </c>
      <c r="D41972" s="1" t="s">
        <v>818</v>
      </c>
      <c r="E41972" s="2">
        <v>44128.645486111112</v>
      </c>
      <c r="F41972" s="1" t="s">
        <v>28</v>
      </c>
      <c r="G41972" s="1" t="s">
        <v>32</v>
      </c>
      <c r="H41972" s="1" t="s">
        <v>32</v>
      </c>
      <c r="I41972" s="1" t="s">
        <v>32</v>
      </c>
      <c r="J41972" s="1" t="s">
        <v>32</v>
      </c>
      <c r="O41972" s="1" t="s">
        <v>32</v>
      </c>
      <c r="Q41972" s="1" t="s">
        <v>32</v>
      </c>
      <c r="R41972" s="1" t="s">
        <v>32</v>
      </c>
      <c r="S41972" s="1" t="s">
        <v>32</v>
      </c>
      <c r="U41972" s="1" t="s">
        <v>32</v>
      </c>
      <c r="V41972" t="b">
        <v>1</v>
      </c>
      <c r="W41972" s="1" t="s">
        <v>124904</v>
      </c>
    </row>
    <row r="41973" spans="1:24" x14ac:dyDescent="0.35">
      <c r="A41973" s="1" t="s">
        <v>125223</v>
      </c>
      <c r="B41973" s="1" t="s">
        <v>32</v>
      </c>
      <c r="C41973" s="1" t="s">
        <v>817</v>
      </c>
      <c r="D41973" s="1" t="s">
        <v>818</v>
      </c>
      <c r="E41973" s="2">
        <v>44128.645567129628</v>
      </c>
      <c r="F41973" s="1" t="s">
        <v>28</v>
      </c>
      <c r="G41973" s="1" t="s">
        <v>32</v>
      </c>
      <c r="H41973" s="1" t="s">
        <v>32</v>
      </c>
      <c r="I41973" s="1" t="s">
        <v>32</v>
      </c>
      <c r="J41973" s="1" t="s">
        <v>32</v>
      </c>
      <c r="O41973" s="1" t="s">
        <v>32</v>
      </c>
      <c r="Q41973" s="1" t="s">
        <v>32</v>
      </c>
      <c r="R41973" s="1" t="s">
        <v>32</v>
      </c>
      <c r="S41973" s="1" t="s">
        <v>32</v>
      </c>
      <c r="U41973" s="1" t="s">
        <v>32</v>
      </c>
      <c r="V41973" t="b">
        <v>1</v>
      </c>
      <c r="W41973" s="1" t="s">
        <v>124944</v>
      </c>
    </row>
    <row r="41974" spans="1:24" x14ac:dyDescent="0.35">
      <c r="A41974" s="1" t="s">
        <v>125224</v>
      </c>
      <c r="B41974" s="1" t="s">
        <v>32</v>
      </c>
      <c r="C41974" s="1" t="s">
        <v>817</v>
      </c>
      <c r="D41974" s="1" t="s">
        <v>818</v>
      </c>
      <c r="E41974" s="2">
        <v>44128.645775462966</v>
      </c>
      <c r="F41974" s="1" t="s">
        <v>28</v>
      </c>
      <c r="G41974" s="1" t="s">
        <v>32</v>
      </c>
      <c r="H41974" s="1" t="s">
        <v>32</v>
      </c>
      <c r="I41974" s="1" t="s">
        <v>32</v>
      </c>
      <c r="J41974" s="1" t="s">
        <v>32</v>
      </c>
      <c r="O41974" s="1" t="s">
        <v>32</v>
      </c>
      <c r="Q41974" s="1" t="s">
        <v>32</v>
      </c>
      <c r="R41974" s="1" t="s">
        <v>32</v>
      </c>
      <c r="S41974" s="1" t="s">
        <v>32</v>
      </c>
      <c r="U41974" s="1" t="s">
        <v>32</v>
      </c>
      <c r="V41974" t="b">
        <v>1</v>
      </c>
      <c r="W41974" s="1" t="s">
        <v>125216</v>
      </c>
    </row>
    <row r="41975" spans="1:24" x14ac:dyDescent="0.35">
      <c r="A41975" s="1" t="s">
        <v>125225</v>
      </c>
      <c r="B41975" s="1" t="s">
        <v>125226</v>
      </c>
      <c r="C41975" s="1" t="s">
        <v>125227</v>
      </c>
      <c r="D41975" s="1" t="s">
        <v>125228</v>
      </c>
      <c r="E41975" s="2">
        <v>44128.645694444444</v>
      </c>
      <c r="F41975" s="1" t="s">
        <v>63</v>
      </c>
      <c r="G41975" s="1" t="s">
        <v>29</v>
      </c>
      <c r="H41975" s="1" t="s">
        <v>29</v>
      </c>
      <c r="I41975" s="1" t="s">
        <v>29</v>
      </c>
      <c r="J41975" s="1" t="s">
        <v>31</v>
      </c>
      <c r="K41975">
        <v>0</v>
      </c>
      <c r="L41975">
        <v>0</v>
      </c>
      <c r="M41975">
        <v>0</v>
      </c>
      <c r="N41975">
        <v>1</v>
      </c>
      <c r="O41975" s="1" t="s">
        <v>32</v>
      </c>
      <c r="P41975" t="b">
        <v>0</v>
      </c>
      <c r="Q41975" s="1" t="s">
        <v>32</v>
      </c>
      <c r="R41975" s="1" t="s">
        <v>32</v>
      </c>
      <c r="S41975" s="1" t="s">
        <v>32</v>
      </c>
      <c r="T41975" t="b">
        <v>0</v>
      </c>
      <c r="U41975" s="1" t="s">
        <v>32</v>
      </c>
      <c r="V41975" t="b">
        <v>0</v>
      </c>
      <c r="W41975" s="1" t="s">
        <v>32</v>
      </c>
      <c r="X41975">
        <v>0</v>
      </c>
    </row>
    <row r="41976" spans="1:24" x14ac:dyDescent="0.35">
      <c r="A41976" s="1" t="s">
        <v>125229</v>
      </c>
      <c r="B41976" s="1" t="s">
        <v>125230</v>
      </c>
      <c r="C41976" s="1" t="s">
        <v>94469</v>
      </c>
      <c r="D41976" s="1" t="s">
        <v>94470</v>
      </c>
      <c r="E41976" s="2">
        <v>44128.647291666668</v>
      </c>
      <c r="F41976" s="1" t="s">
        <v>6106</v>
      </c>
      <c r="G41976" s="1" t="s">
        <v>29</v>
      </c>
      <c r="H41976" s="1" t="s">
        <v>29</v>
      </c>
      <c r="I41976" s="1" t="s">
        <v>29</v>
      </c>
      <c r="J41976" s="1" t="s">
        <v>31</v>
      </c>
      <c r="K41976">
        <v>0</v>
      </c>
      <c r="L41976">
        <v>0</v>
      </c>
      <c r="M41976">
        <v>0</v>
      </c>
      <c r="N41976">
        <v>0</v>
      </c>
      <c r="O41976" s="1" t="s">
        <v>32</v>
      </c>
      <c r="P41976" t="b">
        <v>0</v>
      </c>
      <c r="Q41976" s="1" t="s">
        <v>32</v>
      </c>
      <c r="R41976" s="1" t="s">
        <v>32</v>
      </c>
      <c r="S41976" s="1" t="s">
        <v>32</v>
      </c>
      <c r="T41976" t="b">
        <v>0</v>
      </c>
      <c r="U41976" s="1" t="s">
        <v>32</v>
      </c>
      <c r="V41976" t="b">
        <v>0</v>
      </c>
      <c r="W41976" s="1" t="s">
        <v>32</v>
      </c>
      <c r="X41976">
        <v>12</v>
      </c>
    </row>
    <row r="41977" spans="1:24" x14ac:dyDescent="0.35">
      <c r="A41977" s="1" t="s">
        <v>125231</v>
      </c>
      <c r="B41977" s="1" t="s">
        <v>125232</v>
      </c>
      <c r="C41977" s="1" t="s">
        <v>125233</v>
      </c>
      <c r="D41977" s="1" t="s">
        <v>125234</v>
      </c>
      <c r="E41977" s="2">
        <v>44126.95484953704</v>
      </c>
      <c r="F41977" s="1" t="s">
        <v>43</v>
      </c>
      <c r="G41977" s="1" t="s">
        <v>29</v>
      </c>
      <c r="H41977" s="1" t="s">
        <v>29</v>
      </c>
      <c r="I41977" s="1" t="s">
        <v>29</v>
      </c>
      <c r="J41977" s="1" t="s">
        <v>31</v>
      </c>
      <c r="K41977">
        <v>0</v>
      </c>
      <c r="L41977">
        <v>2</v>
      </c>
      <c r="M41977">
        <v>2</v>
      </c>
      <c r="N41977">
        <v>19</v>
      </c>
      <c r="O41977" s="1" t="s">
        <v>32</v>
      </c>
      <c r="P41977" t="b">
        <v>0</v>
      </c>
      <c r="Q41977" s="1" t="s">
        <v>32</v>
      </c>
      <c r="R41977" s="1" t="s">
        <v>32</v>
      </c>
      <c r="S41977" s="1" t="s">
        <v>32</v>
      </c>
      <c r="T41977" t="b">
        <v>0</v>
      </c>
      <c r="U41977" s="1" t="s">
        <v>32</v>
      </c>
      <c r="V41977" t="b">
        <v>0</v>
      </c>
      <c r="W41977" s="1" t="s">
        <v>32</v>
      </c>
      <c r="X41977">
        <v>0</v>
      </c>
    </row>
    <row r="41978" spans="1:24" x14ac:dyDescent="0.35">
      <c r="A41978" s="1" t="s">
        <v>125235</v>
      </c>
      <c r="B41978" s="1" t="s">
        <v>32</v>
      </c>
      <c r="C41978" s="1" t="s">
        <v>100703</v>
      </c>
      <c r="D41978" s="1" t="s">
        <v>100704</v>
      </c>
      <c r="E41978" s="2">
        <v>44128.647673611114</v>
      </c>
      <c r="F41978" s="1" t="s">
        <v>28</v>
      </c>
      <c r="G41978" s="1" t="s">
        <v>32</v>
      </c>
      <c r="H41978" s="1" t="s">
        <v>32</v>
      </c>
      <c r="I41978" s="1" t="s">
        <v>32</v>
      </c>
      <c r="J41978" s="1" t="s">
        <v>32</v>
      </c>
      <c r="O41978" s="1" t="s">
        <v>32</v>
      </c>
      <c r="Q41978" s="1" t="s">
        <v>32</v>
      </c>
      <c r="R41978" s="1" t="s">
        <v>32</v>
      </c>
      <c r="S41978" s="1" t="s">
        <v>32</v>
      </c>
      <c r="U41978" s="1" t="s">
        <v>32</v>
      </c>
      <c r="V41978" t="b">
        <v>1</v>
      </c>
      <c r="W41978" s="1" t="s">
        <v>125229</v>
      </c>
    </row>
    <row r="41979" spans="1:24" x14ac:dyDescent="0.35">
      <c r="A41979" s="1" t="s">
        <v>125236</v>
      </c>
      <c r="B41979" s="1" t="s">
        <v>32</v>
      </c>
      <c r="C41979" s="1" t="s">
        <v>100712</v>
      </c>
      <c r="D41979" s="1" t="s">
        <v>100713</v>
      </c>
      <c r="E41979" s="2">
        <v>44128.648298611108</v>
      </c>
      <c r="F41979" s="1" t="s">
        <v>28</v>
      </c>
      <c r="G41979" s="1" t="s">
        <v>32</v>
      </c>
      <c r="H41979" s="1" t="s">
        <v>32</v>
      </c>
      <c r="I41979" s="1" t="s">
        <v>32</v>
      </c>
      <c r="J41979" s="1" t="s">
        <v>32</v>
      </c>
      <c r="O41979" s="1" t="s">
        <v>32</v>
      </c>
      <c r="Q41979" s="1" t="s">
        <v>32</v>
      </c>
      <c r="R41979" s="1" t="s">
        <v>32</v>
      </c>
      <c r="S41979" s="1" t="s">
        <v>32</v>
      </c>
      <c r="U41979" s="1" t="s">
        <v>32</v>
      </c>
      <c r="V41979" t="b">
        <v>1</v>
      </c>
      <c r="W41979" s="1" t="s">
        <v>125229</v>
      </c>
    </row>
    <row r="41980" spans="1:24" x14ac:dyDescent="0.35">
      <c r="A41980" s="1" t="s">
        <v>125237</v>
      </c>
      <c r="B41980" s="1" t="s">
        <v>32</v>
      </c>
      <c r="C41980" s="1" t="s">
        <v>125238</v>
      </c>
      <c r="D41980" s="1" t="s">
        <v>125239</v>
      </c>
      <c r="E41980" s="2">
        <v>44128.648356481484</v>
      </c>
      <c r="F41980" s="1" t="s">
        <v>28</v>
      </c>
      <c r="G41980" s="1" t="s">
        <v>32</v>
      </c>
      <c r="H41980" s="1" t="s">
        <v>32</v>
      </c>
      <c r="I41980" s="1" t="s">
        <v>32</v>
      </c>
      <c r="J41980" s="1" t="s">
        <v>32</v>
      </c>
      <c r="O41980" s="1" t="s">
        <v>32</v>
      </c>
      <c r="Q41980" s="1" t="s">
        <v>32</v>
      </c>
      <c r="R41980" s="1" t="s">
        <v>32</v>
      </c>
      <c r="S41980" s="1" t="s">
        <v>32</v>
      </c>
      <c r="U41980" s="1" t="s">
        <v>32</v>
      </c>
      <c r="V41980" t="b">
        <v>1</v>
      </c>
      <c r="W41980" s="1" t="s">
        <v>124117</v>
      </c>
    </row>
    <row r="41981" spans="1:24" x14ac:dyDescent="0.35">
      <c r="A41981" s="1" t="s">
        <v>125240</v>
      </c>
      <c r="B41981" s="1" t="s">
        <v>32</v>
      </c>
      <c r="C41981" s="1" t="s">
        <v>25188</v>
      </c>
      <c r="D41981" s="1" t="s">
        <v>25189</v>
      </c>
      <c r="E41981" s="2">
        <v>44128.6484375</v>
      </c>
      <c r="F41981" s="1" t="s">
        <v>28</v>
      </c>
      <c r="G41981" s="1" t="s">
        <v>32</v>
      </c>
      <c r="H41981" s="1" t="s">
        <v>32</v>
      </c>
      <c r="I41981" s="1" t="s">
        <v>32</v>
      </c>
      <c r="J41981" s="1" t="s">
        <v>32</v>
      </c>
      <c r="O41981" s="1" t="s">
        <v>32</v>
      </c>
      <c r="Q41981" s="1" t="s">
        <v>32</v>
      </c>
      <c r="R41981" s="1" t="s">
        <v>32</v>
      </c>
      <c r="S41981" s="1" t="s">
        <v>32</v>
      </c>
      <c r="U41981" s="1" t="s">
        <v>32</v>
      </c>
      <c r="V41981" t="b">
        <v>1</v>
      </c>
      <c r="W41981" s="1" t="s">
        <v>125216</v>
      </c>
    </row>
    <row r="41982" spans="1:24" x14ac:dyDescent="0.35">
      <c r="A41982" s="1" t="s">
        <v>125241</v>
      </c>
      <c r="B41982" s="1" t="s">
        <v>32</v>
      </c>
      <c r="C41982" s="1" t="s">
        <v>100723</v>
      </c>
      <c r="D41982" s="1" t="s">
        <v>100724</v>
      </c>
      <c r="E41982" s="2">
        <v>44128.648923611108</v>
      </c>
      <c r="F41982" s="1" t="s">
        <v>28</v>
      </c>
      <c r="G41982" s="1" t="s">
        <v>32</v>
      </c>
      <c r="H41982" s="1" t="s">
        <v>32</v>
      </c>
      <c r="I41982" s="1" t="s">
        <v>32</v>
      </c>
      <c r="J41982" s="1" t="s">
        <v>32</v>
      </c>
      <c r="O41982" s="1" t="s">
        <v>32</v>
      </c>
      <c r="Q41982" s="1" t="s">
        <v>32</v>
      </c>
      <c r="R41982" s="1" t="s">
        <v>32</v>
      </c>
      <c r="S41982" s="1" t="s">
        <v>32</v>
      </c>
      <c r="U41982" s="1" t="s">
        <v>32</v>
      </c>
      <c r="V41982" t="b">
        <v>1</v>
      </c>
      <c r="W41982" s="1" t="s">
        <v>125229</v>
      </c>
    </row>
    <row r="41983" spans="1:24" x14ac:dyDescent="0.35">
      <c r="A41983" s="1" t="s">
        <v>125242</v>
      </c>
      <c r="B41983" s="1" t="s">
        <v>32</v>
      </c>
      <c r="C41983" s="1" t="s">
        <v>100734</v>
      </c>
      <c r="D41983" s="1" t="s">
        <v>100735</v>
      </c>
      <c r="E41983" s="2">
        <v>44128.649270833332</v>
      </c>
      <c r="F41983" s="1" t="s">
        <v>28</v>
      </c>
      <c r="G41983" s="1" t="s">
        <v>32</v>
      </c>
      <c r="H41983" s="1" t="s">
        <v>32</v>
      </c>
      <c r="I41983" s="1" t="s">
        <v>32</v>
      </c>
      <c r="J41983" s="1" t="s">
        <v>32</v>
      </c>
      <c r="O41983" s="1" t="s">
        <v>32</v>
      </c>
      <c r="Q41983" s="1" t="s">
        <v>32</v>
      </c>
      <c r="R41983" s="1" t="s">
        <v>32</v>
      </c>
      <c r="S41983" s="1" t="s">
        <v>32</v>
      </c>
      <c r="U41983" s="1" t="s">
        <v>32</v>
      </c>
      <c r="V41983" t="b">
        <v>1</v>
      </c>
      <c r="W41983" s="1" t="s">
        <v>125229</v>
      </c>
    </row>
    <row r="41984" spans="1:24" x14ac:dyDescent="0.35">
      <c r="A41984" s="1" t="s">
        <v>125243</v>
      </c>
      <c r="B41984" s="1" t="s">
        <v>125244</v>
      </c>
      <c r="C41984" s="1" t="s">
        <v>125245</v>
      </c>
      <c r="D41984" s="1" t="s">
        <v>125246</v>
      </c>
      <c r="E41984" s="2">
        <v>44128.649560185186</v>
      </c>
      <c r="F41984" s="1" t="s">
        <v>125247</v>
      </c>
      <c r="G41984" s="1" t="s">
        <v>29</v>
      </c>
      <c r="H41984" s="1" t="s">
        <v>29</v>
      </c>
      <c r="I41984" s="1" t="s">
        <v>29</v>
      </c>
      <c r="J41984" s="1" t="s">
        <v>31</v>
      </c>
      <c r="K41984">
        <v>0</v>
      </c>
      <c r="L41984">
        <v>0</v>
      </c>
      <c r="M41984">
        <v>0</v>
      </c>
      <c r="N41984">
        <v>0</v>
      </c>
      <c r="O41984" s="1" t="s">
        <v>32</v>
      </c>
      <c r="P41984" t="b">
        <v>0</v>
      </c>
      <c r="Q41984" s="1" t="s">
        <v>32</v>
      </c>
      <c r="R41984" s="1" t="s">
        <v>32</v>
      </c>
      <c r="S41984" s="1" t="s">
        <v>32</v>
      </c>
      <c r="T41984" t="b">
        <v>0</v>
      </c>
      <c r="U41984" s="1" t="s">
        <v>32</v>
      </c>
      <c r="V41984" t="b">
        <v>0</v>
      </c>
      <c r="W41984" s="1" t="s">
        <v>32</v>
      </c>
      <c r="X41984">
        <v>1</v>
      </c>
    </row>
    <row r="41985" spans="1:24" x14ac:dyDescent="0.35">
      <c r="A41985" s="1" t="s">
        <v>125248</v>
      </c>
      <c r="B41985" s="1" t="s">
        <v>32</v>
      </c>
      <c r="C41985" s="1" t="s">
        <v>25188</v>
      </c>
      <c r="D41985" s="1" t="s">
        <v>25189</v>
      </c>
      <c r="E41985" s="2">
        <v>44128.649629629632</v>
      </c>
      <c r="F41985" s="1" t="s">
        <v>28</v>
      </c>
      <c r="G41985" s="1" t="s">
        <v>32</v>
      </c>
      <c r="H41985" s="1" t="s">
        <v>32</v>
      </c>
      <c r="I41985" s="1" t="s">
        <v>32</v>
      </c>
      <c r="J41985" s="1" t="s">
        <v>32</v>
      </c>
      <c r="O41985" s="1" t="s">
        <v>32</v>
      </c>
      <c r="Q41985" s="1" t="s">
        <v>32</v>
      </c>
      <c r="R41985" s="1" t="s">
        <v>32</v>
      </c>
      <c r="S41985" s="1" t="s">
        <v>32</v>
      </c>
      <c r="U41985" s="1" t="s">
        <v>32</v>
      </c>
      <c r="V41985" t="b">
        <v>1</v>
      </c>
      <c r="W41985" s="1" t="s">
        <v>118092</v>
      </c>
    </row>
    <row r="41986" spans="1:24" x14ac:dyDescent="0.35">
      <c r="A41986" s="1" t="s">
        <v>125249</v>
      </c>
      <c r="B41986" s="1" t="s">
        <v>125250</v>
      </c>
      <c r="C41986" s="1" t="s">
        <v>125251</v>
      </c>
      <c r="D41986" s="1" t="s">
        <v>125252</v>
      </c>
      <c r="E41986" s="2">
        <v>44128.643414351849</v>
      </c>
      <c r="F41986" s="1" t="s">
        <v>63</v>
      </c>
      <c r="G41986" s="1" t="s">
        <v>29</v>
      </c>
      <c r="H41986" s="1" t="s">
        <v>29</v>
      </c>
      <c r="I41986" s="1" t="s">
        <v>29</v>
      </c>
      <c r="J41986" s="1" t="s">
        <v>31</v>
      </c>
      <c r="K41986">
        <v>1</v>
      </c>
      <c r="L41986">
        <v>0</v>
      </c>
      <c r="M41986">
        <v>2</v>
      </c>
      <c r="N41986">
        <v>8</v>
      </c>
      <c r="O41986" s="1" t="s">
        <v>32</v>
      </c>
      <c r="P41986" t="b">
        <v>0</v>
      </c>
      <c r="Q41986" s="1" t="s">
        <v>32</v>
      </c>
      <c r="R41986" s="1" t="s">
        <v>32</v>
      </c>
      <c r="S41986" s="1" t="s">
        <v>32</v>
      </c>
      <c r="T41986" t="b">
        <v>0</v>
      </c>
      <c r="U41986" s="1" t="s">
        <v>32</v>
      </c>
      <c r="V41986" t="b">
        <v>0</v>
      </c>
      <c r="W41986" s="1" t="s">
        <v>32</v>
      </c>
      <c r="X41986">
        <v>0</v>
      </c>
    </row>
    <row r="41987" spans="1:24" x14ac:dyDescent="0.35">
      <c r="A41987" s="1" t="s">
        <v>125253</v>
      </c>
      <c r="B41987" s="1" t="s">
        <v>125254</v>
      </c>
      <c r="C41987" s="1" t="s">
        <v>125255</v>
      </c>
      <c r="D41987" s="1" t="s">
        <v>125256</v>
      </c>
      <c r="E41987" s="2">
        <v>44126.042129629626</v>
      </c>
      <c r="F41987" s="1" t="s">
        <v>575</v>
      </c>
      <c r="G41987" s="1" t="s">
        <v>29</v>
      </c>
      <c r="H41987" s="1" t="s">
        <v>29</v>
      </c>
      <c r="I41987" s="1" t="s">
        <v>29</v>
      </c>
      <c r="J41987" s="1" t="s">
        <v>31</v>
      </c>
      <c r="K41987">
        <v>0</v>
      </c>
      <c r="L41987">
        <v>1</v>
      </c>
      <c r="M41987">
        <v>13</v>
      </c>
      <c r="N41987">
        <v>92</v>
      </c>
      <c r="O41987" s="1" t="s">
        <v>32</v>
      </c>
      <c r="P41987" t="b">
        <v>0</v>
      </c>
      <c r="Q41987" s="1" t="s">
        <v>32</v>
      </c>
      <c r="R41987" s="1" t="s">
        <v>32</v>
      </c>
      <c r="S41987" s="1" t="s">
        <v>32</v>
      </c>
      <c r="T41987" t="b">
        <v>0</v>
      </c>
      <c r="U41987" s="1" t="s">
        <v>32</v>
      </c>
      <c r="V41987" t="b">
        <v>0</v>
      </c>
      <c r="W41987" s="1" t="s">
        <v>32</v>
      </c>
      <c r="X41987">
        <v>0</v>
      </c>
    </row>
    <row r="41988" spans="1:24" x14ac:dyDescent="0.35">
      <c r="A41988" s="1" t="s">
        <v>125257</v>
      </c>
      <c r="B41988" s="1" t="s">
        <v>32</v>
      </c>
      <c r="C41988" s="1" t="s">
        <v>100748</v>
      </c>
      <c r="D41988" s="1" t="s">
        <v>100749</v>
      </c>
      <c r="E41988" s="2">
        <v>44128.649872685186</v>
      </c>
      <c r="F41988" s="1" t="s">
        <v>28</v>
      </c>
      <c r="G41988" s="1" t="s">
        <v>32</v>
      </c>
      <c r="H41988" s="1" t="s">
        <v>32</v>
      </c>
      <c r="I41988" s="1" t="s">
        <v>32</v>
      </c>
      <c r="J41988" s="1" t="s">
        <v>32</v>
      </c>
      <c r="O41988" s="1" t="s">
        <v>32</v>
      </c>
      <c r="Q41988" s="1" t="s">
        <v>32</v>
      </c>
      <c r="R41988" s="1" t="s">
        <v>32</v>
      </c>
      <c r="S41988" s="1" t="s">
        <v>32</v>
      </c>
      <c r="U41988" s="1" t="s">
        <v>32</v>
      </c>
      <c r="V41988" t="b">
        <v>1</v>
      </c>
      <c r="W41988" s="1" t="s">
        <v>125229</v>
      </c>
    </row>
    <row r="41989" spans="1:24" x14ac:dyDescent="0.35">
      <c r="A41989" s="1" t="s">
        <v>125258</v>
      </c>
      <c r="B41989" s="1" t="s">
        <v>32</v>
      </c>
      <c r="C41989" s="1" t="s">
        <v>46214</v>
      </c>
      <c r="D41989" s="1" t="s">
        <v>46215</v>
      </c>
      <c r="E41989" s="2">
        <v>44128.650416666664</v>
      </c>
      <c r="F41989" s="1" t="s">
        <v>28</v>
      </c>
      <c r="G41989" s="1" t="s">
        <v>32</v>
      </c>
      <c r="H41989" s="1" t="s">
        <v>32</v>
      </c>
      <c r="I41989" s="1" t="s">
        <v>32</v>
      </c>
      <c r="J41989" s="1" t="s">
        <v>32</v>
      </c>
      <c r="O41989" s="1" t="s">
        <v>32</v>
      </c>
      <c r="Q41989" s="1" t="s">
        <v>32</v>
      </c>
      <c r="R41989" s="1" t="s">
        <v>32</v>
      </c>
      <c r="S41989" s="1" t="s">
        <v>32</v>
      </c>
      <c r="U41989" s="1" t="s">
        <v>32</v>
      </c>
      <c r="V41989" t="b">
        <v>1</v>
      </c>
      <c r="W41989" s="1" t="s">
        <v>125229</v>
      </c>
    </row>
    <row r="41990" spans="1:24" x14ac:dyDescent="0.35">
      <c r="A41990" s="1" t="s">
        <v>125259</v>
      </c>
      <c r="B41990" s="1" t="s">
        <v>32</v>
      </c>
      <c r="C41990" s="1" t="s">
        <v>125260</v>
      </c>
      <c r="D41990" s="1" t="s">
        <v>125261</v>
      </c>
      <c r="E41990" s="2">
        <v>44128.650509259256</v>
      </c>
      <c r="F41990" s="1" t="s">
        <v>63</v>
      </c>
      <c r="G41990" s="1" t="s">
        <v>32</v>
      </c>
      <c r="H41990" s="1" t="s">
        <v>32</v>
      </c>
      <c r="I41990" s="1" t="s">
        <v>32</v>
      </c>
      <c r="J41990" s="1" t="s">
        <v>32</v>
      </c>
      <c r="O41990" s="1" t="s">
        <v>32</v>
      </c>
      <c r="Q41990" s="1" t="s">
        <v>32</v>
      </c>
      <c r="R41990" s="1" t="s">
        <v>32</v>
      </c>
      <c r="S41990" s="1" t="s">
        <v>32</v>
      </c>
      <c r="U41990" s="1" t="s">
        <v>32</v>
      </c>
      <c r="V41990" t="b">
        <v>1</v>
      </c>
      <c r="W41990" s="1" t="s">
        <v>124117</v>
      </c>
    </row>
    <row r="41991" spans="1:24" x14ac:dyDescent="0.35">
      <c r="A41991" s="1" t="s">
        <v>125262</v>
      </c>
      <c r="B41991" s="1" t="s">
        <v>32</v>
      </c>
      <c r="C41991" s="1" t="s">
        <v>100760</v>
      </c>
      <c r="D41991" s="1" t="s">
        <v>100761</v>
      </c>
      <c r="E41991" s="2">
        <v>44128.650648148148</v>
      </c>
      <c r="F41991" s="1" t="s">
        <v>28</v>
      </c>
      <c r="G41991" s="1" t="s">
        <v>32</v>
      </c>
      <c r="H41991" s="1" t="s">
        <v>32</v>
      </c>
      <c r="I41991" s="1" t="s">
        <v>32</v>
      </c>
      <c r="J41991" s="1" t="s">
        <v>32</v>
      </c>
      <c r="O41991" s="1" t="s">
        <v>32</v>
      </c>
      <c r="Q41991" s="1" t="s">
        <v>32</v>
      </c>
      <c r="R41991" s="1" t="s">
        <v>32</v>
      </c>
      <c r="S41991" s="1" t="s">
        <v>32</v>
      </c>
      <c r="U41991" s="1" t="s">
        <v>32</v>
      </c>
      <c r="V41991" t="b">
        <v>1</v>
      </c>
      <c r="W41991" s="1" t="s">
        <v>125229</v>
      </c>
    </row>
    <row r="41992" spans="1:24" x14ac:dyDescent="0.35">
      <c r="A41992" s="1" t="s">
        <v>125263</v>
      </c>
      <c r="B41992" s="1" t="s">
        <v>125264</v>
      </c>
      <c r="C41992" s="1" t="s">
        <v>125265</v>
      </c>
      <c r="D41992" s="1" t="s">
        <v>125266</v>
      </c>
      <c r="E41992" s="2">
        <v>44128.29105324074</v>
      </c>
      <c r="F41992" s="1" t="s">
        <v>28</v>
      </c>
      <c r="G41992" s="1" t="s">
        <v>29</v>
      </c>
      <c r="H41992" s="1" t="s">
        <v>29</v>
      </c>
      <c r="I41992" s="1" t="s">
        <v>29</v>
      </c>
      <c r="J41992" s="1" t="s">
        <v>31</v>
      </c>
      <c r="K41992">
        <v>0</v>
      </c>
      <c r="L41992">
        <v>0</v>
      </c>
      <c r="M41992">
        <v>0</v>
      </c>
      <c r="N41992">
        <v>0</v>
      </c>
      <c r="O41992" s="1" t="s">
        <v>32</v>
      </c>
      <c r="P41992" t="b">
        <v>0</v>
      </c>
      <c r="Q41992" s="1" t="s">
        <v>32</v>
      </c>
      <c r="R41992" s="1" t="s">
        <v>32</v>
      </c>
      <c r="S41992" s="1" t="s">
        <v>32</v>
      </c>
      <c r="T41992" t="b">
        <v>0</v>
      </c>
      <c r="U41992" s="1" t="s">
        <v>32</v>
      </c>
      <c r="V41992" t="b">
        <v>0</v>
      </c>
      <c r="W41992" s="1" t="s">
        <v>32</v>
      </c>
      <c r="X41992">
        <v>0</v>
      </c>
    </row>
    <row r="41993" spans="1:24" x14ac:dyDescent="0.35">
      <c r="A41993" s="1" t="s">
        <v>125267</v>
      </c>
      <c r="B41993" s="1" t="s">
        <v>125268</v>
      </c>
      <c r="C41993" s="1" t="s">
        <v>125269</v>
      </c>
      <c r="D41993" s="1" t="s">
        <v>125270</v>
      </c>
      <c r="E41993" s="2">
        <v>44128.637511574074</v>
      </c>
      <c r="F41993" s="1" t="s">
        <v>43</v>
      </c>
      <c r="G41993" s="1" t="s">
        <v>29</v>
      </c>
      <c r="H41993" s="1" t="s">
        <v>29</v>
      </c>
      <c r="I41993" s="1" t="s">
        <v>29</v>
      </c>
      <c r="J41993" s="1" t="s">
        <v>31</v>
      </c>
      <c r="K41993">
        <v>3</v>
      </c>
      <c r="L41993">
        <v>6</v>
      </c>
      <c r="M41993">
        <v>1</v>
      </c>
      <c r="N41993">
        <v>46</v>
      </c>
      <c r="O41993" s="1" t="s">
        <v>32</v>
      </c>
      <c r="P41993" t="b">
        <v>0</v>
      </c>
      <c r="Q41993" s="1" t="s">
        <v>32</v>
      </c>
      <c r="R41993" s="1" t="s">
        <v>32</v>
      </c>
      <c r="S41993" s="1" t="s">
        <v>32</v>
      </c>
      <c r="T41993" t="b">
        <v>0</v>
      </c>
      <c r="U41993" s="1" t="s">
        <v>32</v>
      </c>
      <c r="V41993" t="b">
        <v>0</v>
      </c>
      <c r="W41993" s="1" t="s">
        <v>32</v>
      </c>
      <c r="X41993">
        <v>0</v>
      </c>
    </row>
    <row r="41994" spans="1:24" x14ac:dyDescent="0.35">
      <c r="A41994" s="1" t="s">
        <v>125271</v>
      </c>
      <c r="B41994" s="1" t="s">
        <v>32</v>
      </c>
      <c r="C41994" s="1" t="s">
        <v>125272</v>
      </c>
      <c r="D41994" s="1" t="s">
        <v>125273</v>
      </c>
      <c r="E41994" s="2">
        <v>44128.65084490741</v>
      </c>
      <c r="F41994" s="1" t="s">
        <v>28</v>
      </c>
      <c r="G41994" s="1" t="s">
        <v>32</v>
      </c>
      <c r="H41994" s="1" t="s">
        <v>32</v>
      </c>
      <c r="I41994" s="1" t="s">
        <v>32</v>
      </c>
      <c r="J41994" s="1" t="s">
        <v>32</v>
      </c>
      <c r="O41994" s="1" t="s">
        <v>32</v>
      </c>
      <c r="Q41994" s="1" t="s">
        <v>32</v>
      </c>
      <c r="R41994" s="1" t="s">
        <v>32</v>
      </c>
      <c r="S41994" s="1" t="s">
        <v>32</v>
      </c>
      <c r="U41994" s="1" t="s">
        <v>32</v>
      </c>
      <c r="V41994" t="b">
        <v>1</v>
      </c>
      <c r="W41994" s="1" t="s">
        <v>122832</v>
      </c>
    </row>
    <row r="41995" spans="1:24" x14ac:dyDescent="0.35">
      <c r="A41995" s="1" t="s">
        <v>125274</v>
      </c>
      <c r="B41995" s="1" t="s">
        <v>125275</v>
      </c>
      <c r="C41995" s="1" t="s">
        <v>62921</v>
      </c>
      <c r="D41995" s="1" t="s">
        <v>62922</v>
      </c>
      <c r="E41995" s="2">
        <v>44128.651041666664</v>
      </c>
      <c r="F41995" s="1" t="s">
        <v>28</v>
      </c>
      <c r="G41995" s="1" t="s">
        <v>124327</v>
      </c>
      <c r="H41995" s="1" t="s">
        <v>29</v>
      </c>
      <c r="I41995" s="1" t="s">
        <v>125276</v>
      </c>
      <c r="J41995" s="1" t="s">
        <v>31</v>
      </c>
      <c r="K41995">
        <v>0</v>
      </c>
      <c r="L41995">
        <v>0</v>
      </c>
      <c r="M41995">
        <v>0</v>
      </c>
      <c r="N41995">
        <v>0</v>
      </c>
      <c r="O41995" s="1" t="s">
        <v>32</v>
      </c>
      <c r="P41995" t="b">
        <v>0</v>
      </c>
      <c r="Q41995" s="1" t="s">
        <v>32</v>
      </c>
      <c r="R41995" s="1" t="s">
        <v>32</v>
      </c>
      <c r="S41995" s="1" t="s">
        <v>32</v>
      </c>
      <c r="T41995" t="b">
        <v>1</v>
      </c>
      <c r="U41995" s="1" t="s">
        <v>32</v>
      </c>
      <c r="V41995" t="b">
        <v>0</v>
      </c>
      <c r="W41995" s="1" t="s">
        <v>32</v>
      </c>
      <c r="X41995">
        <v>1</v>
      </c>
    </row>
    <row r="41996" spans="1:24" x14ac:dyDescent="0.35">
      <c r="A41996" s="1" t="s">
        <v>125277</v>
      </c>
      <c r="B41996" s="1" t="s">
        <v>32</v>
      </c>
      <c r="C41996" s="1" t="s">
        <v>62921</v>
      </c>
      <c r="D41996" s="1" t="s">
        <v>62922</v>
      </c>
      <c r="E41996" s="2">
        <v>44128.651099537034</v>
      </c>
      <c r="F41996" s="1" t="s">
        <v>28</v>
      </c>
      <c r="G41996" s="1" t="s">
        <v>32</v>
      </c>
      <c r="H41996" s="1" t="s">
        <v>32</v>
      </c>
      <c r="I41996" s="1" t="s">
        <v>32</v>
      </c>
      <c r="J41996" s="1" t="s">
        <v>32</v>
      </c>
      <c r="O41996" s="1" t="s">
        <v>32</v>
      </c>
      <c r="Q41996" s="1" t="s">
        <v>32</v>
      </c>
      <c r="R41996" s="1" t="s">
        <v>32</v>
      </c>
      <c r="S41996" s="1" t="s">
        <v>32</v>
      </c>
      <c r="U41996" s="1" t="s">
        <v>32</v>
      </c>
      <c r="V41996" t="b">
        <v>1</v>
      </c>
      <c r="W41996" s="1" t="s">
        <v>125216</v>
      </c>
    </row>
    <row r="41997" spans="1:24" x14ac:dyDescent="0.35">
      <c r="A41997" s="1" t="s">
        <v>125278</v>
      </c>
      <c r="B41997" s="1" t="s">
        <v>32</v>
      </c>
      <c r="C41997" s="1" t="s">
        <v>100791</v>
      </c>
      <c r="D41997" s="1" t="s">
        <v>100792</v>
      </c>
      <c r="E41997" s="2">
        <v>44128.651250000003</v>
      </c>
      <c r="F41997" s="1" t="s">
        <v>28</v>
      </c>
      <c r="G41997" s="1" t="s">
        <v>32</v>
      </c>
      <c r="H41997" s="1" t="s">
        <v>32</v>
      </c>
      <c r="I41997" s="1" t="s">
        <v>32</v>
      </c>
      <c r="J41997" s="1" t="s">
        <v>32</v>
      </c>
      <c r="O41997" s="1" t="s">
        <v>32</v>
      </c>
      <c r="Q41997" s="1" t="s">
        <v>32</v>
      </c>
      <c r="R41997" s="1" t="s">
        <v>32</v>
      </c>
      <c r="S41997" s="1" t="s">
        <v>32</v>
      </c>
      <c r="U41997" s="1" t="s">
        <v>32</v>
      </c>
      <c r="V41997" t="b">
        <v>1</v>
      </c>
      <c r="W41997" s="1" t="s">
        <v>125229</v>
      </c>
    </row>
    <row r="41998" spans="1:24" x14ac:dyDescent="0.35">
      <c r="A41998" s="1" t="s">
        <v>125279</v>
      </c>
      <c r="B41998" s="1" t="s">
        <v>32</v>
      </c>
      <c r="C41998" s="1" t="s">
        <v>46264</v>
      </c>
      <c r="D41998" s="1" t="s">
        <v>46265</v>
      </c>
      <c r="E41998" s="2">
        <v>44128.651539351849</v>
      </c>
      <c r="F41998" s="1" t="s">
        <v>28</v>
      </c>
      <c r="G41998" s="1" t="s">
        <v>32</v>
      </c>
      <c r="H41998" s="1" t="s">
        <v>32</v>
      </c>
      <c r="I41998" s="1" t="s">
        <v>32</v>
      </c>
      <c r="J41998" s="1" t="s">
        <v>32</v>
      </c>
      <c r="O41998" s="1" t="s">
        <v>32</v>
      </c>
      <c r="Q41998" s="1" t="s">
        <v>32</v>
      </c>
      <c r="R41998" s="1" t="s">
        <v>32</v>
      </c>
      <c r="S41998" s="1" t="s">
        <v>32</v>
      </c>
      <c r="U41998" s="1" t="s">
        <v>32</v>
      </c>
      <c r="V41998" t="b">
        <v>1</v>
      </c>
      <c r="W41998" s="1" t="s">
        <v>125229</v>
      </c>
    </row>
    <row r="41999" spans="1:24" x14ac:dyDescent="0.35">
      <c r="A41999" s="1" t="s">
        <v>125280</v>
      </c>
      <c r="B41999" s="1" t="s">
        <v>125281</v>
      </c>
      <c r="C41999" s="1" t="s">
        <v>125282</v>
      </c>
      <c r="D41999" s="1" t="s">
        <v>125283</v>
      </c>
      <c r="E41999" s="2">
        <v>44128.338356481479</v>
      </c>
      <c r="F41999" s="1" t="s">
        <v>28</v>
      </c>
      <c r="G41999" s="1" t="s">
        <v>29</v>
      </c>
      <c r="H41999" s="1" t="s">
        <v>29</v>
      </c>
      <c r="I41999" s="1" t="s">
        <v>29</v>
      </c>
      <c r="J41999" s="1" t="s">
        <v>31</v>
      </c>
      <c r="K41999">
        <v>0</v>
      </c>
      <c r="L41999">
        <v>0</v>
      </c>
      <c r="M41999">
        <v>0</v>
      </c>
      <c r="N41999">
        <v>1</v>
      </c>
      <c r="O41999" s="1" t="s">
        <v>32</v>
      </c>
      <c r="P41999" t="b">
        <v>0</v>
      </c>
      <c r="Q41999" s="1" t="s">
        <v>32</v>
      </c>
      <c r="R41999" s="1" t="s">
        <v>32</v>
      </c>
      <c r="S41999" s="1" t="s">
        <v>32</v>
      </c>
      <c r="T41999" t="b">
        <v>0</v>
      </c>
      <c r="U41999" s="1" t="s">
        <v>32</v>
      </c>
      <c r="V41999" t="b">
        <v>0</v>
      </c>
      <c r="W41999" s="1" t="s">
        <v>32</v>
      </c>
      <c r="X41999">
        <v>0</v>
      </c>
    </row>
    <row r="42000" spans="1:24" x14ac:dyDescent="0.35">
      <c r="A42000" s="1" t="s">
        <v>125284</v>
      </c>
      <c r="B42000" s="1" t="s">
        <v>125285</v>
      </c>
      <c r="C42000" s="1" t="s">
        <v>125286</v>
      </c>
      <c r="D42000" s="1" t="s">
        <v>125287</v>
      </c>
      <c r="E42000" s="2">
        <v>44032.818831018521</v>
      </c>
      <c r="F42000" s="1" t="s">
        <v>28</v>
      </c>
      <c r="G42000" s="1" t="s">
        <v>29</v>
      </c>
      <c r="H42000" s="1" t="s">
        <v>29</v>
      </c>
      <c r="I42000" s="1" t="s">
        <v>29</v>
      </c>
      <c r="J42000" s="1" t="s">
        <v>31</v>
      </c>
      <c r="K42000">
        <v>0</v>
      </c>
      <c r="L42000">
        <v>3</v>
      </c>
      <c r="M42000">
        <v>2</v>
      </c>
      <c r="N42000">
        <v>7</v>
      </c>
      <c r="O42000" s="1" t="s">
        <v>32</v>
      </c>
      <c r="P42000" t="b">
        <v>0</v>
      </c>
      <c r="Q42000" s="1" t="s">
        <v>32</v>
      </c>
      <c r="R42000" s="1" t="s">
        <v>32</v>
      </c>
      <c r="S42000" s="1" t="s">
        <v>32</v>
      </c>
      <c r="T42000" t="b">
        <v>0</v>
      </c>
      <c r="U42000" s="1" t="s">
        <v>32</v>
      </c>
      <c r="V42000" t="b">
        <v>0</v>
      </c>
      <c r="W42000" s="1" t="s">
        <v>32</v>
      </c>
      <c r="X42000">
        <v>0</v>
      </c>
    </row>
    <row r="42001" spans="1:24" x14ac:dyDescent="0.35">
      <c r="A42001" s="1" t="s">
        <v>125288</v>
      </c>
      <c r="B42001" s="1" t="s">
        <v>32</v>
      </c>
      <c r="C42001" s="1" t="s">
        <v>102182</v>
      </c>
      <c r="D42001" s="1" t="s">
        <v>102183</v>
      </c>
      <c r="E42001" s="2">
        <v>44128.652395833335</v>
      </c>
      <c r="F42001" s="1" t="s">
        <v>28</v>
      </c>
      <c r="G42001" s="1" t="s">
        <v>32</v>
      </c>
      <c r="H42001" s="1" t="s">
        <v>32</v>
      </c>
      <c r="I42001" s="1" t="s">
        <v>32</v>
      </c>
      <c r="J42001" s="1" t="s">
        <v>32</v>
      </c>
      <c r="O42001" s="1" t="s">
        <v>32</v>
      </c>
      <c r="Q42001" s="1" t="s">
        <v>32</v>
      </c>
      <c r="R42001" s="1" t="s">
        <v>32</v>
      </c>
      <c r="S42001" s="1" t="s">
        <v>32</v>
      </c>
      <c r="U42001" s="1" t="s">
        <v>32</v>
      </c>
      <c r="V42001" t="b">
        <v>1</v>
      </c>
      <c r="W42001" s="1" t="s">
        <v>125229</v>
      </c>
    </row>
    <row r="42002" spans="1:24" x14ac:dyDescent="0.35">
      <c r="A42002" s="1" t="s">
        <v>125289</v>
      </c>
      <c r="B42002" s="1" t="s">
        <v>125290</v>
      </c>
      <c r="C42002" s="1" t="s">
        <v>765</v>
      </c>
      <c r="D42002" s="1" t="s">
        <v>766</v>
      </c>
      <c r="E42002" s="2">
        <v>44128.65252314815</v>
      </c>
      <c r="F42002" s="1" t="s">
        <v>63</v>
      </c>
      <c r="G42002" s="1" t="s">
        <v>29</v>
      </c>
      <c r="H42002" s="1" t="s">
        <v>29</v>
      </c>
      <c r="I42002" s="1" t="s">
        <v>125291</v>
      </c>
      <c r="J42002" s="1" t="s">
        <v>31</v>
      </c>
      <c r="K42002">
        <v>0</v>
      </c>
      <c r="L42002">
        <v>0</v>
      </c>
      <c r="M42002">
        <v>0</v>
      </c>
      <c r="N42002">
        <v>0</v>
      </c>
      <c r="O42002" s="1" t="s">
        <v>32</v>
      </c>
      <c r="P42002" t="b">
        <v>0</v>
      </c>
      <c r="Q42002" s="1" t="s">
        <v>32</v>
      </c>
      <c r="R42002" s="1" t="s">
        <v>32</v>
      </c>
      <c r="S42002" s="1" t="s">
        <v>32</v>
      </c>
      <c r="T42002" t="b">
        <v>0</v>
      </c>
      <c r="U42002" s="1" t="s">
        <v>32</v>
      </c>
      <c r="V42002" t="b">
        <v>0</v>
      </c>
      <c r="W42002" s="1" t="s">
        <v>32</v>
      </c>
      <c r="X42002">
        <v>7</v>
      </c>
    </row>
    <row r="42003" spans="1:24" x14ac:dyDescent="0.35">
      <c r="A42003" s="1" t="s">
        <v>125292</v>
      </c>
      <c r="B42003" s="1" t="s">
        <v>32</v>
      </c>
      <c r="C42003" s="1" t="s">
        <v>125293</v>
      </c>
      <c r="D42003" s="1" t="s">
        <v>125294</v>
      </c>
      <c r="E42003" s="2">
        <v>44128.653877314813</v>
      </c>
      <c r="F42003" s="1" t="s">
        <v>28</v>
      </c>
      <c r="G42003" s="1" t="s">
        <v>32</v>
      </c>
      <c r="H42003" s="1" t="s">
        <v>32</v>
      </c>
      <c r="I42003" s="1" t="s">
        <v>32</v>
      </c>
      <c r="J42003" s="1" t="s">
        <v>32</v>
      </c>
      <c r="O42003" s="1" t="s">
        <v>32</v>
      </c>
      <c r="Q42003" s="1" t="s">
        <v>32</v>
      </c>
      <c r="R42003" s="1" t="s">
        <v>32</v>
      </c>
      <c r="S42003" s="1" t="s">
        <v>32</v>
      </c>
      <c r="U42003" s="1" t="s">
        <v>32</v>
      </c>
      <c r="V42003" t="b">
        <v>1</v>
      </c>
      <c r="W42003" s="1" t="s">
        <v>122320</v>
      </c>
    </row>
    <row r="42004" spans="1:24" x14ac:dyDescent="0.35">
      <c r="A42004" s="1" t="s">
        <v>125295</v>
      </c>
      <c r="B42004" s="1" t="s">
        <v>125296</v>
      </c>
      <c r="C42004" s="1" t="s">
        <v>125297</v>
      </c>
      <c r="D42004" s="1" t="s">
        <v>125298</v>
      </c>
      <c r="E42004" s="2">
        <v>44128.654143518521</v>
      </c>
      <c r="F42004" s="1" t="s">
        <v>28</v>
      </c>
      <c r="G42004" s="1" t="s">
        <v>29</v>
      </c>
      <c r="H42004" s="1" t="s">
        <v>29</v>
      </c>
      <c r="I42004" s="1" t="s">
        <v>29</v>
      </c>
      <c r="J42004" s="1" t="s">
        <v>31</v>
      </c>
      <c r="K42004">
        <v>0</v>
      </c>
      <c r="L42004">
        <v>0</v>
      </c>
      <c r="M42004">
        <v>0</v>
      </c>
      <c r="N42004">
        <v>0</v>
      </c>
      <c r="O42004" s="1" t="s">
        <v>32</v>
      </c>
      <c r="P42004" t="b">
        <v>0</v>
      </c>
      <c r="Q42004" s="1" t="s">
        <v>32</v>
      </c>
      <c r="R42004" s="1" t="s">
        <v>32</v>
      </c>
      <c r="S42004" s="1" t="s">
        <v>32</v>
      </c>
      <c r="T42004" t="b">
        <v>0</v>
      </c>
      <c r="U42004" s="1" t="s">
        <v>32</v>
      </c>
      <c r="V42004" t="b">
        <v>0</v>
      </c>
      <c r="W42004" s="1" t="s">
        <v>32</v>
      </c>
      <c r="X42004">
        <v>0</v>
      </c>
    </row>
    <row r="42005" spans="1:24" x14ac:dyDescent="0.35">
      <c r="A42005" s="1" t="s">
        <v>125299</v>
      </c>
      <c r="B42005" s="1" t="s">
        <v>125300</v>
      </c>
      <c r="C42005" s="1" t="s">
        <v>80864</v>
      </c>
      <c r="D42005" s="1" t="s">
        <v>80865</v>
      </c>
      <c r="E42005" s="2">
        <v>44128.218553240738</v>
      </c>
      <c r="F42005" s="1" t="s">
        <v>28</v>
      </c>
      <c r="G42005" s="1" t="s">
        <v>29</v>
      </c>
      <c r="H42005" s="1" t="s">
        <v>29</v>
      </c>
      <c r="I42005" s="1" t="s">
        <v>29</v>
      </c>
      <c r="J42005" s="1" t="s">
        <v>31</v>
      </c>
      <c r="K42005">
        <v>3</v>
      </c>
      <c r="L42005">
        <v>1</v>
      </c>
      <c r="M42005">
        <v>16</v>
      </c>
      <c r="N42005">
        <v>56</v>
      </c>
      <c r="O42005" s="1" t="s">
        <v>32</v>
      </c>
      <c r="P42005" t="b">
        <v>0</v>
      </c>
      <c r="Q42005" s="1" t="s">
        <v>32</v>
      </c>
      <c r="R42005" s="1" t="s">
        <v>32</v>
      </c>
      <c r="S42005" s="1" t="s">
        <v>32</v>
      </c>
      <c r="T42005" t="b">
        <v>0</v>
      </c>
      <c r="U42005" s="1" t="s">
        <v>32</v>
      </c>
      <c r="V42005" t="b">
        <v>0</v>
      </c>
      <c r="W42005" s="1" t="s">
        <v>32</v>
      </c>
      <c r="X42005">
        <v>0</v>
      </c>
    </row>
    <row r="42006" spans="1:24" x14ac:dyDescent="0.35">
      <c r="A42006" s="1" t="s">
        <v>125301</v>
      </c>
      <c r="B42006" s="1" t="s">
        <v>125302</v>
      </c>
      <c r="C42006" s="1" t="s">
        <v>125303</v>
      </c>
      <c r="D42006" s="1" t="s">
        <v>125304</v>
      </c>
      <c r="E42006" s="2">
        <v>44128.264062499999</v>
      </c>
      <c r="F42006" s="1" t="s">
        <v>28</v>
      </c>
      <c r="G42006" s="1" t="s">
        <v>29</v>
      </c>
      <c r="H42006" s="1" t="s">
        <v>29</v>
      </c>
      <c r="I42006" s="1" t="s">
        <v>29</v>
      </c>
      <c r="J42006" s="1" t="s">
        <v>31</v>
      </c>
      <c r="K42006">
        <v>1</v>
      </c>
      <c r="L42006">
        <v>5</v>
      </c>
      <c r="M42006">
        <v>0</v>
      </c>
      <c r="N42006">
        <v>11</v>
      </c>
      <c r="O42006" s="1" t="s">
        <v>32</v>
      </c>
      <c r="P42006" t="b">
        <v>0</v>
      </c>
      <c r="Q42006" s="1" t="s">
        <v>32</v>
      </c>
      <c r="R42006" s="1" t="s">
        <v>32</v>
      </c>
      <c r="S42006" s="1" t="s">
        <v>32</v>
      </c>
      <c r="T42006" t="b">
        <v>0</v>
      </c>
      <c r="U42006" s="1" t="s">
        <v>32</v>
      </c>
      <c r="V42006" t="b">
        <v>0</v>
      </c>
      <c r="W42006" s="1" t="s">
        <v>32</v>
      </c>
      <c r="X42006">
        <v>0</v>
      </c>
    </row>
    <row r="42007" spans="1:24" x14ac:dyDescent="0.35">
      <c r="A42007" s="1" t="s">
        <v>125305</v>
      </c>
      <c r="B42007" s="1" t="s">
        <v>32</v>
      </c>
      <c r="C42007" s="1" t="s">
        <v>14678</v>
      </c>
      <c r="D42007" s="1" t="s">
        <v>14679</v>
      </c>
      <c r="E42007" s="2">
        <v>44128.655115740738</v>
      </c>
      <c r="F42007" s="1" t="s">
        <v>28</v>
      </c>
      <c r="G42007" s="1" t="s">
        <v>32</v>
      </c>
      <c r="H42007" s="1" t="s">
        <v>32</v>
      </c>
      <c r="I42007" s="1" t="s">
        <v>32</v>
      </c>
      <c r="J42007" s="1" t="s">
        <v>32</v>
      </c>
      <c r="O42007" s="1" t="s">
        <v>32</v>
      </c>
      <c r="Q42007" s="1" t="s">
        <v>32</v>
      </c>
      <c r="R42007" s="1" t="s">
        <v>32</v>
      </c>
      <c r="S42007" s="1" t="s">
        <v>32</v>
      </c>
      <c r="U42007" s="1" t="s">
        <v>32</v>
      </c>
      <c r="V42007" t="b">
        <v>1</v>
      </c>
      <c r="W42007" s="1" t="s">
        <v>124142</v>
      </c>
    </row>
    <row r="42008" spans="1:24" x14ac:dyDescent="0.35">
      <c r="A42008" s="1" t="s">
        <v>125306</v>
      </c>
      <c r="B42008" s="1" t="s">
        <v>32</v>
      </c>
      <c r="C42008" s="1" t="s">
        <v>4581</v>
      </c>
      <c r="D42008" s="1" t="s">
        <v>4582</v>
      </c>
      <c r="E42008" s="2">
        <v>44128.655335648145</v>
      </c>
      <c r="F42008" s="1" t="s">
        <v>28</v>
      </c>
      <c r="G42008" s="1" t="s">
        <v>32</v>
      </c>
      <c r="H42008" s="1" t="s">
        <v>32</v>
      </c>
      <c r="I42008" s="1" t="s">
        <v>32</v>
      </c>
      <c r="J42008" s="1" t="s">
        <v>32</v>
      </c>
      <c r="O42008" s="1" t="s">
        <v>32</v>
      </c>
      <c r="Q42008" s="1" t="s">
        <v>32</v>
      </c>
      <c r="R42008" s="1" t="s">
        <v>32</v>
      </c>
      <c r="S42008" s="1" t="s">
        <v>32</v>
      </c>
      <c r="U42008" s="1" t="s">
        <v>32</v>
      </c>
      <c r="V42008" t="b">
        <v>1</v>
      </c>
      <c r="W42008" s="1" t="s">
        <v>125289</v>
      </c>
    </row>
    <row r="42009" spans="1:24" x14ac:dyDescent="0.35">
      <c r="A42009" s="1" t="s">
        <v>125307</v>
      </c>
      <c r="B42009" s="1" t="s">
        <v>125308</v>
      </c>
      <c r="C42009" s="1" t="s">
        <v>125309</v>
      </c>
      <c r="D42009" s="1" t="s">
        <v>125310</v>
      </c>
      <c r="E42009" s="2">
        <v>44128.655636574076</v>
      </c>
      <c r="F42009" s="1" t="s">
        <v>354</v>
      </c>
      <c r="G42009" s="1" t="s">
        <v>29</v>
      </c>
      <c r="H42009" s="1" t="s">
        <v>29</v>
      </c>
      <c r="I42009" s="1" t="s">
        <v>29</v>
      </c>
      <c r="J42009" s="1" t="s">
        <v>31</v>
      </c>
      <c r="K42009">
        <v>0</v>
      </c>
      <c r="L42009">
        <v>0</v>
      </c>
      <c r="M42009">
        <v>0</v>
      </c>
      <c r="N42009">
        <v>0</v>
      </c>
      <c r="O42009" s="1" t="s">
        <v>32</v>
      </c>
      <c r="P42009" t="b">
        <v>0</v>
      </c>
      <c r="Q42009" s="1" t="s">
        <v>32</v>
      </c>
      <c r="R42009" s="1" t="s">
        <v>32</v>
      </c>
      <c r="S42009" s="1" t="s">
        <v>32</v>
      </c>
      <c r="T42009" t="b">
        <v>0</v>
      </c>
      <c r="U42009" s="1" t="s">
        <v>32</v>
      </c>
      <c r="V42009" t="b">
        <v>0</v>
      </c>
      <c r="W42009" s="1" t="s">
        <v>32</v>
      </c>
      <c r="X42009">
        <v>0</v>
      </c>
    </row>
    <row r="42010" spans="1:24" x14ac:dyDescent="0.35">
      <c r="A42010" s="1" t="s">
        <v>125311</v>
      </c>
      <c r="B42010" s="1" t="s">
        <v>125312</v>
      </c>
      <c r="C42010" s="1" t="s">
        <v>54129</v>
      </c>
      <c r="D42010" s="1" t="s">
        <v>54130</v>
      </c>
      <c r="E42010" s="2">
        <v>44128.628101851849</v>
      </c>
      <c r="F42010" s="1" t="s">
        <v>43</v>
      </c>
      <c r="G42010" s="1" t="s">
        <v>29</v>
      </c>
      <c r="H42010" s="1" t="s">
        <v>29</v>
      </c>
      <c r="I42010" s="1" t="s">
        <v>29</v>
      </c>
      <c r="J42010" s="1" t="s">
        <v>31</v>
      </c>
      <c r="K42010">
        <v>5</v>
      </c>
      <c r="L42010">
        <v>1</v>
      </c>
      <c r="M42010">
        <v>14</v>
      </c>
      <c r="N42010">
        <v>98</v>
      </c>
      <c r="O42010" s="1" t="s">
        <v>32</v>
      </c>
      <c r="P42010" t="b">
        <v>0</v>
      </c>
      <c r="Q42010" s="1" t="s">
        <v>32</v>
      </c>
      <c r="R42010" s="1" t="s">
        <v>32</v>
      </c>
      <c r="S42010" s="1" t="s">
        <v>32</v>
      </c>
      <c r="T42010" t="b">
        <v>0</v>
      </c>
      <c r="U42010" s="1" t="s">
        <v>32</v>
      </c>
      <c r="V42010" t="b">
        <v>0</v>
      </c>
      <c r="W42010" s="1" t="s">
        <v>32</v>
      </c>
      <c r="X42010">
        <v>0</v>
      </c>
    </row>
    <row r="42011" spans="1:24" x14ac:dyDescent="0.35">
      <c r="A42011" s="1" t="s">
        <v>125313</v>
      </c>
      <c r="B42011" s="1" t="s">
        <v>32</v>
      </c>
      <c r="C42011" s="1" t="s">
        <v>125314</v>
      </c>
      <c r="D42011" s="1" t="s">
        <v>125315</v>
      </c>
      <c r="E42011" s="2">
        <v>44128.656319444446</v>
      </c>
      <c r="F42011" s="1" t="s">
        <v>43</v>
      </c>
      <c r="G42011" s="1" t="s">
        <v>32</v>
      </c>
      <c r="H42011" s="1" t="s">
        <v>32</v>
      </c>
      <c r="I42011" s="1" t="s">
        <v>32</v>
      </c>
      <c r="J42011" s="1" t="s">
        <v>32</v>
      </c>
      <c r="O42011" s="1" t="s">
        <v>32</v>
      </c>
      <c r="Q42011" s="1" t="s">
        <v>32</v>
      </c>
      <c r="R42011" s="1" t="s">
        <v>32</v>
      </c>
      <c r="S42011" s="1" t="s">
        <v>32</v>
      </c>
      <c r="U42011" s="1" t="s">
        <v>32</v>
      </c>
      <c r="V42011" t="b">
        <v>1</v>
      </c>
      <c r="W42011" s="1" t="s">
        <v>122320</v>
      </c>
    </row>
    <row r="42012" spans="1:24" x14ac:dyDescent="0.35">
      <c r="A42012" s="1" t="s">
        <v>125316</v>
      </c>
      <c r="B42012" s="1" t="s">
        <v>125317</v>
      </c>
      <c r="C42012" s="1" t="s">
        <v>125318</v>
      </c>
      <c r="D42012" s="1" t="s">
        <v>125319</v>
      </c>
      <c r="E42012" s="2">
        <v>44128.656678240739</v>
      </c>
      <c r="F42012" s="1" t="s">
        <v>28</v>
      </c>
      <c r="G42012" s="1" t="s">
        <v>125320</v>
      </c>
      <c r="H42012" s="1" t="s">
        <v>29</v>
      </c>
      <c r="I42012" s="1" t="s">
        <v>29</v>
      </c>
      <c r="J42012" s="1" t="s">
        <v>31</v>
      </c>
      <c r="K42012">
        <v>0</v>
      </c>
      <c r="L42012">
        <v>0</v>
      </c>
      <c r="M42012">
        <v>0</v>
      </c>
      <c r="N42012">
        <v>0</v>
      </c>
      <c r="O42012" s="1" t="s">
        <v>32</v>
      </c>
      <c r="P42012" t="b">
        <v>0</v>
      </c>
      <c r="Q42012" s="1" t="s">
        <v>32</v>
      </c>
      <c r="R42012" s="1" t="s">
        <v>32</v>
      </c>
      <c r="S42012" s="1" t="s">
        <v>32</v>
      </c>
      <c r="T42012" t="b">
        <v>0</v>
      </c>
      <c r="U42012" s="1" t="s">
        <v>32</v>
      </c>
      <c r="V42012" t="b">
        <v>0</v>
      </c>
      <c r="W42012" s="1" t="s">
        <v>32</v>
      </c>
      <c r="X42012">
        <v>0</v>
      </c>
    </row>
    <row r="42013" spans="1:24" x14ac:dyDescent="0.35">
      <c r="A42013" s="1" t="s">
        <v>125321</v>
      </c>
      <c r="B42013" s="1" t="s">
        <v>32</v>
      </c>
      <c r="C42013" s="1" t="s">
        <v>102243</v>
      </c>
      <c r="D42013" s="1" t="s">
        <v>102244</v>
      </c>
      <c r="E42013" s="2">
        <v>44128.656712962962</v>
      </c>
      <c r="F42013" s="1" t="s">
        <v>63</v>
      </c>
      <c r="G42013" s="1" t="s">
        <v>32</v>
      </c>
      <c r="H42013" s="1" t="s">
        <v>32</v>
      </c>
      <c r="I42013" s="1" t="s">
        <v>32</v>
      </c>
      <c r="J42013" s="1" t="s">
        <v>32</v>
      </c>
      <c r="O42013" s="1" t="s">
        <v>32</v>
      </c>
      <c r="Q42013" s="1" t="s">
        <v>32</v>
      </c>
      <c r="R42013" s="1" t="s">
        <v>32</v>
      </c>
      <c r="S42013" s="1" t="s">
        <v>32</v>
      </c>
      <c r="U42013" s="1" t="s">
        <v>32</v>
      </c>
      <c r="V42013" t="b">
        <v>1</v>
      </c>
      <c r="W42013" s="1" t="s">
        <v>125229</v>
      </c>
    </row>
    <row r="42014" spans="1:24" x14ac:dyDescent="0.35">
      <c r="A42014" s="1" t="s">
        <v>125322</v>
      </c>
      <c r="B42014" s="1" t="s">
        <v>125323</v>
      </c>
      <c r="C42014" s="1" t="s">
        <v>80628</v>
      </c>
      <c r="D42014" s="1" t="s">
        <v>80629</v>
      </c>
      <c r="E42014" s="2">
        <v>44128.408449074072</v>
      </c>
      <c r="F42014" s="1" t="s">
        <v>28</v>
      </c>
      <c r="G42014" s="1" t="s">
        <v>29</v>
      </c>
      <c r="H42014" s="1" t="s">
        <v>29</v>
      </c>
      <c r="I42014" s="1" t="s">
        <v>125324</v>
      </c>
      <c r="J42014" s="1" t="s">
        <v>31</v>
      </c>
      <c r="K42014">
        <v>0</v>
      </c>
      <c r="L42014">
        <v>0</v>
      </c>
      <c r="M42014">
        <v>0</v>
      </c>
      <c r="N42014">
        <v>0</v>
      </c>
      <c r="O42014" s="1" t="s">
        <v>32</v>
      </c>
      <c r="P42014" t="b">
        <v>0</v>
      </c>
      <c r="Q42014" s="1" t="s">
        <v>32</v>
      </c>
      <c r="R42014" s="1" t="s">
        <v>32</v>
      </c>
      <c r="S42014" s="1" t="s">
        <v>32</v>
      </c>
      <c r="T42014" t="b">
        <v>0</v>
      </c>
      <c r="U42014" s="1" t="s">
        <v>32</v>
      </c>
      <c r="V42014" t="b">
        <v>0</v>
      </c>
      <c r="W42014" s="1" t="s">
        <v>32</v>
      </c>
      <c r="X42014">
        <v>0</v>
      </c>
    </row>
    <row r="42015" spans="1:24" x14ac:dyDescent="0.35">
      <c r="A42015" s="1" t="s">
        <v>125325</v>
      </c>
      <c r="B42015" s="1" t="s">
        <v>125326</v>
      </c>
      <c r="C42015" s="1" t="s">
        <v>33260</v>
      </c>
      <c r="D42015" s="1" t="s">
        <v>33261</v>
      </c>
      <c r="E42015" s="2">
        <v>44128.656875000001</v>
      </c>
      <c r="F42015" s="1" t="s">
        <v>28</v>
      </c>
      <c r="G42015" s="1" t="s">
        <v>29</v>
      </c>
      <c r="H42015" s="1" t="s">
        <v>29</v>
      </c>
      <c r="I42015" s="1" t="s">
        <v>125327</v>
      </c>
      <c r="J42015" s="1" t="s">
        <v>31</v>
      </c>
      <c r="K42015">
        <v>0</v>
      </c>
      <c r="L42015">
        <v>0</v>
      </c>
      <c r="M42015">
        <v>0</v>
      </c>
      <c r="N42015">
        <v>0</v>
      </c>
      <c r="O42015" s="1" t="s">
        <v>32</v>
      </c>
      <c r="P42015" t="b">
        <v>0</v>
      </c>
      <c r="Q42015" s="1" t="s">
        <v>32</v>
      </c>
      <c r="R42015" s="1" t="s">
        <v>32</v>
      </c>
      <c r="S42015" s="1" t="s">
        <v>32</v>
      </c>
      <c r="T42015" t="b">
        <v>0</v>
      </c>
      <c r="U42015" s="1" t="s">
        <v>32</v>
      </c>
      <c r="V42015" t="b">
        <v>0</v>
      </c>
      <c r="W42015" s="1" t="s">
        <v>32</v>
      </c>
      <c r="X42015">
        <v>0</v>
      </c>
    </row>
    <row r="42016" spans="1:24" x14ac:dyDescent="0.35">
      <c r="A42016" s="1" t="s">
        <v>125328</v>
      </c>
      <c r="B42016" s="1" t="s">
        <v>125329</v>
      </c>
      <c r="C42016" s="1" t="s">
        <v>5584</v>
      </c>
      <c r="D42016" s="1" t="s">
        <v>5585</v>
      </c>
      <c r="E42016" s="2">
        <v>44128.634884259256</v>
      </c>
      <c r="F42016" s="1" t="s">
        <v>28</v>
      </c>
      <c r="G42016" s="1" t="s">
        <v>29</v>
      </c>
      <c r="H42016" s="1" t="s">
        <v>29</v>
      </c>
      <c r="I42016" s="1" t="s">
        <v>29</v>
      </c>
      <c r="J42016" s="1" t="s">
        <v>31</v>
      </c>
      <c r="K42016">
        <v>4</v>
      </c>
      <c r="L42016">
        <v>2</v>
      </c>
      <c r="M42016">
        <v>50</v>
      </c>
      <c r="N42016">
        <v>502</v>
      </c>
      <c r="O42016" s="1" t="s">
        <v>32</v>
      </c>
      <c r="P42016" t="b">
        <v>0</v>
      </c>
      <c r="Q42016" s="1" t="s">
        <v>32</v>
      </c>
      <c r="R42016" s="1" t="s">
        <v>32</v>
      </c>
      <c r="S42016" s="1" t="s">
        <v>32</v>
      </c>
      <c r="T42016" t="b">
        <v>0</v>
      </c>
      <c r="U42016" s="1" t="s">
        <v>32</v>
      </c>
      <c r="V42016" t="b">
        <v>0</v>
      </c>
      <c r="W42016" s="1" t="s">
        <v>32</v>
      </c>
      <c r="X42016">
        <v>0</v>
      </c>
    </row>
    <row r="42017" spans="1:24" x14ac:dyDescent="0.35">
      <c r="A42017" s="1" t="s">
        <v>125330</v>
      </c>
      <c r="B42017" s="1" t="s">
        <v>125331</v>
      </c>
      <c r="C42017" s="1" t="s">
        <v>36073</v>
      </c>
      <c r="D42017" s="1" t="s">
        <v>36074</v>
      </c>
      <c r="E42017" s="2">
        <v>44128.635972222219</v>
      </c>
      <c r="F42017" s="1" t="s">
        <v>28</v>
      </c>
      <c r="G42017" s="1" t="s">
        <v>29</v>
      </c>
      <c r="H42017" s="1" t="s">
        <v>29</v>
      </c>
      <c r="I42017" s="1" t="s">
        <v>29</v>
      </c>
      <c r="J42017" s="1" t="s">
        <v>31</v>
      </c>
      <c r="K42017">
        <v>1</v>
      </c>
      <c r="L42017">
        <v>0</v>
      </c>
      <c r="M42017">
        <v>26</v>
      </c>
      <c r="N42017">
        <v>327</v>
      </c>
      <c r="O42017" s="1" t="s">
        <v>32</v>
      </c>
      <c r="P42017" t="b">
        <v>0</v>
      </c>
      <c r="Q42017" s="1" t="s">
        <v>32</v>
      </c>
      <c r="R42017" s="1" t="s">
        <v>32</v>
      </c>
      <c r="S42017" s="1" t="s">
        <v>32</v>
      </c>
      <c r="T42017" t="b">
        <v>0</v>
      </c>
      <c r="U42017" s="1" t="s">
        <v>32</v>
      </c>
      <c r="V42017" t="b">
        <v>0</v>
      </c>
      <c r="W42017" s="1" t="s">
        <v>32</v>
      </c>
      <c r="X42017">
        <v>0</v>
      </c>
    </row>
    <row r="42018" spans="1:24" x14ac:dyDescent="0.35">
      <c r="A42018" s="1" t="s">
        <v>125332</v>
      </c>
      <c r="B42018" s="1" t="s">
        <v>125333</v>
      </c>
      <c r="C42018" s="1" t="s">
        <v>125334</v>
      </c>
      <c r="D42018" s="1" t="s">
        <v>125335</v>
      </c>
      <c r="E42018" s="2">
        <v>44128.657557870371</v>
      </c>
      <c r="F42018" s="1" t="s">
        <v>43</v>
      </c>
      <c r="G42018" s="1" t="s">
        <v>29</v>
      </c>
      <c r="H42018" s="1" t="s">
        <v>29</v>
      </c>
      <c r="I42018" s="1" t="s">
        <v>29</v>
      </c>
      <c r="J42018" s="1" t="s">
        <v>31</v>
      </c>
      <c r="K42018">
        <v>0</v>
      </c>
      <c r="L42018">
        <v>0</v>
      </c>
      <c r="M42018">
        <v>0</v>
      </c>
      <c r="N42018">
        <v>0</v>
      </c>
      <c r="O42018" s="1" t="s">
        <v>32</v>
      </c>
      <c r="P42018" t="b">
        <v>0</v>
      </c>
      <c r="Q42018" s="1" t="s">
        <v>32</v>
      </c>
      <c r="R42018" s="1" t="s">
        <v>32</v>
      </c>
      <c r="S42018" s="1" t="s">
        <v>32</v>
      </c>
      <c r="T42018" t="b">
        <v>1</v>
      </c>
      <c r="U42018" s="1" t="s">
        <v>32</v>
      </c>
      <c r="V42018" t="b">
        <v>0</v>
      </c>
      <c r="W42018" s="1" t="s">
        <v>32</v>
      </c>
      <c r="X42018">
        <v>0</v>
      </c>
    </row>
    <row r="42019" spans="1:24" x14ac:dyDescent="0.35">
      <c r="A42019" s="1" t="s">
        <v>125336</v>
      </c>
      <c r="B42019" s="1" t="s">
        <v>32</v>
      </c>
      <c r="C42019" s="1" t="s">
        <v>6045</v>
      </c>
      <c r="D42019" s="1" t="s">
        <v>6046</v>
      </c>
      <c r="E42019" s="2">
        <v>44128.65861111111</v>
      </c>
      <c r="F42019" s="1" t="s">
        <v>28</v>
      </c>
      <c r="G42019" s="1" t="s">
        <v>32</v>
      </c>
      <c r="H42019" s="1" t="s">
        <v>32</v>
      </c>
      <c r="I42019" s="1" t="s">
        <v>32</v>
      </c>
      <c r="J42019" s="1" t="s">
        <v>32</v>
      </c>
      <c r="O42019" s="1" t="s">
        <v>32</v>
      </c>
      <c r="Q42019" s="1" t="s">
        <v>32</v>
      </c>
      <c r="R42019" s="1" t="s">
        <v>32</v>
      </c>
      <c r="S42019" s="1" t="s">
        <v>32</v>
      </c>
      <c r="U42019" s="1" t="s">
        <v>32</v>
      </c>
      <c r="V42019" t="b">
        <v>1</v>
      </c>
      <c r="W42019" s="1" t="s">
        <v>125289</v>
      </c>
    </row>
    <row r="42020" spans="1:24" x14ac:dyDescent="0.35">
      <c r="A42020" s="1" t="s">
        <v>125337</v>
      </c>
      <c r="B42020" s="1" t="s">
        <v>125338</v>
      </c>
      <c r="C42020" s="1" t="s">
        <v>125339</v>
      </c>
      <c r="D42020" s="1" t="s">
        <v>125340</v>
      </c>
      <c r="E42020" s="2">
        <v>44128.344305555554</v>
      </c>
      <c r="F42020" s="1" t="s">
        <v>28</v>
      </c>
      <c r="G42020" s="1" t="s">
        <v>29</v>
      </c>
      <c r="H42020" s="1" t="s">
        <v>29</v>
      </c>
      <c r="I42020" s="1" t="s">
        <v>29</v>
      </c>
      <c r="J42020" s="1" t="s">
        <v>31</v>
      </c>
      <c r="K42020">
        <v>0</v>
      </c>
      <c r="L42020">
        <v>0</v>
      </c>
      <c r="M42020">
        <v>0</v>
      </c>
      <c r="N42020">
        <v>7</v>
      </c>
      <c r="O42020" s="1" t="s">
        <v>32</v>
      </c>
      <c r="P42020" t="b">
        <v>0</v>
      </c>
      <c r="Q42020" s="1" t="s">
        <v>32</v>
      </c>
      <c r="R42020" s="1" t="s">
        <v>32</v>
      </c>
      <c r="S42020" s="1" t="s">
        <v>32</v>
      </c>
      <c r="T42020" t="b">
        <v>0</v>
      </c>
      <c r="U42020" s="1" t="s">
        <v>32</v>
      </c>
      <c r="V42020" t="b">
        <v>0</v>
      </c>
      <c r="W42020" s="1" t="s">
        <v>32</v>
      </c>
      <c r="X42020">
        <v>0</v>
      </c>
    </row>
    <row r="42021" spans="1:24" x14ac:dyDescent="0.35">
      <c r="A42021" s="1" t="s">
        <v>125341</v>
      </c>
      <c r="B42021" s="1" t="s">
        <v>32</v>
      </c>
      <c r="C42021" s="1" t="s">
        <v>125342</v>
      </c>
      <c r="D42021" s="1" t="s">
        <v>125343</v>
      </c>
      <c r="E42021" s="2">
        <v>44128.65965277778</v>
      </c>
      <c r="F42021" s="1" t="s">
        <v>43</v>
      </c>
      <c r="G42021" s="1" t="s">
        <v>32</v>
      </c>
      <c r="H42021" s="1" t="s">
        <v>32</v>
      </c>
      <c r="I42021" s="1" t="s">
        <v>32</v>
      </c>
      <c r="J42021" s="1" t="s">
        <v>32</v>
      </c>
      <c r="O42021" s="1" t="s">
        <v>32</v>
      </c>
      <c r="Q42021" s="1" t="s">
        <v>32</v>
      </c>
      <c r="R42021" s="1" t="s">
        <v>32</v>
      </c>
      <c r="S42021" s="1" t="s">
        <v>32</v>
      </c>
      <c r="U42021" s="1" t="s">
        <v>32</v>
      </c>
      <c r="V42021" t="b">
        <v>1</v>
      </c>
      <c r="W42021" s="1" t="s">
        <v>122320</v>
      </c>
    </row>
    <row r="42022" spans="1:24" x14ac:dyDescent="0.35">
      <c r="A42022" s="1" t="s">
        <v>125344</v>
      </c>
      <c r="B42022" s="1" t="s">
        <v>125345</v>
      </c>
      <c r="C42022" s="1" t="s">
        <v>125346</v>
      </c>
      <c r="D42022" s="1" t="s">
        <v>125347</v>
      </c>
      <c r="E42022" s="2">
        <v>44128.660462962966</v>
      </c>
      <c r="F42022" s="1" t="s">
        <v>28</v>
      </c>
      <c r="G42022" s="1" t="s">
        <v>29</v>
      </c>
      <c r="H42022" s="1" t="s">
        <v>29</v>
      </c>
      <c r="I42022" s="1" t="s">
        <v>29</v>
      </c>
      <c r="J42022" s="1" t="s">
        <v>31</v>
      </c>
      <c r="K42022">
        <v>0</v>
      </c>
      <c r="L42022">
        <v>0</v>
      </c>
      <c r="M42022">
        <v>0</v>
      </c>
      <c r="N42022">
        <v>0</v>
      </c>
      <c r="O42022" s="1" t="s">
        <v>32</v>
      </c>
      <c r="P42022" t="b">
        <v>0</v>
      </c>
      <c r="Q42022" s="1" t="s">
        <v>32</v>
      </c>
      <c r="R42022" s="1" t="s">
        <v>32</v>
      </c>
      <c r="S42022" s="1" t="s">
        <v>32</v>
      </c>
      <c r="T42022" t="b">
        <v>1</v>
      </c>
      <c r="U42022" s="1" t="s">
        <v>32</v>
      </c>
      <c r="V42022" t="b">
        <v>0</v>
      </c>
      <c r="W42022" s="1" t="s">
        <v>32</v>
      </c>
      <c r="X42022">
        <v>0</v>
      </c>
    </row>
    <row r="42023" spans="1:24" x14ac:dyDescent="0.35">
      <c r="A42023" s="1" t="s">
        <v>125348</v>
      </c>
      <c r="B42023" s="1" t="s">
        <v>125349</v>
      </c>
      <c r="C42023" s="1" t="s">
        <v>125350</v>
      </c>
      <c r="D42023" s="1" t="s">
        <v>125351</v>
      </c>
      <c r="E42023" s="2">
        <v>44127.833344907405</v>
      </c>
      <c r="F42023" s="1" t="s">
        <v>34348</v>
      </c>
      <c r="G42023" s="1" t="s">
        <v>125352</v>
      </c>
      <c r="H42023" s="1" t="s">
        <v>29</v>
      </c>
      <c r="I42023" s="1" t="s">
        <v>29</v>
      </c>
      <c r="J42023" s="1" t="s">
        <v>31</v>
      </c>
      <c r="K42023">
        <v>1</v>
      </c>
      <c r="L42023">
        <v>0</v>
      </c>
      <c r="M42023">
        <v>2</v>
      </c>
      <c r="N42023">
        <v>34</v>
      </c>
      <c r="O42023" s="1" t="s">
        <v>32</v>
      </c>
      <c r="P42023" t="b">
        <v>0</v>
      </c>
      <c r="Q42023" s="1" t="s">
        <v>32</v>
      </c>
      <c r="R42023" s="1" t="s">
        <v>32</v>
      </c>
      <c r="S42023" s="1" t="s">
        <v>32</v>
      </c>
      <c r="T42023" t="b">
        <v>0</v>
      </c>
      <c r="U42023" s="1" t="s">
        <v>32</v>
      </c>
      <c r="V42023" t="b">
        <v>0</v>
      </c>
      <c r="W42023" s="1" t="s">
        <v>32</v>
      </c>
      <c r="X42023">
        <v>0</v>
      </c>
    </row>
    <row r="42024" spans="1:24" x14ac:dyDescent="0.35">
      <c r="A42024" s="1" t="s">
        <v>125353</v>
      </c>
      <c r="B42024" s="1" t="s">
        <v>32</v>
      </c>
      <c r="C42024" s="1" t="s">
        <v>125354</v>
      </c>
      <c r="D42024" s="1" t="s">
        <v>125355</v>
      </c>
      <c r="E42024" s="2">
        <v>44128.660590277781</v>
      </c>
      <c r="F42024" s="1" t="s">
        <v>63</v>
      </c>
      <c r="G42024" s="1" t="s">
        <v>32</v>
      </c>
      <c r="H42024" s="1" t="s">
        <v>32</v>
      </c>
      <c r="I42024" s="1" t="s">
        <v>32</v>
      </c>
      <c r="J42024" s="1" t="s">
        <v>32</v>
      </c>
      <c r="O42024" s="1" t="s">
        <v>32</v>
      </c>
      <c r="Q42024" s="1" t="s">
        <v>32</v>
      </c>
      <c r="R42024" s="1" t="s">
        <v>32</v>
      </c>
      <c r="S42024" s="1" t="s">
        <v>32</v>
      </c>
      <c r="U42024" s="1" t="s">
        <v>32</v>
      </c>
      <c r="V42024" t="b">
        <v>1</v>
      </c>
      <c r="W42024" s="1" t="s">
        <v>125229</v>
      </c>
    </row>
    <row r="42025" spans="1:24" x14ac:dyDescent="0.35">
      <c r="A42025" s="1" t="s">
        <v>125356</v>
      </c>
      <c r="B42025" s="1" t="s">
        <v>125357</v>
      </c>
      <c r="C42025" s="1" t="s">
        <v>122678</v>
      </c>
      <c r="D42025" s="1" t="s">
        <v>122679</v>
      </c>
      <c r="E42025" s="2">
        <v>44128.642210648148</v>
      </c>
      <c r="F42025" s="1" t="s">
        <v>43</v>
      </c>
      <c r="G42025" s="1" t="s">
        <v>29</v>
      </c>
      <c r="H42025" s="1" t="s">
        <v>29</v>
      </c>
      <c r="I42025" s="1" t="s">
        <v>29</v>
      </c>
      <c r="J42025" s="1" t="s">
        <v>31</v>
      </c>
      <c r="K42025">
        <v>2</v>
      </c>
      <c r="L42025">
        <v>0</v>
      </c>
      <c r="M42025">
        <v>0</v>
      </c>
      <c r="N42025">
        <v>12</v>
      </c>
      <c r="O42025" s="1" t="s">
        <v>32</v>
      </c>
      <c r="P42025" t="b">
        <v>0</v>
      </c>
      <c r="Q42025" s="1" t="s">
        <v>32</v>
      </c>
      <c r="R42025" s="1" t="s">
        <v>32</v>
      </c>
      <c r="S42025" s="1" t="s">
        <v>32</v>
      </c>
      <c r="T42025" t="b">
        <v>0</v>
      </c>
      <c r="U42025" s="1" t="s">
        <v>32</v>
      </c>
      <c r="V42025" t="b">
        <v>0</v>
      </c>
      <c r="W42025" s="1" t="s">
        <v>32</v>
      </c>
      <c r="X42025">
        <v>0</v>
      </c>
    </row>
    <row r="42026" spans="1:24" x14ac:dyDescent="0.35">
      <c r="A42026" s="1" t="s">
        <v>125358</v>
      </c>
      <c r="B42026" s="1" t="s">
        <v>32</v>
      </c>
      <c r="C42026" s="1" t="s">
        <v>125359</v>
      </c>
      <c r="D42026" s="1" t="s">
        <v>125360</v>
      </c>
      <c r="E42026" s="2">
        <v>44128.661516203705</v>
      </c>
      <c r="F42026" s="1" t="s">
        <v>28</v>
      </c>
      <c r="G42026" s="1" t="s">
        <v>32</v>
      </c>
      <c r="H42026" s="1" t="s">
        <v>32</v>
      </c>
      <c r="I42026" s="1" t="s">
        <v>32</v>
      </c>
      <c r="J42026" s="1" t="s">
        <v>32</v>
      </c>
      <c r="O42026" s="1" t="s">
        <v>32</v>
      </c>
      <c r="Q42026" s="1" t="s">
        <v>32</v>
      </c>
      <c r="R42026" s="1" t="s">
        <v>32</v>
      </c>
      <c r="S42026" s="1" t="s">
        <v>32</v>
      </c>
      <c r="U42026" s="1" t="s">
        <v>32</v>
      </c>
      <c r="V42026" t="b">
        <v>1</v>
      </c>
      <c r="W42026" s="1" t="s">
        <v>122320</v>
      </c>
    </row>
    <row r="42027" spans="1:24" x14ac:dyDescent="0.35">
      <c r="A42027" s="1" t="s">
        <v>125361</v>
      </c>
      <c r="B42027" s="1" t="s">
        <v>32</v>
      </c>
      <c r="C42027" s="1" t="s">
        <v>3449</v>
      </c>
      <c r="D42027" s="1" t="s">
        <v>3450</v>
      </c>
      <c r="E42027" s="2">
        <v>44128.661643518521</v>
      </c>
      <c r="F42027" s="1" t="s">
        <v>28</v>
      </c>
      <c r="G42027" s="1" t="s">
        <v>32</v>
      </c>
      <c r="H42027" s="1" t="s">
        <v>32</v>
      </c>
      <c r="I42027" s="1" t="s">
        <v>32</v>
      </c>
      <c r="J42027" s="1" t="s">
        <v>32</v>
      </c>
      <c r="O42027" s="1" t="s">
        <v>32</v>
      </c>
      <c r="Q42027" s="1" t="s">
        <v>32</v>
      </c>
      <c r="R42027" s="1" t="s">
        <v>32</v>
      </c>
      <c r="S42027" s="1" t="s">
        <v>32</v>
      </c>
      <c r="U42027" s="1" t="s">
        <v>32</v>
      </c>
      <c r="V42027" t="b">
        <v>1</v>
      </c>
      <c r="W42027" s="1" t="s">
        <v>125216</v>
      </c>
    </row>
    <row r="42028" spans="1:24" x14ac:dyDescent="0.35">
      <c r="A42028" s="1" t="s">
        <v>125362</v>
      </c>
      <c r="B42028" s="1" t="s">
        <v>125363</v>
      </c>
      <c r="C42028" s="1" t="s">
        <v>18687</v>
      </c>
      <c r="D42028" s="1" t="s">
        <v>18688</v>
      </c>
      <c r="E42028" s="2">
        <v>44128.649930555555</v>
      </c>
      <c r="F42028" s="1" t="s">
        <v>43</v>
      </c>
      <c r="G42028" s="1" t="s">
        <v>29</v>
      </c>
      <c r="H42028" s="1" t="s">
        <v>29</v>
      </c>
      <c r="I42028" s="1" t="s">
        <v>29</v>
      </c>
      <c r="J42028" s="1" t="s">
        <v>31</v>
      </c>
      <c r="K42028">
        <v>401</v>
      </c>
      <c r="L42028">
        <v>467</v>
      </c>
      <c r="M42028">
        <v>1975</v>
      </c>
      <c r="N42028">
        <v>16436</v>
      </c>
      <c r="O42028" s="1" t="s">
        <v>32</v>
      </c>
      <c r="P42028" t="b">
        <v>0</v>
      </c>
      <c r="Q42028" s="1" t="s">
        <v>32</v>
      </c>
      <c r="R42028" s="1" t="s">
        <v>32</v>
      </c>
      <c r="S42028" s="1" t="s">
        <v>32</v>
      </c>
      <c r="T42028" t="b">
        <v>0</v>
      </c>
      <c r="U42028" s="1" t="s">
        <v>32</v>
      </c>
      <c r="V42028" t="b">
        <v>0</v>
      </c>
      <c r="W42028" s="1" t="s">
        <v>32</v>
      </c>
      <c r="X42028">
        <v>0</v>
      </c>
    </row>
    <row r="42029" spans="1:24" x14ac:dyDescent="0.35">
      <c r="A42029" s="1" t="s">
        <v>125364</v>
      </c>
      <c r="B42029" s="1" t="s">
        <v>125365</v>
      </c>
      <c r="C42029" s="1" t="s">
        <v>125366</v>
      </c>
      <c r="D42029" s="1" t="s">
        <v>125367</v>
      </c>
      <c r="E42029" s="2">
        <v>44128.662048611113</v>
      </c>
      <c r="F42029" s="1" t="s">
        <v>43</v>
      </c>
      <c r="G42029" s="1" t="s">
        <v>29</v>
      </c>
      <c r="H42029" s="1" t="s">
        <v>29</v>
      </c>
      <c r="I42029" s="1" t="s">
        <v>29</v>
      </c>
      <c r="J42029" s="1" t="s">
        <v>31</v>
      </c>
      <c r="K42029">
        <v>0</v>
      </c>
      <c r="L42029">
        <v>0</v>
      </c>
      <c r="M42029">
        <v>0</v>
      </c>
      <c r="N42029">
        <v>0</v>
      </c>
      <c r="O42029" s="1" t="s">
        <v>32</v>
      </c>
      <c r="P42029" t="b">
        <v>0</v>
      </c>
      <c r="Q42029" s="1" t="s">
        <v>32</v>
      </c>
      <c r="R42029" s="1" t="s">
        <v>32</v>
      </c>
      <c r="S42029" s="1" t="s">
        <v>32</v>
      </c>
      <c r="T42029" t="b">
        <v>0</v>
      </c>
      <c r="U42029" s="1" t="s">
        <v>32</v>
      </c>
      <c r="V42029" t="b">
        <v>0</v>
      </c>
      <c r="W42029" s="1" t="s">
        <v>32</v>
      </c>
      <c r="X42029">
        <v>0</v>
      </c>
    </row>
    <row r="42030" spans="1:24" x14ac:dyDescent="0.35">
      <c r="A42030" s="1" t="s">
        <v>125368</v>
      </c>
      <c r="B42030" s="1" t="s">
        <v>32</v>
      </c>
      <c r="C42030" s="1" t="s">
        <v>125369</v>
      </c>
      <c r="D42030" s="1" t="s">
        <v>125370</v>
      </c>
      <c r="E42030" s="2">
        <v>44128.662210648145</v>
      </c>
      <c r="F42030" s="1" t="s">
        <v>43</v>
      </c>
      <c r="G42030" s="1" t="s">
        <v>32</v>
      </c>
      <c r="H42030" s="1" t="s">
        <v>32</v>
      </c>
      <c r="I42030" s="1" t="s">
        <v>32</v>
      </c>
      <c r="J42030" s="1" t="s">
        <v>32</v>
      </c>
      <c r="O42030" s="1" t="s">
        <v>32</v>
      </c>
      <c r="Q42030" s="1" t="s">
        <v>32</v>
      </c>
      <c r="R42030" s="1" t="s">
        <v>32</v>
      </c>
      <c r="S42030" s="1" t="s">
        <v>32</v>
      </c>
      <c r="U42030" s="1" t="s">
        <v>32</v>
      </c>
      <c r="V42030" t="b">
        <v>1</v>
      </c>
      <c r="W42030" s="1" t="s">
        <v>122320</v>
      </c>
    </row>
    <row r="42031" spans="1:24" x14ac:dyDescent="0.35">
      <c r="A42031" s="1" t="s">
        <v>125371</v>
      </c>
      <c r="B42031" s="1" t="s">
        <v>125372</v>
      </c>
      <c r="C42031" s="1" t="s">
        <v>44490</v>
      </c>
      <c r="D42031" s="1" t="s">
        <v>44491</v>
      </c>
      <c r="E42031" s="2">
        <v>44041.456192129626</v>
      </c>
      <c r="F42031" s="1" t="s">
        <v>63</v>
      </c>
      <c r="G42031" s="1" t="s">
        <v>29</v>
      </c>
      <c r="H42031" s="1" t="s">
        <v>29</v>
      </c>
      <c r="I42031" s="1" t="s">
        <v>29</v>
      </c>
      <c r="J42031" s="1" t="s">
        <v>31</v>
      </c>
      <c r="K42031">
        <v>2</v>
      </c>
      <c r="L42031">
        <v>0</v>
      </c>
      <c r="M42031">
        <v>4</v>
      </c>
      <c r="N42031">
        <v>7</v>
      </c>
      <c r="O42031" s="1" t="s">
        <v>32</v>
      </c>
      <c r="P42031" t="b">
        <v>0</v>
      </c>
      <c r="Q42031" s="1" t="s">
        <v>32</v>
      </c>
      <c r="R42031" s="1" t="s">
        <v>32</v>
      </c>
      <c r="S42031" s="1" t="s">
        <v>32</v>
      </c>
      <c r="T42031" t="b">
        <v>0</v>
      </c>
      <c r="U42031" s="1" t="s">
        <v>32</v>
      </c>
      <c r="V42031" t="b">
        <v>0</v>
      </c>
      <c r="W42031" s="1" t="s">
        <v>32</v>
      </c>
      <c r="X42031">
        <v>1</v>
      </c>
    </row>
    <row r="42032" spans="1:24" x14ac:dyDescent="0.35">
      <c r="A42032" s="1" t="s">
        <v>125373</v>
      </c>
      <c r="B42032" s="1" t="s">
        <v>32</v>
      </c>
      <c r="C42032" s="1" t="s">
        <v>44493</v>
      </c>
      <c r="D42032" s="1" t="s">
        <v>44494</v>
      </c>
      <c r="E42032" s="2">
        <v>44128.662662037037</v>
      </c>
      <c r="F42032" s="1" t="s">
        <v>28</v>
      </c>
      <c r="G42032" s="1" t="s">
        <v>32</v>
      </c>
      <c r="H42032" s="1" t="s">
        <v>32</v>
      </c>
      <c r="I42032" s="1" t="s">
        <v>32</v>
      </c>
      <c r="J42032" s="1" t="s">
        <v>32</v>
      </c>
      <c r="O42032" s="1" t="s">
        <v>32</v>
      </c>
      <c r="Q42032" s="1" t="s">
        <v>32</v>
      </c>
      <c r="R42032" s="1" t="s">
        <v>32</v>
      </c>
      <c r="S42032" s="1" t="s">
        <v>32</v>
      </c>
      <c r="U42032" s="1" t="s">
        <v>32</v>
      </c>
      <c r="V42032" t="b">
        <v>1</v>
      </c>
      <c r="W42032" s="1" t="s">
        <v>125371</v>
      </c>
    </row>
    <row r="42033" spans="1:24" x14ac:dyDescent="0.35">
      <c r="A42033" s="1" t="s">
        <v>125374</v>
      </c>
      <c r="B42033" s="1" t="s">
        <v>125375</v>
      </c>
      <c r="C42033" s="1" t="s">
        <v>125376</v>
      </c>
      <c r="D42033" s="1" t="s">
        <v>125377</v>
      </c>
      <c r="E42033" s="2">
        <v>44128.662766203706</v>
      </c>
      <c r="F42033" s="1" t="s">
        <v>63</v>
      </c>
      <c r="G42033" s="1" t="s">
        <v>29</v>
      </c>
      <c r="H42033" s="1" t="s">
        <v>29</v>
      </c>
      <c r="I42033" s="1" t="s">
        <v>29</v>
      </c>
      <c r="J42033" s="1" t="s">
        <v>31</v>
      </c>
      <c r="K42033">
        <v>0</v>
      </c>
      <c r="L42033">
        <v>0</v>
      </c>
      <c r="M42033">
        <v>0</v>
      </c>
      <c r="N42033">
        <v>0</v>
      </c>
      <c r="O42033" s="1" t="s">
        <v>32</v>
      </c>
      <c r="P42033" t="b">
        <v>0</v>
      </c>
      <c r="Q42033" s="1" t="s">
        <v>32</v>
      </c>
      <c r="R42033" s="1" t="s">
        <v>32</v>
      </c>
      <c r="S42033" s="1" t="s">
        <v>32</v>
      </c>
      <c r="T42033" t="b">
        <v>0</v>
      </c>
      <c r="U42033" s="1" t="s">
        <v>32</v>
      </c>
      <c r="V42033" t="b">
        <v>0</v>
      </c>
      <c r="W42033" s="1" t="s">
        <v>32</v>
      </c>
      <c r="X42033">
        <v>0</v>
      </c>
    </row>
    <row r="42034" spans="1:24" x14ac:dyDescent="0.35">
      <c r="A42034" s="1" t="s">
        <v>125378</v>
      </c>
      <c r="B42034" s="1" t="s">
        <v>125379</v>
      </c>
      <c r="C42034" s="1" t="s">
        <v>94469</v>
      </c>
      <c r="D42034" s="1" t="s">
        <v>94470</v>
      </c>
      <c r="E42034" s="2">
        <v>44128.663217592592</v>
      </c>
      <c r="F42034" s="1" t="s">
        <v>6106</v>
      </c>
      <c r="G42034" s="1" t="s">
        <v>29</v>
      </c>
      <c r="H42034" s="1" t="s">
        <v>29</v>
      </c>
      <c r="I42034" s="1" t="s">
        <v>29</v>
      </c>
      <c r="J42034" s="1" t="s">
        <v>31</v>
      </c>
      <c r="K42034">
        <v>0</v>
      </c>
      <c r="L42034">
        <v>0</v>
      </c>
      <c r="M42034">
        <v>0</v>
      </c>
      <c r="N42034">
        <v>0</v>
      </c>
      <c r="O42034" s="1" t="s">
        <v>32</v>
      </c>
      <c r="P42034" t="b">
        <v>0</v>
      </c>
      <c r="Q42034" s="1" t="s">
        <v>32</v>
      </c>
      <c r="R42034" s="1" t="s">
        <v>32</v>
      </c>
      <c r="S42034" s="1" t="s">
        <v>32</v>
      </c>
      <c r="T42034" t="b">
        <v>0</v>
      </c>
      <c r="U42034" s="1" t="s">
        <v>32</v>
      </c>
      <c r="V42034" t="b">
        <v>0</v>
      </c>
      <c r="W42034" s="1" t="s">
        <v>32</v>
      </c>
      <c r="X42034">
        <v>3</v>
      </c>
    </row>
    <row r="42035" spans="1:24" x14ac:dyDescent="0.35">
      <c r="A42035" s="1" t="s">
        <v>125380</v>
      </c>
      <c r="B42035" s="1" t="s">
        <v>125381</v>
      </c>
      <c r="C42035" s="1" t="s">
        <v>125382</v>
      </c>
      <c r="D42035" s="1" t="s">
        <v>125383</v>
      </c>
      <c r="E42035" s="2">
        <v>44128.654548611114</v>
      </c>
      <c r="F42035" s="1" t="s">
        <v>43</v>
      </c>
      <c r="G42035" s="1" t="s">
        <v>29</v>
      </c>
      <c r="H42035" s="1" t="s">
        <v>29</v>
      </c>
      <c r="I42035" s="1" t="s">
        <v>29</v>
      </c>
      <c r="J42035" s="1" t="s">
        <v>31</v>
      </c>
      <c r="K42035">
        <v>2</v>
      </c>
      <c r="L42035">
        <v>0</v>
      </c>
      <c r="M42035">
        <v>0</v>
      </c>
      <c r="N42035">
        <v>6</v>
      </c>
      <c r="O42035" s="1" t="s">
        <v>32</v>
      </c>
      <c r="P42035" t="b">
        <v>0</v>
      </c>
      <c r="Q42035" s="1" t="s">
        <v>32</v>
      </c>
      <c r="R42035" s="1" t="s">
        <v>32</v>
      </c>
      <c r="S42035" s="1" t="s">
        <v>32</v>
      </c>
      <c r="U42035" s="1" t="s">
        <v>32</v>
      </c>
      <c r="V42035" t="b">
        <v>0</v>
      </c>
      <c r="W42035" s="1" t="s">
        <v>32</v>
      </c>
      <c r="X42035">
        <v>0</v>
      </c>
    </row>
    <row r="42036" spans="1:24" x14ac:dyDescent="0.35">
      <c r="A42036" s="1" t="s">
        <v>125384</v>
      </c>
      <c r="B42036" s="1" t="s">
        <v>32</v>
      </c>
      <c r="C42036" s="1" t="s">
        <v>2907</v>
      </c>
      <c r="D42036" s="1" t="s">
        <v>2908</v>
      </c>
      <c r="E42036" s="2">
        <v>44128.663668981484</v>
      </c>
      <c r="F42036" s="1" t="s">
        <v>63</v>
      </c>
      <c r="G42036" s="1" t="s">
        <v>32</v>
      </c>
      <c r="H42036" s="1" t="s">
        <v>32</v>
      </c>
      <c r="I42036" s="1" t="s">
        <v>32</v>
      </c>
      <c r="J42036" s="1" t="s">
        <v>32</v>
      </c>
      <c r="O42036" s="1" t="s">
        <v>32</v>
      </c>
      <c r="Q42036" s="1" t="s">
        <v>32</v>
      </c>
      <c r="R42036" s="1" t="s">
        <v>32</v>
      </c>
      <c r="S42036" s="1" t="s">
        <v>32</v>
      </c>
      <c r="U42036" s="1" t="s">
        <v>32</v>
      </c>
      <c r="V42036" t="b">
        <v>1</v>
      </c>
      <c r="W42036" s="1" t="s">
        <v>118092</v>
      </c>
    </row>
    <row r="42037" spans="1:24" x14ac:dyDescent="0.35">
      <c r="A42037" s="1" t="s">
        <v>125385</v>
      </c>
      <c r="B42037" s="1" t="s">
        <v>125386</v>
      </c>
      <c r="C42037" s="1" t="s">
        <v>125387</v>
      </c>
      <c r="D42037" s="1" t="s">
        <v>125388</v>
      </c>
      <c r="E42037" s="2">
        <v>44128.664259259262</v>
      </c>
      <c r="F42037" s="1" t="s">
        <v>63</v>
      </c>
      <c r="G42037" s="1" t="s">
        <v>29</v>
      </c>
      <c r="H42037" s="1" t="s">
        <v>29</v>
      </c>
      <c r="I42037" s="1" t="s">
        <v>125389</v>
      </c>
      <c r="J42037" s="1" t="s">
        <v>31</v>
      </c>
      <c r="K42037">
        <v>0</v>
      </c>
      <c r="L42037">
        <v>0</v>
      </c>
      <c r="M42037">
        <v>0</v>
      </c>
      <c r="N42037">
        <v>0</v>
      </c>
      <c r="O42037" s="1" t="s">
        <v>32</v>
      </c>
      <c r="P42037" t="b">
        <v>0</v>
      </c>
      <c r="Q42037" s="1" t="s">
        <v>32</v>
      </c>
      <c r="R42037" s="1" t="s">
        <v>32</v>
      </c>
      <c r="S42037" s="1" t="s">
        <v>32</v>
      </c>
      <c r="T42037" t="b">
        <v>0</v>
      </c>
      <c r="U42037" s="1" t="s">
        <v>32</v>
      </c>
      <c r="V42037" t="b">
        <v>0</v>
      </c>
      <c r="W42037" s="1" t="s">
        <v>32</v>
      </c>
      <c r="X42037">
        <v>0</v>
      </c>
    </row>
    <row r="42038" spans="1:24" x14ac:dyDescent="0.35">
      <c r="A42038" s="1" t="s">
        <v>125390</v>
      </c>
      <c r="B42038" s="1" t="s">
        <v>32</v>
      </c>
      <c r="C42038" s="1" t="s">
        <v>102064</v>
      </c>
      <c r="D42038" s="1" t="s">
        <v>102065</v>
      </c>
      <c r="E42038" s="2">
        <v>44128.664409722223</v>
      </c>
      <c r="F42038" s="1" t="s">
        <v>28</v>
      </c>
      <c r="G42038" s="1" t="s">
        <v>32</v>
      </c>
      <c r="H42038" s="1" t="s">
        <v>32</v>
      </c>
      <c r="I42038" s="1" t="s">
        <v>32</v>
      </c>
      <c r="J42038" s="1" t="s">
        <v>32</v>
      </c>
      <c r="O42038" s="1" t="s">
        <v>32</v>
      </c>
      <c r="Q42038" s="1" t="s">
        <v>32</v>
      </c>
      <c r="R42038" s="1" t="s">
        <v>32</v>
      </c>
      <c r="S42038" s="1" t="s">
        <v>32</v>
      </c>
      <c r="U42038" s="1" t="s">
        <v>32</v>
      </c>
      <c r="V42038" t="b">
        <v>1</v>
      </c>
      <c r="W42038" s="1" t="s">
        <v>125378</v>
      </c>
    </row>
    <row r="42039" spans="1:24" x14ac:dyDescent="0.35">
      <c r="A42039" s="1" t="s">
        <v>125391</v>
      </c>
      <c r="B42039" s="1" t="s">
        <v>32</v>
      </c>
      <c r="C42039" s="1" t="s">
        <v>102191</v>
      </c>
      <c r="D42039" s="1" t="s">
        <v>102192</v>
      </c>
      <c r="E42039" s="2">
        <v>44128.665127314816</v>
      </c>
      <c r="F42039" s="1" t="s">
        <v>63</v>
      </c>
      <c r="G42039" s="1" t="s">
        <v>32</v>
      </c>
      <c r="H42039" s="1" t="s">
        <v>32</v>
      </c>
      <c r="I42039" s="1" t="s">
        <v>32</v>
      </c>
      <c r="J42039" s="1" t="s">
        <v>32</v>
      </c>
      <c r="O42039" s="1" t="s">
        <v>32</v>
      </c>
      <c r="Q42039" s="1" t="s">
        <v>32</v>
      </c>
      <c r="R42039" s="1" t="s">
        <v>32</v>
      </c>
      <c r="S42039" s="1" t="s">
        <v>32</v>
      </c>
      <c r="U42039" s="1" t="s">
        <v>32</v>
      </c>
      <c r="V42039" t="b">
        <v>1</v>
      </c>
      <c r="W42039" s="1" t="s">
        <v>125378</v>
      </c>
    </row>
    <row r="42040" spans="1:24" x14ac:dyDescent="0.35">
      <c r="A42040" s="1" t="s">
        <v>125392</v>
      </c>
      <c r="B42040" s="1" t="s">
        <v>32</v>
      </c>
      <c r="C42040" s="1" t="s">
        <v>11621</v>
      </c>
      <c r="D42040" s="1" t="s">
        <v>11622</v>
      </c>
      <c r="E42040" s="2">
        <v>44128.665891203702</v>
      </c>
      <c r="F42040" s="1" t="s">
        <v>28</v>
      </c>
      <c r="G42040" s="1" t="s">
        <v>32</v>
      </c>
      <c r="H42040" s="1" t="s">
        <v>32</v>
      </c>
      <c r="I42040" s="1" t="s">
        <v>32</v>
      </c>
      <c r="J42040" s="1" t="s">
        <v>32</v>
      </c>
      <c r="O42040" s="1" t="s">
        <v>32</v>
      </c>
      <c r="Q42040" s="1" t="s">
        <v>32</v>
      </c>
      <c r="R42040" s="1" t="s">
        <v>32</v>
      </c>
      <c r="S42040" s="1" t="s">
        <v>32</v>
      </c>
      <c r="U42040" s="1" t="s">
        <v>32</v>
      </c>
      <c r="V42040" t="b">
        <v>1</v>
      </c>
      <c r="W42040" s="1" t="s">
        <v>124940</v>
      </c>
    </row>
    <row r="42041" spans="1:24" x14ac:dyDescent="0.35">
      <c r="A42041" s="1" t="s">
        <v>125393</v>
      </c>
      <c r="B42041" s="1" t="s">
        <v>125394</v>
      </c>
      <c r="C42041" s="1" t="s">
        <v>125395</v>
      </c>
      <c r="D42041" s="1" t="s">
        <v>125396</v>
      </c>
      <c r="E42041" s="2">
        <v>44125.719837962963</v>
      </c>
      <c r="F42041" s="1" t="s">
        <v>28</v>
      </c>
      <c r="G42041" s="1" t="s">
        <v>29</v>
      </c>
      <c r="H42041" s="1" t="s">
        <v>29</v>
      </c>
      <c r="I42041" s="1" t="s">
        <v>29</v>
      </c>
      <c r="J42041" s="1" t="s">
        <v>31</v>
      </c>
      <c r="K42041">
        <v>99</v>
      </c>
      <c r="L42041">
        <v>0</v>
      </c>
      <c r="M42041">
        <v>1372</v>
      </c>
      <c r="N42041">
        <v>1699</v>
      </c>
      <c r="O42041" s="1" t="s">
        <v>32</v>
      </c>
      <c r="P42041" t="b">
        <v>0</v>
      </c>
      <c r="Q42041" s="1" t="s">
        <v>32</v>
      </c>
      <c r="R42041" s="1" t="s">
        <v>32</v>
      </c>
      <c r="S42041" s="1" t="s">
        <v>32</v>
      </c>
      <c r="T42041" t="b">
        <v>0</v>
      </c>
      <c r="U42041" s="1" t="s">
        <v>32</v>
      </c>
      <c r="V42041" t="b">
        <v>0</v>
      </c>
      <c r="W42041" s="1" t="s">
        <v>32</v>
      </c>
      <c r="X42041">
        <v>0</v>
      </c>
    </row>
    <row r="42042" spans="1:24" x14ac:dyDescent="0.35">
      <c r="A42042" s="1" t="s">
        <v>125397</v>
      </c>
      <c r="B42042" s="1" t="s">
        <v>32</v>
      </c>
      <c r="C42042" s="1" t="s">
        <v>23930</v>
      </c>
      <c r="D42042" s="1" t="s">
        <v>23931</v>
      </c>
      <c r="E42042" s="2">
        <v>44128.666087962964</v>
      </c>
      <c r="F42042" s="1" t="s">
        <v>43</v>
      </c>
      <c r="G42042" s="1" t="s">
        <v>32</v>
      </c>
      <c r="H42042" s="1" t="s">
        <v>32</v>
      </c>
      <c r="I42042" s="1" t="s">
        <v>32</v>
      </c>
      <c r="J42042" s="1" t="s">
        <v>32</v>
      </c>
      <c r="O42042" s="1" t="s">
        <v>32</v>
      </c>
      <c r="Q42042" s="1" t="s">
        <v>32</v>
      </c>
      <c r="R42042" s="1" t="s">
        <v>32</v>
      </c>
      <c r="S42042" s="1" t="s">
        <v>32</v>
      </c>
      <c r="U42042" s="1" t="s">
        <v>32</v>
      </c>
      <c r="V42042" t="b">
        <v>1</v>
      </c>
      <c r="W42042" s="1" t="s">
        <v>125378</v>
      </c>
    </row>
    <row r="42043" spans="1:24" x14ac:dyDescent="0.35">
      <c r="A42043" s="1" t="s">
        <v>125398</v>
      </c>
      <c r="B42043" s="1" t="s">
        <v>125399</v>
      </c>
      <c r="C42043" s="1" t="s">
        <v>125400</v>
      </c>
      <c r="D42043" s="1" t="s">
        <v>125401</v>
      </c>
      <c r="E42043" s="2">
        <v>44128.667442129627</v>
      </c>
      <c r="F42043" s="1" t="s">
        <v>43</v>
      </c>
      <c r="G42043" s="1" t="s">
        <v>29</v>
      </c>
      <c r="H42043" s="1" t="s">
        <v>29</v>
      </c>
      <c r="I42043" s="1" t="s">
        <v>29</v>
      </c>
      <c r="J42043" s="1" t="s">
        <v>31</v>
      </c>
      <c r="K42043">
        <v>0</v>
      </c>
      <c r="L42043">
        <v>0</v>
      </c>
      <c r="M42043">
        <v>0</v>
      </c>
      <c r="N42043">
        <v>0</v>
      </c>
      <c r="O42043" s="1" t="s">
        <v>32</v>
      </c>
      <c r="P42043" t="b">
        <v>0</v>
      </c>
      <c r="Q42043" s="1" t="s">
        <v>32</v>
      </c>
      <c r="R42043" s="1" t="s">
        <v>32</v>
      </c>
      <c r="S42043" s="1" t="s">
        <v>32</v>
      </c>
      <c r="T42043" t="b">
        <v>0</v>
      </c>
      <c r="U42043" s="1" t="s">
        <v>32</v>
      </c>
      <c r="V42043" t="b">
        <v>0</v>
      </c>
      <c r="W42043" s="1" t="s">
        <v>32</v>
      </c>
      <c r="X42043">
        <v>0</v>
      </c>
    </row>
    <row r="42044" spans="1:24" x14ac:dyDescent="0.35">
      <c r="A42044" s="1" t="s">
        <v>125402</v>
      </c>
      <c r="B42044" s="1" t="s">
        <v>125403</v>
      </c>
      <c r="C42044" s="1" t="s">
        <v>26867</v>
      </c>
      <c r="D42044" s="1" t="s">
        <v>26868</v>
      </c>
      <c r="E42044" s="2">
        <v>44128.667500000003</v>
      </c>
      <c r="F42044" s="1" t="s">
        <v>63</v>
      </c>
      <c r="G42044" s="1" t="s">
        <v>29</v>
      </c>
      <c r="H42044" s="1" t="s">
        <v>29</v>
      </c>
      <c r="I42044" s="1" t="s">
        <v>29</v>
      </c>
      <c r="J42044" s="1" t="s">
        <v>31</v>
      </c>
      <c r="K42044">
        <v>0</v>
      </c>
      <c r="L42044">
        <v>0</v>
      </c>
      <c r="M42044">
        <v>0</v>
      </c>
      <c r="N42044">
        <v>0</v>
      </c>
      <c r="O42044" s="1" t="s">
        <v>32</v>
      </c>
      <c r="P42044" t="b">
        <v>0</v>
      </c>
      <c r="Q42044" s="1" t="s">
        <v>32</v>
      </c>
      <c r="R42044" s="1" t="s">
        <v>32</v>
      </c>
      <c r="S42044" s="1" t="s">
        <v>32</v>
      </c>
      <c r="T42044" t="b">
        <v>0</v>
      </c>
      <c r="U42044" s="1" t="s">
        <v>32</v>
      </c>
      <c r="V42044" t="b">
        <v>0</v>
      </c>
      <c r="W42044" s="1" t="s">
        <v>32</v>
      </c>
      <c r="X42044">
        <v>1</v>
      </c>
    </row>
    <row r="42045" spans="1:24" x14ac:dyDescent="0.35">
      <c r="A42045" s="1" t="s">
        <v>125404</v>
      </c>
      <c r="B42045" s="1" t="s">
        <v>125405</v>
      </c>
      <c r="C42045" s="1" t="s">
        <v>29524</v>
      </c>
      <c r="D42045" s="1" t="s">
        <v>29525</v>
      </c>
      <c r="E42045" s="2">
        <v>44128.643333333333</v>
      </c>
      <c r="F42045" s="1" t="s">
        <v>43</v>
      </c>
      <c r="G42045" s="1" t="s">
        <v>29</v>
      </c>
      <c r="H42045" s="1" t="s">
        <v>29</v>
      </c>
      <c r="I42045" s="1" t="s">
        <v>29</v>
      </c>
      <c r="J42045" s="1" t="s">
        <v>31</v>
      </c>
      <c r="K42045">
        <v>0</v>
      </c>
      <c r="L42045">
        <v>2</v>
      </c>
      <c r="M42045">
        <v>8</v>
      </c>
      <c r="N42045">
        <v>14</v>
      </c>
      <c r="O42045" s="1" t="s">
        <v>32</v>
      </c>
      <c r="P42045" t="b">
        <v>0</v>
      </c>
      <c r="Q42045" s="1" t="s">
        <v>32</v>
      </c>
      <c r="R42045" s="1" t="s">
        <v>32</v>
      </c>
      <c r="S42045" s="1" t="s">
        <v>32</v>
      </c>
      <c r="U42045" s="1" t="s">
        <v>32</v>
      </c>
      <c r="V42045" t="b">
        <v>0</v>
      </c>
      <c r="W42045" s="1" t="s">
        <v>32</v>
      </c>
      <c r="X42045">
        <v>0</v>
      </c>
    </row>
    <row r="42046" spans="1:24" x14ac:dyDescent="0.35">
      <c r="A42046" s="1" t="s">
        <v>125406</v>
      </c>
      <c r="B42046" s="1" t="s">
        <v>32</v>
      </c>
      <c r="C42046" s="1" t="s">
        <v>125407</v>
      </c>
      <c r="D42046" s="1" t="s">
        <v>125408</v>
      </c>
      <c r="E42046" s="2">
        <v>44128.66851851852</v>
      </c>
      <c r="F42046" s="1" t="s">
        <v>28</v>
      </c>
      <c r="G42046" s="1" t="s">
        <v>32</v>
      </c>
      <c r="H42046" s="1" t="s">
        <v>32</v>
      </c>
      <c r="I42046" s="1" t="s">
        <v>32</v>
      </c>
      <c r="J42046" s="1" t="s">
        <v>32</v>
      </c>
      <c r="O42046" s="1" t="s">
        <v>32</v>
      </c>
      <c r="Q42046" s="1" t="s">
        <v>32</v>
      </c>
      <c r="R42046" s="1" t="s">
        <v>32</v>
      </c>
      <c r="S42046" s="1" t="s">
        <v>32</v>
      </c>
      <c r="U42046" s="1" t="s">
        <v>32</v>
      </c>
      <c r="V42046" t="b">
        <v>1</v>
      </c>
      <c r="W42046" s="1" t="s">
        <v>116066</v>
      </c>
    </row>
    <row r="42047" spans="1:24" x14ac:dyDescent="0.35">
      <c r="A42047" s="1" t="s">
        <v>125409</v>
      </c>
      <c r="B42047" s="1" t="s">
        <v>125410</v>
      </c>
      <c r="C42047" s="1" t="s">
        <v>26513</v>
      </c>
      <c r="D42047" s="1" t="s">
        <v>26514</v>
      </c>
      <c r="E42047" s="2">
        <v>40613.729317129626</v>
      </c>
      <c r="F42047" s="1" t="s">
        <v>43</v>
      </c>
      <c r="G42047" s="1" t="s">
        <v>29</v>
      </c>
      <c r="H42047" s="1" t="s">
        <v>29</v>
      </c>
      <c r="I42047" s="1" t="s">
        <v>29</v>
      </c>
      <c r="J42047" s="1" t="s">
        <v>31</v>
      </c>
      <c r="K42047">
        <v>1577</v>
      </c>
      <c r="L42047">
        <v>1253</v>
      </c>
      <c r="M42047">
        <v>29032</v>
      </c>
      <c r="N42047">
        <v>17372</v>
      </c>
      <c r="O42047" s="1" t="s">
        <v>32</v>
      </c>
      <c r="P42047" t="b">
        <v>0</v>
      </c>
      <c r="Q42047" s="1" t="s">
        <v>32</v>
      </c>
      <c r="R42047" s="1" t="s">
        <v>32</v>
      </c>
      <c r="S42047" s="1" t="s">
        <v>32</v>
      </c>
      <c r="T42047" t="b">
        <v>0</v>
      </c>
      <c r="U42047" s="1" t="s">
        <v>32</v>
      </c>
      <c r="V42047" t="b">
        <v>0</v>
      </c>
      <c r="W42047" s="1" t="s">
        <v>32</v>
      </c>
      <c r="X42047">
        <v>0</v>
      </c>
    </row>
    <row r="42048" spans="1:24" x14ac:dyDescent="0.35">
      <c r="A42048" s="1" t="s">
        <v>125411</v>
      </c>
      <c r="B42048" s="1" t="s">
        <v>125412</v>
      </c>
      <c r="C42048" s="1" t="s">
        <v>125413</v>
      </c>
      <c r="D42048" s="1" t="s">
        <v>125414</v>
      </c>
      <c r="E42048" s="2">
        <v>44128.666041666664</v>
      </c>
      <c r="F42048" s="1" t="s">
        <v>63</v>
      </c>
      <c r="G42048" s="1" t="s">
        <v>29</v>
      </c>
      <c r="H42048" s="1" t="s">
        <v>29</v>
      </c>
      <c r="I42048" s="1" t="s">
        <v>29</v>
      </c>
      <c r="J42048" s="1" t="s">
        <v>31</v>
      </c>
      <c r="K42048">
        <v>1</v>
      </c>
      <c r="L42048">
        <v>4</v>
      </c>
      <c r="M42048">
        <v>4</v>
      </c>
      <c r="N42048">
        <v>12</v>
      </c>
      <c r="O42048" s="1" t="s">
        <v>32</v>
      </c>
      <c r="P42048" t="b">
        <v>0</v>
      </c>
      <c r="Q42048" s="1" t="s">
        <v>32</v>
      </c>
      <c r="R42048" s="1" t="s">
        <v>32</v>
      </c>
      <c r="S42048" s="1" t="s">
        <v>32</v>
      </c>
      <c r="U42048" s="1" t="s">
        <v>32</v>
      </c>
      <c r="V42048" t="b">
        <v>0</v>
      </c>
      <c r="W42048" s="1" t="s">
        <v>32</v>
      </c>
      <c r="X42048">
        <v>0</v>
      </c>
    </row>
    <row r="42049" spans="1:24" x14ac:dyDescent="0.35">
      <c r="A42049" s="1" t="s">
        <v>125415</v>
      </c>
      <c r="B42049" s="1" t="s">
        <v>125416</v>
      </c>
      <c r="C42049" s="1" t="s">
        <v>125417</v>
      </c>
      <c r="D42049" s="1" t="s">
        <v>125418</v>
      </c>
      <c r="E42049" s="2">
        <v>44128.669004629628</v>
      </c>
      <c r="F42049" s="1" t="s">
        <v>43</v>
      </c>
      <c r="G42049" s="1" t="s">
        <v>29</v>
      </c>
      <c r="H42049" s="1" t="s">
        <v>29</v>
      </c>
      <c r="I42049" s="1" t="s">
        <v>125419</v>
      </c>
      <c r="J42049" s="1" t="s">
        <v>31</v>
      </c>
      <c r="K42049">
        <v>0</v>
      </c>
      <c r="L42049">
        <v>0</v>
      </c>
      <c r="M42049">
        <v>0</v>
      </c>
      <c r="N42049">
        <v>0</v>
      </c>
      <c r="O42049" s="1" t="s">
        <v>32</v>
      </c>
      <c r="P42049" t="b">
        <v>0</v>
      </c>
      <c r="Q42049" s="1" t="s">
        <v>32</v>
      </c>
      <c r="R42049" s="1" t="s">
        <v>32</v>
      </c>
      <c r="S42049" s="1" t="s">
        <v>32</v>
      </c>
      <c r="T42049" t="b">
        <v>0</v>
      </c>
      <c r="U42049" s="1" t="s">
        <v>32</v>
      </c>
      <c r="V42049" t="b">
        <v>0</v>
      </c>
      <c r="W42049" s="1" t="s">
        <v>32</v>
      </c>
      <c r="X42049">
        <v>0</v>
      </c>
    </row>
    <row r="42050" spans="1:24" x14ac:dyDescent="0.35">
      <c r="A42050" s="1" t="s">
        <v>125420</v>
      </c>
      <c r="B42050" s="1" t="s">
        <v>125421</v>
      </c>
      <c r="C42050" s="1" t="s">
        <v>125422</v>
      </c>
      <c r="D42050" s="1" t="s">
        <v>125423</v>
      </c>
      <c r="E42050" s="2">
        <v>44128.27</v>
      </c>
      <c r="F42050" s="1" t="s">
        <v>63</v>
      </c>
      <c r="G42050" s="1" t="s">
        <v>29</v>
      </c>
      <c r="H42050" s="1" t="s">
        <v>29</v>
      </c>
      <c r="I42050" s="1" t="s">
        <v>29</v>
      </c>
      <c r="J42050" s="1" t="s">
        <v>31</v>
      </c>
      <c r="K42050">
        <v>71</v>
      </c>
      <c r="L42050">
        <v>183</v>
      </c>
      <c r="M42050">
        <v>231</v>
      </c>
      <c r="N42050">
        <v>1284</v>
      </c>
      <c r="O42050" s="1" t="s">
        <v>32</v>
      </c>
      <c r="P42050" t="b">
        <v>0</v>
      </c>
      <c r="Q42050" s="1" t="s">
        <v>32</v>
      </c>
      <c r="R42050" s="1" t="s">
        <v>32</v>
      </c>
      <c r="S42050" s="1" t="s">
        <v>32</v>
      </c>
      <c r="T42050" t="b">
        <v>0</v>
      </c>
      <c r="U42050" s="1" t="s">
        <v>32</v>
      </c>
      <c r="V42050" t="b">
        <v>0</v>
      </c>
      <c r="W42050" s="1" t="s">
        <v>32</v>
      </c>
      <c r="X42050">
        <v>0</v>
      </c>
    </row>
    <row r="42051" spans="1:24" x14ac:dyDescent="0.35">
      <c r="A42051" s="1" t="s">
        <v>125424</v>
      </c>
      <c r="B42051" s="1" t="s">
        <v>32</v>
      </c>
      <c r="C42051" s="1" t="s">
        <v>125425</v>
      </c>
      <c r="D42051" s="1" t="s">
        <v>125426</v>
      </c>
      <c r="E42051" s="2">
        <v>44128.669641203705</v>
      </c>
      <c r="F42051" s="1" t="s">
        <v>28</v>
      </c>
      <c r="G42051" s="1" t="s">
        <v>32</v>
      </c>
      <c r="H42051" s="1" t="s">
        <v>32</v>
      </c>
      <c r="I42051" s="1" t="s">
        <v>32</v>
      </c>
      <c r="J42051" s="1" t="s">
        <v>32</v>
      </c>
      <c r="O42051" s="1" t="s">
        <v>32</v>
      </c>
      <c r="Q42051" s="1" t="s">
        <v>32</v>
      </c>
      <c r="R42051" s="1" t="s">
        <v>32</v>
      </c>
      <c r="S42051" s="1" t="s">
        <v>32</v>
      </c>
      <c r="U42051" s="1" t="s">
        <v>32</v>
      </c>
      <c r="V42051" t="b">
        <v>1</v>
      </c>
      <c r="W42051" s="1" t="s">
        <v>124944</v>
      </c>
    </row>
    <row r="42052" spans="1:24" x14ac:dyDescent="0.35">
      <c r="A42052" s="1" t="s">
        <v>125427</v>
      </c>
      <c r="B42052" s="1" t="s">
        <v>32</v>
      </c>
      <c r="C42052" s="1" t="s">
        <v>6425</v>
      </c>
      <c r="D42052" s="1" t="s">
        <v>6426</v>
      </c>
      <c r="E42052" s="2">
        <v>44128.669768518521</v>
      </c>
      <c r="F42052" s="1" t="s">
        <v>354</v>
      </c>
      <c r="G42052" s="1" t="s">
        <v>32</v>
      </c>
      <c r="H42052" s="1" t="s">
        <v>32</v>
      </c>
      <c r="I42052" s="1" t="s">
        <v>32</v>
      </c>
      <c r="J42052" s="1" t="s">
        <v>32</v>
      </c>
      <c r="O42052" s="1" t="s">
        <v>32</v>
      </c>
      <c r="Q42052" s="1" t="s">
        <v>32</v>
      </c>
      <c r="R42052" s="1" t="s">
        <v>32</v>
      </c>
      <c r="S42052" s="1" t="s">
        <v>32</v>
      </c>
      <c r="U42052" s="1" t="s">
        <v>32</v>
      </c>
      <c r="V42052" t="b">
        <v>1</v>
      </c>
      <c r="W42052" s="1" t="s">
        <v>125289</v>
      </c>
    </row>
    <row r="42053" spans="1:24" x14ac:dyDescent="0.35">
      <c r="A42053" s="1" t="s">
        <v>125428</v>
      </c>
      <c r="B42053" s="1" t="s">
        <v>125429</v>
      </c>
      <c r="C42053" s="1" t="s">
        <v>125430</v>
      </c>
      <c r="D42053" s="1" t="s">
        <v>125431</v>
      </c>
      <c r="E42053" s="2">
        <v>44128.66982638889</v>
      </c>
      <c r="F42053" s="1" t="s">
        <v>28</v>
      </c>
      <c r="G42053" s="1" t="s">
        <v>29</v>
      </c>
      <c r="H42053" s="1" t="s">
        <v>29</v>
      </c>
      <c r="I42053" s="1" t="s">
        <v>29</v>
      </c>
      <c r="J42053" s="1" t="s">
        <v>31</v>
      </c>
      <c r="K42053">
        <v>0</v>
      </c>
      <c r="L42053">
        <v>0</v>
      </c>
      <c r="M42053">
        <v>0</v>
      </c>
      <c r="N42053">
        <v>0</v>
      </c>
      <c r="O42053" s="1" t="s">
        <v>32</v>
      </c>
      <c r="P42053" t="b">
        <v>0</v>
      </c>
      <c r="Q42053" s="1" t="s">
        <v>32</v>
      </c>
      <c r="R42053" s="1" t="s">
        <v>32</v>
      </c>
      <c r="S42053" s="1" t="s">
        <v>32</v>
      </c>
      <c r="T42053" t="b">
        <v>0</v>
      </c>
      <c r="U42053" s="1" t="s">
        <v>32</v>
      </c>
      <c r="V42053" t="b">
        <v>0</v>
      </c>
      <c r="W42053" s="1" t="s">
        <v>32</v>
      </c>
      <c r="X42053">
        <v>0</v>
      </c>
    </row>
    <row r="42054" spans="1:24" x14ac:dyDescent="0.35">
      <c r="A42054" s="1" t="s">
        <v>125432</v>
      </c>
      <c r="B42054" s="1" t="s">
        <v>125433</v>
      </c>
      <c r="C42054" s="1" t="s">
        <v>125434</v>
      </c>
      <c r="D42054" s="1" t="s">
        <v>125435</v>
      </c>
      <c r="E42054" s="2">
        <v>44128.41097222222</v>
      </c>
      <c r="F42054" s="1" t="s">
        <v>28</v>
      </c>
      <c r="G42054" s="1" t="s">
        <v>125436</v>
      </c>
      <c r="H42054" s="1" t="s">
        <v>29</v>
      </c>
      <c r="I42054" s="1" t="s">
        <v>29</v>
      </c>
      <c r="J42054" s="1" t="s">
        <v>31</v>
      </c>
      <c r="K42054">
        <v>1</v>
      </c>
      <c r="L42054">
        <v>0</v>
      </c>
      <c r="M42054">
        <v>26</v>
      </c>
      <c r="N42054">
        <v>83</v>
      </c>
      <c r="O42054" s="1" t="s">
        <v>32</v>
      </c>
      <c r="P42054" t="b">
        <v>0</v>
      </c>
      <c r="Q42054" s="1" t="s">
        <v>32</v>
      </c>
      <c r="R42054" s="1" t="s">
        <v>32</v>
      </c>
      <c r="S42054" s="1" t="s">
        <v>32</v>
      </c>
      <c r="T42054" t="b">
        <v>0</v>
      </c>
      <c r="U42054" s="1" t="s">
        <v>32</v>
      </c>
      <c r="V42054" t="b">
        <v>0</v>
      </c>
      <c r="W42054" s="1" t="s">
        <v>32</v>
      </c>
      <c r="X42054">
        <v>0</v>
      </c>
    </row>
    <row r="42055" spans="1:24" x14ac:dyDescent="0.35">
      <c r="A42055" s="1" t="s">
        <v>125437</v>
      </c>
      <c r="B42055" s="1" t="s">
        <v>125438</v>
      </c>
      <c r="C42055" s="1" t="s">
        <v>25328</v>
      </c>
      <c r="D42055" s="1" t="s">
        <v>25329</v>
      </c>
      <c r="E42055" s="2">
        <v>44128.644386574073</v>
      </c>
      <c r="F42055" s="1" t="s">
        <v>48</v>
      </c>
      <c r="G42055" s="1" t="s">
        <v>29</v>
      </c>
      <c r="H42055" s="1" t="s">
        <v>29</v>
      </c>
      <c r="I42055" s="1" t="s">
        <v>29</v>
      </c>
      <c r="J42055" s="1" t="s">
        <v>31</v>
      </c>
      <c r="K42055">
        <v>9</v>
      </c>
      <c r="L42055">
        <v>19</v>
      </c>
      <c r="M42055">
        <v>13</v>
      </c>
      <c r="N42055">
        <v>105</v>
      </c>
      <c r="O42055" s="1" t="s">
        <v>32</v>
      </c>
      <c r="P42055" t="b">
        <v>0</v>
      </c>
      <c r="Q42055" s="1" t="s">
        <v>32</v>
      </c>
      <c r="R42055" s="1" t="s">
        <v>32</v>
      </c>
      <c r="S42055" s="1" t="s">
        <v>32</v>
      </c>
      <c r="T42055" t="b">
        <v>0</v>
      </c>
      <c r="U42055" s="1" t="s">
        <v>32</v>
      </c>
      <c r="V42055" t="b">
        <v>0</v>
      </c>
      <c r="W42055" s="1" t="s">
        <v>32</v>
      </c>
      <c r="X42055">
        <v>0</v>
      </c>
    </row>
    <row r="42056" spans="1:24" x14ac:dyDescent="0.35">
      <c r="A42056" s="1" t="s">
        <v>125439</v>
      </c>
      <c r="B42056" s="1" t="s">
        <v>32</v>
      </c>
      <c r="C42056" s="1" t="s">
        <v>62921</v>
      </c>
      <c r="D42056" s="1" t="s">
        <v>62922</v>
      </c>
      <c r="E42056" s="2">
        <v>44128.670034722221</v>
      </c>
      <c r="F42056" s="1" t="s">
        <v>28</v>
      </c>
      <c r="G42056" s="1" t="s">
        <v>32</v>
      </c>
      <c r="H42056" s="1" t="s">
        <v>32</v>
      </c>
      <c r="I42056" s="1" t="s">
        <v>32</v>
      </c>
      <c r="J42056" s="1" t="s">
        <v>32</v>
      </c>
      <c r="O42056" s="1" t="s">
        <v>32</v>
      </c>
      <c r="Q42056" s="1" t="s">
        <v>32</v>
      </c>
      <c r="R42056" s="1" t="s">
        <v>32</v>
      </c>
      <c r="S42056" s="1" t="s">
        <v>32</v>
      </c>
      <c r="U42056" s="1" t="s">
        <v>32</v>
      </c>
      <c r="V42056" t="b">
        <v>1</v>
      </c>
      <c r="W42056" s="1" t="s">
        <v>125289</v>
      </c>
    </row>
    <row r="42057" spans="1:24" x14ac:dyDescent="0.35">
      <c r="A42057" s="1" t="s">
        <v>125440</v>
      </c>
      <c r="B42057" s="1" t="s">
        <v>32</v>
      </c>
      <c r="C42057" s="1" t="s">
        <v>6425</v>
      </c>
      <c r="D42057" s="1" t="s">
        <v>6426</v>
      </c>
      <c r="E42057" s="2">
        <v>44128.670324074075</v>
      </c>
      <c r="F42057" s="1" t="s">
        <v>354</v>
      </c>
      <c r="G42057" s="1" t="s">
        <v>32</v>
      </c>
      <c r="H42057" s="1" t="s">
        <v>32</v>
      </c>
      <c r="I42057" s="1" t="s">
        <v>32</v>
      </c>
      <c r="J42057" s="1" t="s">
        <v>32</v>
      </c>
      <c r="O42057" s="1" t="s">
        <v>32</v>
      </c>
      <c r="Q42057" s="1" t="s">
        <v>32</v>
      </c>
      <c r="R42057" s="1" t="s">
        <v>32</v>
      </c>
      <c r="S42057" s="1" t="s">
        <v>32</v>
      </c>
      <c r="U42057" s="1" t="s">
        <v>32</v>
      </c>
      <c r="V42057" t="b">
        <v>1</v>
      </c>
      <c r="W42057" s="1" t="s">
        <v>125216</v>
      </c>
    </row>
    <row r="42058" spans="1:24" x14ac:dyDescent="0.35">
      <c r="A42058" s="1" t="s">
        <v>125441</v>
      </c>
      <c r="B42058" s="1" t="s">
        <v>32</v>
      </c>
      <c r="C42058" s="1" t="s">
        <v>6425</v>
      </c>
      <c r="D42058" s="1" t="s">
        <v>6426</v>
      </c>
      <c r="E42058" s="2">
        <v>44128.67046296296</v>
      </c>
      <c r="F42058" s="1" t="s">
        <v>354</v>
      </c>
      <c r="G42058" s="1" t="s">
        <v>32</v>
      </c>
      <c r="H42058" s="1" t="s">
        <v>32</v>
      </c>
      <c r="I42058" s="1" t="s">
        <v>32</v>
      </c>
      <c r="J42058" s="1" t="s">
        <v>32</v>
      </c>
      <c r="O42058" s="1" t="s">
        <v>32</v>
      </c>
      <c r="Q42058" s="1" t="s">
        <v>32</v>
      </c>
      <c r="R42058" s="1" t="s">
        <v>32</v>
      </c>
      <c r="S42058" s="1" t="s">
        <v>32</v>
      </c>
      <c r="U42058" s="1" t="s">
        <v>32</v>
      </c>
      <c r="V42058" t="b">
        <v>1</v>
      </c>
      <c r="W42058" s="1" t="s">
        <v>124904</v>
      </c>
    </row>
    <row r="42059" spans="1:24" x14ac:dyDescent="0.35">
      <c r="A42059" s="1" t="s">
        <v>125442</v>
      </c>
      <c r="B42059" s="1" t="s">
        <v>32</v>
      </c>
      <c r="C42059" s="1" t="s">
        <v>2104</v>
      </c>
      <c r="D42059" s="1" t="s">
        <v>2105</v>
      </c>
      <c r="E42059" s="2">
        <v>44128.670486111114</v>
      </c>
      <c r="F42059" s="1" t="s">
        <v>28</v>
      </c>
      <c r="G42059" s="1" t="s">
        <v>32</v>
      </c>
      <c r="H42059" s="1" t="s">
        <v>32</v>
      </c>
      <c r="I42059" s="1" t="s">
        <v>32</v>
      </c>
      <c r="J42059" s="1" t="s">
        <v>32</v>
      </c>
      <c r="O42059" s="1" t="s">
        <v>32</v>
      </c>
      <c r="Q42059" s="1" t="s">
        <v>32</v>
      </c>
      <c r="R42059" s="1" t="s">
        <v>32</v>
      </c>
      <c r="S42059" s="1" t="s">
        <v>32</v>
      </c>
      <c r="U42059" s="1" t="s">
        <v>32</v>
      </c>
      <c r="V42059" t="b">
        <v>1</v>
      </c>
      <c r="W42059" s="1" t="s">
        <v>125216</v>
      </c>
    </row>
    <row r="42060" spans="1:24" x14ac:dyDescent="0.35">
      <c r="A42060" s="1" t="s">
        <v>125443</v>
      </c>
      <c r="B42060" s="1" t="s">
        <v>32</v>
      </c>
      <c r="C42060" s="1" t="s">
        <v>6425</v>
      </c>
      <c r="D42060" s="1" t="s">
        <v>6426</v>
      </c>
      <c r="E42060" s="2">
        <v>44128.670532407406</v>
      </c>
      <c r="F42060" s="1" t="s">
        <v>354</v>
      </c>
      <c r="G42060" s="1" t="s">
        <v>32</v>
      </c>
      <c r="H42060" s="1" t="s">
        <v>32</v>
      </c>
      <c r="I42060" s="1" t="s">
        <v>32</v>
      </c>
      <c r="J42060" s="1" t="s">
        <v>32</v>
      </c>
      <c r="O42060" s="1" t="s">
        <v>32</v>
      </c>
      <c r="Q42060" s="1" t="s">
        <v>32</v>
      </c>
      <c r="R42060" s="1" t="s">
        <v>32</v>
      </c>
      <c r="S42060" s="1" t="s">
        <v>32</v>
      </c>
      <c r="U42060" s="1" t="s">
        <v>32</v>
      </c>
      <c r="V42060" t="b">
        <v>1</v>
      </c>
      <c r="W42060" s="1" t="s">
        <v>124944</v>
      </c>
    </row>
    <row r="42061" spans="1:24" x14ac:dyDescent="0.35">
      <c r="A42061" s="1" t="s">
        <v>125444</v>
      </c>
      <c r="B42061" s="1" t="s">
        <v>125445</v>
      </c>
      <c r="C42061" s="1" t="s">
        <v>86846</v>
      </c>
      <c r="D42061" s="1" t="s">
        <v>86847</v>
      </c>
      <c r="E42061" s="2">
        <v>44128.669444444444</v>
      </c>
      <c r="F42061" s="1" t="s">
        <v>48</v>
      </c>
      <c r="G42061" s="1" t="s">
        <v>125446</v>
      </c>
      <c r="H42061" s="1" t="s">
        <v>29</v>
      </c>
      <c r="I42061" s="1" t="s">
        <v>29</v>
      </c>
      <c r="J42061" s="1" t="s">
        <v>31</v>
      </c>
      <c r="K42061">
        <v>0</v>
      </c>
      <c r="L42061">
        <v>0</v>
      </c>
      <c r="M42061">
        <v>2</v>
      </c>
      <c r="N42061">
        <v>6</v>
      </c>
      <c r="O42061" s="1" t="s">
        <v>32</v>
      </c>
      <c r="P42061" t="b">
        <v>0</v>
      </c>
      <c r="Q42061" s="1" t="s">
        <v>32</v>
      </c>
      <c r="R42061" s="1" t="s">
        <v>32</v>
      </c>
      <c r="S42061" s="1" t="s">
        <v>32</v>
      </c>
      <c r="T42061" t="b">
        <v>0</v>
      </c>
      <c r="U42061" s="1" t="s">
        <v>32</v>
      </c>
      <c r="V42061" t="b">
        <v>0</v>
      </c>
      <c r="W42061" s="1" t="s">
        <v>32</v>
      </c>
      <c r="X42061">
        <v>0</v>
      </c>
    </row>
    <row r="42062" spans="1:24" x14ac:dyDescent="0.35">
      <c r="A42062" s="1" t="s">
        <v>125447</v>
      </c>
      <c r="B42062" s="1" t="s">
        <v>125448</v>
      </c>
      <c r="C42062" s="1" t="s">
        <v>125449</v>
      </c>
      <c r="D42062" s="1" t="s">
        <v>125450</v>
      </c>
      <c r="E42062" s="2">
        <v>44128.671481481484</v>
      </c>
      <c r="F42062" s="1" t="s">
        <v>8508</v>
      </c>
      <c r="G42062" s="1" t="s">
        <v>29</v>
      </c>
      <c r="H42062" s="1" t="s">
        <v>29</v>
      </c>
      <c r="I42062" s="1" t="s">
        <v>29</v>
      </c>
      <c r="J42062" s="1" t="s">
        <v>31</v>
      </c>
      <c r="K42062">
        <v>0</v>
      </c>
      <c r="L42062">
        <v>0</v>
      </c>
      <c r="M42062">
        <v>0</v>
      </c>
      <c r="N42062">
        <v>0</v>
      </c>
      <c r="O42062" s="1" t="s">
        <v>32</v>
      </c>
      <c r="P42062" t="b">
        <v>0</v>
      </c>
      <c r="Q42062" s="1" t="s">
        <v>32</v>
      </c>
      <c r="R42062" s="1" t="s">
        <v>32</v>
      </c>
      <c r="S42062" s="1" t="s">
        <v>32</v>
      </c>
      <c r="T42062" t="b">
        <v>0</v>
      </c>
      <c r="U42062" s="1" t="s">
        <v>32</v>
      </c>
      <c r="V42062" t="b">
        <v>0</v>
      </c>
      <c r="W42062" s="1" t="s">
        <v>32</v>
      </c>
      <c r="X42062">
        <v>1</v>
      </c>
    </row>
    <row r="42063" spans="1:24" x14ac:dyDescent="0.35">
      <c r="A42063" s="1" t="s">
        <v>125451</v>
      </c>
      <c r="B42063" s="1" t="s">
        <v>32</v>
      </c>
      <c r="C42063" s="1" t="s">
        <v>125452</v>
      </c>
      <c r="D42063" s="1" t="s">
        <v>125453</v>
      </c>
      <c r="E42063" s="2">
        <v>44128.671643518515</v>
      </c>
      <c r="F42063" s="1" t="s">
        <v>28</v>
      </c>
      <c r="G42063" s="1" t="s">
        <v>32</v>
      </c>
      <c r="H42063" s="1" t="s">
        <v>32</v>
      </c>
      <c r="I42063" s="1" t="s">
        <v>32</v>
      </c>
      <c r="J42063" s="1" t="s">
        <v>32</v>
      </c>
      <c r="O42063" s="1" t="s">
        <v>32</v>
      </c>
      <c r="Q42063" s="1" t="s">
        <v>32</v>
      </c>
      <c r="R42063" s="1" t="s">
        <v>32</v>
      </c>
      <c r="S42063" s="1" t="s">
        <v>32</v>
      </c>
      <c r="U42063" s="1" t="s">
        <v>32</v>
      </c>
      <c r="V42063" t="b">
        <v>1</v>
      </c>
      <c r="W42063" s="1" t="s">
        <v>125274</v>
      </c>
    </row>
    <row r="42064" spans="1:24" x14ac:dyDescent="0.35">
      <c r="A42064" s="1" t="s">
        <v>125454</v>
      </c>
      <c r="B42064" s="1" t="s">
        <v>32</v>
      </c>
      <c r="C42064" s="1" t="s">
        <v>10469</v>
      </c>
      <c r="D42064" s="1" t="s">
        <v>10470</v>
      </c>
      <c r="E42064" s="2">
        <v>44128.672465277778</v>
      </c>
      <c r="F42064" s="1" t="s">
        <v>28</v>
      </c>
      <c r="G42064" s="1" t="s">
        <v>32</v>
      </c>
      <c r="H42064" s="1" t="s">
        <v>32</v>
      </c>
      <c r="I42064" s="1" t="s">
        <v>32</v>
      </c>
      <c r="J42064" s="1" t="s">
        <v>32</v>
      </c>
      <c r="O42064" s="1" t="s">
        <v>32</v>
      </c>
      <c r="Q42064" s="1" t="s">
        <v>32</v>
      </c>
      <c r="R42064" s="1" t="s">
        <v>32</v>
      </c>
      <c r="S42064" s="1" t="s">
        <v>32</v>
      </c>
      <c r="U42064" s="1" t="s">
        <v>32</v>
      </c>
      <c r="V42064" t="b">
        <v>1</v>
      </c>
      <c r="W42064" s="1" t="s">
        <v>125216</v>
      </c>
    </row>
    <row r="42065" spans="1:24" x14ac:dyDescent="0.35">
      <c r="A42065" s="1" t="s">
        <v>125455</v>
      </c>
      <c r="B42065" s="1" t="s">
        <v>125456</v>
      </c>
      <c r="C42065" s="1" t="s">
        <v>18687</v>
      </c>
      <c r="D42065" s="1" t="s">
        <v>18688</v>
      </c>
      <c r="E42065" s="2">
        <v>44128.669861111113</v>
      </c>
      <c r="F42065" s="1" t="s">
        <v>43</v>
      </c>
      <c r="G42065" s="1" t="s">
        <v>29</v>
      </c>
      <c r="H42065" s="1" t="s">
        <v>29</v>
      </c>
      <c r="I42065" s="1" t="s">
        <v>29</v>
      </c>
      <c r="J42065" s="1" t="s">
        <v>31</v>
      </c>
      <c r="K42065">
        <v>122</v>
      </c>
      <c r="L42065">
        <v>96</v>
      </c>
      <c r="M42065">
        <v>946</v>
      </c>
      <c r="N42065">
        <v>4717</v>
      </c>
      <c r="O42065" s="1" t="s">
        <v>32</v>
      </c>
      <c r="P42065" t="b">
        <v>0</v>
      </c>
      <c r="Q42065" s="1" t="s">
        <v>32</v>
      </c>
      <c r="R42065" s="1" t="s">
        <v>32</v>
      </c>
      <c r="S42065" s="1" t="s">
        <v>32</v>
      </c>
      <c r="T42065" t="b">
        <v>0</v>
      </c>
      <c r="U42065" s="1" t="s">
        <v>32</v>
      </c>
      <c r="V42065" t="b">
        <v>0</v>
      </c>
      <c r="W42065" s="1" t="s">
        <v>32</v>
      </c>
      <c r="X42065">
        <v>0</v>
      </c>
    </row>
    <row r="42066" spans="1:24" x14ac:dyDescent="0.35">
      <c r="A42066" s="1" t="s">
        <v>125457</v>
      </c>
      <c r="B42066" s="1" t="s">
        <v>125458</v>
      </c>
      <c r="C42066" s="1" t="s">
        <v>125459</v>
      </c>
      <c r="D42066" s="1" t="s">
        <v>125460</v>
      </c>
      <c r="E42066" s="2">
        <v>44109.871296296296</v>
      </c>
      <c r="F42066" s="1" t="s">
        <v>43</v>
      </c>
      <c r="G42066" s="1" t="s">
        <v>29</v>
      </c>
      <c r="H42066" s="1" t="s">
        <v>29</v>
      </c>
      <c r="I42066" s="1" t="s">
        <v>29</v>
      </c>
      <c r="J42066" s="1" t="s">
        <v>31</v>
      </c>
      <c r="K42066">
        <v>4</v>
      </c>
      <c r="L42066">
        <v>120</v>
      </c>
      <c r="M42066">
        <v>71</v>
      </c>
      <c r="N42066">
        <v>2084</v>
      </c>
      <c r="O42066" s="1" t="s">
        <v>32</v>
      </c>
      <c r="P42066" t="b">
        <v>0</v>
      </c>
      <c r="Q42066" s="1" t="s">
        <v>32</v>
      </c>
      <c r="R42066" s="1" t="s">
        <v>32</v>
      </c>
      <c r="S42066" s="1" t="s">
        <v>32</v>
      </c>
      <c r="T42066" t="b">
        <v>0</v>
      </c>
      <c r="U42066" s="1" t="s">
        <v>32</v>
      </c>
      <c r="V42066" t="b">
        <v>0</v>
      </c>
      <c r="W42066" s="1" t="s">
        <v>32</v>
      </c>
      <c r="X42066">
        <v>0</v>
      </c>
    </row>
    <row r="42067" spans="1:24" x14ac:dyDescent="0.35">
      <c r="A42067" s="1" t="s">
        <v>125461</v>
      </c>
      <c r="B42067" s="1" t="s">
        <v>32</v>
      </c>
      <c r="C42067" s="1" t="s">
        <v>2628</v>
      </c>
      <c r="D42067" s="1" t="s">
        <v>2629</v>
      </c>
      <c r="E42067" s="2">
        <v>44128.673368055555</v>
      </c>
      <c r="F42067" s="1" t="s">
        <v>28</v>
      </c>
      <c r="G42067" s="1" t="s">
        <v>32</v>
      </c>
      <c r="H42067" s="1" t="s">
        <v>32</v>
      </c>
      <c r="I42067" s="1" t="s">
        <v>32</v>
      </c>
      <c r="J42067" s="1" t="s">
        <v>32</v>
      </c>
      <c r="O42067" s="1" t="s">
        <v>32</v>
      </c>
      <c r="Q42067" s="1" t="s">
        <v>32</v>
      </c>
      <c r="R42067" s="1" t="s">
        <v>32</v>
      </c>
      <c r="S42067" s="1" t="s">
        <v>32</v>
      </c>
      <c r="U42067" s="1" t="s">
        <v>32</v>
      </c>
      <c r="V42067" t="b">
        <v>1</v>
      </c>
      <c r="W42067" s="1" t="s">
        <v>125216</v>
      </c>
    </row>
    <row r="42068" spans="1:24" x14ac:dyDescent="0.35">
      <c r="A42068" s="1" t="s">
        <v>125462</v>
      </c>
      <c r="B42068" s="1" t="s">
        <v>125463</v>
      </c>
      <c r="C42068" s="1" t="s">
        <v>125464</v>
      </c>
      <c r="D42068" s="1" t="s">
        <v>125465</v>
      </c>
      <c r="E42068" s="2">
        <v>44128.557812500003</v>
      </c>
      <c r="F42068" s="1" t="s">
        <v>43</v>
      </c>
      <c r="G42068" s="1" t="s">
        <v>29</v>
      </c>
      <c r="H42068" s="1" t="s">
        <v>29</v>
      </c>
      <c r="I42068" s="1" t="s">
        <v>29</v>
      </c>
      <c r="J42068" s="1" t="s">
        <v>31</v>
      </c>
      <c r="K42068">
        <v>10</v>
      </c>
      <c r="L42068">
        <v>64</v>
      </c>
      <c r="M42068">
        <v>15</v>
      </c>
      <c r="N42068">
        <v>101</v>
      </c>
      <c r="O42068" s="1" t="s">
        <v>32</v>
      </c>
      <c r="P42068" t="b">
        <v>0</v>
      </c>
      <c r="Q42068" s="1" t="s">
        <v>32</v>
      </c>
      <c r="R42068" s="1" t="s">
        <v>32</v>
      </c>
      <c r="S42068" s="1" t="s">
        <v>32</v>
      </c>
      <c r="T42068" t="b">
        <v>0</v>
      </c>
      <c r="U42068" s="1" t="s">
        <v>32</v>
      </c>
      <c r="V42068" t="b">
        <v>0</v>
      </c>
      <c r="W42068" s="1" t="s">
        <v>32</v>
      </c>
      <c r="X42068">
        <v>0</v>
      </c>
    </row>
    <row r="42069" spans="1:24" x14ac:dyDescent="0.35">
      <c r="A42069" s="1" t="s">
        <v>125466</v>
      </c>
      <c r="B42069" s="1" t="s">
        <v>32</v>
      </c>
      <c r="C42069" s="1" t="s">
        <v>16633</v>
      </c>
      <c r="D42069" s="1" t="s">
        <v>16634</v>
      </c>
      <c r="E42069" s="2">
        <v>44128.675567129627</v>
      </c>
      <c r="F42069" s="1" t="s">
        <v>28</v>
      </c>
      <c r="G42069" s="1" t="s">
        <v>32</v>
      </c>
      <c r="H42069" s="1" t="s">
        <v>32</v>
      </c>
      <c r="I42069" s="1" t="s">
        <v>32</v>
      </c>
      <c r="J42069" s="1" t="s">
        <v>32</v>
      </c>
      <c r="O42069" s="1" t="s">
        <v>32</v>
      </c>
      <c r="Q42069" s="1" t="s">
        <v>32</v>
      </c>
      <c r="R42069" s="1" t="s">
        <v>32</v>
      </c>
      <c r="S42069" s="1" t="s">
        <v>32</v>
      </c>
      <c r="U42069" s="1" t="s">
        <v>32</v>
      </c>
      <c r="V42069" t="b">
        <v>1</v>
      </c>
      <c r="W42069" s="1" t="s">
        <v>125289</v>
      </c>
    </row>
    <row r="42070" spans="1:24" x14ac:dyDescent="0.35">
      <c r="A42070" s="1" t="s">
        <v>125467</v>
      </c>
      <c r="B42070" s="1" t="s">
        <v>125468</v>
      </c>
      <c r="C42070" s="1" t="s">
        <v>125469</v>
      </c>
      <c r="D42070" s="1" t="s">
        <v>125470</v>
      </c>
      <c r="E42070" s="2">
        <v>44127.038622685184</v>
      </c>
      <c r="F42070" s="1" t="s">
        <v>28</v>
      </c>
      <c r="G42070" s="1" t="s">
        <v>29</v>
      </c>
      <c r="H42070" s="1" t="s">
        <v>29</v>
      </c>
      <c r="I42070" s="1" t="s">
        <v>29</v>
      </c>
      <c r="J42070" s="1" t="s">
        <v>31</v>
      </c>
      <c r="K42070">
        <v>0</v>
      </c>
      <c r="L42070">
        <v>1</v>
      </c>
      <c r="M42070">
        <v>0</v>
      </c>
      <c r="N42070">
        <v>0</v>
      </c>
      <c r="O42070" s="1" t="s">
        <v>32</v>
      </c>
      <c r="P42070" t="b">
        <v>0</v>
      </c>
      <c r="Q42070" s="1" t="s">
        <v>32</v>
      </c>
      <c r="R42070" s="1" t="s">
        <v>32</v>
      </c>
      <c r="S42070" s="1" t="s">
        <v>32</v>
      </c>
      <c r="U42070" s="1" t="s">
        <v>32</v>
      </c>
      <c r="V42070" t="b">
        <v>0</v>
      </c>
      <c r="W42070" s="1" t="s">
        <v>32</v>
      </c>
      <c r="X42070">
        <v>0</v>
      </c>
    </row>
    <row r="42071" spans="1:24" x14ac:dyDescent="0.35">
      <c r="A42071" s="1" t="s">
        <v>125471</v>
      </c>
      <c r="B42071" s="1" t="s">
        <v>125472</v>
      </c>
      <c r="C42071" s="1" t="s">
        <v>125473</v>
      </c>
      <c r="D42071" s="1" t="s">
        <v>125474</v>
      </c>
      <c r="E42071" s="2">
        <v>44127.83321759259</v>
      </c>
      <c r="F42071" s="1" t="s">
        <v>28</v>
      </c>
      <c r="G42071" s="1" t="s">
        <v>29</v>
      </c>
      <c r="H42071" s="1" t="s">
        <v>29</v>
      </c>
      <c r="I42071" s="1" t="s">
        <v>29</v>
      </c>
      <c r="J42071" s="1" t="s">
        <v>31</v>
      </c>
      <c r="K42071">
        <v>112</v>
      </c>
      <c r="L42071">
        <v>521</v>
      </c>
      <c r="M42071">
        <v>495</v>
      </c>
      <c r="N42071">
        <v>2010</v>
      </c>
      <c r="O42071" s="1" t="s">
        <v>32</v>
      </c>
      <c r="P42071" t="b">
        <v>0</v>
      </c>
      <c r="Q42071" s="1" t="s">
        <v>32</v>
      </c>
      <c r="R42071" s="1" t="s">
        <v>32</v>
      </c>
      <c r="S42071" s="1" t="s">
        <v>32</v>
      </c>
      <c r="T42071" t="b">
        <v>0</v>
      </c>
      <c r="U42071" s="1" t="s">
        <v>32</v>
      </c>
      <c r="V42071" t="b">
        <v>0</v>
      </c>
      <c r="W42071" s="1" t="s">
        <v>32</v>
      </c>
      <c r="X42071">
        <v>0</v>
      </c>
    </row>
    <row r="42072" spans="1:24" x14ac:dyDescent="0.35">
      <c r="A42072" s="1" t="s">
        <v>125475</v>
      </c>
      <c r="B42072" s="1" t="s">
        <v>32</v>
      </c>
      <c r="C42072" s="1" t="s">
        <v>121216</v>
      </c>
      <c r="D42072" s="1" t="s">
        <v>121217</v>
      </c>
      <c r="E42072" s="2">
        <v>44128.67596064815</v>
      </c>
      <c r="F42072" s="1" t="s">
        <v>28</v>
      </c>
      <c r="G42072" s="1" t="s">
        <v>32</v>
      </c>
      <c r="H42072" s="1" t="s">
        <v>32</v>
      </c>
      <c r="I42072" s="1" t="s">
        <v>32</v>
      </c>
      <c r="J42072" s="1" t="s">
        <v>32</v>
      </c>
      <c r="O42072" s="1" t="s">
        <v>32</v>
      </c>
      <c r="Q42072" s="1" t="s">
        <v>32</v>
      </c>
      <c r="R42072" s="1" t="s">
        <v>32</v>
      </c>
      <c r="S42072" s="1" t="s">
        <v>32</v>
      </c>
      <c r="U42072" s="1" t="s">
        <v>32</v>
      </c>
      <c r="V42072" t="b">
        <v>1</v>
      </c>
      <c r="W42072" s="1" t="s">
        <v>123859</v>
      </c>
    </row>
    <row r="42073" spans="1:24" x14ac:dyDescent="0.35">
      <c r="A42073" s="1" t="s">
        <v>125476</v>
      </c>
      <c r="B42073" s="1" t="s">
        <v>32</v>
      </c>
      <c r="C42073" s="1" t="s">
        <v>125477</v>
      </c>
      <c r="D42073" s="1" t="s">
        <v>125478</v>
      </c>
      <c r="E42073" s="2">
        <v>44128.676377314812</v>
      </c>
      <c r="F42073" s="1" t="s">
        <v>28</v>
      </c>
      <c r="G42073" s="1" t="s">
        <v>32</v>
      </c>
      <c r="H42073" s="1" t="s">
        <v>32</v>
      </c>
      <c r="I42073" s="1" t="s">
        <v>32</v>
      </c>
      <c r="J42073" s="1" t="s">
        <v>32</v>
      </c>
      <c r="O42073" s="1" t="s">
        <v>32</v>
      </c>
      <c r="Q42073" s="1" t="s">
        <v>32</v>
      </c>
      <c r="R42073" s="1" t="s">
        <v>32</v>
      </c>
      <c r="S42073" s="1" t="s">
        <v>32</v>
      </c>
      <c r="U42073" s="1" t="s">
        <v>32</v>
      </c>
      <c r="V42073" t="b">
        <v>1</v>
      </c>
      <c r="W42073" s="1" t="s">
        <v>122320</v>
      </c>
    </row>
    <row r="42074" spans="1:24" x14ac:dyDescent="0.35">
      <c r="A42074" s="1" t="s">
        <v>125479</v>
      </c>
      <c r="B42074" s="1" t="s">
        <v>125480</v>
      </c>
      <c r="C42074" s="1" t="s">
        <v>125481</v>
      </c>
      <c r="D42074" s="1" t="s">
        <v>125482</v>
      </c>
      <c r="E42074" s="2">
        <v>44128.575775462959</v>
      </c>
      <c r="F42074" s="1" t="s">
        <v>43</v>
      </c>
      <c r="G42074" s="1" t="s">
        <v>29</v>
      </c>
      <c r="H42074" s="1" t="s">
        <v>29</v>
      </c>
      <c r="I42074" s="1" t="s">
        <v>29</v>
      </c>
      <c r="J42074" s="1" t="s">
        <v>31</v>
      </c>
      <c r="K42074">
        <v>213</v>
      </c>
      <c r="L42074">
        <v>14</v>
      </c>
      <c r="M42074">
        <v>1853</v>
      </c>
      <c r="N42074">
        <v>13722</v>
      </c>
      <c r="O42074" s="1" t="s">
        <v>32</v>
      </c>
      <c r="P42074" t="b">
        <v>0</v>
      </c>
      <c r="Q42074" s="1" t="s">
        <v>32</v>
      </c>
      <c r="R42074" s="1" t="s">
        <v>32</v>
      </c>
      <c r="S42074" s="1" t="s">
        <v>32</v>
      </c>
      <c r="T42074" t="b">
        <v>0</v>
      </c>
      <c r="U42074" s="1" t="s">
        <v>32</v>
      </c>
      <c r="V42074" t="b">
        <v>0</v>
      </c>
      <c r="W42074" s="1" t="s">
        <v>32</v>
      </c>
      <c r="X42074">
        <v>0</v>
      </c>
    </row>
    <row r="42075" spans="1:24" x14ac:dyDescent="0.35">
      <c r="A42075" s="1" t="s">
        <v>125483</v>
      </c>
      <c r="B42075" s="1" t="s">
        <v>125484</v>
      </c>
      <c r="C42075" s="1" t="s">
        <v>125485</v>
      </c>
      <c r="D42075" s="1" t="s">
        <v>125486</v>
      </c>
      <c r="E42075" s="2">
        <v>44128.676886574074</v>
      </c>
      <c r="F42075" s="1" t="s">
        <v>43</v>
      </c>
      <c r="G42075" s="1" t="s">
        <v>29</v>
      </c>
      <c r="H42075" s="1" t="s">
        <v>29</v>
      </c>
      <c r="I42075" s="1" t="s">
        <v>29</v>
      </c>
      <c r="J42075" s="1" t="s">
        <v>31</v>
      </c>
      <c r="K42075">
        <v>0</v>
      </c>
      <c r="L42075">
        <v>0</v>
      </c>
      <c r="M42075">
        <v>0</v>
      </c>
      <c r="N42075">
        <v>1</v>
      </c>
      <c r="O42075" s="1" t="s">
        <v>32</v>
      </c>
      <c r="P42075" t="b">
        <v>0</v>
      </c>
      <c r="Q42075" s="1" t="s">
        <v>32</v>
      </c>
      <c r="R42075" s="1" t="s">
        <v>32</v>
      </c>
      <c r="S42075" s="1" t="s">
        <v>32</v>
      </c>
      <c r="T42075" t="b">
        <v>0</v>
      </c>
      <c r="U42075" s="1" t="s">
        <v>32</v>
      </c>
      <c r="V42075" t="b">
        <v>0</v>
      </c>
      <c r="W42075" s="1" t="s">
        <v>32</v>
      </c>
      <c r="X42075">
        <v>0</v>
      </c>
    </row>
    <row r="42076" spans="1:24" x14ac:dyDescent="0.35">
      <c r="A42076" s="1" t="s">
        <v>125487</v>
      </c>
      <c r="B42076" s="1" t="s">
        <v>32</v>
      </c>
      <c r="C42076" s="1" t="s">
        <v>8045</v>
      </c>
      <c r="D42076" s="1" t="s">
        <v>8046</v>
      </c>
      <c r="E42076" s="2">
        <v>44128.678263888891</v>
      </c>
      <c r="F42076" s="1" t="s">
        <v>28</v>
      </c>
      <c r="G42076" s="1" t="s">
        <v>32</v>
      </c>
      <c r="H42076" s="1" t="s">
        <v>32</v>
      </c>
      <c r="I42076" s="1" t="s">
        <v>32</v>
      </c>
      <c r="J42076" s="1" t="s">
        <v>32</v>
      </c>
      <c r="O42076" s="1" t="s">
        <v>32</v>
      </c>
      <c r="Q42076" s="1" t="s">
        <v>32</v>
      </c>
      <c r="R42076" s="1" t="s">
        <v>32</v>
      </c>
      <c r="S42076" s="1" t="s">
        <v>32</v>
      </c>
      <c r="U42076" s="1" t="s">
        <v>32</v>
      </c>
      <c r="V42076" t="b">
        <v>1</v>
      </c>
      <c r="W42076" s="1" t="s">
        <v>118089</v>
      </c>
    </row>
    <row r="42077" spans="1:24" x14ac:dyDescent="0.35">
      <c r="A42077" s="1" t="s">
        <v>125488</v>
      </c>
      <c r="B42077" s="1" t="s">
        <v>125489</v>
      </c>
      <c r="C42077" s="1" t="s">
        <v>125490</v>
      </c>
      <c r="D42077" s="1" t="s">
        <v>125491</v>
      </c>
      <c r="E42077" s="2">
        <v>44128.67827546296</v>
      </c>
      <c r="F42077" s="1" t="s">
        <v>28</v>
      </c>
      <c r="G42077" s="1" t="s">
        <v>29</v>
      </c>
      <c r="H42077" s="1" t="s">
        <v>29</v>
      </c>
      <c r="I42077" s="1" t="s">
        <v>125492</v>
      </c>
      <c r="J42077" s="1" t="s">
        <v>31</v>
      </c>
      <c r="K42077">
        <v>0</v>
      </c>
      <c r="L42077">
        <v>0</v>
      </c>
      <c r="M42077">
        <v>0</v>
      </c>
      <c r="N42077">
        <v>0</v>
      </c>
      <c r="O42077" s="1" t="s">
        <v>32</v>
      </c>
      <c r="P42077" t="b">
        <v>0</v>
      </c>
      <c r="Q42077" s="1" t="s">
        <v>32</v>
      </c>
      <c r="R42077" s="1" t="s">
        <v>32</v>
      </c>
      <c r="S42077" s="1" t="s">
        <v>32</v>
      </c>
      <c r="T42077" t="b">
        <v>1</v>
      </c>
      <c r="U42077" s="1" t="s">
        <v>32</v>
      </c>
      <c r="V42077" t="b">
        <v>0</v>
      </c>
      <c r="W42077" s="1" t="s">
        <v>32</v>
      </c>
      <c r="X42077">
        <v>1</v>
      </c>
    </row>
    <row r="42078" spans="1:24" x14ac:dyDescent="0.35">
      <c r="A42078" s="1" t="s">
        <v>125493</v>
      </c>
      <c r="B42078" s="1" t="s">
        <v>125494</v>
      </c>
      <c r="C42078" s="1" t="s">
        <v>94469</v>
      </c>
      <c r="D42078" s="1" t="s">
        <v>94470</v>
      </c>
      <c r="E42078" s="2">
        <v>44128.678912037038</v>
      </c>
      <c r="F42078" s="1" t="s">
        <v>6106</v>
      </c>
      <c r="G42078" s="1" t="s">
        <v>29</v>
      </c>
      <c r="H42078" s="1" t="s">
        <v>29</v>
      </c>
      <c r="I42078" s="1" t="s">
        <v>29</v>
      </c>
      <c r="J42078" s="1" t="s">
        <v>31</v>
      </c>
      <c r="K42078">
        <v>0</v>
      </c>
      <c r="L42078">
        <v>0</v>
      </c>
      <c r="M42078">
        <v>0</v>
      </c>
      <c r="N42078">
        <v>0</v>
      </c>
      <c r="O42078" s="1" t="s">
        <v>32</v>
      </c>
      <c r="P42078" t="b">
        <v>0</v>
      </c>
      <c r="Q42078" s="1" t="s">
        <v>32</v>
      </c>
      <c r="R42078" s="1" t="s">
        <v>32</v>
      </c>
      <c r="S42078" s="1" t="s">
        <v>32</v>
      </c>
      <c r="T42078" t="b">
        <v>0</v>
      </c>
      <c r="U42078" s="1" t="s">
        <v>32</v>
      </c>
      <c r="V42078" t="b">
        <v>0</v>
      </c>
      <c r="W42078" s="1" t="s">
        <v>32</v>
      </c>
      <c r="X42078">
        <v>1</v>
      </c>
    </row>
    <row r="42079" spans="1:24" x14ac:dyDescent="0.35">
      <c r="A42079" s="1" t="s">
        <v>125495</v>
      </c>
      <c r="B42079" s="1" t="s">
        <v>125496</v>
      </c>
      <c r="C42079" s="1" t="s">
        <v>96922</v>
      </c>
      <c r="D42079" s="1" t="s">
        <v>96923</v>
      </c>
      <c r="E42079" s="2">
        <v>44126.795520833337</v>
      </c>
      <c r="F42079" s="1" t="s">
        <v>575</v>
      </c>
      <c r="G42079" s="1" t="s">
        <v>29</v>
      </c>
      <c r="H42079" s="1" t="s">
        <v>29</v>
      </c>
      <c r="I42079" s="1" t="s">
        <v>125497</v>
      </c>
      <c r="J42079" s="1" t="s">
        <v>31</v>
      </c>
      <c r="K42079">
        <v>2</v>
      </c>
      <c r="L42079">
        <v>0</v>
      </c>
      <c r="M42079">
        <v>1</v>
      </c>
      <c r="N42079">
        <v>27</v>
      </c>
      <c r="O42079" s="1" t="s">
        <v>32</v>
      </c>
      <c r="P42079" t="b">
        <v>0</v>
      </c>
      <c r="Q42079" s="1" t="s">
        <v>32</v>
      </c>
      <c r="R42079" s="1" t="s">
        <v>32</v>
      </c>
      <c r="S42079" s="1" t="s">
        <v>32</v>
      </c>
      <c r="T42079" t="b">
        <v>0</v>
      </c>
      <c r="U42079" s="1" t="s">
        <v>32</v>
      </c>
      <c r="V42079" t="b">
        <v>0</v>
      </c>
      <c r="W42079" s="1" t="s">
        <v>32</v>
      </c>
      <c r="X42079">
        <v>0</v>
      </c>
    </row>
    <row r="42080" spans="1:24" x14ac:dyDescent="0.35">
      <c r="A42080" s="1" t="s">
        <v>125498</v>
      </c>
      <c r="B42080" s="1" t="s">
        <v>125499</v>
      </c>
      <c r="C42080" s="1" t="s">
        <v>55995</v>
      </c>
      <c r="D42080" s="1" t="s">
        <v>55996</v>
      </c>
      <c r="E42080" s="2">
        <v>44128.302476851852</v>
      </c>
      <c r="F42080" s="1" t="s">
        <v>63</v>
      </c>
      <c r="G42080" s="1" t="s">
        <v>29</v>
      </c>
      <c r="H42080" s="1" t="s">
        <v>29</v>
      </c>
      <c r="I42080" s="1" t="s">
        <v>29</v>
      </c>
      <c r="J42080" s="1" t="s">
        <v>31</v>
      </c>
      <c r="K42080">
        <v>7</v>
      </c>
      <c r="L42080">
        <v>2</v>
      </c>
      <c r="M42080">
        <v>32</v>
      </c>
      <c r="N42080">
        <v>166</v>
      </c>
      <c r="O42080" s="1" t="s">
        <v>32</v>
      </c>
      <c r="P42080" t="b">
        <v>0</v>
      </c>
      <c r="Q42080" s="1" t="s">
        <v>32</v>
      </c>
      <c r="R42080" s="1" t="s">
        <v>32</v>
      </c>
      <c r="S42080" s="1" t="s">
        <v>32</v>
      </c>
      <c r="T42080" t="b">
        <v>0</v>
      </c>
      <c r="U42080" s="1" t="s">
        <v>32</v>
      </c>
      <c r="V42080" t="b">
        <v>0</v>
      </c>
      <c r="W42080" s="1" t="s">
        <v>32</v>
      </c>
      <c r="X42080">
        <v>0</v>
      </c>
    </row>
    <row r="42081" spans="1:24" x14ac:dyDescent="0.35">
      <c r="A42081" s="1" t="s">
        <v>125500</v>
      </c>
      <c r="B42081" s="1" t="s">
        <v>125501</v>
      </c>
      <c r="C42081" s="1" t="s">
        <v>125502</v>
      </c>
      <c r="D42081" s="1" t="s">
        <v>125503</v>
      </c>
      <c r="E42081" s="2">
        <v>44128.669675925928</v>
      </c>
      <c r="F42081" s="1" t="s">
        <v>43</v>
      </c>
      <c r="G42081" s="1" t="s">
        <v>29</v>
      </c>
      <c r="H42081" s="1" t="s">
        <v>29</v>
      </c>
      <c r="I42081" s="1" t="s">
        <v>29</v>
      </c>
      <c r="J42081" s="1" t="s">
        <v>31</v>
      </c>
      <c r="K42081">
        <v>1</v>
      </c>
      <c r="L42081">
        <v>1</v>
      </c>
      <c r="M42081">
        <v>14</v>
      </c>
      <c r="N42081">
        <v>63</v>
      </c>
      <c r="O42081" s="1" t="s">
        <v>32</v>
      </c>
      <c r="P42081" t="b">
        <v>0</v>
      </c>
      <c r="Q42081" s="1" t="s">
        <v>32</v>
      </c>
      <c r="R42081" s="1" t="s">
        <v>32</v>
      </c>
      <c r="S42081" s="1" t="s">
        <v>32</v>
      </c>
      <c r="T42081" t="b">
        <v>0</v>
      </c>
      <c r="U42081" s="1" t="s">
        <v>32</v>
      </c>
      <c r="V42081" t="b">
        <v>0</v>
      </c>
      <c r="W42081" s="1" t="s">
        <v>32</v>
      </c>
      <c r="X42081">
        <v>0</v>
      </c>
    </row>
    <row r="42082" spans="1:24" x14ac:dyDescent="0.35">
      <c r="A42082" s="1" t="s">
        <v>125504</v>
      </c>
      <c r="B42082" s="1" t="s">
        <v>125505</v>
      </c>
      <c r="C42082" s="1" t="s">
        <v>125506</v>
      </c>
      <c r="D42082" s="1" t="s">
        <v>125507</v>
      </c>
      <c r="E42082" s="2">
        <v>44128.670706018522</v>
      </c>
      <c r="F42082" s="1" t="s">
        <v>28</v>
      </c>
      <c r="G42082" s="1" t="s">
        <v>125508</v>
      </c>
      <c r="H42082" s="1" t="s">
        <v>29</v>
      </c>
      <c r="I42082" s="1" t="s">
        <v>29</v>
      </c>
      <c r="J42082" s="1" t="s">
        <v>31</v>
      </c>
      <c r="K42082">
        <v>0</v>
      </c>
      <c r="L42082">
        <v>1</v>
      </c>
      <c r="M42082">
        <v>2</v>
      </c>
      <c r="N42082">
        <v>3</v>
      </c>
      <c r="O42082" s="1" t="s">
        <v>32</v>
      </c>
      <c r="P42082" t="b">
        <v>0</v>
      </c>
      <c r="Q42082" s="1" t="s">
        <v>32</v>
      </c>
      <c r="R42082" s="1" t="s">
        <v>32</v>
      </c>
      <c r="S42082" s="1" t="s">
        <v>32</v>
      </c>
      <c r="T42082" t="b">
        <v>0</v>
      </c>
      <c r="U42082" s="1" t="s">
        <v>32</v>
      </c>
      <c r="V42082" t="b">
        <v>0</v>
      </c>
      <c r="W42082" s="1" t="s">
        <v>32</v>
      </c>
      <c r="X42082">
        <v>0</v>
      </c>
    </row>
    <row r="42083" spans="1:24" x14ac:dyDescent="0.35">
      <c r="A42083" s="1" t="s">
        <v>125509</v>
      </c>
      <c r="B42083" s="1" t="s">
        <v>125510</v>
      </c>
      <c r="C42083" s="1" t="s">
        <v>125511</v>
      </c>
      <c r="D42083" s="1" t="s">
        <v>125512</v>
      </c>
      <c r="E42083" s="2">
        <v>44128.68005787037</v>
      </c>
      <c r="F42083" s="1" t="s">
        <v>43</v>
      </c>
      <c r="G42083" s="1" t="s">
        <v>29</v>
      </c>
      <c r="H42083" s="1" t="s">
        <v>29</v>
      </c>
      <c r="I42083" s="1" t="s">
        <v>29</v>
      </c>
      <c r="J42083" s="1" t="s">
        <v>31</v>
      </c>
      <c r="K42083">
        <v>0</v>
      </c>
      <c r="L42083">
        <v>0</v>
      </c>
      <c r="M42083">
        <v>0</v>
      </c>
      <c r="N42083">
        <v>0</v>
      </c>
      <c r="O42083" s="1" t="s">
        <v>32</v>
      </c>
      <c r="P42083" t="b">
        <v>0</v>
      </c>
      <c r="Q42083" s="1" t="s">
        <v>32</v>
      </c>
      <c r="R42083" s="1" t="s">
        <v>32</v>
      </c>
      <c r="S42083" s="1" t="s">
        <v>32</v>
      </c>
      <c r="T42083" t="b">
        <v>0</v>
      </c>
      <c r="U42083" s="1" t="s">
        <v>32</v>
      </c>
      <c r="V42083" t="b">
        <v>0</v>
      </c>
      <c r="W42083" s="1" t="s">
        <v>32</v>
      </c>
      <c r="X42083">
        <v>0</v>
      </c>
    </row>
    <row r="42084" spans="1:24" x14ac:dyDescent="0.35">
      <c r="A42084" s="1" t="s">
        <v>125513</v>
      </c>
      <c r="B42084" s="1" t="s">
        <v>32</v>
      </c>
      <c r="C42084" s="1" t="s">
        <v>102109</v>
      </c>
      <c r="D42084" s="1" t="s">
        <v>102110</v>
      </c>
      <c r="E42084" s="2">
        <v>44128.680092592593</v>
      </c>
      <c r="F42084" s="1" t="s">
        <v>28</v>
      </c>
      <c r="G42084" s="1" t="s">
        <v>32</v>
      </c>
      <c r="H42084" s="1" t="s">
        <v>32</v>
      </c>
      <c r="I42084" s="1" t="s">
        <v>32</v>
      </c>
      <c r="J42084" s="1" t="s">
        <v>32</v>
      </c>
      <c r="O42084" s="1" t="s">
        <v>32</v>
      </c>
      <c r="Q42084" s="1" t="s">
        <v>32</v>
      </c>
      <c r="R42084" s="1" t="s">
        <v>32</v>
      </c>
      <c r="S42084" s="1" t="s">
        <v>32</v>
      </c>
      <c r="U42084" s="1" t="s">
        <v>32</v>
      </c>
      <c r="V42084" t="b">
        <v>1</v>
      </c>
      <c r="W42084" s="1" t="s">
        <v>125493</v>
      </c>
    </row>
    <row r="42085" spans="1:24" x14ac:dyDescent="0.35">
      <c r="A42085" s="1" t="s">
        <v>125514</v>
      </c>
      <c r="B42085" s="1" t="s">
        <v>125515</v>
      </c>
      <c r="C42085" s="1" t="s">
        <v>125516</v>
      </c>
      <c r="D42085" s="1" t="s">
        <v>125517</v>
      </c>
      <c r="E42085" s="2">
        <v>44128.680625000001</v>
      </c>
      <c r="F42085" s="1" t="s">
        <v>14294</v>
      </c>
      <c r="G42085" s="1" t="s">
        <v>125518</v>
      </c>
      <c r="H42085" s="1" t="s">
        <v>29</v>
      </c>
      <c r="I42085" s="1" t="s">
        <v>29</v>
      </c>
      <c r="J42085" s="1" t="s">
        <v>31</v>
      </c>
      <c r="K42085">
        <v>0</v>
      </c>
      <c r="L42085">
        <v>0</v>
      </c>
      <c r="M42085">
        <v>0</v>
      </c>
      <c r="N42085">
        <v>0</v>
      </c>
      <c r="O42085" s="1" t="s">
        <v>32</v>
      </c>
      <c r="P42085" t="b">
        <v>0</v>
      </c>
      <c r="Q42085" s="1" t="s">
        <v>32</v>
      </c>
      <c r="R42085" s="1" t="s">
        <v>32</v>
      </c>
      <c r="S42085" s="1" t="s">
        <v>32</v>
      </c>
      <c r="T42085" t="b">
        <v>0</v>
      </c>
      <c r="U42085" s="1" t="s">
        <v>32</v>
      </c>
      <c r="V42085" t="b">
        <v>0</v>
      </c>
      <c r="W42085" s="1" t="s">
        <v>32</v>
      </c>
      <c r="X42085">
        <v>0</v>
      </c>
    </row>
    <row r="42086" spans="1:24" x14ac:dyDescent="0.35">
      <c r="A42086" s="1" t="s">
        <v>125519</v>
      </c>
      <c r="B42086" s="1" t="s">
        <v>125520</v>
      </c>
      <c r="C42086" s="1" t="s">
        <v>21328</v>
      </c>
      <c r="D42086" s="1" t="s">
        <v>21329</v>
      </c>
      <c r="E42086" s="2">
        <v>44128.631307870368</v>
      </c>
      <c r="F42086" s="1" t="s">
        <v>21330</v>
      </c>
      <c r="G42086" s="1" t="s">
        <v>29</v>
      </c>
      <c r="H42086" s="1" t="s">
        <v>29</v>
      </c>
      <c r="I42086" s="1" t="s">
        <v>29</v>
      </c>
      <c r="J42086" s="1" t="s">
        <v>31</v>
      </c>
      <c r="K42086">
        <v>28</v>
      </c>
      <c r="L42086">
        <v>77</v>
      </c>
      <c r="M42086">
        <v>27</v>
      </c>
      <c r="N42086">
        <v>143</v>
      </c>
      <c r="O42086" s="1" t="s">
        <v>32</v>
      </c>
      <c r="P42086" t="b">
        <v>0</v>
      </c>
      <c r="Q42086" s="1" t="s">
        <v>32</v>
      </c>
      <c r="R42086" s="1" t="s">
        <v>32</v>
      </c>
      <c r="S42086" s="1" t="s">
        <v>32</v>
      </c>
      <c r="T42086" t="b">
        <v>0</v>
      </c>
      <c r="U42086" s="1" t="s">
        <v>32</v>
      </c>
      <c r="V42086" t="b">
        <v>0</v>
      </c>
      <c r="W42086" s="1" t="s">
        <v>32</v>
      </c>
      <c r="X42086">
        <v>0</v>
      </c>
    </row>
    <row r="42087" spans="1:24" x14ac:dyDescent="0.35">
      <c r="A42087" s="1" t="s">
        <v>125521</v>
      </c>
      <c r="B42087" s="1" t="s">
        <v>125522</v>
      </c>
      <c r="C42087" s="1" t="s">
        <v>125523</v>
      </c>
      <c r="D42087" s="1" t="s">
        <v>125524</v>
      </c>
      <c r="E42087" s="2">
        <v>44091.732453703706</v>
      </c>
      <c r="F42087" s="1" t="s">
        <v>28</v>
      </c>
      <c r="G42087" s="1" t="s">
        <v>29</v>
      </c>
      <c r="H42087" s="1" t="s">
        <v>29</v>
      </c>
      <c r="I42087" s="1" t="s">
        <v>29</v>
      </c>
      <c r="J42087" s="1" t="s">
        <v>31</v>
      </c>
      <c r="K42087">
        <v>0</v>
      </c>
      <c r="L42087">
        <v>0</v>
      </c>
      <c r="M42087">
        <v>2</v>
      </c>
      <c r="N42087">
        <v>2</v>
      </c>
      <c r="O42087" s="1" t="s">
        <v>32</v>
      </c>
      <c r="P42087" t="b">
        <v>0</v>
      </c>
      <c r="Q42087" s="1" t="s">
        <v>32</v>
      </c>
      <c r="R42087" s="1" t="s">
        <v>32</v>
      </c>
      <c r="S42087" s="1" t="s">
        <v>32</v>
      </c>
      <c r="U42087" s="1" t="s">
        <v>32</v>
      </c>
      <c r="V42087" t="b">
        <v>0</v>
      </c>
      <c r="W42087" s="1" t="s">
        <v>32</v>
      </c>
      <c r="X42087">
        <v>0</v>
      </c>
    </row>
    <row r="42088" spans="1:24" x14ac:dyDescent="0.35">
      <c r="A42088" s="1" t="s">
        <v>125525</v>
      </c>
      <c r="B42088" s="1" t="s">
        <v>32</v>
      </c>
      <c r="C42088" s="1" t="s">
        <v>21565</v>
      </c>
      <c r="D42088" s="1" t="s">
        <v>21566</v>
      </c>
      <c r="E42088" s="2">
        <v>44128.683530092596</v>
      </c>
      <c r="F42088" s="1" t="s">
        <v>28</v>
      </c>
      <c r="G42088" s="1" t="s">
        <v>32</v>
      </c>
      <c r="H42088" s="1" t="s">
        <v>32</v>
      </c>
      <c r="I42088" s="1" t="s">
        <v>32</v>
      </c>
      <c r="J42088" s="1" t="s">
        <v>32</v>
      </c>
      <c r="O42088" s="1" t="s">
        <v>32</v>
      </c>
      <c r="Q42088" s="1" t="s">
        <v>32</v>
      </c>
      <c r="R42088" s="1" t="s">
        <v>32</v>
      </c>
      <c r="S42088" s="1" t="s">
        <v>32</v>
      </c>
      <c r="U42088" s="1" t="s">
        <v>32</v>
      </c>
      <c r="V42088" t="b">
        <v>1</v>
      </c>
      <c r="W42088" s="1" t="s">
        <v>118092</v>
      </c>
    </row>
    <row r="42089" spans="1:24" x14ac:dyDescent="0.35">
      <c r="A42089" s="1" t="s">
        <v>125526</v>
      </c>
      <c r="B42089" s="1" t="s">
        <v>125527</v>
      </c>
      <c r="C42089" s="1" t="s">
        <v>125528</v>
      </c>
      <c r="D42089" s="1" t="s">
        <v>125529</v>
      </c>
      <c r="E42089" s="2">
        <v>44128.669895833336</v>
      </c>
      <c r="F42089" s="1" t="s">
        <v>43</v>
      </c>
      <c r="G42089" s="1" t="s">
        <v>29</v>
      </c>
      <c r="H42089" s="1" t="s">
        <v>29</v>
      </c>
      <c r="I42089" s="1" t="s">
        <v>29</v>
      </c>
      <c r="J42089" s="1" t="s">
        <v>31</v>
      </c>
      <c r="K42089">
        <v>1</v>
      </c>
      <c r="L42089">
        <v>5</v>
      </c>
      <c r="M42089">
        <v>0</v>
      </c>
      <c r="N42089">
        <v>11</v>
      </c>
      <c r="O42089" s="1" t="s">
        <v>32</v>
      </c>
      <c r="P42089" t="b">
        <v>0</v>
      </c>
      <c r="Q42089" s="1" t="s">
        <v>32</v>
      </c>
      <c r="R42089" s="1" t="s">
        <v>32</v>
      </c>
      <c r="S42089" s="1" t="s">
        <v>32</v>
      </c>
      <c r="T42089" t="b">
        <v>0</v>
      </c>
      <c r="U42089" s="1" t="s">
        <v>32</v>
      </c>
      <c r="V42089" t="b">
        <v>0</v>
      </c>
      <c r="W42089" s="1" t="s">
        <v>32</v>
      </c>
      <c r="X42089">
        <v>0</v>
      </c>
    </row>
    <row r="42090" spans="1:24" x14ac:dyDescent="0.35">
      <c r="A42090" s="1" t="s">
        <v>125530</v>
      </c>
      <c r="B42090" s="1" t="s">
        <v>125531</v>
      </c>
      <c r="C42090" s="1" t="s">
        <v>115490</v>
      </c>
      <c r="D42090" s="1" t="s">
        <v>115491</v>
      </c>
      <c r="E42090" s="2">
        <v>44128.683541666665</v>
      </c>
      <c r="F42090" s="1" t="s">
        <v>43</v>
      </c>
      <c r="G42090" s="1" t="s">
        <v>29</v>
      </c>
      <c r="H42090" s="1" t="s">
        <v>29</v>
      </c>
      <c r="I42090" s="1" t="s">
        <v>29</v>
      </c>
      <c r="J42090" s="1" t="s">
        <v>31</v>
      </c>
      <c r="K42090">
        <v>0</v>
      </c>
      <c r="L42090">
        <v>0</v>
      </c>
      <c r="M42090">
        <v>0</v>
      </c>
      <c r="N42090">
        <v>1</v>
      </c>
      <c r="O42090" s="1" t="s">
        <v>32</v>
      </c>
      <c r="P42090" t="b">
        <v>0</v>
      </c>
      <c r="Q42090" s="1" t="s">
        <v>32</v>
      </c>
      <c r="R42090" s="1" t="s">
        <v>32</v>
      </c>
      <c r="S42090" s="1" t="s">
        <v>32</v>
      </c>
      <c r="U42090" s="1" t="s">
        <v>32</v>
      </c>
      <c r="V42090" t="b">
        <v>0</v>
      </c>
      <c r="W42090" s="1" t="s">
        <v>32</v>
      </c>
      <c r="X42090">
        <v>0</v>
      </c>
    </row>
    <row r="42091" spans="1:24" x14ac:dyDescent="0.35">
      <c r="A42091" s="1" t="s">
        <v>125532</v>
      </c>
      <c r="B42091" s="1" t="s">
        <v>125533</v>
      </c>
      <c r="C42091" s="1" t="s">
        <v>76619</v>
      </c>
      <c r="D42091" s="1" t="s">
        <v>76620</v>
      </c>
      <c r="E42091" s="2">
        <v>44127.572233796294</v>
      </c>
      <c r="F42091" s="1" t="s">
        <v>28</v>
      </c>
      <c r="G42091" s="1" t="s">
        <v>29</v>
      </c>
      <c r="H42091" s="1" t="s">
        <v>29</v>
      </c>
      <c r="I42091" s="1" t="s">
        <v>29</v>
      </c>
      <c r="J42091" s="1" t="s">
        <v>31</v>
      </c>
      <c r="K42091">
        <v>10</v>
      </c>
      <c r="L42091">
        <v>30</v>
      </c>
      <c r="M42091">
        <v>155</v>
      </c>
      <c r="N42091">
        <v>418</v>
      </c>
      <c r="O42091" s="1" t="s">
        <v>32</v>
      </c>
      <c r="P42091" t="b">
        <v>0</v>
      </c>
      <c r="Q42091" s="1" t="s">
        <v>32</v>
      </c>
      <c r="R42091" s="1" t="s">
        <v>32</v>
      </c>
      <c r="S42091" s="1" t="s">
        <v>32</v>
      </c>
      <c r="T42091" t="b">
        <v>0</v>
      </c>
      <c r="U42091" s="1" t="s">
        <v>32</v>
      </c>
      <c r="V42091" t="b">
        <v>0</v>
      </c>
      <c r="W42091" s="1" t="s">
        <v>32</v>
      </c>
      <c r="X42091">
        <v>0</v>
      </c>
    </row>
    <row r="42092" spans="1:24" x14ac:dyDescent="0.35">
      <c r="A42092" s="1" t="s">
        <v>125534</v>
      </c>
      <c r="B42092" s="1" t="s">
        <v>32</v>
      </c>
      <c r="C42092" s="1" t="s">
        <v>41807</v>
      </c>
      <c r="D42092" s="1" t="s">
        <v>41808</v>
      </c>
      <c r="E42092" s="2">
        <v>44128.684907407405</v>
      </c>
      <c r="F42092" s="1" t="s">
        <v>28</v>
      </c>
      <c r="G42092" s="1" t="s">
        <v>32</v>
      </c>
      <c r="H42092" s="1" t="s">
        <v>32</v>
      </c>
      <c r="I42092" s="1" t="s">
        <v>32</v>
      </c>
      <c r="J42092" s="1" t="s">
        <v>32</v>
      </c>
      <c r="O42092" s="1" t="s">
        <v>32</v>
      </c>
      <c r="Q42092" s="1" t="s">
        <v>32</v>
      </c>
      <c r="R42092" s="1" t="s">
        <v>32</v>
      </c>
      <c r="S42092" s="1" t="s">
        <v>32</v>
      </c>
      <c r="U42092" s="1" t="s">
        <v>32</v>
      </c>
      <c r="V42092" t="b">
        <v>1</v>
      </c>
      <c r="W42092" s="1" t="s">
        <v>125216</v>
      </c>
    </row>
    <row r="42093" spans="1:24" x14ac:dyDescent="0.35">
      <c r="A42093" s="1" t="s">
        <v>125535</v>
      </c>
      <c r="B42093" s="1" t="s">
        <v>32</v>
      </c>
      <c r="C42093" s="1" t="s">
        <v>41807</v>
      </c>
      <c r="D42093" s="1" t="s">
        <v>41808</v>
      </c>
      <c r="E42093" s="2">
        <v>44128.686354166668</v>
      </c>
      <c r="F42093" s="1" t="s">
        <v>28</v>
      </c>
      <c r="G42093" s="1" t="s">
        <v>32</v>
      </c>
      <c r="H42093" s="1" t="s">
        <v>32</v>
      </c>
      <c r="I42093" s="1" t="s">
        <v>32</v>
      </c>
      <c r="J42093" s="1" t="s">
        <v>32</v>
      </c>
      <c r="O42093" s="1" t="s">
        <v>32</v>
      </c>
      <c r="Q42093" s="1" t="s">
        <v>32</v>
      </c>
      <c r="R42093" s="1" t="s">
        <v>32</v>
      </c>
      <c r="S42093" s="1" t="s">
        <v>32</v>
      </c>
      <c r="U42093" s="1" t="s">
        <v>32</v>
      </c>
      <c r="V42093" t="b">
        <v>1</v>
      </c>
      <c r="W42093" s="1" t="s">
        <v>124904</v>
      </c>
    </row>
    <row r="42094" spans="1:24" x14ac:dyDescent="0.35">
      <c r="A42094" s="1" t="s">
        <v>125536</v>
      </c>
      <c r="B42094" s="1" t="s">
        <v>32</v>
      </c>
      <c r="C42094" s="1" t="s">
        <v>125537</v>
      </c>
      <c r="D42094" s="1" t="s">
        <v>125538</v>
      </c>
      <c r="E42094" s="2">
        <v>44128.686574074076</v>
      </c>
      <c r="F42094" s="1" t="s">
        <v>28</v>
      </c>
      <c r="G42094" s="1" t="s">
        <v>32</v>
      </c>
      <c r="H42094" s="1" t="s">
        <v>32</v>
      </c>
      <c r="I42094" s="1" t="s">
        <v>32</v>
      </c>
      <c r="J42094" s="1" t="s">
        <v>32</v>
      </c>
      <c r="O42094" s="1" t="s">
        <v>32</v>
      </c>
      <c r="Q42094" s="1" t="s">
        <v>32</v>
      </c>
      <c r="R42094" s="1" t="s">
        <v>32</v>
      </c>
      <c r="S42094" s="1" t="s">
        <v>32</v>
      </c>
      <c r="U42094" s="1" t="s">
        <v>32</v>
      </c>
      <c r="V42094" t="b">
        <v>1</v>
      </c>
      <c r="W42094" s="1" t="s">
        <v>122320</v>
      </c>
    </row>
    <row r="42095" spans="1:24" x14ac:dyDescent="0.35">
      <c r="A42095" s="1" t="s">
        <v>125539</v>
      </c>
      <c r="B42095" s="1" t="s">
        <v>125540</v>
      </c>
      <c r="C42095" s="1" t="s">
        <v>125541</v>
      </c>
      <c r="D42095" s="1" t="s">
        <v>125542</v>
      </c>
      <c r="E42095" s="2">
        <v>44128.668495370373</v>
      </c>
      <c r="F42095" s="1" t="s">
        <v>28</v>
      </c>
      <c r="G42095" s="1" t="s">
        <v>29</v>
      </c>
      <c r="H42095" s="1" t="s">
        <v>29</v>
      </c>
      <c r="I42095" s="1" t="s">
        <v>29</v>
      </c>
      <c r="J42095" s="1" t="s">
        <v>31</v>
      </c>
      <c r="K42095">
        <v>0</v>
      </c>
      <c r="L42095">
        <v>0</v>
      </c>
      <c r="M42095">
        <v>0</v>
      </c>
      <c r="N42095">
        <v>1</v>
      </c>
      <c r="O42095" s="1" t="s">
        <v>32</v>
      </c>
      <c r="P42095" t="b">
        <v>0</v>
      </c>
      <c r="Q42095" s="1" t="s">
        <v>32</v>
      </c>
      <c r="R42095" s="1" t="s">
        <v>32</v>
      </c>
      <c r="S42095" s="1" t="s">
        <v>32</v>
      </c>
      <c r="U42095" s="1" t="s">
        <v>32</v>
      </c>
      <c r="V42095" t="b">
        <v>0</v>
      </c>
      <c r="W42095" s="1" t="s">
        <v>32</v>
      </c>
      <c r="X42095">
        <v>0</v>
      </c>
    </row>
    <row r="42096" spans="1:24" x14ac:dyDescent="0.35">
      <c r="A42096" s="1" t="s">
        <v>125543</v>
      </c>
      <c r="B42096" s="1" t="s">
        <v>32</v>
      </c>
      <c r="C42096" s="1" t="s">
        <v>125544</v>
      </c>
      <c r="D42096" s="1" t="s">
        <v>125545</v>
      </c>
      <c r="E42096" s="2">
        <v>44128.687592592592</v>
      </c>
      <c r="F42096" s="1" t="s">
        <v>28</v>
      </c>
      <c r="G42096" s="1" t="s">
        <v>32</v>
      </c>
      <c r="H42096" s="1" t="s">
        <v>32</v>
      </c>
      <c r="I42096" s="1" t="s">
        <v>32</v>
      </c>
      <c r="J42096" s="1" t="s">
        <v>32</v>
      </c>
      <c r="O42096" s="1" t="s">
        <v>32</v>
      </c>
      <c r="Q42096" s="1" t="s">
        <v>32</v>
      </c>
      <c r="R42096" s="1" t="s">
        <v>32</v>
      </c>
      <c r="S42096" s="1" t="s">
        <v>32</v>
      </c>
      <c r="U42096" s="1" t="s">
        <v>32</v>
      </c>
      <c r="V42096" t="b">
        <v>1</v>
      </c>
      <c r="W42096" s="1" t="s">
        <v>122907</v>
      </c>
    </row>
    <row r="42097" spans="1:24" x14ac:dyDescent="0.35">
      <c r="A42097" s="1" t="s">
        <v>125546</v>
      </c>
      <c r="B42097" s="1" t="s">
        <v>125547</v>
      </c>
      <c r="C42097" s="1" t="s">
        <v>57</v>
      </c>
      <c r="D42097" s="1" t="s">
        <v>58</v>
      </c>
      <c r="E42097" s="2">
        <v>44128.680555555555</v>
      </c>
      <c r="F42097" s="1" t="s">
        <v>48</v>
      </c>
      <c r="G42097" s="1" t="s">
        <v>29</v>
      </c>
      <c r="H42097" s="1" t="s">
        <v>29</v>
      </c>
      <c r="I42097" s="1" t="s">
        <v>29</v>
      </c>
      <c r="J42097" s="1" t="s">
        <v>31</v>
      </c>
      <c r="K42097">
        <v>3</v>
      </c>
      <c r="L42097">
        <v>1</v>
      </c>
      <c r="M42097">
        <v>23</v>
      </c>
      <c r="N42097">
        <v>54</v>
      </c>
      <c r="O42097" s="1" t="s">
        <v>32</v>
      </c>
      <c r="P42097" t="b">
        <v>0</v>
      </c>
      <c r="Q42097" s="1" t="s">
        <v>32</v>
      </c>
      <c r="R42097" s="1" t="s">
        <v>32</v>
      </c>
      <c r="S42097" s="1" t="s">
        <v>32</v>
      </c>
      <c r="T42097" t="b">
        <v>0</v>
      </c>
      <c r="U42097" s="1" t="s">
        <v>32</v>
      </c>
      <c r="V42097" t="b">
        <v>0</v>
      </c>
      <c r="W42097" s="1" t="s">
        <v>32</v>
      </c>
      <c r="X42097">
        <v>0</v>
      </c>
    </row>
    <row r="42098" spans="1:24" x14ac:dyDescent="0.35">
      <c r="A42098" s="1" t="s">
        <v>125548</v>
      </c>
      <c r="B42098" s="1" t="s">
        <v>125549</v>
      </c>
      <c r="C42098" s="1" t="s">
        <v>86842</v>
      </c>
      <c r="D42098" s="1" t="s">
        <v>86843</v>
      </c>
      <c r="E42098" s="2">
        <v>44128.669722222221</v>
      </c>
      <c r="F42098" s="1" t="s">
        <v>43</v>
      </c>
      <c r="G42098" s="1" t="s">
        <v>29</v>
      </c>
      <c r="H42098" s="1" t="s">
        <v>29</v>
      </c>
      <c r="I42098" s="1" t="s">
        <v>29</v>
      </c>
      <c r="J42098" s="1" t="s">
        <v>31</v>
      </c>
      <c r="K42098">
        <v>3</v>
      </c>
      <c r="L42098">
        <v>13</v>
      </c>
      <c r="M42098">
        <v>4</v>
      </c>
      <c r="N42098">
        <v>78</v>
      </c>
      <c r="O42098" s="1" t="s">
        <v>32</v>
      </c>
      <c r="P42098" t="b">
        <v>0</v>
      </c>
      <c r="Q42098" s="1" t="s">
        <v>32</v>
      </c>
      <c r="R42098" s="1" t="s">
        <v>32</v>
      </c>
      <c r="S42098" s="1" t="s">
        <v>32</v>
      </c>
      <c r="T42098" t="b">
        <v>0</v>
      </c>
      <c r="U42098" s="1" t="s">
        <v>32</v>
      </c>
      <c r="V42098" t="b">
        <v>0</v>
      </c>
      <c r="W42098" s="1" t="s">
        <v>32</v>
      </c>
      <c r="X42098">
        <v>0</v>
      </c>
    </row>
    <row r="42099" spans="1:24" x14ac:dyDescent="0.35">
      <c r="A42099" s="1" t="s">
        <v>125550</v>
      </c>
      <c r="B42099" s="1" t="s">
        <v>125551</v>
      </c>
      <c r="C42099" s="1" t="s">
        <v>125552</v>
      </c>
      <c r="D42099" s="1" t="s">
        <v>125553</v>
      </c>
      <c r="E42099" s="2">
        <v>43584.023657407408</v>
      </c>
      <c r="F42099" s="1" t="s">
        <v>43</v>
      </c>
      <c r="G42099" s="1" t="s">
        <v>29</v>
      </c>
      <c r="H42099" s="1" t="s">
        <v>29</v>
      </c>
      <c r="I42099" s="1" t="s">
        <v>29</v>
      </c>
      <c r="J42099" s="1" t="s">
        <v>31</v>
      </c>
      <c r="K42099">
        <v>127</v>
      </c>
      <c r="L42099">
        <v>165</v>
      </c>
      <c r="M42099">
        <v>120</v>
      </c>
      <c r="N42099">
        <v>187</v>
      </c>
      <c r="O42099" s="1" t="s">
        <v>32</v>
      </c>
      <c r="P42099" t="b">
        <v>0</v>
      </c>
      <c r="Q42099" s="1" t="s">
        <v>32</v>
      </c>
      <c r="R42099" s="1" t="s">
        <v>32</v>
      </c>
      <c r="S42099" s="1" t="s">
        <v>32</v>
      </c>
      <c r="T42099" t="b">
        <v>0</v>
      </c>
      <c r="U42099" s="1" t="s">
        <v>32</v>
      </c>
      <c r="V42099" t="b">
        <v>0</v>
      </c>
      <c r="W42099" s="1" t="s">
        <v>32</v>
      </c>
      <c r="X42099">
        <v>0</v>
      </c>
    </row>
    <row r="42100" spans="1:24" x14ac:dyDescent="0.35">
      <c r="A42100" s="1" t="s">
        <v>125554</v>
      </c>
      <c r="B42100" s="1" t="s">
        <v>32</v>
      </c>
      <c r="C42100" s="1" t="s">
        <v>125555</v>
      </c>
      <c r="D42100" s="1" t="s">
        <v>125556</v>
      </c>
      <c r="E42100" s="2">
        <v>44128.689062500001</v>
      </c>
      <c r="F42100" s="1" t="s">
        <v>43</v>
      </c>
      <c r="G42100" s="1" t="s">
        <v>32</v>
      </c>
      <c r="H42100" s="1" t="s">
        <v>32</v>
      </c>
      <c r="I42100" s="1" t="s">
        <v>32</v>
      </c>
      <c r="J42100" s="1" t="s">
        <v>32</v>
      </c>
      <c r="O42100" s="1" t="s">
        <v>32</v>
      </c>
      <c r="Q42100" s="1" t="s">
        <v>32</v>
      </c>
      <c r="R42100" s="1" t="s">
        <v>32</v>
      </c>
      <c r="S42100" s="1" t="s">
        <v>32</v>
      </c>
      <c r="U42100" s="1" t="s">
        <v>32</v>
      </c>
      <c r="V42100" t="b">
        <v>1</v>
      </c>
      <c r="W42100" s="1" t="s">
        <v>100185</v>
      </c>
    </row>
    <row r="42101" spans="1:24" x14ac:dyDescent="0.35">
      <c r="A42101" s="1" t="s">
        <v>125557</v>
      </c>
      <c r="B42101" s="1" t="s">
        <v>125558</v>
      </c>
      <c r="C42101" s="1" t="s">
        <v>23858</v>
      </c>
      <c r="D42101" s="1" t="s">
        <v>23859</v>
      </c>
      <c r="E42101" s="2">
        <v>44128.618310185186</v>
      </c>
      <c r="F42101" s="1" t="s">
        <v>43</v>
      </c>
      <c r="G42101" s="1" t="s">
        <v>29</v>
      </c>
      <c r="H42101" s="1" t="s">
        <v>29</v>
      </c>
      <c r="I42101" s="1" t="s">
        <v>29</v>
      </c>
      <c r="J42101" s="1" t="s">
        <v>31</v>
      </c>
      <c r="K42101">
        <v>2</v>
      </c>
      <c r="L42101">
        <v>2</v>
      </c>
      <c r="M42101">
        <v>45</v>
      </c>
      <c r="N42101">
        <v>155</v>
      </c>
      <c r="O42101" s="1" t="s">
        <v>32</v>
      </c>
      <c r="P42101" t="b">
        <v>0</v>
      </c>
      <c r="Q42101" s="1" t="s">
        <v>32</v>
      </c>
      <c r="R42101" s="1" t="s">
        <v>32</v>
      </c>
      <c r="S42101" s="1" t="s">
        <v>32</v>
      </c>
      <c r="U42101" s="1" t="s">
        <v>32</v>
      </c>
      <c r="V42101" t="b">
        <v>0</v>
      </c>
      <c r="W42101" s="1" t="s">
        <v>32</v>
      </c>
      <c r="X42101">
        <v>0</v>
      </c>
    </row>
    <row r="42102" spans="1:24" x14ac:dyDescent="0.35">
      <c r="A42102" s="1" t="s">
        <v>125559</v>
      </c>
      <c r="B42102" s="1" t="s">
        <v>32</v>
      </c>
      <c r="C42102" s="1" t="s">
        <v>121387</v>
      </c>
      <c r="D42102" s="1" t="s">
        <v>121388</v>
      </c>
      <c r="E42102" s="2">
        <v>44128.689629629633</v>
      </c>
      <c r="F42102" s="1" t="s">
        <v>43</v>
      </c>
      <c r="G42102" s="1" t="s">
        <v>32</v>
      </c>
      <c r="H42102" s="1" t="s">
        <v>32</v>
      </c>
      <c r="I42102" s="1" t="s">
        <v>32</v>
      </c>
      <c r="J42102" s="1" t="s">
        <v>32</v>
      </c>
      <c r="O42102" s="1" t="s">
        <v>32</v>
      </c>
      <c r="Q42102" s="1" t="s">
        <v>32</v>
      </c>
      <c r="R42102" s="1" t="s">
        <v>32</v>
      </c>
      <c r="S42102" s="1" t="s">
        <v>32</v>
      </c>
      <c r="U42102" s="1" t="s">
        <v>32</v>
      </c>
      <c r="V42102" t="b">
        <v>1</v>
      </c>
      <c r="W42102" s="1" t="s">
        <v>112386</v>
      </c>
    </row>
    <row r="42103" spans="1:24" x14ac:dyDescent="0.35">
      <c r="A42103" s="1" t="s">
        <v>125560</v>
      </c>
      <c r="B42103" s="1" t="s">
        <v>125561</v>
      </c>
      <c r="C42103" s="1" t="s">
        <v>125562</v>
      </c>
      <c r="D42103" s="1" t="s">
        <v>125563</v>
      </c>
      <c r="E42103" s="2">
        <v>44128.688946759263</v>
      </c>
      <c r="F42103" s="1" t="s">
        <v>28</v>
      </c>
      <c r="G42103" s="1" t="s">
        <v>125564</v>
      </c>
      <c r="H42103" s="1" t="s">
        <v>29</v>
      </c>
      <c r="I42103" s="1" t="s">
        <v>125565</v>
      </c>
      <c r="J42103" s="1" t="s">
        <v>31</v>
      </c>
      <c r="K42103">
        <v>0</v>
      </c>
      <c r="L42103">
        <v>0</v>
      </c>
      <c r="M42103">
        <v>0</v>
      </c>
      <c r="N42103">
        <v>0</v>
      </c>
      <c r="O42103" s="1" t="s">
        <v>32</v>
      </c>
      <c r="P42103" t="b">
        <v>0</v>
      </c>
      <c r="Q42103" s="1" t="s">
        <v>32</v>
      </c>
      <c r="R42103" s="1" t="s">
        <v>32</v>
      </c>
      <c r="S42103" s="1" t="s">
        <v>32</v>
      </c>
      <c r="T42103" t="b">
        <v>0</v>
      </c>
      <c r="U42103" s="1" t="s">
        <v>32</v>
      </c>
      <c r="V42103" t="b">
        <v>0</v>
      </c>
      <c r="W42103" s="1" t="s">
        <v>32</v>
      </c>
      <c r="X42103">
        <v>0</v>
      </c>
    </row>
    <row r="42104" spans="1:24" x14ac:dyDescent="0.35">
      <c r="A42104" s="1" t="s">
        <v>125566</v>
      </c>
      <c r="B42104" s="1" t="s">
        <v>125567</v>
      </c>
      <c r="C42104" s="1" t="s">
        <v>125568</v>
      </c>
      <c r="D42104" s="1" t="s">
        <v>125569</v>
      </c>
      <c r="E42104" s="2">
        <v>44128.688310185185</v>
      </c>
      <c r="F42104" s="1" t="s">
        <v>63</v>
      </c>
      <c r="G42104" s="1" t="s">
        <v>125570</v>
      </c>
      <c r="H42104" s="1" t="s">
        <v>29</v>
      </c>
      <c r="I42104" s="1" t="s">
        <v>29</v>
      </c>
      <c r="J42104" s="1" t="s">
        <v>31</v>
      </c>
      <c r="K42104">
        <v>0</v>
      </c>
      <c r="L42104">
        <v>0</v>
      </c>
      <c r="M42104">
        <v>1</v>
      </c>
      <c r="N42104">
        <v>0</v>
      </c>
      <c r="O42104" s="1" t="s">
        <v>32</v>
      </c>
      <c r="P42104" t="b">
        <v>0</v>
      </c>
      <c r="Q42104" s="1" t="s">
        <v>32</v>
      </c>
      <c r="R42104" s="1" t="s">
        <v>32</v>
      </c>
      <c r="S42104" s="1" t="s">
        <v>32</v>
      </c>
      <c r="T42104" t="b">
        <v>0</v>
      </c>
      <c r="U42104" s="1" t="s">
        <v>32</v>
      </c>
      <c r="V42104" t="b">
        <v>0</v>
      </c>
      <c r="W42104" s="1" t="s">
        <v>32</v>
      </c>
      <c r="X42104">
        <v>0</v>
      </c>
    </row>
    <row r="42105" spans="1:24" x14ac:dyDescent="0.35">
      <c r="A42105" s="1" t="s">
        <v>125571</v>
      </c>
      <c r="B42105" s="1" t="s">
        <v>125572</v>
      </c>
      <c r="C42105" s="1" t="s">
        <v>24409</v>
      </c>
      <c r="D42105" s="1" t="s">
        <v>58078</v>
      </c>
      <c r="E42105" s="2">
        <v>44128.627662037034</v>
      </c>
      <c r="F42105" s="1" t="s">
        <v>28</v>
      </c>
      <c r="G42105" s="1" t="s">
        <v>29</v>
      </c>
      <c r="H42105" s="1" t="s">
        <v>29</v>
      </c>
      <c r="I42105" s="1" t="s">
        <v>29</v>
      </c>
      <c r="J42105" s="1" t="s">
        <v>31</v>
      </c>
      <c r="K42105">
        <v>8</v>
      </c>
      <c r="L42105">
        <v>2</v>
      </c>
      <c r="M42105">
        <v>57</v>
      </c>
      <c r="N42105">
        <v>340</v>
      </c>
      <c r="O42105" s="1" t="s">
        <v>32</v>
      </c>
      <c r="P42105" t="b">
        <v>0</v>
      </c>
      <c r="Q42105" s="1" t="s">
        <v>32</v>
      </c>
      <c r="R42105" s="1" t="s">
        <v>32</v>
      </c>
      <c r="S42105" s="1" t="s">
        <v>32</v>
      </c>
      <c r="T42105" t="b">
        <v>0</v>
      </c>
      <c r="U42105" s="1" t="s">
        <v>32</v>
      </c>
      <c r="V42105" t="b">
        <v>0</v>
      </c>
      <c r="W42105" s="1" t="s">
        <v>32</v>
      </c>
      <c r="X42105">
        <v>0</v>
      </c>
    </row>
    <row r="42106" spans="1:24" x14ac:dyDescent="0.35">
      <c r="A42106" s="1" t="s">
        <v>125573</v>
      </c>
      <c r="B42106" s="1" t="s">
        <v>125574</v>
      </c>
      <c r="C42106" s="1" t="s">
        <v>58105</v>
      </c>
      <c r="D42106" s="1" t="s">
        <v>58106</v>
      </c>
      <c r="E42106" s="2">
        <v>44128.610011574077</v>
      </c>
      <c r="F42106" s="1" t="s">
        <v>43</v>
      </c>
      <c r="G42106" s="1" t="s">
        <v>29</v>
      </c>
      <c r="H42106" s="1" t="s">
        <v>29</v>
      </c>
      <c r="I42106" s="1" t="s">
        <v>29</v>
      </c>
      <c r="J42106" s="1" t="s">
        <v>31</v>
      </c>
      <c r="K42106">
        <v>25</v>
      </c>
      <c r="L42106">
        <v>44</v>
      </c>
      <c r="M42106">
        <v>337</v>
      </c>
      <c r="N42106">
        <v>315</v>
      </c>
      <c r="O42106" s="1" t="s">
        <v>32</v>
      </c>
      <c r="P42106" t="b">
        <v>0</v>
      </c>
      <c r="Q42106" s="1" t="s">
        <v>32</v>
      </c>
      <c r="R42106" s="1" t="s">
        <v>32</v>
      </c>
      <c r="S42106" s="1" t="s">
        <v>32</v>
      </c>
      <c r="T42106" t="b">
        <v>0</v>
      </c>
      <c r="U42106" s="1" t="s">
        <v>32</v>
      </c>
      <c r="V42106" t="b">
        <v>0</v>
      </c>
      <c r="W42106" s="1" t="s">
        <v>32</v>
      </c>
      <c r="X42106">
        <v>0</v>
      </c>
    </row>
    <row r="42107" spans="1:24" x14ac:dyDescent="0.35">
      <c r="A42107" s="1" t="s">
        <v>125575</v>
      </c>
      <c r="B42107" s="1" t="s">
        <v>32</v>
      </c>
      <c r="C42107" s="1" t="s">
        <v>125576</v>
      </c>
      <c r="D42107" s="1" t="s">
        <v>125577</v>
      </c>
      <c r="E42107" s="2">
        <v>44128.690474537034</v>
      </c>
      <c r="F42107" s="1" t="s">
        <v>28</v>
      </c>
      <c r="G42107" s="1" t="s">
        <v>32</v>
      </c>
      <c r="H42107" s="1" t="s">
        <v>32</v>
      </c>
      <c r="I42107" s="1" t="s">
        <v>32</v>
      </c>
      <c r="J42107" s="1" t="s">
        <v>32</v>
      </c>
      <c r="O42107" s="1" t="s">
        <v>32</v>
      </c>
      <c r="Q42107" s="1" t="s">
        <v>32</v>
      </c>
      <c r="R42107" s="1" t="s">
        <v>32</v>
      </c>
      <c r="S42107" s="1" t="s">
        <v>32</v>
      </c>
      <c r="U42107" s="1" t="s">
        <v>32</v>
      </c>
      <c r="V42107" t="b">
        <v>1</v>
      </c>
      <c r="W42107" s="1" t="s">
        <v>123637</v>
      </c>
    </row>
    <row r="42108" spans="1:24" x14ac:dyDescent="0.35">
      <c r="A42108" s="1" t="s">
        <v>125578</v>
      </c>
      <c r="B42108" s="1" t="s">
        <v>125579</v>
      </c>
      <c r="C42108" s="1" t="s">
        <v>125580</v>
      </c>
      <c r="D42108" s="1" t="s">
        <v>125581</v>
      </c>
      <c r="E42108" s="2">
        <v>44128.687384259261</v>
      </c>
      <c r="F42108" s="1" t="s">
        <v>63</v>
      </c>
      <c r="G42108" s="1" t="s">
        <v>125582</v>
      </c>
      <c r="H42108" s="1" t="s">
        <v>29</v>
      </c>
      <c r="I42108" s="1" t="s">
        <v>29</v>
      </c>
      <c r="J42108" s="1" t="s">
        <v>31</v>
      </c>
      <c r="K42108">
        <v>3</v>
      </c>
      <c r="L42108">
        <v>0</v>
      </c>
      <c r="M42108">
        <v>2</v>
      </c>
      <c r="N42108">
        <v>9</v>
      </c>
      <c r="O42108" s="1" t="s">
        <v>32</v>
      </c>
      <c r="P42108" t="b">
        <v>0</v>
      </c>
      <c r="Q42108" s="1" t="s">
        <v>32</v>
      </c>
      <c r="R42108" s="1" t="s">
        <v>32</v>
      </c>
      <c r="S42108" s="1" t="s">
        <v>32</v>
      </c>
      <c r="T42108" t="b">
        <v>0</v>
      </c>
      <c r="U42108" s="1" t="s">
        <v>32</v>
      </c>
      <c r="V42108" t="b">
        <v>0</v>
      </c>
      <c r="W42108" s="1" t="s">
        <v>32</v>
      </c>
      <c r="X42108">
        <v>0</v>
      </c>
    </row>
    <row r="42109" spans="1:24" x14ac:dyDescent="0.35">
      <c r="A42109" s="1" t="s">
        <v>125583</v>
      </c>
      <c r="B42109" s="1" t="s">
        <v>32</v>
      </c>
      <c r="C42109" s="1" t="s">
        <v>125584</v>
      </c>
      <c r="D42109" s="1" t="s">
        <v>125585</v>
      </c>
      <c r="E42109" s="2">
        <v>44128.69054398148</v>
      </c>
      <c r="F42109" s="1" t="s">
        <v>28</v>
      </c>
      <c r="G42109" s="1" t="s">
        <v>32</v>
      </c>
      <c r="H42109" s="1" t="s">
        <v>32</v>
      </c>
      <c r="I42109" s="1" t="s">
        <v>32</v>
      </c>
      <c r="J42109" s="1" t="s">
        <v>32</v>
      </c>
      <c r="O42109" s="1" t="s">
        <v>32</v>
      </c>
      <c r="Q42109" s="1" t="s">
        <v>32</v>
      </c>
      <c r="R42109" s="1" t="s">
        <v>32</v>
      </c>
      <c r="S42109" s="1" t="s">
        <v>32</v>
      </c>
      <c r="U42109" s="1" t="s">
        <v>32</v>
      </c>
      <c r="V42109" t="b">
        <v>1</v>
      </c>
      <c r="W42109" s="1" t="s">
        <v>122320</v>
      </c>
    </row>
    <row r="42110" spans="1:24" x14ac:dyDescent="0.35">
      <c r="A42110" s="1" t="s">
        <v>125586</v>
      </c>
      <c r="B42110" s="1" t="s">
        <v>125587</v>
      </c>
      <c r="C42110" s="1" t="s">
        <v>125588</v>
      </c>
      <c r="D42110" s="1" t="s">
        <v>125589</v>
      </c>
      <c r="E42110" s="2">
        <v>44128.687916666669</v>
      </c>
      <c r="F42110" s="1" t="s">
        <v>28</v>
      </c>
      <c r="G42110" s="1" t="s">
        <v>29</v>
      </c>
      <c r="H42110" s="1" t="s">
        <v>29</v>
      </c>
      <c r="I42110" s="1" t="s">
        <v>29</v>
      </c>
      <c r="J42110" s="1" t="s">
        <v>31</v>
      </c>
      <c r="K42110">
        <v>1</v>
      </c>
      <c r="L42110">
        <v>0</v>
      </c>
      <c r="M42110">
        <v>4</v>
      </c>
      <c r="N42110">
        <v>5</v>
      </c>
      <c r="O42110" s="1" t="s">
        <v>32</v>
      </c>
      <c r="P42110" t="b">
        <v>0</v>
      </c>
      <c r="Q42110" s="1" t="s">
        <v>32</v>
      </c>
      <c r="R42110" s="1" t="s">
        <v>32</v>
      </c>
      <c r="S42110" s="1" t="s">
        <v>32</v>
      </c>
      <c r="T42110" t="b">
        <v>0</v>
      </c>
      <c r="U42110" s="1" t="s">
        <v>32</v>
      </c>
      <c r="V42110" t="b">
        <v>0</v>
      </c>
      <c r="W42110" s="1" t="s">
        <v>32</v>
      </c>
      <c r="X42110">
        <v>0</v>
      </c>
    </row>
    <row r="42111" spans="1:24" x14ac:dyDescent="0.35">
      <c r="A42111" s="1" t="s">
        <v>125590</v>
      </c>
      <c r="B42111" s="1" t="s">
        <v>125591</v>
      </c>
      <c r="C42111" s="1" t="s">
        <v>85208</v>
      </c>
      <c r="D42111" s="1" t="s">
        <v>85209</v>
      </c>
      <c r="E42111" s="2">
        <v>44128.682800925926</v>
      </c>
      <c r="F42111" s="1" t="s">
        <v>28</v>
      </c>
      <c r="G42111" s="1" t="s">
        <v>125592</v>
      </c>
      <c r="H42111" s="1" t="s">
        <v>29</v>
      </c>
      <c r="I42111" s="1" t="s">
        <v>29</v>
      </c>
      <c r="J42111" s="1" t="s">
        <v>31</v>
      </c>
      <c r="K42111">
        <v>2</v>
      </c>
      <c r="L42111">
        <v>1</v>
      </c>
      <c r="M42111">
        <v>0</v>
      </c>
      <c r="N42111">
        <v>6</v>
      </c>
      <c r="O42111" s="1" t="s">
        <v>32</v>
      </c>
      <c r="P42111" t="b">
        <v>0</v>
      </c>
      <c r="Q42111" s="1" t="s">
        <v>32</v>
      </c>
      <c r="R42111" s="1" t="s">
        <v>32</v>
      </c>
      <c r="S42111" s="1" t="s">
        <v>32</v>
      </c>
      <c r="T42111" t="b">
        <v>0</v>
      </c>
      <c r="U42111" s="1" t="s">
        <v>32</v>
      </c>
      <c r="V42111" t="b">
        <v>0</v>
      </c>
      <c r="W42111" s="1" t="s">
        <v>32</v>
      </c>
      <c r="X42111">
        <v>0</v>
      </c>
    </row>
    <row r="42112" spans="1:24" x14ac:dyDescent="0.35">
      <c r="A42112" s="1" t="s">
        <v>125593</v>
      </c>
      <c r="B42112" s="1" t="s">
        <v>32</v>
      </c>
      <c r="C42112" s="1" t="s">
        <v>1624</v>
      </c>
      <c r="D42112" s="1" t="s">
        <v>1625</v>
      </c>
      <c r="E42112" s="2">
        <v>44128.691412037035</v>
      </c>
      <c r="F42112" s="1" t="s">
        <v>28</v>
      </c>
      <c r="G42112" s="1" t="s">
        <v>32</v>
      </c>
      <c r="H42112" s="1" t="s">
        <v>32</v>
      </c>
      <c r="I42112" s="1" t="s">
        <v>32</v>
      </c>
      <c r="J42112" s="1" t="s">
        <v>32</v>
      </c>
      <c r="O42112" s="1" t="s">
        <v>32</v>
      </c>
      <c r="Q42112" s="1" t="s">
        <v>32</v>
      </c>
      <c r="R42112" s="1" t="s">
        <v>32</v>
      </c>
      <c r="S42112" s="1" t="s">
        <v>32</v>
      </c>
      <c r="U42112" s="1" t="s">
        <v>32</v>
      </c>
      <c r="V42112" t="b">
        <v>1</v>
      </c>
      <c r="W42112" s="1" t="s">
        <v>125216</v>
      </c>
    </row>
    <row r="42113" spans="1:24" x14ac:dyDescent="0.35">
      <c r="A42113" s="1" t="s">
        <v>125594</v>
      </c>
      <c r="B42113" s="1" t="s">
        <v>32</v>
      </c>
      <c r="C42113" s="1" t="s">
        <v>125595</v>
      </c>
      <c r="D42113" s="1" t="s">
        <v>125596</v>
      </c>
      <c r="E42113" s="2">
        <v>44128.691759259258</v>
      </c>
      <c r="F42113" s="1" t="s">
        <v>28</v>
      </c>
      <c r="G42113" s="1" t="s">
        <v>32</v>
      </c>
      <c r="H42113" s="1" t="s">
        <v>32</v>
      </c>
      <c r="I42113" s="1" t="s">
        <v>32</v>
      </c>
      <c r="J42113" s="1" t="s">
        <v>32</v>
      </c>
      <c r="O42113" s="1" t="s">
        <v>32</v>
      </c>
      <c r="Q42113" s="1" t="s">
        <v>32</v>
      </c>
      <c r="R42113" s="1" t="s">
        <v>32</v>
      </c>
      <c r="S42113" s="1" t="s">
        <v>32</v>
      </c>
      <c r="U42113" s="1" t="s">
        <v>32</v>
      </c>
      <c r="V42113" t="b">
        <v>1</v>
      </c>
      <c r="W42113" s="1" t="s">
        <v>122907</v>
      </c>
    </row>
    <row r="42114" spans="1:24" x14ac:dyDescent="0.35">
      <c r="A42114" s="1" t="s">
        <v>125597</v>
      </c>
      <c r="B42114" s="1" t="s">
        <v>32</v>
      </c>
      <c r="C42114" s="1" t="s">
        <v>125598</v>
      </c>
      <c r="D42114" s="1" t="s">
        <v>125599</v>
      </c>
      <c r="E42114" s="2">
        <v>44128.691805555558</v>
      </c>
      <c r="F42114" s="1" t="s">
        <v>43</v>
      </c>
      <c r="G42114" s="1" t="s">
        <v>32</v>
      </c>
      <c r="H42114" s="1" t="s">
        <v>32</v>
      </c>
      <c r="I42114" s="1" t="s">
        <v>32</v>
      </c>
      <c r="J42114" s="1" t="s">
        <v>32</v>
      </c>
      <c r="O42114" s="1" t="s">
        <v>32</v>
      </c>
      <c r="Q42114" s="1" t="s">
        <v>32</v>
      </c>
      <c r="R42114" s="1" t="s">
        <v>32</v>
      </c>
      <c r="S42114" s="1" t="s">
        <v>32</v>
      </c>
      <c r="U42114" s="1" t="s">
        <v>32</v>
      </c>
      <c r="V42114" t="b">
        <v>1</v>
      </c>
      <c r="W42114" s="1" t="s">
        <v>122320</v>
      </c>
    </row>
    <row r="42115" spans="1:24" x14ac:dyDescent="0.35">
      <c r="A42115" s="1" t="s">
        <v>125600</v>
      </c>
      <c r="B42115" s="1" t="s">
        <v>125601</v>
      </c>
      <c r="C42115" s="1" t="s">
        <v>125602</v>
      </c>
      <c r="D42115" s="1" t="s">
        <v>125603</v>
      </c>
      <c r="E42115" s="2">
        <v>44128.584444444445</v>
      </c>
      <c r="F42115" s="1" t="s">
        <v>43</v>
      </c>
      <c r="G42115" s="1" t="s">
        <v>29</v>
      </c>
      <c r="H42115" s="1" t="s">
        <v>29</v>
      </c>
      <c r="I42115" s="1" t="s">
        <v>29</v>
      </c>
      <c r="J42115" s="1" t="s">
        <v>31</v>
      </c>
      <c r="K42115">
        <v>0</v>
      </c>
      <c r="L42115">
        <v>2</v>
      </c>
      <c r="M42115">
        <v>4</v>
      </c>
      <c r="N42115">
        <v>7</v>
      </c>
      <c r="O42115" s="1" t="s">
        <v>32</v>
      </c>
      <c r="P42115" t="b">
        <v>0</v>
      </c>
      <c r="Q42115" s="1" t="s">
        <v>32</v>
      </c>
      <c r="R42115" s="1" t="s">
        <v>32</v>
      </c>
      <c r="S42115" s="1" t="s">
        <v>32</v>
      </c>
      <c r="U42115" s="1" t="s">
        <v>32</v>
      </c>
      <c r="V42115" t="b">
        <v>0</v>
      </c>
      <c r="W42115" s="1" t="s">
        <v>32</v>
      </c>
      <c r="X42115">
        <v>0</v>
      </c>
    </row>
    <row r="42116" spans="1:24" x14ac:dyDescent="0.35">
      <c r="A42116" s="1" t="s">
        <v>125604</v>
      </c>
      <c r="B42116" s="1" t="s">
        <v>125605</v>
      </c>
      <c r="C42116" s="1" t="s">
        <v>125606</v>
      </c>
      <c r="D42116" s="1" t="s">
        <v>125607</v>
      </c>
      <c r="E42116" s="2">
        <v>44107.545891203707</v>
      </c>
      <c r="F42116" s="1" t="s">
        <v>63</v>
      </c>
      <c r="G42116" s="1" t="s">
        <v>29</v>
      </c>
      <c r="H42116" s="1" t="s">
        <v>29</v>
      </c>
      <c r="I42116" s="1" t="s">
        <v>29</v>
      </c>
      <c r="J42116" s="1" t="s">
        <v>31</v>
      </c>
      <c r="K42116">
        <v>1</v>
      </c>
      <c r="L42116">
        <v>1</v>
      </c>
      <c r="M42116">
        <v>8</v>
      </c>
      <c r="N42116">
        <v>47</v>
      </c>
      <c r="O42116" s="1" t="s">
        <v>32</v>
      </c>
      <c r="P42116" t="b">
        <v>0</v>
      </c>
      <c r="Q42116" s="1" t="s">
        <v>32</v>
      </c>
      <c r="R42116" s="1" t="s">
        <v>32</v>
      </c>
      <c r="S42116" s="1" t="s">
        <v>32</v>
      </c>
      <c r="T42116" t="b">
        <v>0</v>
      </c>
      <c r="U42116" s="1" t="s">
        <v>32</v>
      </c>
      <c r="V42116" t="b">
        <v>0</v>
      </c>
      <c r="W42116" s="1" t="s">
        <v>32</v>
      </c>
      <c r="X42116">
        <v>0</v>
      </c>
    </row>
    <row r="42117" spans="1:24" x14ac:dyDescent="0.35">
      <c r="A42117" s="1" t="s">
        <v>125608</v>
      </c>
      <c r="B42117" s="1" t="s">
        <v>125609</v>
      </c>
      <c r="C42117" s="1" t="s">
        <v>125610</v>
      </c>
      <c r="D42117" s="1" t="s">
        <v>125611</v>
      </c>
      <c r="E42117" s="2">
        <v>44128.691759259258</v>
      </c>
      <c r="F42117" s="1" t="s">
        <v>28</v>
      </c>
      <c r="G42117" s="1" t="s">
        <v>125612</v>
      </c>
      <c r="H42117" s="1" t="s">
        <v>29</v>
      </c>
      <c r="I42117" s="1" t="s">
        <v>125613</v>
      </c>
      <c r="J42117" s="1" t="s">
        <v>31</v>
      </c>
      <c r="K42117">
        <v>1</v>
      </c>
      <c r="L42117">
        <v>0</v>
      </c>
      <c r="M42117">
        <v>0</v>
      </c>
      <c r="N42117">
        <v>2</v>
      </c>
      <c r="O42117" s="1" t="s">
        <v>32</v>
      </c>
      <c r="P42117" t="b">
        <v>0</v>
      </c>
      <c r="Q42117" s="1" t="s">
        <v>32</v>
      </c>
      <c r="R42117" s="1" t="s">
        <v>32</v>
      </c>
      <c r="S42117" s="1" t="s">
        <v>32</v>
      </c>
      <c r="T42117" t="b">
        <v>0</v>
      </c>
      <c r="U42117" s="1" t="s">
        <v>32</v>
      </c>
      <c r="V42117" t="b">
        <v>0</v>
      </c>
      <c r="W42117" s="1" t="s">
        <v>32</v>
      </c>
      <c r="X42117">
        <v>0</v>
      </c>
    </row>
    <row r="42118" spans="1:24" x14ac:dyDescent="0.35">
      <c r="A42118" s="1" t="s">
        <v>125614</v>
      </c>
      <c r="B42118" s="1" t="s">
        <v>32</v>
      </c>
      <c r="C42118" s="1" t="s">
        <v>24138</v>
      </c>
      <c r="D42118" s="1" t="s">
        <v>24139</v>
      </c>
      <c r="E42118" s="2">
        <v>44128.693124999998</v>
      </c>
      <c r="F42118" s="1" t="s">
        <v>63</v>
      </c>
      <c r="G42118" s="1" t="s">
        <v>32</v>
      </c>
      <c r="H42118" s="1" t="s">
        <v>32</v>
      </c>
      <c r="I42118" s="1" t="s">
        <v>32</v>
      </c>
      <c r="J42118" s="1" t="s">
        <v>32</v>
      </c>
      <c r="O42118" s="1" t="s">
        <v>32</v>
      </c>
      <c r="Q42118" s="1" t="s">
        <v>32</v>
      </c>
      <c r="R42118" s="1" t="s">
        <v>32</v>
      </c>
      <c r="S42118" s="1" t="s">
        <v>32</v>
      </c>
      <c r="U42118" s="1" t="s">
        <v>32</v>
      </c>
      <c r="V42118" t="b">
        <v>1</v>
      </c>
      <c r="W42118" s="1" t="s">
        <v>125216</v>
      </c>
    </row>
    <row r="42119" spans="1:24" x14ac:dyDescent="0.35">
      <c r="A42119" s="1" t="s">
        <v>125615</v>
      </c>
      <c r="B42119" s="1" t="s">
        <v>125616</v>
      </c>
      <c r="C42119" s="1" t="s">
        <v>125617</v>
      </c>
      <c r="D42119" s="1" t="s">
        <v>125618</v>
      </c>
      <c r="E42119" s="2">
        <v>44128.693171296298</v>
      </c>
      <c r="F42119" s="1" t="s">
        <v>125619</v>
      </c>
      <c r="G42119" s="1" t="s">
        <v>29</v>
      </c>
      <c r="H42119" s="1" t="s">
        <v>29</v>
      </c>
      <c r="I42119" s="1" t="s">
        <v>29</v>
      </c>
      <c r="J42119" s="1" t="s">
        <v>31</v>
      </c>
      <c r="K42119">
        <v>0</v>
      </c>
      <c r="L42119">
        <v>0</v>
      </c>
      <c r="M42119">
        <v>0</v>
      </c>
      <c r="N42119">
        <v>0</v>
      </c>
      <c r="O42119" s="1" t="s">
        <v>32</v>
      </c>
      <c r="P42119" t="b">
        <v>0</v>
      </c>
      <c r="Q42119" s="1" t="s">
        <v>32</v>
      </c>
      <c r="R42119" s="1" t="s">
        <v>32</v>
      </c>
      <c r="S42119" s="1" t="s">
        <v>32</v>
      </c>
      <c r="T42119" t="b">
        <v>0</v>
      </c>
      <c r="U42119" s="1" t="s">
        <v>32</v>
      </c>
      <c r="V42119" t="b">
        <v>0</v>
      </c>
      <c r="W42119" s="1" t="s">
        <v>32</v>
      </c>
      <c r="X42119">
        <v>0</v>
      </c>
    </row>
    <row r="42120" spans="1:24" x14ac:dyDescent="0.35">
      <c r="A42120" s="1" t="s">
        <v>125620</v>
      </c>
      <c r="B42120" s="1" t="s">
        <v>125621</v>
      </c>
      <c r="C42120" s="1" t="s">
        <v>125622</v>
      </c>
      <c r="D42120" s="1" t="s">
        <v>125623</v>
      </c>
      <c r="E42120" s="2">
        <v>44128.693171296298</v>
      </c>
      <c r="F42120" s="1" t="s">
        <v>125619</v>
      </c>
      <c r="G42120" s="1" t="s">
        <v>29</v>
      </c>
      <c r="H42120" s="1" t="s">
        <v>29</v>
      </c>
      <c r="I42120" s="1" t="s">
        <v>29</v>
      </c>
      <c r="J42120" s="1" t="s">
        <v>31</v>
      </c>
      <c r="K42120">
        <v>0</v>
      </c>
      <c r="L42120">
        <v>0</v>
      </c>
      <c r="M42120">
        <v>0</v>
      </c>
      <c r="N42120">
        <v>0</v>
      </c>
      <c r="O42120" s="1" t="s">
        <v>32</v>
      </c>
      <c r="P42120" t="b">
        <v>0</v>
      </c>
      <c r="Q42120" s="1" t="s">
        <v>32</v>
      </c>
      <c r="R42120" s="1" t="s">
        <v>32</v>
      </c>
      <c r="S42120" s="1" t="s">
        <v>32</v>
      </c>
      <c r="T42120" t="b">
        <v>0</v>
      </c>
      <c r="U42120" s="1" t="s">
        <v>32</v>
      </c>
      <c r="V42120" t="b">
        <v>0</v>
      </c>
      <c r="W42120" s="1" t="s">
        <v>32</v>
      </c>
      <c r="X42120">
        <v>4</v>
      </c>
    </row>
    <row r="42121" spans="1:24" x14ac:dyDescent="0.35">
      <c r="A42121" s="1" t="s">
        <v>125624</v>
      </c>
      <c r="B42121" s="1" t="s">
        <v>125625</v>
      </c>
      <c r="C42121" s="1" t="s">
        <v>125626</v>
      </c>
      <c r="D42121" s="1" t="s">
        <v>125627</v>
      </c>
      <c r="E42121" s="2">
        <v>44128.659282407411</v>
      </c>
      <c r="F42121" s="1" t="s">
        <v>63</v>
      </c>
      <c r="G42121" s="1" t="s">
        <v>29</v>
      </c>
      <c r="H42121" s="1" t="s">
        <v>29</v>
      </c>
      <c r="I42121" s="1" t="s">
        <v>29</v>
      </c>
      <c r="J42121" s="1" t="s">
        <v>31</v>
      </c>
      <c r="K42121">
        <v>1</v>
      </c>
      <c r="L42121">
        <v>1</v>
      </c>
      <c r="M42121">
        <v>1</v>
      </c>
      <c r="N42121">
        <v>33</v>
      </c>
      <c r="O42121" s="1" t="s">
        <v>32</v>
      </c>
      <c r="P42121" t="b">
        <v>0</v>
      </c>
      <c r="Q42121" s="1" t="s">
        <v>32</v>
      </c>
      <c r="R42121" s="1" t="s">
        <v>32</v>
      </c>
      <c r="S42121" s="1" t="s">
        <v>32</v>
      </c>
      <c r="T42121" t="b">
        <v>0</v>
      </c>
      <c r="U42121" s="1" t="s">
        <v>32</v>
      </c>
      <c r="V42121" t="b">
        <v>0</v>
      </c>
      <c r="W42121" s="1" t="s">
        <v>32</v>
      </c>
      <c r="X42121">
        <v>0</v>
      </c>
    </row>
    <row r="42122" spans="1:24" x14ac:dyDescent="0.35">
      <c r="A42122" s="1" t="s">
        <v>125628</v>
      </c>
      <c r="B42122" s="1" t="s">
        <v>125629</v>
      </c>
      <c r="C42122" s="1" t="s">
        <v>125630</v>
      </c>
      <c r="D42122" s="1" t="s">
        <v>125631</v>
      </c>
      <c r="E42122" s="2">
        <v>44128.694293981483</v>
      </c>
      <c r="F42122" s="1" t="s">
        <v>28</v>
      </c>
      <c r="G42122" s="1" t="s">
        <v>125632</v>
      </c>
      <c r="H42122" s="1" t="s">
        <v>29</v>
      </c>
      <c r="I42122" s="1" t="s">
        <v>29</v>
      </c>
      <c r="J42122" s="1" t="s">
        <v>31</v>
      </c>
      <c r="K42122">
        <v>0</v>
      </c>
      <c r="L42122">
        <v>0</v>
      </c>
      <c r="M42122">
        <v>0</v>
      </c>
      <c r="N42122">
        <v>0</v>
      </c>
      <c r="O42122" s="1" t="s">
        <v>32</v>
      </c>
      <c r="P42122" t="b">
        <v>0</v>
      </c>
      <c r="Q42122" s="1" t="s">
        <v>32</v>
      </c>
      <c r="R42122" s="1" t="s">
        <v>32</v>
      </c>
      <c r="S42122" s="1" t="s">
        <v>32</v>
      </c>
      <c r="T42122" t="b">
        <v>0</v>
      </c>
      <c r="U42122" s="1" t="s">
        <v>32</v>
      </c>
      <c r="V42122" t="b">
        <v>0</v>
      </c>
      <c r="W42122" s="1" t="s">
        <v>32</v>
      </c>
      <c r="X42122">
        <v>0</v>
      </c>
    </row>
    <row r="42123" spans="1:24" x14ac:dyDescent="0.35">
      <c r="A42123" s="1" t="s">
        <v>125633</v>
      </c>
      <c r="B42123" s="1" t="s">
        <v>125634</v>
      </c>
      <c r="C42123" s="1" t="s">
        <v>125635</v>
      </c>
      <c r="D42123" s="1" t="s">
        <v>125636</v>
      </c>
      <c r="E42123" s="2">
        <v>44128.111574074072</v>
      </c>
      <c r="F42123" s="1" t="s">
        <v>28</v>
      </c>
      <c r="G42123" s="1" t="s">
        <v>29</v>
      </c>
      <c r="H42123" s="1" t="s">
        <v>29</v>
      </c>
      <c r="I42123" s="1" t="s">
        <v>125637</v>
      </c>
      <c r="J42123" s="1" t="s">
        <v>31</v>
      </c>
      <c r="K42123">
        <v>0</v>
      </c>
      <c r="L42123">
        <v>0</v>
      </c>
      <c r="M42123">
        <v>1</v>
      </c>
      <c r="N42123">
        <v>0</v>
      </c>
      <c r="O42123" s="1" t="s">
        <v>32</v>
      </c>
      <c r="P42123" t="b">
        <v>0</v>
      </c>
      <c r="Q42123" s="1" t="s">
        <v>32</v>
      </c>
      <c r="R42123" s="1" t="s">
        <v>32</v>
      </c>
      <c r="S42123" s="1" t="s">
        <v>32</v>
      </c>
      <c r="U42123" s="1" t="s">
        <v>32</v>
      </c>
      <c r="V42123" t="b">
        <v>0</v>
      </c>
      <c r="W42123" s="1" t="s">
        <v>32</v>
      </c>
      <c r="X42123">
        <v>0</v>
      </c>
    </row>
    <row r="42124" spans="1:24" x14ac:dyDescent="0.35">
      <c r="A42124" s="1" t="s">
        <v>125638</v>
      </c>
      <c r="B42124" s="1" t="s">
        <v>32</v>
      </c>
      <c r="C42124" s="1" t="s">
        <v>81912</v>
      </c>
      <c r="D42124" s="1" t="s">
        <v>81913</v>
      </c>
      <c r="E42124" s="2">
        <v>44128.694618055553</v>
      </c>
      <c r="F42124" s="1" t="s">
        <v>28</v>
      </c>
      <c r="G42124" s="1" t="s">
        <v>32</v>
      </c>
      <c r="H42124" s="1" t="s">
        <v>32</v>
      </c>
      <c r="I42124" s="1" t="s">
        <v>32</v>
      </c>
      <c r="J42124" s="1" t="s">
        <v>32</v>
      </c>
      <c r="O42124" s="1" t="s">
        <v>32</v>
      </c>
      <c r="Q42124" s="1" t="s">
        <v>32</v>
      </c>
      <c r="R42124" s="1" t="s">
        <v>32</v>
      </c>
      <c r="S42124" s="1" t="s">
        <v>32</v>
      </c>
      <c r="U42124" s="1" t="s">
        <v>32</v>
      </c>
      <c r="V42124" t="b">
        <v>1</v>
      </c>
      <c r="W42124" s="1" t="s">
        <v>125216</v>
      </c>
    </row>
    <row r="42125" spans="1:24" x14ac:dyDescent="0.35">
      <c r="A42125" s="1" t="s">
        <v>125639</v>
      </c>
      <c r="B42125" s="1" t="s">
        <v>125640</v>
      </c>
      <c r="C42125" s="1" t="s">
        <v>125641</v>
      </c>
      <c r="D42125" s="1" t="s">
        <v>125642</v>
      </c>
      <c r="E42125" s="2">
        <v>44128.69427083333</v>
      </c>
      <c r="F42125" s="1" t="s">
        <v>28</v>
      </c>
      <c r="G42125" s="1" t="s">
        <v>29</v>
      </c>
      <c r="H42125" s="1" t="s">
        <v>29</v>
      </c>
      <c r="I42125" s="1" t="s">
        <v>29</v>
      </c>
      <c r="J42125" s="1" t="s">
        <v>31</v>
      </c>
      <c r="K42125">
        <v>2</v>
      </c>
      <c r="L42125">
        <v>2</v>
      </c>
      <c r="M42125">
        <v>9</v>
      </c>
      <c r="N42125">
        <v>34</v>
      </c>
      <c r="O42125" s="1" t="s">
        <v>32</v>
      </c>
      <c r="P42125" t="b">
        <v>0</v>
      </c>
      <c r="Q42125" s="1" t="s">
        <v>32</v>
      </c>
      <c r="R42125" s="1" t="s">
        <v>32</v>
      </c>
      <c r="S42125" s="1" t="s">
        <v>32</v>
      </c>
      <c r="T42125" t="b">
        <v>0</v>
      </c>
      <c r="U42125" s="1" t="s">
        <v>32</v>
      </c>
      <c r="V42125" t="b">
        <v>0</v>
      </c>
      <c r="W42125" s="1" t="s">
        <v>32</v>
      </c>
      <c r="X42125">
        <v>0</v>
      </c>
    </row>
    <row r="42126" spans="1:24" x14ac:dyDescent="0.35">
      <c r="A42126" s="1" t="s">
        <v>125643</v>
      </c>
      <c r="B42126" s="1" t="s">
        <v>32</v>
      </c>
      <c r="C42126" s="1" t="s">
        <v>125644</v>
      </c>
      <c r="D42126" s="1" t="s">
        <v>125645</v>
      </c>
      <c r="E42126" s="2">
        <v>44128.6953125</v>
      </c>
      <c r="F42126" s="1" t="s">
        <v>28</v>
      </c>
      <c r="G42126" s="1" t="s">
        <v>32</v>
      </c>
      <c r="H42126" s="1" t="s">
        <v>32</v>
      </c>
      <c r="I42126" s="1" t="s">
        <v>32</v>
      </c>
      <c r="J42126" s="1" t="s">
        <v>32</v>
      </c>
      <c r="O42126" s="1" t="s">
        <v>32</v>
      </c>
      <c r="Q42126" s="1" t="s">
        <v>32</v>
      </c>
      <c r="R42126" s="1" t="s">
        <v>32</v>
      </c>
      <c r="S42126" s="1" t="s">
        <v>32</v>
      </c>
      <c r="U42126" s="1" t="s">
        <v>32</v>
      </c>
      <c r="V42126" t="b">
        <v>1</v>
      </c>
      <c r="W42126" s="1" t="s">
        <v>123725</v>
      </c>
    </row>
    <row r="42127" spans="1:24" x14ac:dyDescent="0.35">
      <c r="A42127" s="1" t="s">
        <v>125646</v>
      </c>
      <c r="B42127" s="1" t="s">
        <v>125647</v>
      </c>
      <c r="C42127" s="1" t="s">
        <v>125648</v>
      </c>
      <c r="D42127" s="1" t="s">
        <v>125649</v>
      </c>
      <c r="E42127" s="2">
        <v>44128.695439814815</v>
      </c>
      <c r="F42127" s="1" t="s">
        <v>28</v>
      </c>
      <c r="G42127" s="1" t="s">
        <v>29</v>
      </c>
      <c r="H42127" s="1" t="s">
        <v>29</v>
      </c>
      <c r="I42127" s="1" t="s">
        <v>29</v>
      </c>
      <c r="J42127" s="1" t="s">
        <v>31</v>
      </c>
      <c r="K42127">
        <v>0</v>
      </c>
      <c r="L42127">
        <v>0</v>
      </c>
      <c r="M42127">
        <v>0</v>
      </c>
      <c r="N42127">
        <v>0</v>
      </c>
      <c r="O42127" s="1" t="s">
        <v>32</v>
      </c>
      <c r="P42127" t="b">
        <v>0</v>
      </c>
      <c r="Q42127" s="1" t="s">
        <v>32</v>
      </c>
      <c r="R42127" s="1" t="s">
        <v>32</v>
      </c>
      <c r="S42127" s="1" t="s">
        <v>32</v>
      </c>
      <c r="T42127" t="b">
        <v>1</v>
      </c>
      <c r="U42127" s="1" t="s">
        <v>32</v>
      </c>
      <c r="V42127" t="b">
        <v>0</v>
      </c>
      <c r="W42127" s="1" t="s">
        <v>32</v>
      </c>
      <c r="X42127">
        <v>0</v>
      </c>
    </row>
    <row r="42128" spans="1:24" x14ac:dyDescent="0.35">
      <c r="A42128" s="1" t="s">
        <v>125650</v>
      </c>
      <c r="B42128" s="1" t="s">
        <v>125651</v>
      </c>
      <c r="C42128" s="1" t="s">
        <v>22775</v>
      </c>
      <c r="D42128" s="1" t="s">
        <v>22776</v>
      </c>
      <c r="E42128" s="2">
        <v>44128.693877314814</v>
      </c>
      <c r="F42128" s="1" t="s">
        <v>63</v>
      </c>
      <c r="G42128" s="1" t="s">
        <v>29</v>
      </c>
      <c r="H42128" s="1" t="s">
        <v>29</v>
      </c>
      <c r="I42128" s="1" t="s">
        <v>29</v>
      </c>
      <c r="J42128" s="1" t="s">
        <v>31</v>
      </c>
      <c r="K42128">
        <v>5</v>
      </c>
      <c r="L42128">
        <v>12</v>
      </c>
      <c r="M42128">
        <v>32</v>
      </c>
      <c r="N42128">
        <v>364</v>
      </c>
      <c r="O42128" s="1" t="s">
        <v>32</v>
      </c>
      <c r="P42128" t="b">
        <v>0</v>
      </c>
      <c r="Q42128" s="1" t="s">
        <v>32</v>
      </c>
      <c r="R42128" s="1" t="s">
        <v>32</v>
      </c>
      <c r="S42128" s="1" t="s">
        <v>32</v>
      </c>
      <c r="T42128" t="b">
        <v>0</v>
      </c>
      <c r="U42128" s="1" t="s">
        <v>32</v>
      </c>
      <c r="V42128" t="b">
        <v>0</v>
      </c>
      <c r="W42128" s="1" t="s">
        <v>32</v>
      </c>
      <c r="X42128">
        <v>0</v>
      </c>
    </row>
    <row r="42129" spans="1:24" x14ac:dyDescent="0.35">
      <c r="A42129" s="1" t="s">
        <v>125652</v>
      </c>
      <c r="B42129" s="1" t="s">
        <v>125653</v>
      </c>
      <c r="C42129" s="1" t="s">
        <v>125654</v>
      </c>
      <c r="D42129" s="1" t="s">
        <v>125655</v>
      </c>
      <c r="E42129" s="2">
        <v>44128.662569444445</v>
      </c>
      <c r="F42129" s="1" t="s">
        <v>28</v>
      </c>
      <c r="G42129" s="1" t="s">
        <v>29</v>
      </c>
      <c r="H42129" s="1" t="s">
        <v>29</v>
      </c>
      <c r="I42129" s="1" t="s">
        <v>29</v>
      </c>
      <c r="J42129" s="1" t="s">
        <v>31</v>
      </c>
      <c r="K42129">
        <v>0</v>
      </c>
      <c r="L42129">
        <v>1</v>
      </c>
      <c r="M42129">
        <v>0</v>
      </c>
      <c r="N42129">
        <v>24</v>
      </c>
      <c r="O42129" s="1" t="s">
        <v>32</v>
      </c>
      <c r="P42129" t="b">
        <v>0</v>
      </c>
      <c r="Q42129" s="1" t="s">
        <v>32</v>
      </c>
      <c r="R42129" s="1" t="s">
        <v>32</v>
      </c>
      <c r="S42129" s="1" t="s">
        <v>32</v>
      </c>
      <c r="T42129" t="b">
        <v>0</v>
      </c>
      <c r="U42129" s="1" t="s">
        <v>32</v>
      </c>
      <c r="V42129" t="b">
        <v>0</v>
      </c>
      <c r="W42129" s="1" t="s">
        <v>32</v>
      </c>
      <c r="X42129">
        <v>0</v>
      </c>
    </row>
    <row r="42130" spans="1:24" x14ac:dyDescent="0.35">
      <c r="A42130" s="1" t="s">
        <v>125656</v>
      </c>
      <c r="B42130" s="1" t="s">
        <v>125657</v>
      </c>
      <c r="C42130" s="1" t="s">
        <v>125658</v>
      </c>
      <c r="D42130" s="1" t="s">
        <v>125659</v>
      </c>
      <c r="E42130" s="2">
        <v>44128.696446759262</v>
      </c>
      <c r="F42130" s="1" t="s">
        <v>28</v>
      </c>
      <c r="G42130" s="1" t="s">
        <v>29</v>
      </c>
      <c r="H42130" s="1" t="s">
        <v>29</v>
      </c>
      <c r="I42130" s="1" t="s">
        <v>29</v>
      </c>
      <c r="J42130" s="1" t="s">
        <v>31</v>
      </c>
      <c r="K42130">
        <v>0</v>
      </c>
      <c r="L42130">
        <v>0</v>
      </c>
      <c r="M42130">
        <v>0</v>
      </c>
      <c r="N42130">
        <v>0</v>
      </c>
      <c r="O42130" s="1" t="s">
        <v>32</v>
      </c>
      <c r="P42130" t="b">
        <v>0</v>
      </c>
      <c r="Q42130" s="1" t="s">
        <v>32</v>
      </c>
      <c r="R42130" s="1" t="s">
        <v>32</v>
      </c>
      <c r="S42130" s="1" t="s">
        <v>32</v>
      </c>
      <c r="T42130" t="b">
        <v>1</v>
      </c>
      <c r="U42130" s="1" t="s">
        <v>32</v>
      </c>
      <c r="V42130" t="b">
        <v>0</v>
      </c>
      <c r="W42130" s="1" t="s">
        <v>32</v>
      </c>
      <c r="X42130">
        <v>0</v>
      </c>
    </row>
    <row r="42131" spans="1:24" x14ac:dyDescent="0.35">
      <c r="A42131" s="1" t="s">
        <v>125660</v>
      </c>
      <c r="B42131" s="1" t="s">
        <v>125661</v>
      </c>
      <c r="C42131" s="1" t="s">
        <v>125662</v>
      </c>
      <c r="D42131" s="1" t="s">
        <v>125663</v>
      </c>
      <c r="E42131" s="2">
        <v>43582.595960648148</v>
      </c>
      <c r="F42131" s="1" t="s">
        <v>9982</v>
      </c>
      <c r="G42131" s="1" t="s">
        <v>29</v>
      </c>
      <c r="H42131" s="1" t="s">
        <v>29</v>
      </c>
      <c r="I42131" s="1" t="s">
        <v>29</v>
      </c>
      <c r="J42131" s="1" t="s">
        <v>31</v>
      </c>
      <c r="K42131">
        <v>654</v>
      </c>
      <c r="L42131">
        <v>449</v>
      </c>
      <c r="M42131">
        <v>821</v>
      </c>
      <c r="N42131">
        <v>2073</v>
      </c>
      <c r="O42131" s="1" t="s">
        <v>32</v>
      </c>
      <c r="P42131" t="b">
        <v>0</v>
      </c>
      <c r="Q42131" s="1" t="s">
        <v>32</v>
      </c>
      <c r="R42131" s="1" t="s">
        <v>32</v>
      </c>
      <c r="S42131" s="1" t="s">
        <v>32</v>
      </c>
      <c r="T42131" t="b">
        <v>0</v>
      </c>
      <c r="U42131" s="1" t="s">
        <v>32</v>
      </c>
      <c r="V42131" t="b">
        <v>0</v>
      </c>
      <c r="W42131" s="1" t="s">
        <v>32</v>
      </c>
      <c r="X42131">
        <v>0</v>
      </c>
    </row>
    <row r="42132" spans="1:24" x14ac:dyDescent="0.35">
      <c r="A42132" s="1" t="s">
        <v>125664</v>
      </c>
      <c r="B42132" s="1" t="s">
        <v>32</v>
      </c>
      <c r="C42132" s="1" t="s">
        <v>125665</v>
      </c>
      <c r="D42132" s="1" t="s">
        <v>125666</v>
      </c>
      <c r="E42132" s="2">
        <v>44128.696701388886</v>
      </c>
      <c r="F42132" s="1" t="s">
        <v>43</v>
      </c>
      <c r="G42132" s="1" t="s">
        <v>32</v>
      </c>
      <c r="H42132" s="1" t="s">
        <v>32</v>
      </c>
      <c r="I42132" s="1" t="s">
        <v>32</v>
      </c>
      <c r="J42132" s="1" t="s">
        <v>32</v>
      </c>
      <c r="O42132" s="1" t="s">
        <v>32</v>
      </c>
      <c r="Q42132" s="1" t="s">
        <v>32</v>
      </c>
      <c r="R42132" s="1" t="s">
        <v>32</v>
      </c>
      <c r="S42132" s="1" t="s">
        <v>32</v>
      </c>
      <c r="U42132" s="1" t="s">
        <v>32</v>
      </c>
      <c r="V42132" t="b">
        <v>1</v>
      </c>
      <c r="W42132" s="1" t="s">
        <v>124137</v>
      </c>
    </row>
    <row r="42133" spans="1:24" x14ac:dyDescent="0.35">
      <c r="A42133" s="1" t="s">
        <v>125667</v>
      </c>
      <c r="B42133" s="1" t="s">
        <v>32</v>
      </c>
      <c r="C42133" s="1" t="s">
        <v>125668</v>
      </c>
      <c r="D42133" s="1" t="s">
        <v>125669</v>
      </c>
      <c r="E42133" s="2">
        <v>44128.696747685186</v>
      </c>
      <c r="F42133" s="1" t="s">
        <v>63</v>
      </c>
      <c r="G42133" s="1" t="s">
        <v>32</v>
      </c>
      <c r="H42133" s="1" t="s">
        <v>32</v>
      </c>
      <c r="I42133" s="1" t="s">
        <v>32</v>
      </c>
      <c r="J42133" s="1" t="s">
        <v>32</v>
      </c>
      <c r="O42133" s="1" t="s">
        <v>32</v>
      </c>
      <c r="Q42133" s="1" t="s">
        <v>32</v>
      </c>
      <c r="R42133" s="1" t="s">
        <v>32</v>
      </c>
      <c r="S42133" s="1" t="s">
        <v>32</v>
      </c>
      <c r="U42133" s="1" t="s">
        <v>32</v>
      </c>
      <c r="V42133" t="b">
        <v>1</v>
      </c>
      <c r="W42133" s="1" t="s">
        <v>125620</v>
      </c>
    </row>
    <row r="42134" spans="1:24" x14ac:dyDescent="0.35">
      <c r="A42134" s="1" t="s">
        <v>125670</v>
      </c>
      <c r="B42134" s="1" t="s">
        <v>125671</v>
      </c>
      <c r="C42134" s="1" t="s">
        <v>125672</v>
      </c>
      <c r="D42134" s="1" t="s">
        <v>125673</v>
      </c>
      <c r="E42134" s="2">
        <v>44128.69840277778</v>
      </c>
      <c r="F42134" s="1" t="s">
        <v>28</v>
      </c>
      <c r="G42134" s="1" t="s">
        <v>29</v>
      </c>
      <c r="H42134" s="1" t="s">
        <v>29</v>
      </c>
      <c r="I42134" s="1" t="s">
        <v>29</v>
      </c>
      <c r="J42134" s="1" t="s">
        <v>31</v>
      </c>
      <c r="K42134">
        <v>0</v>
      </c>
      <c r="L42134">
        <v>0</v>
      </c>
      <c r="M42134">
        <v>0</v>
      </c>
      <c r="N42134">
        <v>0</v>
      </c>
      <c r="O42134" s="1" t="s">
        <v>32</v>
      </c>
      <c r="P42134" t="b">
        <v>0</v>
      </c>
      <c r="Q42134" s="1" t="s">
        <v>32</v>
      </c>
      <c r="R42134" s="1" t="s">
        <v>32</v>
      </c>
      <c r="S42134" s="1" t="s">
        <v>32</v>
      </c>
      <c r="T42134" t="b">
        <v>0</v>
      </c>
      <c r="U42134" s="1" t="s">
        <v>32</v>
      </c>
      <c r="V42134" t="b">
        <v>0</v>
      </c>
      <c r="W42134" s="1" t="s">
        <v>32</v>
      </c>
      <c r="X42134">
        <v>0</v>
      </c>
    </row>
    <row r="42135" spans="1:24" x14ac:dyDescent="0.35">
      <c r="A42135" s="1" t="s">
        <v>125674</v>
      </c>
      <c r="B42135" s="1" t="s">
        <v>125675</v>
      </c>
      <c r="C42135" s="1" t="s">
        <v>125676</v>
      </c>
      <c r="D42135" s="1" t="s">
        <v>125677</v>
      </c>
      <c r="E42135" s="2">
        <v>44128.699247685188</v>
      </c>
      <c r="F42135" s="1" t="s">
        <v>63</v>
      </c>
      <c r="G42135" s="1" t="s">
        <v>29</v>
      </c>
      <c r="H42135" s="1" t="s">
        <v>29</v>
      </c>
      <c r="I42135" s="1" t="s">
        <v>29</v>
      </c>
      <c r="J42135" s="1" t="s">
        <v>31</v>
      </c>
      <c r="K42135">
        <v>0</v>
      </c>
      <c r="L42135">
        <v>0</v>
      </c>
      <c r="M42135">
        <v>0</v>
      </c>
      <c r="N42135">
        <v>0</v>
      </c>
      <c r="O42135" s="1" t="s">
        <v>32</v>
      </c>
      <c r="P42135" t="b">
        <v>0</v>
      </c>
      <c r="Q42135" s="1" t="s">
        <v>32</v>
      </c>
      <c r="R42135" s="1" t="s">
        <v>32</v>
      </c>
      <c r="S42135" s="1" t="s">
        <v>32</v>
      </c>
      <c r="T42135" t="b">
        <v>0</v>
      </c>
      <c r="U42135" s="1" t="s">
        <v>32</v>
      </c>
      <c r="V42135" t="b">
        <v>0</v>
      </c>
      <c r="W42135" s="1" t="s">
        <v>32</v>
      </c>
      <c r="X42135">
        <v>0</v>
      </c>
    </row>
    <row r="42136" spans="1:24" x14ac:dyDescent="0.35">
      <c r="A42136" s="1" t="s">
        <v>125678</v>
      </c>
      <c r="B42136" s="1" t="s">
        <v>125679</v>
      </c>
      <c r="C42136" s="1" t="s">
        <v>27247</v>
      </c>
      <c r="D42136" s="1" t="s">
        <v>27248</v>
      </c>
      <c r="E42136" s="2">
        <v>44128.694965277777</v>
      </c>
      <c r="F42136" s="1" t="s">
        <v>28</v>
      </c>
      <c r="G42136" s="1" t="s">
        <v>29</v>
      </c>
      <c r="H42136" s="1" t="s">
        <v>29</v>
      </c>
      <c r="I42136" s="1" t="s">
        <v>29</v>
      </c>
      <c r="J42136" s="1" t="s">
        <v>31</v>
      </c>
      <c r="K42136">
        <v>50</v>
      </c>
      <c r="L42136">
        <v>9</v>
      </c>
      <c r="M42136">
        <v>344</v>
      </c>
      <c r="N42136">
        <v>936</v>
      </c>
      <c r="O42136" s="1" t="s">
        <v>32</v>
      </c>
      <c r="P42136" t="b">
        <v>0</v>
      </c>
      <c r="Q42136" s="1" t="s">
        <v>32</v>
      </c>
      <c r="R42136" s="1" t="s">
        <v>32</v>
      </c>
      <c r="S42136" s="1" t="s">
        <v>32</v>
      </c>
      <c r="T42136" t="b">
        <v>0</v>
      </c>
      <c r="U42136" s="1" t="s">
        <v>32</v>
      </c>
      <c r="V42136" t="b">
        <v>0</v>
      </c>
      <c r="W42136" s="1" t="s">
        <v>32</v>
      </c>
      <c r="X42136">
        <v>0</v>
      </c>
    </row>
    <row r="42137" spans="1:24" x14ac:dyDescent="0.35">
      <c r="A42137" s="1" t="s">
        <v>125680</v>
      </c>
      <c r="B42137" s="1" t="s">
        <v>125681</v>
      </c>
      <c r="C42137" s="1" t="s">
        <v>125682</v>
      </c>
      <c r="D42137" s="1" t="s">
        <v>125683</v>
      </c>
      <c r="E42137" s="2">
        <v>44128.69599537037</v>
      </c>
      <c r="F42137" s="1" t="s">
        <v>28</v>
      </c>
      <c r="G42137" s="1" t="s">
        <v>29</v>
      </c>
      <c r="H42137" s="1" t="s">
        <v>29</v>
      </c>
      <c r="I42137" s="1" t="s">
        <v>29</v>
      </c>
      <c r="J42137" s="1" t="s">
        <v>31</v>
      </c>
      <c r="K42137">
        <v>0</v>
      </c>
      <c r="L42137">
        <v>0</v>
      </c>
      <c r="M42137">
        <v>1</v>
      </c>
      <c r="N42137">
        <v>2</v>
      </c>
      <c r="O42137" s="1" t="s">
        <v>32</v>
      </c>
      <c r="P42137" t="b">
        <v>0</v>
      </c>
      <c r="Q42137" s="1" t="s">
        <v>32</v>
      </c>
      <c r="R42137" s="1" t="s">
        <v>32</v>
      </c>
      <c r="S42137" s="1" t="s">
        <v>32</v>
      </c>
      <c r="T42137" t="b">
        <v>0</v>
      </c>
      <c r="U42137" s="1" t="s">
        <v>32</v>
      </c>
      <c r="V42137" t="b">
        <v>0</v>
      </c>
      <c r="W42137" s="1" t="s">
        <v>32</v>
      </c>
      <c r="X42137">
        <v>0</v>
      </c>
    </row>
    <row r="42138" spans="1:24" x14ac:dyDescent="0.35">
      <c r="A42138" s="1" t="s">
        <v>125684</v>
      </c>
      <c r="B42138" s="1" t="s">
        <v>32</v>
      </c>
      <c r="C42138" s="1" t="s">
        <v>125685</v>
      </c>
      <c r="D42138" s="1" t="s">
        <v>125686</v>
      </c>
      <c r="E42138" s="2">
        <v>44128.70076388889</v>
      </c>
      <c r="F42138" s="1" t="s">
        <v>43</v>
      </c>
      <c r="G42138" s="1" t="s">
        <v>32</v>
      </c>
      <c r="H42138" s="1" t="s">
        <v>32</v>
      </c>
      <c r="I42138" s="1" t="s">
        <v>32</v>
      </c>
      <c r="J42138" s="1" t="s">
        <v>32</v>
      </c>
      <c r="O42138" s="1" t="s">
        <v>32</v>
      </c>
      <c r="Q42138" s="1" t="s">
        <v>32</v>
      </c>
      <c r="R42138" s="1" t="s">
        <v>32</v>
      </c>
      <c r="S42138" s="1" t="s">
        <v>32</v>
      </c>
      <c r="U42138" s="1" t="s">
        <v>32</v>
      </c>
      <c r="V42138" t="b">
        <v>1</v>
      </c>
      <c r="W42138" s="1" t="s">
        <v>122185</v>
      </c>
    </row>
    <row r="42139" spans="1:24" x14ac:dyDescent="0.35">
      <c r="A42139" s="1" t="s">
        <v>125687</v>
      </c>
      <c r="B42139" s="1" t="s">
        <v>32</v>
      </c>
      <c r="C42139" s="1" t="s">
        <v>125688</v>
      </c>
      <c r="D42139" s="1" t="s">
        <v>125689</v>
      </c>
      <c r="E42139" s="2">
        <v>44128.700995370367</v>
      </c>
      <c r="F42139" s="1" t="s">
        <v>28</v>
      </c>
      <c r="G42139" s="1" t="s">
        <v>32</v>
      </c>
      <c r="H42139" s="1" t="s">
        <v>32</v>
      </c>
      <c r="I42139" s="1" t="s">
        <v>32</v>
      </c>
      <c r="J42139" s="1" t="s">
        <v>32</v>
      </c>
      <c r="O42139" s="1" t="s">
        <v>32</v>
      </c>
      <c r="Q42139" s="1" t="s">
        <v>32</v>
      </c>
      <c r="R42139" s="1" t="s">
        <v>32</v>
      </c>
      <c r="S42139" s="1" t="s">
        <v>32</v>
      </c>
      <c r="U42139" s="1" t="s">
        <v>32</v>
      </c>
      <c r="V42139" t="b">
        <v>1</v>
      </c>
      <c r="W42139" s="1" t="s">
        <v>125620</v>
      </c>
    </row>
    <row r="42140" spans="1:24" x14ac:dyDescent="0.35">
      <c r="A42140" s="1" t="s">
        <v>125690</v>
      </c>
      <c r="B42140" s="1" t="s">
        <v>125691</v>
      </c>
      <c r="C42140" s="1" t="s">
        <v>20421</v>
      </c>
      <c r="D42140" s="1" t="s">
        <v>20422</v>
      </c>
      <c r="E42140" s="2">
        <v>44128.655104166668</v>
      </c>
      <c r="F42140" s="1" t="s">
        <v>43</v>
      </c>
      <c r="G42140" s="1" t="s">
        <v>29</v>
      </c>
      <c r="H42140" s="1" t="s">
        <v>29</v>
      </c>
      <c r="I42140" s="1" t="s">
        <v>29</v>
      </c>
      <c r="J42140" s="1" t="s">
        <v>31</v>
      </c>
      <c r="K42140">
        <v>108</v>
      </c>
      <c r="L42140">
        <v>382</v>
      </c>
      <c r="M42140">
        <v>783</v>
      </c>
      <c r="N42140">
        <v>3198</v>
      </c>
      <c r="O42140" s="1" t="s">
        <v>32</v>
      </c>
      <c r="P42140" t="b">
        <v>0</v>
      </c>
      <c r="Q42140" s="1" t="s">
        <v>32</v>
      </c>
      <c r="R42140" s="1" t="s">
        <v>32</v>
      </c>
      <c r="S42140" s="1" t="s">
        <v>32</v>
      </c>
      <c r="T42140" t="b">
        <v>0</v>
      </c>
      <c r="U42140" s="1" t="s">
        <v>32</v>
      </c>
      <c r="V42140" t="b">
        <v>0</v>
      </c>
      <c r="W42140" s="1" t="s">
        <v>32</v>
      </c>
      <c r="X42140">
        <v>0</v>
      </c>
    </row>
    <row r="42141" spans="1:24" x14ac:dyDescent="0.35">
      <c r="A42141" s="1" t="s">
        <v>125692</v>
      </c>
      <c r="B42141" s="1" t="s">
        <v>32</v>
      </c>
      <c r="C42141" s="1" t="s">
        <v>125693</v>
      </c>
      <c r="D42141" s="1" t="s">
        <v>125694</v>
      </c>
      <c r="E42141" s="2">
        <v>44128.702326388891</v>
      </c>
      <c r="F42141" s="1" t="s">
        <v>28</v>
      </c>
      <c r="G42141" s="1" t="s">
        <v>32</v>
      </c>
      <c r="H42141" s="1" t="s">
        <v>32</v>
      </c>
      <c r="I42141" s="1" t="s">
        <v>32</v>
      </c>
      <c r="J42141" s="1" t="s">
        <v>32</v>
      </c>
      <c r="O42141" s="1" t="s">
        <v>32</v>
      </c>
      <c r="Q42141" s="1" t="s">
        <v>32</v>
      </c>
      <c r="R42141" s="1" t="s">
        <v>32</v>
      </c>
      <c r="S42141" s="1" t="s">
        <v>32</v>
      </c>
      <c r="U42141" s="1" t="s">
        <v>32</v>
      </c>
      <c r="V42141" t="b">
        <v>1</v>
      </c>
      <c r="W42141" s="1" t="s">
        <v>121745</v>
      </c>
    </row>
    <row r="42142" spans="1:24" x14ac:dyDescent="0.35">
      <c r="A42142" s="1" t="s">
        <v>125695</v>
      </c>
      <c r="B42142" s="1" t="s">
        <v>125696</v>
      </c>
      <c r="C42142" s="1" t="s">
        <v>125697</v>
      </c>
      <c r="D42142" s="1" t="s">
        <v>125698</v>
      </c>
      <c r="E42142" s="2">
        <v>44128.24858796296</v>
      </c>
      <c r="F42142" s="1" t="s">
        <v>63</v>
      </c>
      <c r="G42142" s="1" t="s">
        <v>29</v>
      </c>
      <c r="H42142" s="1" t="s">
        <v>29</v>
      </c>
      <c r="I42142" s="1" t="s">
        <v>29</v>
      </c>
      <c r="J42142" s="1" t="s">
        <v>31</v>
      </c>
      <c r="K42142">
        <v>9</v>
      </c>
      <c r="L42142">
        <v>4</v>
      </c>
      <c r="M42142">
        <v>0</v>
      </c>
      <c r="N42142">
        <v>8</v>
      </c>
      <c r="O42142" s="1" t="s">
        <v>32</v>
      </c>
      <c r="P42142" t="b">
        <v>0</v>
      </c>
      <c r="Q42142" s="1" t="s">
        <v>32</v>
      </c>
      <c r="R42142" s="1" t="s">
        <v>32</v>
      </c>
      <c r="S42142" s="1" t="s">
        <v>32</v>
      </c>
      <c r="U42142" s="1" t="s">
        <v>32</v>
      </c>
      <c r="V42142" t="b">
        <v>0</v>
      </c>
      <c r="W42142" s="1" t="s">
        <v>32</v>
      </c>
      <c r="X42142">
        <v>0</v>
      </c>
    </row>
    <row r="42143" spans="1:24" x14ac:dyDescent="0.35">
      <c r="A42143" s="1" t="s">
        <v>125699</v>
      </c>
      <c r="B42143" s="1" t="s">
        <v>125700</v>
      </c>
      <c r="C42143" s="1" t="s">
        <v>77102</v>
      </c>
      <c r="D42143" s="1" t="s">
        <v>77103</v>
      </c>
      <c r="E42143" s="2">
        <v>44128.700439814813</v>
      </c>
      <c r="F42143" s="1" t="s">
        <v>28</v>
      </c>
      <c r="G42143" s="1" t="s">
        <v>29</v>
      </c>
      <c r="H42143" s="1" t="s">
        <v>29</v>
      </c>
      <c r="I42143" s="1" t="s">
        <v>29</v>
      </c>
      <c r="J42143" s="1" t="s">
        <v>31</v>
      </c>
      <c r="K42143">
        <v>3</v>
      </c>
      <c r="L42143">
        <v>4</v>
      </c>
      <c r="M42143">
        <v>155</v>
      </c>
      <c r="N42143">
        <v>793</v>
      </c>
      <c r="O42143" s="1" t="s">
        <v>32</v>
      </c>
      <c r="P42143" t="b">
        <v>0</v>
      </c>
      <c r="Q42143" s="1" t="s">
        <v>32</v>
      </c>
      <c r="R42143" s="1" t="s">
        <v>32</v>
      </c>
      <c r="S42143" s="1" t="s">
        <v>32</v>
      </c>
      <c r="T42143" t="b">
        <v>0</v>
      </c>
      <c r="U42143" s="1" t="s">
        <v>32</v>
      </c>
      <c r="V42143" t="b">
        <v>0</v>
      </c>
      <c r="W42143" s="1" t="s">
        <v>32</v>
      </c>
      <c r="X42143">
        <v>0</v>
      </c>
    </row>
    <row r="42144" spans="1:24" x14ac:dyDescent="0.35">
      <c r="A42144" s="1" t="s">
        <v>125701</v>
      </c>
      <c r="B42144" s="1" t="s">
        <v>125702</v>
      </c>
      <c r="C42144" s="1" t="s">
        <v>17620</v>
      </c>
      <c r="D42144" s="1" t="s">
        <v>17621</v>
      </c>
      <c r="E42144" s="2">
        <v>44128.697916666664</v>
      </c>
      <c r="F42144" s="1" t="s">
        <v>371</v>
      </c>
      <c r="G42144" s="1" t="s">
        <v>29</v>
      </c>
      <c r="H42144" s="1" t="s">
        <v>29</v>
      </c>
      <c r="I42144" s="1" t="s">
        <v>29</v>
      </c>
      <c r="J42144" s="1" t="s">
        <v>31</v>
      </c>
      <c r="K42144">
        <v>3</v>
      </c>
      <c r="L42144">
        <v>10</v>
      </c>
      <c r="M42144">
        <v>17</v>
      </c>
      <c r="N42144">
        <v>33</v>
      </c>
      <c r="O42144" s="1" t="s">
        <v>32</v>
      </c>
      <c r="P42144" t="b">
        <v>0</v>
      </c>
      <c r="Q42144" s="1" t="s">
        <v>32</v>
      </c>
      <c r="R42144" s="1" t="s">
        <v>32</v>
      </c>
      <c r="S42144" s="1" t="s">
        <v>32</v>
      </c>
      <c r="T42144" t="b">
        <v>0</v>
      </c>
      <c r="U42144" s="1" t="s">
        <v>32</v>
      </c>
      <c r="V42144" t="b">
        <v>0</v>
      </c>
      <c r="W42144" s="1" t="s">
        <v>32</v>
      </c>
      <c r="X42144">
        <v>0</v>
      </c>
    </row>
    <row r="42145" spans="1:24" x14ac:dyDescent="0.35">
      <c r="A42145" s="1" t="s">
        <v>125703</v>
      </c>
      <c r="B42145" s="1" t="s">
        <v>32</v>
      </c>
      <c r="C42145" s="1" t="s">
        <v>10701</v>
      </c>
      <c r="D42145" s="1" t="s">
        <v>10702</v>
      </c>
      <c r="E42145" s="2">
        <v>44128.702847222223</v>
      </c>
      <c r="F42145" s="1" t="s">
        <v>28</v>
      </c>
      <c r="G42145" s="1" t="s">
        <v>32</v>
      </c>
      <c r="H42145" s="1" t="s">
        <v>32</v>
      </c>
      <c r="I42145" s="1" t="s">
        <v>32</v>
      </c>
      <c r="J42145" s="1" t="s">
        <v>32</v>
      </c>
      <c r="O42145" s="1" t="s">
        <v>32</v>
      </c>
      <c r="Q42145" s="1" t="s">
        <v>32</v>
      </c>
      <c r="R42145" s="1" t="s">
        <v>32</v>
      </c>
      <c r="S42145" s="1" t="s">
        <v>32</v>
      </c>
      <c r="U42145" s="1" t="s">
        <v>32</v>
      </c>
      <c r="V42145" t="b">
        <v>1</v>
      </c>
      <c r="W42145" s="1" t="s">
        <v>125216</v>
      </c>
    </row>
    <row r="42146" spans="1:24" x14ac:dyDescent="0.35">
      <c r="A42146" s="1" t="s">
        <v>125704</v>
      </c>
      <c r="B42146" s="1" t="s">
        <v>32</v>
      </c>
      <c r="C42146" s="1" t="s">
        <v>125705</v>
      </c>
      <c r="D42146" s="1" t="s">
        <v>125706</v>
      </c>
      <c r="E42146" s="2">
        <v>44128.703009259261</v>
      </c>
      <c r="F42146" s="1" t="s">
        <v>28</v>
      </c>
      <c r="G42146" s="1" t="s">
        <v>32</v>
      </c>
      <c r="H42146" s="1" t="s">
        <v>32</v>
      </c>
      <c r="I42146" s="1" t="s">
        <v>32</v>
      </c>
      <c r="J42146" s="1" t="s">
        <v>32</v>
      </c>
      <c r="O42146" s="1" t="s">
        <v>32</v>
      </c>
      <c r="Q42146" s="1" t="s">
        <v>32</v>
      </c>
      <c r="R42146" s="1" t="s">
        <v>32</v>
      </c>
      <c r="S42146" s="1" t="s">
        <v>32</v>
      </c>
      <c r="U42146" s="1" t="s">
        <v>32</v>
      </c>
      <c r="V42146" t="b">
        <v>1</v>
      </c>
      <c r="W42146" s="1" t="s">
        <v>125402</v>
      </c>
    </row>
    <row r="42147" spans="1:24" x14ac:dyDescent="0.35">
      <c r="A42147" s="1" t="s">
        <v>125707</v>
      </c>
      <c r="B42147" s="1" t="s">
        <v>125708</v>
      </c>
      <c r="C42147" s="1" t="s">
        <v>125709</v>
      </c>
      <c r="D42147" s="1" t="s">
        <v>125710</v>
      </c>
      <c r="E42147" s="2">
        <v>44127.967129629629</v>
      </c>
      <c r="F42147" s="1" t="s">
        <v>28</v>
      </c>
      <c r="G42147" s="1" t="s">
        <v>29</v>
      </c>
      <c r="H42147" s="1" t="s">
        <v>29</v>
      </c>
      <c r="I42147" s="1" t="s">
        <v>29</v>
      </c>
      <c r="J42147" s="1" t="s">
        <v>31</v>
      </c>
      <c r="K42147">
        <v>2</v>
      </c>
      <c r="L42147">
        <v>3</v>
      </c>
      <c r="M42147">
        <v>0</v>
      </c>
      <c r="N42147">
        <v>37</v>
      </c>
      <c r="O42147" s="1" t="s">
        <v>32</v>
      </c>
      <c r="P42147" t="b">
        <v>0</v>
      </c>
      <c r="Q42147" s="1" t="s">
        <v>32</v>
      </c>
      <c r="R42147" s="1" t="s">
        <v>32</v>
      </c>
      <c r="S42147" s="1" t="s">
        <v>32</v>
      </c>
      <c r="T42147" t="b">
        <v>0</v>
      </c>
      <c r="U42147" s="1" t="s">
        <v>32</v>
      </c>
      <c r="V42147" t="b">
        <v>0</v>
      </c>
      <c r="W42147" s="1" t="s">
        <v>32</v>
      </c>
      <c r="X42147">
        <v>0</v>
      </c>
    </row>
    <row r="42148" spans="1:24" x14ac:dyDescent="0.35">
      <c r="A42148" s="1" t="s">
        <v>125711</v>
      </c>
      <c r="B42148" s="1" t="s">
        <v>125712</v>
      </c>
      <c r="C42148" s="1" t="s">
        <v>125713</v>
      </c>
      <c r="D42148" s="1" t="s">
        <v>125714</v>
      </c>
      <c r="E42148" s="2">
        <v>44128.699363425927</v>
      </c>
      <c r="F42148" s="1" t="s">
        <v>28</v>
      </c>
      <c r="G42148" s="1" t="s">
        <v>29</v>
      </c>
      <c r="H42148" s="1" t="s">
        <v>29</v>
      </c>
      <c r="I42148" s="1" t="s">
        <v>29</v>
      </c>
      <c r="J42148" s="1" t="s">
        <v>31</v>
      </c>
      <c r="K42148">
        <v>5</v>
      </c>
      <c r="L42148">
        <v>2</v>
      </c>
      <c r="M42148">
        <v>52</v>
      </c>
      <c r="N42148">
        <v>123</v>
      </c>
      <c r="O42148" s="1" t="s">
        <v>32</v>
      </c>
      <c r="P42148" t="b">
        <v>0</v>
      </c>
      <c r="Q42148" s="1" t="s">
        <v>32</v>
      </c>
      <c r="R42148" s="1" t="s">
        <v>32</v>
      </c>
      <c r="S42148" s="1" t="s">
        <v>32</v>
      </c>
      <c r="T42148" t="b">
        <v>0</v>
      </c>
      <c r="U42148" s="1" t="s">
        <v>32</v>
      </c>
      <c r="V42148" t="b">
        <v>0</v>
      </c>
      <c r="W42148" s="1" t="s">
        <v>32</v>
      </c>
      <c r="X42148">
        <v>0</v>
      </c>
    </row>
    <row r="42149" spans="1:24" x14ac:dyDescent="0.35">
      <c r="A42149" s="1" t="s">
        <v>125715</v>
      </c>
      <c r="B42149" s="1" t="s">
        <v>125716</v>
      </c>
      <c r="C42149" s="1" t="s">
        <v>20177</v>
      </c>
      <c r="D42149" s="1" t="s">
        <v>20178</v>
      </c>
      <c r="E42149" s="2">
        <v>44128.645833333336</v>
      </c>
      <c r="F42149" s="1" t="s">
        <v>48</v>
      </c>
      <c r="G42149" s="1" t="s">
        <v>125717</v>
      </c>
      <c r="H42149" s="1" t="s">
        <v>29</v>
      </c>
      <c r="I42149" s="1" t="s">
        <v>29</v>
      </c>
      <c r="J42149" s="1" t="s">
        <v>31</v>
      </c>
      <c r="K42149">
        <v>136</v>
      </c>
      <c r="L42149">
        <v>131</v>
      </c>
      <c r="M42149">
        <v>110</v>
      </c>
      <c r="N42149">
        <v>655</v>
      </c>
      <c r="O42149" s="1" t="s">
        <v>32</v>
      </c>
      <c r="P42149" t="b">
        <v>0</v>
      </c>
      <c r="Q42149" s="1" t="s">
        <v>32</v>
      </c>
      <c r="R42149" s="1" t="s">
        <v>32</v>
      </c>
      <c r="S42149" s="1" t="s">
        <v>32</v>
      </c>
      <c r="T42149" t="b">
        <v>0</v>
      </c>
      <c r="U42149" s="1" t="s">
        <v>32</v>
      </c>
      <c r="V42149" t="b">
        <v>0</v>
      </c>
      <c r="W42149" s="1" t="s">
        <v>32</v>
      </c>
      <c r="X42149">
        <v>0</v>
      </c>
    </row>
    <row r="42150" spans="1:24" x14ac:dyDescent="0.35">
      <c r="A42150" s="1" t="s">
        <v>125718</v>
      </c>
      <c r="B42150" s="1" t="s">
        <v>32</v>
      </c>
      <c r="C42150" s="1" t="s">
        <v>10698</v>
      </c>
      <c r="D42150" s="1" t="s">
        <v>10699</v>
      </c>
      <c r="E42150" s="2">
        <v>44128.704085648147</v>
      </c>
      <c r="F42150" s="1" t="s">
        <v>28</v>
      </c>
      <c r="G42150" s="1" t="s">
        <v>32</v>
      </c>
      <c r="H42150" s="1" t="s">
        <v>32</v>
      </c>
      <c r="I42150" s="1" t="s">
        <v>32</v>
      </c>
      <c r="J42150" s="1" t="s">
        <v>32</v>
      </c>
      <c r="O42150" s="1" t="s">
        <v>32</v>
      </c>
      <c r="Q42150" s="1" t="s">
        <v>32</v>
      </c>
      <c r="R42150" s="1" t="s">
        <v>32</v>
      </c>
      <c r="S42150" s="1" t="s">
        <v>32</v>
      </c>
      <c r="U42150" s="1" t="s">
        <v>32</v>
      </c>
      <c r="V42150" t="b">
        <v>1</v>
      </c>
      <c r="W42150" s="1" t="s">
        <v>125216</v>
      </c>
    </row>
    <row r="42151" spans="1:24" x14ac:dyDescent="0.35">
      <c r="A42151" s="1" t="s">
        <v>125719</v>
      </c>
      <c r="B42151" s="1" t="s">
        <v>125720</v>
      </c>
      <c r="C42151" s="1" t="s">
        <v>96501</v>
      </c>
      <c r="D42151" s="1" t="s">
        <v>96502</v>
      </c>
      <c r="E42151" s="2">
        <v>44128.704317129632</v>
      </c>
      <c r="F42151" s="1" t="s">
        <v>28</v>
      </c>
      <c r="G42151" s="1" t="s">
        <v>29</v>
      </c>
      <c r="H42151" s="1" t="s">
        <v>29</v>
      </c>
      <c r="I42151" s="1" t="s">
        <v>29</v>
      </c>
      <c r="J42151" s="1" t="s">
        <v>31</v>
      </c>
      <c r="K42151">
        <v>0</v>
      </c>
      <c r="L42151">
        <v>0</v>
      </c>
      <c r="M42151">
        <v>0</v>
      </c>
      <c r="N42151">
        <v>0</v>
      </c>
      <c r="O42151" s="1" t="s">
        <v>32</v>
      </c>
      <c r="P42151" t="b">
        <v>0</v>
      </c>
      <c r="Q42151" s="1" t="s">
        <v>32</v>
      </c>
      <c r="R42151" s="1" t="s">
        <v>32</v>
      </c>
      <c r="S42151" s="1" t="s">
        <v>32</v>
      </c>
      <c r="T42151" t="b">
        <v>0</v>
      </c>
      <c r="U42151" s="1" t="s">
        <v>32</v>
      </c>
      <c r="V42151" t="b">
        <v>0</v>
      </c>
      <c r="W42151" s="1" t="s">
        <v>32</v>
      </c>
      <c r="X42151">
        <v>1</v>
      </c>
    </row>
    <row r="42152" spans="1:24" x14ac:dyDescent="0.35">
      <c r="A42152" s="1" t="s">
        <v>125721</v>
      </c>
      <c r="B42152" s="1" t="s">
        <v>32</v>
      </c>
      <c r="C42152" s="1" t="s">
        <v>96522</v>
      </c>
      <c r="D42152" s="1" t="s">
        <v>96523</v>
      </c>
      <c r="E42152" s="2">
        <v>44128.70453703704</v>
      </c>
      <c r="F42152" s="1" t="s">
        <v>63</v>
      </c>
      <c r="G42152" s="1" t="s">
        <v>32</v>
      </c>
      <c r="H42152" s="1" t="s">
        <v>32</v>
      </c>
      <c r="I42152" s="1" t="s">
        <v>32</v>
      </c>
      <c r="J42152" s="1" t="s">
        <v>32</v>
      </c>
      <c r="O42152" s="1" t="s">
        <v>32</v>
      </c>
      <c r="Q42152" s="1" t="s">
        <v>32</v>
      </c>
      <c r="R42152" s="1" t="s">
        <v>32</v>
      </c>
      <c r="S42152" s="1" t="s">
        <v>32</v>
      </c>
      <c r="U42152" s="1" t="s">
        <v>32</v>
      </c>
      <c r="V42152" t="b">
        <v>1</v>
      </c>
      <c r="W42152" s="1" t="s">
        <v>125719</v>
      </c>
    </row>
    <row r="42153" spans="1:24" x14ac:dyDescent="0.35">
      <c r="A42153" s="1" t="s">
        <v>125722</v>
      </c>
      <c r="B42153" s="1" t="s">
        <v>125723</v>
      </c>
      <c r="C42153" s="1" t="s">
        <v>125724</v>
      </c>
      <c r="D42153" s="1" t="s">
        <v>125725</v>
      </c>
      <c r="E42153" s="2">
        <v>44128.703935185185</v>
      </c>
      <c r="F42153" s="1" t="s">
        <v>28</v>
      </c>
      <c r="G42153" s="1" t="s">
        <v>29</v>
      </c>
      <c r="H42153" s="1" t="s">
        <v>29</v>
      </c>
      <c r="I42153" s="1" t="s">
        <v>29</v>
      </c>
      <c r="J42153" s="1" t="s">
        <v>31</v>
      </c>
      <c r="K42153">
        <v>0</v>
      </c>
      <c r="L42153">
        <v>0</v>
      </c>
      <c r="M42153">
        <v>0</v>
      </c>
      <c r="N42153">
        <v>1</v>
      </c>
      <c r="O42153" s="1" t="s">
        <v>32</v>
      </c>
      <c r="P42153" t="b">
        <v>0</v>
      </c>
      <c r="Q42153" s="1" t="s">
        <v>32</v>
      </c>
      <c r="R42153" s="1" t="s">
        <v>32</v>
      </c>
      <c r="S42153" s="1" t="s">
        <v>32</v>
      </c>
      <c r="T42153" t="b">
        <v>0</v>
      </c>
      <c r="U42153" s="1" t="s">
        <v>32</v>
      </c>
      <c r="V42153" t="b">
        <v>0</v>
      </c>
      <c r="W42153" s="1" t="s">
        <v>32</v>
      </c>
      <c r="X42153">
        <v>0</v>
      </c>
    </row>
    <row r="42154" spans="1:24" x14ac:dyDescent="0.35">
      <c r="A42154" s="1" t="s">
        <v>125726</v>
      </c>
      <c r="B42154" s="1" t="s">
        <v>32</v>
      </c>
      <c r="C42154" s="1" t="s">
        <v>125727</v>
      </c>
      <c r="D42154" s="1" t="s">
        <v>125728</v>
      </c>
      <c r="E42154" s="2">
        <v>44128.705729166664</v>
      </c>
      <c r="F42154" s="1" t="s">
        <v>28</v>
      </c>
      <c r="G42154" s="1" t="s">
        <v>32</v>
      </c>
      <c r="H42154" s="1" t="s">
        <v>32</v>
      </c>
      <c r="I42154" s="1" t="s">
        <v>32</v>
      </c>
      <c r="J42154" s="1" t="s">
        <v>32</v>
      </c>
      <c r="O42154" s="1" t="s">
        <v>32</v>
      </c>
      <c r="Q42154" s="1" t="s">
        <v>32</v>
      </c>
      <c r="R42154" s="1" t="s">
        <v>32</v>
      </c>
      <c r="S42154" s="1" t="s">
        <v>32</v>
      </c>
      <c r="U42154" s="1" t="s">
        <v>32</v>
      </c>
      <c r="V42154" t="b">
        <v>1</v>
      </c>
      <c r="W42154" s="1" t="s">
        <v>122320</v>
      </c>
    </row>
    <row r="42155" spans="1:24" x14ac:dyDescent="0.35">
      <c r="A42155" s="1" t="s">
        <v>125729</v>
      </c>
      <c r="B42155" s="1" t="s">
        <v>125730</v>
      </c>
      <c r="C42155" s="1" t="s">
        <v>125731</v>
      </c>
      <c r="D42155" s="1" t="s">
        <v>125732</v>
      </c>
      <c r="E42155" s="2">
        <v>44128.403634259259</v>
      </c>
      <c r="F42155" s="1" t="s">
        <v>28</v>
      </c>
      <c r="G42155" s="1" t="s">
        <v>29</v>
      </c>
      <c r="H42155" s="1" t="s">
        <v>29</v>
      </c>
      <c r="I42155" s="1" t="s">
        <v>29</v>
      </c>
      <c r="J42155" s="1" t="s">
        <v>31</v>
      </c>
      <c r="K42155">
        <v>13</v>
      </c>
      <c r="L42155">
        <v>54</v>
      </c>
      <c r="M42155">
        <v>36</v>
      </c>
      <c r="N42155">
        <v>124</v>
      </c>
      <c r="O42155" s="1" t="s">
        <v>32</v>
      </c>
      <c r="P42155" t="b">
        <v>0</v>
      </c>
      <c r="Q42155" s="1" t="s">
        <v>32</v>
      </c>
      <c r="R42155" s="1" t="s">
        <v>32</v>
      </c>
      <c r="S42155" s="1" t="s">
        <v>32</v>
      </c>
      <c r="T42155" t="b">
        <v>0</v>
      </c>
      <c r="U42155" s="1" t="s">
        <v>32</v>
      </c>
      <c r="V42155" t="b">
        <v>0</v>
      </c>
      <c r="W42155" s="1" t="s">
        <v>32</v>
      </c>
      <c r="X42155">
        <v>0</v>
      </c>
    </row>
    <row r="42156" spans="1:24" x14ac:dyDescent="0.35">
      <c r="A42156" s="1" t="s">
        <v>125733</v>
      </c>
      <c r="B42156" s="1" t="s">
        <v>125734</v>
      </c>
      <c r="C42156" s="1" t="s">
        <v>21370</v>
      </c>
      <c r="D42156" s="1" t="s">
        <v>21371</v>
      </c>
      <c r="E42156" s="2">
        <v>44128.705567129633</v>
      </c>
      <c r="F42156" s="1" t="s">
        <v>43</v>
      </c>
      <c r="G42156" s="1" t="s">
        <v>125735</v>
      </c>
      <c r="H42156" s="1" t="s">
        <v>29</v>
      </c>
      <c r="I42156" s="1" t="s">
        <v>29</v>
      </c>
      <c r="J42156" s="1" t="s">
        <v>31</v>
      </c>
      <c r="K42156">
        <v>6</v>
      </c>
      <c r="L42156">
        <v>32</v>
      </c>
      <c r="M42156">
        <v>24</v>
      </c>
      <c r="N42156">
        <v>144</v>
      </c>
      <c r="O42156" s="1" t="s">
        <v>32</v>
      </c>
      <c r="P42156" t="b">
        <v>0</v>
      </c>
      <c r="Q42156" s="1" t="s">
        <v>32</v>
      </c>
      <c r="R42156" s="1" t="s">
        <v>32</v>
      </c>
      <c r="S42156" s="1" t="s">
        <v>32</v>
      </c>
      <c r="T42156" t="b">
        <v>0</v>
      </c>
      <c r="U42156" s="1" t="s">
        <v>32</v>
      </c>
      <c r="V42156" t="b">
        <v>0</v>
      </c>
      <c r="W42156" s="1" t="s">
        <v>32</v>
      </c>
      <c r="X42156">
        <v>0</v>
      </c>
    </row>
    <row r="42157" spans="1:24" x14ac:dyDescent="0.35">
      <c r="A42157" s="1" t="s">
        <v>125736</v>
      </c>
      <c r="B42157" s="1" t="s">
        <v>125737</v>
      </c>
      <c r="C42157" s="1" t="s">
        <v>122365</v>
      </c>
      <c r="D42157" s="1" t="s">
        <v>122366</v>
      </c>
      <c r="E42157" s="2">
        <v>44128.239583333336</v>
      </c>
      <c r="F42157" s="1" t="s">
        <v>48</v>
      </c>
      <c r="G42157" s="1" t="s">
        <v>29</v>
      </c>
      <c r="H42157" s="1" t="s">
        <v>29</v>
      </c>
      <c r="I42157" s="1" t="s">
        <v>125738</v>
      </c>
      <c r="J42157" s="1" t="s">
        <v>31</v>
      </c>
      <c r="K42157">
        <v>7</v>
      </c>
      <c r="L42157">
        <v>3</v>
      </c>
      <c r="M42157">
        <v>51</v>
      </c>
      <c r="N42157">
        <v>129</v>
      </c>
      <c r="O42157" s="1" t="s">
        <v>32</v>
      </c>
      <c r="P42157" t="b">
        <v>0</v>
      </c>
      <c r="Q42157" s="1" t="s">
        <v>32</v>
      </c>
      <c r="R42157" s="1" t="s">
        <v>32</v>
      </c>
      <c r="S42157" s="1" t="s">
        <v>32</v>
      </c>
      <c r="T42157" t="b">
        <v>0</v>
      </c>
      <c r="U42157" s="1" t="s">
        <v>32</v>
      </c>
      <c r="V42157" t="b">
        <v>0</v>
      </c>
      <c r="W42157" s="1" t="s">
        <v>32</v>
      </c>
      <c r="X42157">
        <v>0</v>
      </c>
    </row>
    <row r="42158" spans="1:24" x14ac:dyDescent="0.35">
      <c r="A42158" s="1" t="s">
        <v>125739</v>
      </c>
      <c r="B42158" s="1" t="s">
        <v>32</v>
      </c>
      <c r="C42158" s="1" t="s">
        <v>125740</v>
      </c>
      <c r="D42158" s="1" t="s">
        <v>125741</v>
      </c>
      <c r="E42158" s="2">
        <v>44128.708506944444</v>
      </c>
      <c r="F42158" s="1" t="s">
        <v>63</v>
      </c>
      <c r="G42158" s="1" t="s">
        <v>32</v>
      </c>
      <c r="H42158" s="1" t="s">
        <v>32</v>
      </c>
      <c r="I42158" s="1" t="s">
        <v>32</v>
      </c>
      <c r="J42158" s="1" t="s">
        <v>32</v>
      </c>
      <c r="O42158" s="1" t="s">
        <v>32</v>
      </c>
      <c r="Q42158" s="1" t="s">
        <v>32</v>
      </c>
      <c r="R42158" s="1" t="s">
        <v>32</v>
      </c>
      <c r="S42158" s="1" t="s">
        <v>32</v>
      </c>
      <c r="U42158" s="1" t="s">
        <v>32</v>
      </c>
      <c r="V42158" t="b">
        <v>1</v>
      </c>
      <c r="W42158" s="1" t="s">
        <v>122320</v>
      </c>
    </row>
    <row r="42159" spans="1:24" x14ac:dyDescent="0.35">
      <c r="A42159" s="1" t="s">
        <v>125742</v>
      </c>
      <c r="B42159" s="1" t="s">
        <v>125743</v>
      </c>
      <c r="C42159" s="1" t="s">
        <v>125744</v>
      </c>
      <c r="D42159" s="1" t="s">
        <v>125745</v>
      </c>
      <c r="E42159" s="2">
        <v>44128.662083333336</v>
      </c>
      <c r="F42159" s="1" t="s">
        <v>43</v>
      </c>
      <c r="G42159" s="1" t="s">
        <v>29</v>
      </c>
      <c r="H42159" s="1" t="s">
        <v>29</v>
      </c>
      <c r="I42159" s="1" t="s">
        <v>29</v>
      </c>
      <c r="J42159" s="1" t="s">
        <v>31</v>
      </c>
      <c r="K42159">
        <v>38</v>
      </c>
      <c r="L42159">
        <v>8</v>
      </c>
      <c r="M42159">
        <v>15</v>
      </c>
      <c r="N42159">
        <v>271</v>
      </c>
      <c r="O42159" s="1" t="s">
        <v>32</v>
      </c>
      <c r="P42159" t="b">
        <v>0</v>
      </c>
      <c r="Q42159" s="1" t="s">
        <v>32</v>
      </c>
      <c r="R42159" s="1" t="s">
        <v>32</v>
      </c>
      <c r="S42159" s="1" t="s">
        <v>32</v>
      </c>
      <c r="T42159" t="b">
        <v>0</v>
      </c>
      <c r="U42159" s="1" t="s">
        <v>32</v>
      </c>
      <c r="V42159" t="b">
        <v>0</v>
      </c>
      <c r="W42159" s="1" t="s">
        <v>32</v>
      </c>
      <c r="X42159">
        <v>0</v>
      </c>
    </row>
    <row r="42160" spans="1:24" x14ac:dyDescent="0.35">
      <c r="A42160" s="1" t="s">
        <v>125746</v>
      </c>
      <c r="B42160" s="1" t="s">
        <v>125747</v>
      </c>
      <c r="C42160" s="1" t="s">
        <v>125748</v>
      </c>
      <c r="D42160" s="1" t="s">
        <v>125749</v>
      </c>
      <c r="E42160" s="2">
        <v>44128.708668981482</v>
      </c>
      <c r="F42160" s="1" t="s">
        <v>43</v>
      </c>
      <c r="G42160" s="1" t="s">
        <v>29</v>
      </c>
      <c r="H42160" s="1" t="s">
        <v>29</v>
      </c>
      <c r="I42160" s="1" t="s">
        <v>29</v>
      </c>
      <c r="J42160" s="1" t="s">
        <v>31</v>
      </c>
      <c r="K42160">
        <v>0</v>
      </c>
      <c r="L42160">
        <v>0</v>
      </c>
      <c r="M42160">
        <v>0</v>
      </c>
      <c r="N42160">
        <v>0</v>
      </c>
      <c r="O42160" s="1" t="s">
        <v>32</v>
      </c>
      <c r="P42160" t="b">
        <v>0</v>
      </c>
      <c r="Q42160" s="1" t="s">
        <v>32</v>
      </c>
      <c r="R42160" s="1" t="s">
        <v>32</v>
      </c>
      <c r="S42160" s="1" t="s">
        <v>32</v>
      </c>
      <c r="T42160" t="b">
        <v>1</v>
      </c>
      <c r="U42160" s="1" t="s">
        <v>32</v>
      </c>
      <c r="V42160" t="b">
        <v>0</v>
      </c>
      <c r="W42160" s="1" t="s">
        <v>32</v>
      </c>
      <c r="X42160">
        <v>0</v>
      </c>
    </row>
    <row r="42161" spans="1:24" x14ac:dyDescent="0.35">
      <c r="A42161" s="1" t="s">
        <v>125750</v>
      </c>
      <c r="B42161" s="1" t="s">
        <v>125751</v>
      </c>
      <c r="C42161" s="1" t="s">
        <v>125752</v>
      </c>
      <c r="D42161" s="1" t="s">
        <v>125753</v>
      </c>
      <c r="E42161" s="2">
        <v>44128.709374999999</v>
      </c>
      <c r="F42161" s="1" t="s">
        <v>28</v>
      </c>
      <c r="G42161" s="1" t="s">
        <v>29</v>
      </c>
      <c r="H42161" s="1" t="s">
        <v>29</v>
      </c>
      <c r="I42161" s="1" t="s">
        <v>29</v>
      </c>
      <c r="J42161" s="1" t="s">
        <v>31</v>
      </c>
      <c r="K42161">
        <v>1</v>
      </c>
      <c r="L42161">
        <v>1</v>
      </c>
      <c r="M42161">
        <v>1</v>
      </c>
      <c r="N42161">
        <v>5</v>
      </c>
      <c r="O42161" s="1" t="s">
        <v>32</v>
      </c>
      <c r="P42161" t="b">
        <v>0</v>
      </c>
      <c r="Q42161" s="1" t="s">
        <v>32</v>
      </c>
      <c r="R42161" s="1" t="s">
        <v>32</v>
      </c>
      <c r="S42161" s="1" t="s">
        <v>32</v>
      </c>
      <c r="T42161" t="b">
        <v>0</v>
      </c>
      <c r="U42161" s="1" t="s">
        <v>32</v>
      </c>
      <c r="V42161" t="b">
        <v>0</v>
      </c>
      <c r="W42161" s="1" t="s">
        <v>32</v>
      </c>
      <c r="X42161">
        <v>0</v>
      </c>
    </row>
    <row r="42162" spans="1:24" x14ac:dyDescent="0.35">
      <c r="A42162" s="1" t="s">
        <v>125754</v>
      </c>
      <c r="B42162" s="1" t="s">
        <v>32</v>
      </c>
      <c r="C42162" s="1" t="s">
        <v>125755</v>
      </c>
      <c r="D42162" s="1" t="s">
        <v>125756</v>
      </c>
      <c r="E42162" s="2">
        <v>44128.71125</v>
      </c>
      <c r="F42162" s="1" t="s">
        <v>28</v>
      </c>
      <c r="G42162" s="1" t="s">
        <v>32</v>
      </c>
      <c r="H42162" s="1" t="s">
        <v>32</v>
      </c>
      <c r="I42162" s="1" t="s">
        <v>32</v>
      </c>
      <c r="J42162" s="1" t="s">
        <v>32</v>
      </c>
      <c r="O42162" s="1" t="s">
        <v>32</v>
      </c>
      <c r="Q42162" s="1" t="s">
        <v>32</v>
      </c>
      <c r="R42162" s="1" t="s">
        <v>32</v>
      </c>
      <c r="S42162" s="1" t="s">
        <v>32</v>
      </c>
      <c r="U42162" s="1" t="s">
        <v>32</v>
      </c>
      <c r="V42162" t="b">
        <v>1</v>
      </c>
      <c r="W42162" s="1" t="s">
        <v>125216</v>
      </c>
    </row>
    <row r="42163" spans="1:24" x14ac:dyDescent="0.35">
      <c r="A42163" s="1" t="s">
        <v>125757</v>
      </c>
      <c r="B42163" s="1" t="s">
        <v>125758</v>
      </c>
      <c r="C42163" s="1" t="s">
        <v>125759</v>
      </c>
      <c r="D42163" s="1" t="s">
        <v>125760</v>
      </c>
      <c r="E42163" s="2">
        <v>44128.458553240744</v>
      </c>
      <c r="F42163" s="1" t="s">
        <v>8508</v>
      </c>
      <c r="G42163" s="1" t="s">
        <v>125761</v>
      </c>
      <c r="H42163" s="1" t="s">
        <v>29</v>
      </c>
      <c r="I42163" s="1" t="s">
        <v>125762</v>
      </c>
      <c r="J42163" s="1" t="s">
        <v>31</v>
      </c>
      <c r="K42163">
        <v>0</v>
      </c>
      <c r="L42163">
        <v>0</v>
      </c>
      <c r="M42163">
        <v>0</v>
      </c>
      <c r="N42163">
        <v>3</v>
      </c>
      <c r="O42163" s="1" t="s">
        <v>32</v>
      </c>
      <c r="P42163" t="b">
        <v>0</v>
      </c>
      <c r="Q42163" s="1" t="s">
        <v>32</v>
      </c>
      <c r="R42163" s="1" t="s">
        <v>32</v>
      </c>
      <c r="S42163" s="1" t="s">
        <v>32</v>
      </c>
      <c r="T42163" t="b">
        <v>0</v>
      </c>
      <c r="U42163" s="1" t="s">
        <v>32</v>
      </c>
      <c r="V42163" t="b">
        <v>0</v>
      </c>
      <c r="W42163" s="1" t="s">
        <v>32</v>
      </c>
      <c r="X42163">
        <v>0</v>
      </c>
    </row>
    <row r="42164" spans="1:24" x14ac:dyDescent="0.35">
      <c r="A42164" s="1" t="s">
        <v>125763</v>
      </c>
      <c r="B42164" s="1" t="s">
        <v>32</v>
      </c>
      <c r="C42164" s="1" t="s">
        <v>125764</v>
      </c>
      <c r="D42164" s="1" t="s">
        <v>125765</v>
      </c>
      <c r="E42164" s="2">
        <v>44128.711597222224</v>
      </c>
      <c r="F42164" s="1" t="s">
        <v>354</v>
      </c>
      <c r="G42164" s="1" t="s">
        <v>32</v>
      </c>
      <c r="H42164" s="1" t="s">
        <v>32</v>
      </c>
      <c r="I42164" s="1" t="s">
        <v>32</v>
      </c>
      <c r="J42164" s="1" t="s">
        <v>32</v>
      </c>
      <c r="O42164" s="1" t="s">
        <v>32</v>
      </c>
      <c r="Q42164" s="1" t="s">
        <v>32</v>
      </c>
      <c r="R42164" s="1" t="s">
        <v>32</v>
      </c>
      <c r="S42164" s="1" t="s">
        <v>32</v>
      </c>
      <c r="U42164" s="1" t="s">
        <v>32</v>
      </c>
      <c r="V42164" t="b">
        <v>1</v>
      </c>
      <c r="W42164" s="1" t="s">
        <v>122320</v>
      </c>
    </row>
    <row r="42165" spans="1:24" x14ac:dyDescent="0.35">
      <c r="A42165" s="1" t="s">
        <v>125766</v>
      </c>
      <c r="B42165" s="1" t="s">
        <v>125767</v>
      </c>
      <c r="C42165" s="1" t="s">
        <v>37188</v>
      </c>
      <c r="D42165" s="1" t="s">
        <v>37189</v>
      </c>
      <c r="E42165" s="2">
        <v>44127.112141203703</v>
      </c>
      <c r="F42165" s="1" t="s">
        <v>43</v>
      </c>
      <c r="G42165" s="1" t="s">
        <v>29</v>
      </c>
      <c r="H42165" s="1" t="s">
        <v>29</v>
      </c>
      <c r="I42165" s="1" t="s">
        <v>29</v>
      </c>
      <c r="J42165" s="1" t="s">
        <v>31</v>
      </c>
      <c r="K42165">
        <v>404</v>
      </c>
      <c r="L42165">
        <v>568</v>
      </c>
      <c r="M42165">
        <v>3864</v>
      </c>
      <c r="N42165">
        <v>8938</v>
      </c>
      <c r="O42165" s="1" t="s">
        <v>32</v>
      </c>
      <c r="P42165" t="b">
        <v>0</v>
      </c>
      <c r="Q42165" s="1" t="s">
        <v>32</v>
      </c>
      <c r="R42165" s="1" t="s">
        <v>32</v>
      </c>
      <c r="S42165" s="1" t="s">
        <v>32</v>
      </c>
      <c r="T42165" t="b">
        <v>0</v>
      </c>
      <c r="U42165" s="1" t="s">
        <v>32</v>
      </c>
      <c r="V42165" t="b">
        <v>0</v>
      </c>
      <c r="W42165" s="1" t="s">
        <v>32</v>
      </c>
      <c r="X42165">
        <v>0</v>
      </c>
    </row>
    <row r="42166" spans="1:24" x14ac:dyDescent="0.35">
      <c r="A42166" s="1" t="s">
        <v>125768</v>
      </c>
      <c r="B42166" s="1" t="s">
        <v>125769</v>
      </c>
      <c r="C42166" s="1" t="s">
        <v>125770</v>
      </c>
      <c r="D42166" s="1" t="s">
        <v>125771</v>
      </c>
      <c r="E42166" s="2">
        <v>44128.712557870371</v>
      </c>
      <c r="F42166" s="1" t="s">
        <v>28</v>
      </c>
      <c r="G42166" s="1" t="s">
        <v>29</v>
      </c>
      <c r="H42166" s="1" t="s">
        <v>29</v>
      </c>
      <c r="I42166" s="1" t="s">
        <v>29</v>
      </c>
      <c r="J42166" s="1" t="s">
        <v>31</v>
      </c>
      <c r="K42166">
        <v>0</v>
      </c>
      <c r="L42166">
        <v>0</v>
      </c>
      <c r="M42166">
        <v>0</v>
      </c>
      <c r="N42166">
        <v>0</v>
      </c>
      <c r="O42166" s="1" t="s">
        <v>32</v>
      </c>
      <c r="P42166" t="b">
        <v>0</v>
      </c>
      <c r="Q42166" s="1" t="s">
        <v>32</v>
      </c>
      <c r="R42166" s="1" t="s">
        <v>32</v>
      </c>
      <c r="S42166" s="1" t="s">
        <v>32</v>
      </c>
      <c r="T42166" t="b">
        <v>0</v>
      </c>
      <c r="U42166" s="1" t="s">
        <v>32</v>
      </c>
      <c r="V42166" t="b">
        <v>0</v>
      </c>
      <c r="W42166" s="1" t="s">
        <v>32</v>
      </c>
      <c r="X42166">
        <v>0</v>
      </c>
    </row>
    <row r="42167" spans="1:24" x14ac:dyDescent="0.35">
      <c r="A42167" s="1" t="s">
        <v>125772</v>
      </c>
      <c r="B42167" s="1" t="s">
        <v>125773</v>
      </c>
      <c r="C42167" s="1" t="s">
        <v>125774</v>
      </c>
      <c r="D42167" s="1" t="s">
        <v>125775</v>
      </c>
      <c r="E42167" s="2">
        <v>44128.711608796293</v>
      </c>
      <c r="F42167" s="1" t="s">
        <v>63</v>
      </c>
      <c r="G42167" s="1" t="s">
        <v>29</v>
      </c>
      <c r="H42167" s="1" t="s">
        <v>29</v>
      </c>
      <c r="I42167" s="1" t="s">
        <v>29</v>
      </c>
      <c r="J42167" s="1" t="s">
        <v>31</v>
      </c>
      <c r="K42167">
        <v>0</v>
      </c>
      <c r="L42167">
        <v>0</v>
      </c>
      <c r="M42167">
        <v>0</v>
      </c>
      <c r="N42167">
        <v>0</v>
      </c>
      <c r="O42167" s="1" t="s">
        <v>32</v>
      </c>
      <c r="P42167" t="b">
        <v>0</v>
      </c>
      <c r="Q42167" s="1" t="s">
        <v>32</v>
      </c>
      <c r="R42167" s="1" t="s">
        <v>32</v>
      </c>
      <c r="S42167" s="1" t="s">
        <v>32</v>
      </c>
      <c r="U42167" s="1" t="s">
        <v>32</v>
      </c>
      <c r="V42167" t="b">
        <v>0</v>
      </c>
      <c r="W42167" s="1" t="s">
        <v>32</v>
      </c>
      <c r="X42167">
        <v>0</v>
      </c>
    </row>
    <row r="42168" spans="1:24" x14ac:dyDescent="0.35">
      <c r="A42168" s="1" t="s">
        <v>125776</v>
      </c>
      <c r="B42168" s="1" t="s">
        <v>125777</v>
      </c>
      <c r="C42168" s="1" t="s">
        <v>20255</v>
      </c>
      <c r="D42168" s="1" t="s">
        <v>20256</v>
      </c>
      <c r="E42168" s="2">
        <v>44128.713194444441</v>
      </c>
      <c r="F42168" s="1" t="s">
        <v>48</v>
      </c>
      <c r="G42168" s="1" t="s">
        <v>29</v>
      </c>
      <c r="H42168" s="1" t="s">
        <v>29</v>
      </c>
      <c r="I42168" s="1" t="s">
        <v>29</v>
      </c>
      <c r="J42168" s="1" t="s">
        <v>31</v>
      </c>
      <c r="K42168">
        <v>0</v>
      </c>
      <c r="L42168">
        <v>0</v>
      </c>
      <c r="M42168">
        <v>0</v>
      </c>
      <c r="N42168">
        <v>0</v>
      </c>
      <c r="O42168" s="1" t="s">
        <v>32</v>
      </c>
      <c r="P42168" t="b">
        <v>0</v>
      </c>
      <c r="Q42168" s="1" t="s">
        <v>32</v>
      </c>
      <c r="R42168" s="1" t="s">
        <v>32</v>
      </c>
      <c r="S42168" s="1" t="s">
        <v>32</v>
      </c>
      <c r="T42168" t="b">
        <v>0</v>
      </c>
      <c r="U42168" s="1" t="s">
        <v>32</v>
      </c>
      <c r="V42168" t="b">
        <v>0</v>
      </c>
      <c r="W42168" s="1" t="s">
        <v>32</v>
      </c>
      <c r="X42168">
        <v>0</v>
      </c>
    </row>
    <row r="42169" spans="1:24" x14ac:dyDescent="0.35">
      <c r="A42169" s="1" t="s">
        <v>125778</v>
      </c>
      <c r="B42169" s="1" t="s">
        <v>125779</v>
      </c>
      <c r="C42169" s="1" t="s">
        <v>125780</v>
      </c>
      <c r="D42169" s="1" t="s">
        <v>125781</v>
      </c>
      <c r="E42169" s="2">
        <v>44128.713738425926</v>
      </c>
      <c r="F42169" s="1" t="s">
        <v>63</v>
      </c>
      <c r="G42169" s="1" t="s">
        <v>29</v>
      </c>
      <c r="H42169" s="1" t="s">
        <v>29</v>
      </c>
      <c r="I42169" s="1" t="s">
        <v>29</v>
      </c>
      <c r="J42169" s="1" t="s">
        <v>31</v>
      </c>
      <c r="K42169">
        <v>0</v>
      </c>
      <c r="L42169">
        <v>0</v>
      </c>
      <c r="M42169">
        <v>0</v>
      </c>
      <c r="N42169">
        <v>0</v>
      </c>
      <c r="O42169" s="1" t="s">
        <v>32</v>
      </c>
      <c r="P42169" t="b">
        <v>0</v>
      </c>
      <c r="Q42169" s="1" t="s">
        <v>32</v>
      </c>
      <c r="R42169" s="1" t="s">
        <v>32</v>
      </c>
      <c r="S42169" s="1" t="s">
        <v>32</v>
      </c>
      <c r="T42169" t="b">
        <v>0</v>
      </c>
      <c r="U42169" s="1" t="s">
        <v>32</v>
      </c>
      <c r="V42169" t="b">
        <v>0</v>
      </c>
      <c r="W42169" s="1" t="s">
        <v>32</v>
      </c>
      <c r="X42169">
        <v>0</v>
      </c>
    </row>
    <row r="42170" spans="1:24" x14ac:dyDescent="0.35">
      <c r="A42170" s="1" t="s">
        <v>125782</v>
      </c>
      <c r="B42170" s="1" t="s">
        <v>32</v>
      </c>
      <c r="C42170" s="1" t="s">
        <v>61814</v>
      </c>
      <c r="D42170" s="1" t="s">
        <v>61815</v>
      </c>
      <c r="E42170" s="2">
        <v>44128.713761574072</v>
      </c>
      <c r="F42170" s="1" t="s">
        <v>43</v>
      </c>
      <c r="G42170" s="1" t="s">
        <v>32</v>
      </c>
      <c r="H42170" s="1" t="s">
        <v>32</v>
      </c>
      <c r="I42170" s="1" t="s">
        <v>32</v>
      </c>
      <c r="J42170" s="1" t="s">
        <v>32</v>
      </c>
      <c r="O42170" s="1" t="s">
        <v>32</v>
      </c>
      <c r="Q42170" s="1" t="s">
        <v>32</v>
      </c>
      <c r="R42170" s="1" t="s">
        <v>32</v>
      </c>
      <c r="S42170" s="1" t="s">
        <v>32</v>
      </c>
      <c r="U42170" s="1" t="s">
        <v>32</v>
      </c>
      <c r="V42170" t="b">
        <v>1</v>
      </c>
      <c r="W42170" s="1" t="s">
        <v>124670</v>
      </c>
    </row>
    <row r="42171" spans="1:24" x14ac:dyDescent="0.35">
      <c r="A42171" s="1" t="s">
        <v>125783</v>
      </c>
      <c r="B42171" s="1" t="s">
        <v>125784</v>
      </c>
      <c r="C42171" s="1" t="s">
        <v>92128</v>
      </c>
      <c r="D42171" s="1" t="s">
        <v>92129</v>
      </c>
      <c r="E42171" s="2">
        <v>44128.682210648149</v>
      </c>
      <c r="F42171" s="1" t="s">
        <v>63</v>
      </c>
      <c r="G42171" s="1" t="s">
        <v>29</v>
      </c>
      <c r="H42171" s="1" t="s">
        <v>29</v>
      </c>
      <c r="I42171" s="1" t="s">
        <v>29</v>
      </c>
      <c r="J42171" s="1" t="s">
        <v>31</v>
      </c>
      <c r="K42171">
        <v>11</v>
      </c>
      <c r="L42171">
        <v>16</v>
      </c>
      <c r="M42171">
        <v>99</v>
      </c>
      <c r="N42171">
        <v>215</v>
      </c>
      <c r="O42171" s="1" t="s">
        <v>32</v>
      </c>
      <c r="P42171" t="b">
        <v>0</v>
      </c>
      <c r="Q42171" s="1" t="s">
        <v>32</v>
      </c>
      <c r="R42171" s="1" t="s">
        <v>32</v>
      </c>
      <c r="S42171" s="1" t="s">
        <v>32</v>
      </c>
      <c r="T42171" t="b">
        <v>0</v>
      </c>
      <c r="U42171" s="1" t="s">
        <v>32</v>
      </c>
      <c r="V42171" t="b">
        <v>0</v>
      </c>
      <c r="W42171" s="1" t="s">
        <v>32</v>
      </c>
      <c r="X42171">
        <v>0</v>
      </c>
    </row>
    <row r="42172" spans="1:24" x14ac:dyDescent="0.35">
      <c r="A42172" s="1" t="s">
        <v>125785</v>
      </c>
      <c r="B42172" s="1" t="s">
        <v>125786</v>
      </c>
      <c r="C42172" s="1" t="s">
        <v>125787</v>
      </c>
      <c r="D42172" s="1" t="s">
        <v>125788</v>
      </c>
      <c r="E42172" s="2">
        <v>44128.493506944447</v>
      </c>
      <c r="F42172" s="1" t="s">
        <v>28</v>
      </c>
      <c r="G42172" s="1" t="s">
        <v>29</v>
      </c>
      <c r="H42172" s="1" t="s">
        <v>29</v>
      </c>
      <c r="I42172" s="1" t="s">
        <v>29</v>
      </c>
      <c r="J42172" s="1" t="s">
        <v>31</v>
      </c>
      <c r="K42172">
        <v>3</v>
      </c>
      <c r="L42172">
        <v>0</v>
      </c>
      <c r="M42172">
        <v>86</v>
      </c>
      <c r="N42172">
        <v>325</v>
      </c>
      <c r="O42172" s="1" t="s">
        <v>32</v>
      </c>
      <c r="P42172" t="b">
        <v>0</v>
      </c>
      <c r="Q42172" s="1" t="s">
        <v>32</v>
      </c>
      <c r="R42172" s="1" t="s">
        <v>32</v>
      </c>
      <c r="S42172" s="1" t="s">
        <v>32</v>
      </c>
      <c r="T42172" t="b">
        <v>0</v>
      </c>
      <c r="U42172" s="1" t="s">
        <v>32</v>
      </c>
      <c r="V42172" t="b">
        <v>0</v>
      </c>
      <c r="W42172" s="1" t="s">
        <v>32</v>
      </c>
      <c r="X42172">
        <v>0</v>
      </c>
    </row>
    <row r="42173" spans="1:24" x14ac:dyDescent="0.35">
      <c r="A42173" s="1" t="s">
        <v>125789</v>
      </c>
      <c r="B42173" s="1" t="s">
        <v>125790</v>
      </c>
      <c r="C42173" s="1" t="s">
        <v>125791</v>
      </c>
      <c r="D42173" s="1" t="s">
        <v>125792</v>
      </c>
      <c r="E42173" s="2">
        <v>44128.375844907408</v>
      </c>
      <c r="F42173" s="1" t="s">
        <v>43</v>
      </c>
      <c r="G42173" s="1" t="s">
        <v>29</v>
      </c>
      <c r="H42173" s="1" t="s">
        <v>29</v>
      </c>
      <c r="I42173" s="1" t="s">
        <v>29</v>
      </c>
      <c r="J42173" s="1" t="s">
        <v>31</v>
      </c>
      <c r="K42173">
        <v>3</v>
      </c>
      <c r="L42173">
        <v>2</v>
      </c>
      <c r="M42173">
        <v>2</v>
      </c>
      <c r="N42173">
        <v>8</v>
      </c>
      <c r="O42173" s="1" t="s">
        <v>32</v>
      </c>
      <c r="P42173" t="b">
        <v>0</v>
      </c>
      <c r="Q42173" s="1" t="s">
        <v>32</v>
      </c>
      <c r="R42173" s="1" t="s">
        <v>32</v>
      </c>
      <c r="S42173" s="1" t="s">
        <v>32</v>
      </c>
      <c r="U42173" s="1" t="s">
        <v>32</v>
      </c>
      <c r="V42173" t="b">
        <v>0</v>
      </c>
      <c r="W42173" s="1" t="s">
        <v>32</v>
      </c>
      <c r="X42173">
        <v>0</v>
      </c>
    </row>
    <row r="42174" spans="1:24" x14ac:dyDescent="0.35">
      <c r="A42174" s="1" t="s">
        <v>125793</v>
      </c>
      <c r="B42174" s="1" t="s">
        <v>125794</v>
      </c>
      <c r="C42174" s="1" t="s">
        <v>125795</v>
      </c>
      <c r="D42174" s="1" t="s">
        <v>125796</v>
      </c>
      <c r="E42174" s="2">
        <v>44128.712465277778</v>
      </c>
      <c r="F42174" s="1" t="s">
        <v>43</v>
      </c>
      <c r="G42174" s="1" t="s">
        <v>125797</v>
      </c>
      <c r="H42174" s="1" t="s">
        <v>29</v>
      </c>
      <c r="I42174" s="1" t="s">
        <v>125798</v>
      </c>
      <c r="J42174" s="1" t="s">
        <v>31</v>
      </c>
      <c r="K42174">
        <v>0</v>
      </c>
      <c r="L42174">
        <v>0</v>
      </c>
      <c r="M42174">
        <v>0</v>
      </c>
      <c r="N42174">
        <v>2</v>
      </c>
      <c r="O42174" s="1" t="s">
        <v>32</v>
      </c>
      <c r="P42174" t="b">
        <v>0</v>
      </c>
      <c r="Q42174" s="1" t="s">
        <v>32</v>
      </c>
      <c r="R42174" s="1" t="s">
        <v>32</v>
      </c>
      <c r="S42174" s="1" t="s">
        <v>32</v>
      </c>
      <c r="T42174" t="b">
        <v>0</v>
      </c>
      <c r="U42174" s="1" t="s">
        <v>32</v>
      </c>
      <c r="V42174" t="b">
        <v>0</v>
      </c>
      <c r="W42174" s="1" t="s">
        <v>32</v>
      </c>
      <c r="X42174">
        <v>0</v>
      </c>
    </row>
    <row r="42175" spans="1:24" x14ac:dyDescent="0.35">
      <c r="A42175" s="1" t="s">
        <v>125799</v>
      </c>
      <c r="B42175" s="1" t="s">
        <v>125800</v>
      </c>
      <c r="C42175" s="1" t="s">
        <v>125801</v>
      </c>
      <c r="D42175" s="1" t="s">
        <v>125802</v>
      </c>
      <c r="E42175" s="2">
        <v>44128.714548611111</v>
      </c>
      <c r="F42175" s="1" t="s">
        <v>28</v>
      </c>
      <c r="G42175" s="1" t="s">
        <v>29</v>
      </c>
      <c r="H42175" s="1" t="s">
        <v>29</v>
      </c>
      <c r="I42175" s="1" t="s">
        <v>29</v>
      </c>
      <c r="J42175" s="1" t="s">
        <v>31</v>
      </c>
      <c r="K42175">
        <v>0</v>
      </c>
      <c r="L42175">
        <v>0</v>
      </c>
      <c r="M42175">
        <v>0</v>
      </c>
      <c r="N42175">
        <v>0</v>
      </c>
      <c r="O42175" s="1" t="s">
        <v>32</v>
      </c>
      <c r="P42175" t="b">
        <v>0</v>
      </c>
      <c r="Q42175" s="1" t="s">
        <v>32</v>
      </c>
      <c r="R42175" s="1" t="s">
        <v>32</v>
      </c>
      <c r="S42175" s="1" t="s">
        <v>32</v>
      </c>
      <c r="T42175" t="b">
        <v>0</v>
      </c>
      <c r="U42175" s="1" t="s">
        <v>32</v>
      </c>
      <c r="V42175" t="b">
        <v>0</v>
      </c>
      <c r="W42175" s="1" t="s">
        <v>32</v>
      </c>
      <c r="X42175">
        <v>0</v>
      </c>
    </row>
    <row r="42176" spans="1:24" x14ac:dyDescent="0.35">
      <c r="A42176" s="1" t="s">
        <v>125803</v>
      </c>
      <c r="B42176" s="1" t="s">
        <v>125804</v>
      </c>
      <c r="C42176" s="1" t="s">
        <v>125805</v>
      </c>
      <c r="D42176" s="1" t="s">
        <v>125806</v>
      </c>
      <c r="E42176" s="2">
        <v>44128.715150462966</v>
      </c>
      <c r="F42176" s="1" t="s">
        <v>63</v>
      </c>
      <c r="G42176" s="1" t="s">
        <v>29</v>
      </c>
      <c r="H42176" s="1" t="s">
        <v>29</v>
      </c>
      <c r="I42176" s="1" t="s">
        <v>29</v>
      </c>
      <c r="J42176" s="1" t="s">
        <v>31</v>
      </c>
      <c r="K42176">
        <v>0</v>
      </c>
      <c r="L42176">
        <v>0</v>
      </c>
      <c r="M42176">
        <v>0</v>
      </c>
      <c r="N42176">
        <v>0</v>
      </c>
      <c r="O42176" s="1" t="s">
        <v>32</v>
      </c>
      <c r="P42176" t="b">
        <v>0</v>
      </c>
      <c r="Q42176" s="1" t="s">
        <v>32</v>
      </c>
      <c r="R42176" s="1" t="s">
        <v>32</v>
      </c>
      <c r="S42176" s="1" t="s">
        <v>32</v>
      </c>
      <c r="T42176" t="b">
        <v>1</v>
      </c>
      <c r="U42176" s="1" t="s">
        <v>32</v>
      </c>
      <c r="V42176" t="b">
        <v>0</v>
      </c>
      <c r="W42176" s="1" t="s">
        <v>32</v>
      </c>
      <c r="X42176">
        <v>0</v>
      </c>
    </row>
    <row r="42177" spans="1:24" x14ac:dyDescent="0.35">
      <c r="A42177" s="1" t="s">
        <v>125807</v>
      </c>
      <c r="B42177" s="1" t="s">
        <v>125808</v>
      </c>
      <c r="C42177" s="1" t="s">
        <v>125809</v>
      </c>
      <c r="D42177" s="1" t="s">
        <v>125810</v>
      </c>
      <c r="E42177" s="2">
        <v>44128.559733796297</v>
      </c>
      <c r="F42177" s="1" t="s">
        <v>63</v>
      </c>
      <c r="G42177" s="1" t="s">
        <v>29</v>
      </c>
      <c r="H42177" s="1" t="s">
        <v>29</v>
      </c>
      <c r="I42177" s="1" t="s">
        <v>29</v>
      </c>
      <c r="J42177" s="1" t="s">
        <v>31</v>
      </c>
      <c r="K42177">
        <v>28</v>
      </c>
      <c r="L42177">
        <v>67</v>
      </c>
      <c r="M42177">
        <v>2</v>
      </c>
      <c r="N42177">
        <v>32</v>
      </c>
      <c r="O42177" s="1" t="s">
        <v>32</v>
      </c>
      <c r="P42177" t="b">
        <v>0</v>
      </c>
      <c r="Q42177" s="1" t="s">
        <v>32</v>
      </c>
      <c r="R42177" s="1" t="s">
        <v>32</v>
      </c>
      <c r="S42177" s="1" t="s">
        <v>32</v>
      </c>
      <c r="T42177" t="b">
        <v>0</v>
      </c>
      <c r="U42177" s="1" t="s">
        <v>32</v>
      </c>
      <c r="V42177" t="b">
        <v>0</v>
      </c>
      <c r="W42177" s="1" t="s">
        <v>32</v>
      </c>
      <c r="X42177">
        <v>0</v>
      </c>
    </row>
    <row r="42178" spans="1:24" x14ac:dyDescent="0.35">
      <c r="A42178" s="1" t="s">
        <v>125811</v>
      </c>
      <c r="B42178" s="1" t="s">
        <v>32</v>
      </c>
      <c r="C42178" s="1" t="s">
        <v>125812</v>
      </c>
      <c r="D42178" s="1" t="s">
        <v>125813</v>
      </c>
      <c r="E42178" s="2">
        <v>44128.716145833336</v>
      </c>
      <c r="F42178" s="1" t="s">
        <v>43</v>
      </c>
      <c r="G42178" s="1" t="s">
        <v>32</v>
      </c>
      <c r="H42178" s="1" t="s">
        <v>32</v>
      </c>
      <c r="I42178" s="1" t="s">
        <v>32</v>
      </c>
      <c r="J42178" s="1" t="s">
        <v>32</v>
      </c>
      <c r="O42178" s="1" t="s">
        <v>32</v>
      </c>
      <c r="Q42178" s="1" t="s">
        <v>32</v>
      </c>
      <c r="R42178" s="1" t="s">
        <v>32</v>
      </c>
      <c r="S42178" s="1" t="s">
        <v>32</v>
      </c>
      <c r="U42178" s="1" t="s">
        <v>32</v>
      </c>
      <c r="V42178" t="b">
        <v>1</v>
      </c>
      <c r="W42178" s="1" t="s">
        <v>115198</v>
      </c>
    </row>
    <row r="42179" spans="1:24" x14ac:dyDescent="0.35">
      <c r="A42179" s="1" t="s">
        <v>125814</v>
      </c>
      <c r="B42179" s="1" t="s">
        <v>32</v>
      </c>
      <c r="C42179" s="1" t="s">
        <v>817</v>
      </c>
      <c r="D42179" s="1" t="s">
        <v>818</v>
      </c>
      <c r="E42179" s="2">
        <v>44128.716412037036</v>
      </c>
      <c r="F42179" s="1" t="s">
        <v>28</v>
      </c>
      <c r="G42179" s="1" t="s">
        <v>32</v>
      </c>
      <c r="H42179" s="1" t="s">
        <v>32</v>
      </c>
      <c r="I42179" s="1" t="s">
        <v>32</v>
      </c>
      <c r="J42179" s="1" t="s">
        <v>32</v>
      </c>
      <c r="O42179" s="1" t="s">
        <v>32</v>
      </c>
      <c r="Q42179" s="1" t="s">
        <v>32</v>
      </c>
      <c r="R42179" s="1" t="s">
        <v>32</v>
      </c>
      <c r="S42179" s="1" t="s">
        <v>32</v>
      </c>
      <c r="U42179" s="1" t="s">
        <v>32</v>
      </c>
      <c r="V42179" t="b">
        <v>1</v>
      </c>
      <c r="W42179" s="1" t="s">
        <v>125289</v>
      </c>
    </row>
    <row r="42180" spans="1:24" x14ac:dyDescent="0.35">
      <c r="A42180" s="1" t="s">
        <v>125815</v>
      </c>
      <c r="B42180" s="1" t="s">
        <v>125816</v>
      </c>
      <c r="C42180" s="1" t="s">
        <v>125817</v>
      </c>
      <c r="D42180" s="1" t="s">
        <v>125818</v>
      </c>
      <c r="E42180" s="2">
        <v>44128.63208333333</v>
      </c>
      <c r="F42180" s="1" t="s">
        <v>63</v>
      </c>
      <c r="G42180" s="1" t="s">
        <v>125819</v>
      </c>
      <c r="H42180" s="1" t="s">
        <v>29</v>
      </c>
      <c r="I42180" s="1" t="s">
        <v>29</v>
      </c>
      <c r="J42180" s="1" t="s">
        <v>31</v>
      </c>
      <c r="K42180">
        <v>0</v>
      </c>
      <c r="L42180">
        <v>1</v>
      </c>
      <c r="M42180">
        <v>14</v>
      </c>
      <c r="N42180">
        <v>22</v>
      </c>
      <c r="O42180" s="1" t="s">
        <v>32</v>
      </c>
      <c r="P42180" t="b">
        <v>0</v>
      </c>
      <c r="Q42180" s="1" t="s">
        <v>32</v>
      </c>
      <c r="R42180" s="1" t="s">
        <v>32</v>
      </c>
      <c r="S42180" s="1" t="s">
        <v>32</v>
      </c>
      <c r="T42180" t="b">
        <v>0</v>
      </c>
      <c r="U42180" s="1" t="s">
        <v>32</v>
      </c>
      <c r="V42180" t="b">
        <v>0</v>
      </c>
      <c r="W42180" s="1" t="s">
        <v>32</v>
      </c>
      <c r="X42180">
        <v>0</v>
      </c>
    </row>
    <row r="42181" spans="1:24" x14ac:dyDescent="0.35">
      <c r="A42181" s="1" t="s">
        <v>125820</v>
      </c>
      <c r="B42181" s="1" t="s">
        <v>125821</v>
      </c>
      <c r="C42181" s="1" t="s">
        <v>125801</v>
      </c>
      <c r="D42181" s="1" t="s">
        <v>125802</v>
      </c>
      <c r="E42181" s="2">
        <v>44128.716805555552</v>
      </c>
      <c r="F42181" s="1" t="s">
        <v>28</v>
      </c>
      <c r="G42181" s="1" t="s">
        <v>29</v>
      </c>
      <c r="H42181" s="1" t="s">
        <v>29</v>
      </c>
      <c r="I42181" s="1" t="s">
        <v>29</v>
      </c>
      <c r="J42181" s="1" t="s">
        <v>31</v>
      </c>
      <c r="K42181">
        <v>0</v>
      </c>
      <c r="L42181">
        <v>0</v>
      </c>
      <c r="M42181">
        <v>0</v>
      </c>
      <c r="N42181">
        <v>0</v>
      </c>
      <c r="O42181" s="1" t="s">
        <v>32</v>
      </c>
      <c r="P42181" t="b">
        <v>0</v>
      </c>
      <c r="Q42181" s="1" t="s">
        <v>32</v>
      </c>
      <c r="R42181" s="1" t="s">
        <v>32</v>
      </c>
      <c r="S42181" s="1" t="s">
        <v>32</v>
      </c>
      <c r="T42181" t="b">
        <v>0</v>
      </c>
      <c r="U42181" s="1" t="s">
        <v>32</v>
      </c>
      <c r="V42181" t="b">
        <v>0</v>
      </c>
      <c r="W42181" s="1" t="s">
        <v>32</v>
      </c>
      <c r="X42181">
        <v>0</v>
      </c>
    </row>
    <row r="42182" spans="1:24" x14ac:dyDescent="0.35">
      <c r="A42182" s="1" t="s">
        <v>125822</v>
      </c>
      <c r="B42182" s="1" t="s">
        <v>32</v>
      </c>
      <c r="C42182" s="1" t="s">
        <v>125823</v>
      </c>
      <c r="D42182" s="1" t="s">
        <v>125824</v>
      </c>
      <c r="E42182" s="2">
        <v>44128.717060185183</v>
      </c>
      <c r="F42182" s="1" t="s">
        <v>28</v>
      </c>
      <c r="G42182" s="1" t="s">
        <v>32</v>
      </c>
      <c r="H42182" s="1" t="s">
        <v>32</v>
      </c>
      <c r="I42182" s="1" t="s">
        <v>32</v>
      </c>
      <c r="J42182" s="1" t="s">
        <v>32</v>
      </c>
      <c r="O42182" s="1" t="s">
        <v>32</v>
      </c>
      <c r="Q42182" s="1" t="s">
        <v>32</v>
      </c>
      <c r="R42182" s="1" t="s">
        <v>32</v>
      </c>
      <c r="S42182" s="1" t="s">
        <v>32</v>
      </c>
      <c r="U42182" s="1" t="s">
        <v>32</v>
      </c>
      <c r="V42182" t="b">
        <v>1</v>
      </c>
      <c r="W42182" s="1" t="s">
        <v>123725</v>
      </c>
    </row>
    <row r="42183" spans="1:24" x14ac:dyDescent="0.35">
      <c r="A42183" s="1" t="s">
        <v>125825</v>
      </c>
      <c r="B42183" s="1" t="s">
        <v>125826</v>
      </c>
      <c r="C42183" s="1" t="s">
        <v>23565</v>
      </c>
      <c r="D42183" s="1" t="s">
        <v>23566</v>
      </c>
      <c r="E42183" s="2">
        <v>44128.717442129629</v>
      </c>
      <c r="F42183" s="1" t="s">
        <v>43</v>
      </c>
      <c r="G42183" s="1" t="s">
        <v>29</v>
      </c>
      <c r="H42183" s="1" t="s">
        <v>29</v>
      </c>
      <c r="I42183" s="1" t="s">
        <v>29</v>
      </c>
      <c r="J42183" s="1" t="s">
        <v>31</v>
      </c>
      <c r="K42183">
        <v>0</v>
      </c>
      <c r="L42183">
        <v>0</v>
      </c>
      <c r="M42183">
        <v>0</v>
      </c>
      <c r="N42183">
        <v>0</v>
      </c>
      <c r="O42183" s="1" t="s">
        <v>32</v>
      </c>
      <c r="P42183" t="b">
        <v>0</v>
      </c>
      <c r="Q42183" s="1" t="s">
        <v>32</v>
      </c>
      <c r="R42183" s="1" t="s">
        <v>32</v>
      </c>
      <c r="S42183" s="1" t="s">
        <v>32</v>
      </c>
      <c r="T42183" t="b">
        <v>1</v>
      </c>
      <c r="U42183" s="1" t="s">
        <v>32</v>
      </c>
      <c r="V42183" t="b">
        <v>0</v>
      </c>
      <c r="W42183" s="1" t="s">
        <v>32</v>
      </c>
      <c r="X42183">
        <v>0</v>
      </c>
    </row>
    <row r="42184" spans="1:24" x14ac:dyDescent="0.35">
      <c r="A42184" s="1" t="s">
        <v>125827</v>
      </c>
      <c r="B42184" s="1" t="s">
        <v>125828</v>
      </c>
      <c r="C42184" s="1" t="s">
        <v>125829</v>
      </c>
      <c r="D42184" s="1" t="s">
        <v>125830</v>
      </c>
      <c r="E42184" s="2">
        <v>44128.177002314813</v>
      </c>
      <c r="F42184" s="1" t="s">
        <v>43</v>
      </c>
      <c r="G42184" s="1" t="s">
        <v>29</v>
      </c>
      <c r="H42184" s="1" t="s">
        <v>29</v>
      </c>
      <c r="I42184" s="1" t="s">
        <v>29</v>
      </c>
      <c r="J42184" s="1" t="s">
        <v>31</v>
      </c>
      <c r="K42184">
        <v>5</v>
      </c>
      <c r="L42184">
        <v>9</v>
      </c>
      <c r="M42184">
        <v>9</v>
      </c>
      <c r="N42184">
        <v>208</v>
      </c>
      <c r="O42184" s="1" t="s">
        <v>32</v>
      </c>
      <c r="P42184" t="b">
        <v>0</v>
      </c>
      <c r="Q42184" s="1" t="s">
        <v>32</v>
      </c>
      <c r="R42184" s="1" t="s">
        <v>32</v>
      </c>
      <c r="S42184" s="1" t="s">
        <v>32</v>
      </c>
      <c r="T42184" t="b">
        <v>0</v>
      </c>
      <c r="U42184" s="1" t="s">
        <v>32</v>
      </c>
      <c r="V42184" t="b">
        <v>0</v>
      </c>
      <c r="W42184" s="1" t="s">
        <v>32</v>
      </c>
      <c r="X42184">
        <v>0</v>
      </c>
    </row>
    <row r="42185" spans="1:24" x14ac:dyDescent="0.35">
      <c r="A42185" s="1" t="s">
        <v>125831</v>
      </c>
      <c r="B42185" s="1" t="s">
        <v>125832</v>
      </c>
      <c r="C42185" s="1" t="s">
        <v>125833</v>
      </c>
      <c r="D42185" s="1" t="s">
        <v>125834</v>
      </c>
      <c r="E42185" s="2">
        <v>44128.717743055553</v>
      </c>
      <c r="F42185" s="1" t="s">
        <v>43</v>
      </c>
      <c r="G42185" s="1" t="s">
        <v>29</v>
      </c>
      <c r="H42185" s="1" t="s">
        <v>29</v>
      </c>
      <c r="I42185" s="1" t="s">
        <v>29</v>
      </c>
      <c r="J42185" s="1" t="s">
        <v>31</v>
      </c>
      <c r="K42185">
        <v>0</v>
      </c>
      <c r="L42185">
        <v>0</v>
      </c>
      <c r="M42185">
        <v>0</v>
      </c>
      <c r="N42185">
        <v>0</v>
      </c>
      <c r="O42185" s="1" t="s">
        <v>32</v>
      </c>
      <c r="P42185" t="b">
        <v>0</v>
      </c>
      <c r="Q42185" s="1" t="s">
        <v>32</v>
      </c>
      <c r="R42185" s="1" t="s">
        <v>32</v>
      </c>
      <c r="S42185" s="1" t="s">
        <v>32</v>
      </c>
      <c r="T42185" t="b">
        <v>0</v>
      </c>
      <c r="U42185" s="1" t="s">
        <v>32</v>
      </c>
      <c r="V42185" t="b">
        <v>0</v>
      </c>
      <c r="W42185" s="1" t="s">
        <v>32</v>
      </c>
      <c r="X42185">
        <v>0</v>
      </c>
    </row>
    <row r="42186" spans="1:24" x14ac:dyDescent="0.35">
      <c r="A42186" s="1" t="s">
        <v>125835</v>
      </c>
      <c r="B42186" s="1" t="s">
        <v>125836</v>
      </c>
      <c r="C42186" s="1" t="s">
        <v>125837</v>
      </c>
      <c r="D42186" s="1" t="s">
        <v>125838</v>
      </c>
      <c r="E42186" s="2">
        <v>44128.717881944445</v>
      </c>
      <c r="F42186" s="1" t="s">
        <v>28</v>
      </c>
      <c r="G42186" s="1" t="s">
        <v>29</v>
      </c>
      <c r="H42186" s="1" t="s">
        <v>29</v>
      </c>
      <c r="I42186" s="1" t="s">
        <v>29</v>
      </c>
      <c r="J42186" s="1" t="s">
        <v>31</v>
      </c>
      <c r="K42186">
        <v>0</v>
      </c>
      <c r="L42186">
        <v>0</v>
      </c>
      <c r="M42186">
        <v>0</v>
      </c>
      <c r="N42186">
        <v>0</v>
      </c>
      <c r="O42186" s="1" t="s">
        <v>32</v>
      </c>
      <c r="P42186" t="b">
        <v>0</v>
      </c>
      <c r="Q42186" s="1" t="s">
        <v>32</v>
      </c>
      <c r="R42186" s="1" t="s">
        <v>32</v>
      </c>
      <c r="S42186" s="1" t="s">
        <v>32</v>
      </c>
      <c r="T42186" t="b">
        <v>1</v>
      </c>
      <c r="U42186" s="1" t="s">
        <v>32</v>
      </c>
      <c r="V42186" t="b">
        <v>0</v>
      </c>
      <c r="W42186" s="1" t="s">
        <v>32</v>
      </c>
      <c r="X42186">
        <v>0</v>
      </c>
    </row>
    <row r="42187" spans="1:24" x14ac:dyDescent="0.35">
      <c r="A42187" s="1" t="s">
        <v>125839</v>
      </c>
      <c r="B42187" s="1" t="s">
        <v>125840</v>
      </c>
      <c r="C42187" s="1" t="s">
        <v>125841</v>
      </c>
      <c r="D42187" s="1" t="s">
        <v>125842</v>
      </c>
      <c r="E42187" s="2">
        <v>44128.714606481481</v>
      </c>
      <c r="F42187" s="1" t="s">
        <v>63</v>
      </c>
      <c r="G42187" s="1" t="s">
        <v>29</v>
      </c>
      <c r="H42187" s="1" t="s">
        <v>29</v>
      </c>
      <c r="I42187" s="1" t="s">
        <v>29</v>
      </c>
      <c r="J42187" s="1" t="s">
        <v>31</v>
      </c>
      <c r="K42187">
        <v>0</v>
      </c>
      <c r="L42187">
        <v>0</v>
      </c>
      <c r="M42187">
        <v>0</v>
      </c>
      <c r="N42187">
        <v>0</v>
      </c>
      <c r="O42187" s="1" t="s">
        <v>32</v>
      </c>
      <c r="P42187" t="b">
        <v>0</v>
      </c>
      <c r="Q42187" s="1" t="s">
        <v>32</v>
      </c>
      <c r="R42187" s="1" t="s">
        <v>32</v>
      </c>
      <c r="S42187" s="1" t="s">
        <v>32</v>
      </c>
      <c r="U42187" s="1" t="s">
        <v>32</v>
      </c>
      <c r="V42187" t="b">
        <v>0</v>
      </c>
      <c r="W42187" s="1" t="s">
        <v>32</v>
      </c>
      <c r="X42187">
        <v>0</v>
      </c>
    </row>
    <row r="42188" spans="1:24" x14ac:dyDescent="0.35">
      <c r="A42188" s="1" t="s">
        <v>125843</v>
      </c>
      <c r="B42188" s="1" t="s">
        <v>125844</v>
      </c>
      <c r="C42188" s="1" t="s">
        <v>125845</v>
      </c>
      <c r="D42188" s="1" t="s">
        <v>125846</v>
      </c>
      <c r="E42188" s="2">
        <v>44128.718090277776</v>
      </c>
      <c r="F42188" s="1" t="s">
        <v>63</v>
      </c>
      <c r="G42188" s="1" t="s">
        <v>29</v>
      </c>
      <c r="H42188" s="1" t="s">
        <v>29</v>
      </c>
      <c r="I42188" s="1" t="s">
        <v>29</v>
      </c>
      <c r="J42188" s="1" t="s">
        <v>31</v>
      </c>
      <c r="K42188">
        <v>0</v>
      </c>
      <c r="L42188">
        <v>0</v>
      </c>
      <c r="M42188">
        <v>0</v>
      </c>
      <c r="N42188">
        <v>0</v>
      </c>
      <c r="O42188" s="1" t="s">
        <v>32</v>
      </c>
      <c r="P42188" t="b">
        <v>0</v>
      </c>
      <c r="Q42188" s="1" t="s">
        <v>32</v>
      </c>
      <c r="R42188" s="1" t="s">
        <v>32</v>
      </c>
      <c r="S42188" s="1" t="s">
        <v>32</v>
      </c>
      <c r="T42188" t="b">
        <v>1</v>
      </c>
      <c r="U42188" s="1" t="s">
        <v>32</v>
      </c>
      <c r="V42188" t="b">
        <v>0</v>
      </c>
      <c r="W42188" s="1" t="s">
        <v>32</v>
      </c>
      <c r="X42188">
        <v>0</v>
      </c>
    </row>
    <row r="42189" spans="1:24" x14ac:dyDescent="0.35">
      <c r="A42189" s="1" t="s">
        <v>125847</v>
      </c>
      <c r="B42189" s="1" t="s">
        <v>32</v>
      </c>
      <c r="C42189" s="1" t="s">
        <v>125848</v>
      </c>
      <c r="D42189" s="1" t="s">
        <v>125849</v>
      </c>
      <c r="E42189" s="2">
        <v>44128.7190162037</v>
      </c>
      <c r="F42189" s="1" t="s">
        <v>43</v>
      </c>
      <c r="G42189" s="1" t="s">
        <v>32</v>
      </c>
      <c r="H42189" s="1" t="s">
        <v>32</v>
      </c>
      <c r="I42189" s="1" t="s">
        <v>32</v>
      </c>
      <c r="J42189" s="1" t="s">
        <v>32</v>
      </c>
      <c r="O42189" s="1" t="s">
        <v>32</v>
      </c>
      <c r="Q42189" s="1" t="s">
        <v>32</v>
      </c>
      <c r="R42189" s="1" t="s">
        <v>32</v>
      </c>
      <c r="S42189" s="1" t="s">
        <v>32</v>
      </c>
      <c r="U42189" s="1" t="s">
        <v>32</v>
      </c>
      <c r="V42189" t="b">
        <v>1</v>
      </c>
      <c r="W42189" s="1" t="s">
        <v>118092</v>
      </c>
    </row>
    <row r="42190" spans="1:24" x14ac:dyDescent="0.35">
      <c r="A42190" s="1" t="s">
        <v>125850</v>
      </c>
      <c r="B42190" s="1" t="s">
        <v>125851</v>
      </c>
      <c r="C42190" s="1" t="s">
        <v>125852</v>
      </c>
      <c r="D42190" s="1" t="s">
        <v>125853</v>
      </c>
      <c r="E42190" s="2">
        <v>44128.720104166663</v>
      </c>
      <c r="F42190" s="1" t="s">
        <v>354</v>
      </c>
      <c r="G42190" s="1" t="s">
        <v>29</v>
      </c>
      <c r="H42190" s="1" t="s">
        <v>29</v>
      </c>
      <c r="I42190" s="1" t="s">
        <v>29</v>
      </c>
      <c r="J42190" s="1" t="s">
        <v>31</v>
      </c>
      <c r="K42190">
        <v>0</v>
      </c>
      <c r="L42190">
        <v>0</v>
      </c>
      <c r="M42190">
        <v>0</v>
      </c>
      <c r="N42190">
        <v>0</v>
      </c>
      <c r="O42190" s="1" t="s">
        <v>32</v>
      </c>
      <c r="P42190" t="b">
        <v>0</v>
      </c>
      <c r="Q42190" s="1" t="s">
        <v>32</v>
      </c>
      <c r="R42190" s="1" t="s">
        <v>32</v>
      </c>
      <c r="S42190" s="1" t="s">
        <v>32</v>
      </c>
      <c r="T42190" t="b">
        <v>0</v>
      </c>
      <c r="U42190" s="1" t="s">
        <v>32</v>
      </c>
      <c r="V42190" t="b">
        <v>0</v>
      </c>
      <c r="W42190" s="1" t="s">
        <v>32</v>
      </c>
      <c r="X42190">
        <v>0</v>
      </c>
    </row>
    <row r="42191" spans="1:24" x14ac:dyDescent="0.35">
      <c r="A42191" s="1" t="s">
        <v>125854</v>
      </c>
      <c r="B42191" s="1" t="s">
        <v>125855</v>
      </c>
      <c r="C42191" s="1" t="s">
        <v>45843</v>
      </c>
      <c r="D42191" s="1" t="s">
        <v>45844</v>
      </c>
      <c r="E42191" s="2">
        <v>44128.720138888886</v>
      </c>
      <c r="F42191" s="1" t="s">
        <v>63</v>
      </c>
      <c r="G42191" s="1" t="s">
        <v>29</v>
      </c>
      <c r="H42191" s="1" t="s">
        <v>29</v>
      </c>
      <c r="I42191" s="1" t="s">
        <v>29</v>
      </c>
      <c r="J42191" s="1" t="s">
        <v>31</v>
      </c>
      <c r="K42191">
        <v>0</v>
      </c>
      <c r="L42191">
        <v>0</v>
      </c>
      <c r="M42191">
        <v>0</v>
      </c>
      <c r="N42191">
        <v>0</v>
      </c>
      <c r="O42191" s="1" t="s">
        <v>32</v>
      </c>
      <c r="P42191" t="b">
        <v>0</v>
      </c>
      <c r="Q42191" s="1" t="s">
        <v>32</v>
      </c>
      <c r="R42191" s="1" t="s">
        <v>32</v>
      </c>
      <c r="S42191" s="1" t="s">
        <v>32</v>
      </c>
      <c r="T42191" t="b">
        <v>0</v>
      </c>
      <c r="U42191" s="1" t="s">
        <v>32</v>
      </c>
      <c r="V42191" t="b">
        <v>0</v>
      </c>
      <c r="W42191" s="1" t="s">
        <v>32</v>
      </c>
      <c r="X42191">
        <v>1</v>
      </c>
    </row>
    <row r="42192" spans="1:24" x14ac:dyDescent="0.35">
      <c r="A42192" s="1" t="s">
        <v>125856</v>
      </c>
      <c r="B42192" s="1" t="s">
        <v>125857</v>
      </c>
      <c r="C42192" s="1" t="s">
        <v>125801</v>
      </c>
      <c r="D42192" s="1" t="s">
        <v>125802</v>
      </c>
      <c r="E42192" s="2">
        <v>44128.720416666663</v>
      </c>
      <c r="F42192" s="1" t="s">
        <v>28</v>
      </c>
      <c r="G42192" s="1" t="s">
        <v>29</v>
      </c>
      <c r="H42192" s="1" t="s">
        <v>29</v>
      </c>
      <c r="I42192" s="1" t="s">
        <v>29</v>
      </c>
      <c r="J42192" s="1" t="s">
        <v>31</v>
      </c>
      <c r="K42192">
        <v>0</v>
      </c>
      <c r="L42192">
        <v>0</v>
      </c>
      <c r="M42192">
        <v>0</v>
      </c>
      <c r="N42192">
        <v>0</v>
      </c>
      <c r="O42192" s="1" t="s">
        <v>32</v>
      </c>
      <c r="P42192" t="b">
        <v>0</v>
      </c>
      <c r="Q42192" s="1" t="s">
        <v>32</v>
      </c>
      <c r="R42192" s="1" t="s">
        <v>32</v>
      </c>
      <c r="S42192" s="1" t="s">
        <v>32</v>
      </c>
      <c r="T42192" t="b">
        <v>0</v>
      </c>
      <c r="U42192" s="1" t="s">
        <v>32</v>
      </c>
      <c r="V42192" t="b">
        <v>0</v>
      </c>
      <c r="W42192" s="1" t="s">
        <v>32</v>
      </c>
      <c r="X42192">
        <v>2</v>
      </c>
    </row>
    <row r="42193" spans="1:24" x14ac:dyDescent="0.35">
      <c r="A42193" s="1" t="s">
        <v>125858</v>
      </c>
      <c r="B42193" s="1" t="s">
        <v>32</v>
      </c>
      <c r="C42193" s="1" t="s">
        <v>61814</v>
      </c>
      <c r="D42193" s="1" t="s">
        <v>61815</v>
      </c>
      <c r="E42193" s="2">
        <v>44128.720543981479</v>
      </c>
      <c r="F42193" s="1" t="s">
        <v>43</v>
      </c>
      <c r="G42193" s="1" t="s">
        <v>32</v>
      </c>
      <c r="H42193" s="1" t="s">
        <v>32</v>
      </c>
      <c r="I42193" s="1" t="s">
        <v>32</v>
      </c>
      <c r="J42193" s="1" t="s">
        <v>32</v>
      </c>
      <c r="O42193" s="1" t="s">
        <v>32</v>
      </c>
      <c r="Q42193" s="1" t="s">
        <v>32</v>
      </c>
      <c r="R42193" s="1" t="s">
        <v>32</v>
      </c>
      <c r="S42193" s="1" t="s">
        <v>32</v>
      </c>
      <c r="U42193" s="1" t="s">
        <v>32</v>
      </c>
      <c r="V42193" t="b">
        <v>1</v>
      </c>
      <c r="W42193" s="1" t="s">
        <v>124662</v>
      </c>
    </row>
    <row r="42194" spans="1:24" x14ac:dyDescent="0.35">
      <c r="A42194" s="1" t="s">
        <v>125859</v>
      </c>
      <c r="B42194" s="1" t="s">
        <v>32</v>
      </c>
      <c r="C42194" s="1" t="s">
        <v>125860</v>
      </c>
      <c r="D42194" s="1" t="s">
        <v>125861</v>
      </c>
      <c r="E42194" s="2">
        <v>44128.721145833333</v>
      </c>
      <c r="F42194" s="1" t="s">
        <v>43</v>
      </c>
      <c r="G42194" s="1" t="s">
        <v>32</v>
      </c>
      <c r="H42194" s="1" t="s">
        <v>32</v>
      </c>
      <c r="I42194" s="1" t="s">
        <v>32</v>
      </c>
      <c r="J42194" s="1" t="s">
        <v>32</v>
      </c>
      <c r="O42194" s="1" t="s">
        <v>32</v>
      </c>
      <c r="Q42194" s="1" t="s">
        <v>32</v>
      </c>
      <c r="R42194" s="1" t="s">
        <v>32</v>
      </c>
      <c r="S42194" s="1" t="s">
        <v>32</v>
      </c>
      <c r="U42194" s="1" t="s">
        <v>32</v>
      </c>
      <c r="V42194" t="b">
        <v>1</v>
      </c>
      <c r="W42194" s="1" t="s">
        <v>125856</v>
      </c>
    </row>
    <row r="42195" spans="1:24" x14ac:dyDescent="0.35">
      <c r="A42195" s="1" t="s">
        <v>125862</v>
      </c>
      <c r="B42195" s="1" t="s">
        <v>125863</v>
      </c>
      <c r="C42195" s="1" t="s">
        <v>88556</v>
      </c>
      <c r="D42195" s="1" t="s">
        <v>88558</v>
      </c>
      <c r="E42195" s="2">
        <v>44128.559571759259</v>
      </c>
      <c r="F42195" s="1" t="s">
        <v>63</v>
      </c>
      <c r="G42195" s="1" t="s">
        <v>29</v>
      </c>
      <c r="H42195" s="1" t="s">
        <v>29</v>
      </c>
      <c r="I42195" s="1" t="s">
        <v>125864</v>
      </c>
      <c r="J42195" s="1" t="s">
        <v>31</v>
      </c>
      <c r="K42195">
        <v>24</v>
      </c>
      <c r="L42195">
        <v>56</v>
      </c>
      <c r="M42195">
        <v>77</v>
      </c>
      <c r="N42195">
        <v>191</v>
      </c>
      <c r="O42195" s="1" t="s">
        <v>32</v>
      </c>
      <c r="P42195" t="b">
        <v>0</v>
      </c>
      <c r="Q42195" s="1" t="s">
        <v>32</v>
      </c>
      <c r="R42195" s="1" t="s">
        <v>32</v>
      </c>
      <c r="S42195" s="1" t="s">
        <v>32</v>
      </c>
      <c r="T42195" t="b">
        <v>0</v>
      </c>
      <c r="U42195" s="1" t="s">
        <v>32</v>
      </c>
      <c r="V42195" t="b">
        <v>0</v>
      </c>
      <c r="W42195" s="1" t="s">
        <v>32</v>
      </c>
      <c r="X42195">
        <v>0</v>
      </c>
    </row>
    <row r="42196" spans="1:24" x14ac:dyDescent="0.35">
      <c r="A42196" s="1" t="s">
        <v>125865</v>
      </c>
      <c r="B42196" s="1" t="s">
        <v>32</v>
      </c>
      <c r="C42196" s="1" t="s">
        <v>125866</v>
      </c>
      <c r="D42196" s="1" t="s">
        <v>125867</v>
      </c>
      <c r="E42196" s="2">
        <v>44128.722939814812</v>
      </c>
      <c r="F42196" s="1" t="s">
        <v>63</v>
      </c>
      <c r="G42196" s="1" t="s">
        <v>32</v>
      </c>
      <c r="H42196" s="1" t="s">
        <v>32</v>
      </c>
      <c r="I42196" s="1" t="s">
        <v>32</v>
      </c>
      <c r="J42196" s="1" t="s">
        <v>32</v>
      </c>
      <c r="O42196" s="1" t="s">
        <v>32</v>
      </c>
      <c r="Q42196" s="1" t="s">
        <v>32</v>
      </c>
      <c r="R42196" s="1" t="s">
        <v>32</v>
      </c>
      <c r="S42196" s="1" t="s">
        <v>32</v>
      </c>
      <c r="U42196" s="1" t="s">
        <v>32</v>
      </c>
      <c r="V42196" t="b">
        <v>1</v>
      </c>
      <c r="W42196" s="1" t="s">
        <v>125620</v>
      </c>
    </row>
    <row r="42197" spans="1:24" x14ac:dyDescent="0.35">
      <c r="A42197" s="1" t="s">
        <v>125868</v>
      </c>
      <c r="B42197" s="1" t="s">
        <v>32</v>
      </c>
      <c r="C42197" s="1" t="s">
        <v>125869</v>
      </c>
      <c r="D42197" s="1" t="s">
        <v>125870</v>
      </c>
      <c r="E42197" s="2">
        <v>44128.723437499997</v>
      </c>
      <c r="F42197" s="1" t="s">
        <v>28</v>
      </c>
      <c r="G42197" s="1" t="s">
        <v>32</v>
      </c>
      <c r="H42197" s="1" t="s">
        <v>32</v>
      </c>
      <c r="I42197" s="1" t="s">
        <v>32</v>
      </c>
      <c r="J42197" s="1" t="s">
        <v>32</v>
      </c>
      <c r="O42197" s="1" t="s">
        <v>32</v>
      </c>
      <c r="Q42197" s="1" t="s">
        <v>32</v>
      </c>
      <c r="R42197" s="1" t="s">
        <v>32</v>
      </c>
      <c r="S42197" s="1" t="s">
        <v>32</v>
      </c>
      <c r="U42197" s="1" t="s">
        <v>32</v>
      </c>
      <c r="V42197" t="b">
        <v>1</v>
      </c>
      <c r="W42197" s="1" t="s">
        <v>122320</v>
      </c>
    </row>
    <row r="42198" spans="1:24" x14ac:dyDescent="0.35">
      <c r="A42198" s="1" t="s">
        <v>125871</v>
      </c>
      <c r="B42198" s="1" t="s">
        <v>125872</v>
      </c>
      <c r="C42198" s="1" t="s">
        <v>125873</v>
      </c>
      <c r="D42198" s="1" t="s">
        <v>125874</v>
      </c>
      <c r="E42198" s="2">
        <v>44128.723807870374</v>
      </c>
      <c r="F42198" s="1" t="s">
        <v>43</v>
      </c>
      <c r="G42198" s="1" t="s">
        <v>29</v>
      </c>
      <c r="H42198" s="1" t="s">
        <v>29</v>
      </c>
      <c r="I42198" s="1" t="s">
        <v>29</v>
      </c>
      <c r="J42198" s="1" t="s">
        <v>31</v>
      </c>
      <c r="K42198">
        <v>0</v>
      </c>
      <c r="L42198">
        <v>0</v>
      </c>
      <c r="M42198">
        <v>0</v>
      </c>
      <c r="N42198">
        <v>0</v>
      </c>
      <c r="O42198" s="1" t="s">
        <v>32</v>
      </c>
      <c r="P42198" t="b">
        <v>0</v>
      </c>
      <c r="Q42198" s="1" t="s">
        <v>32</v>
      </c>
      <c r="R42198" s="1" t="s">
        <v>32</v>
      </c>
      <c r="S42198" s="1" t="s">
        <v>32</v>
      </c>
      <c r="T42198" t="b">
        <v>0</v>
      </c>
      <c r="U42198" s="1" t="s">
        <v>32</v>
      </c>
      <c r="V42198" t="b">
        <v>0</v>
      </c>
      <c r="W42198" s="1" t="s">
        <v>32</v>
      </c>
      <c r="X42198">
        <v>0</v>
      </c>
    </row>
    <row r="42199" spans="1:24" x14ac:dyDescent="0.35">
      <c r="A42199" s="1" t="s">
        <v>125875</v>
      </c>
      <c r="B42199" s="1" t="s">
        <v>32</v>
      </c>
      <c r="C42199" s="1" t="s">
        <v>125876</v>
      </c>
      <c r="D42199" s="1" t="s">
        <v>125877</v>
      </c>
      <c r="E42199" s="2">
        <v>44128.723993055559</v>
      </c>
      <c r="F42199" s="1" t="s">
        <v>43</v>
      </c>
      <c r="G42199" s="1" t="s">
        <v>32</v>
      </c>
      <c r="H42199" s="1" t="s">
        <v>32</v>
      </c>
      <c r="I42199" s="1" t="s">
        <v>32</v>
      </c>
      <c r="J42199" s="1" t="s">
        <v>32</v>
      </c>
      <c r="O42199" s="1" t="s">
        <v>32</v>
      </c>
      <c r="Q42199" s="1" t="s">
        <v>32</v>
      </c>
      <c r="R42199" s="1" t="s">
        <v>32</v>
      </c>
      <c r="S42199" s="1" t="s">
        <v>32</v>
      </c>
      <c r="U42199" s="1" t="s">
        <v>32</v>
      </c>
      <c r="V42199" t="b">
        <v>1</v>
      </c>
      <c r="W42199" s="1" t="s">
        <v>125856</v>
      </c>
    </row>
    <row r="42200" spans="1:24" x14ac:dyDescent="0.35">
      <c r="A42200" s="1" t="s">
        <v>125878</v>
      </c>
      <c r="B42200" s="1" t="s">
        <v>125879</v>
      </c>
      <c r="C42200" s="1" t="s">
        <v>21944</v>
      </c>
      <c r="D42200" s="1" t="s">
        <v>21945</v>
      </c>
      <c r="E42200" s="2">
        <v>44128.687708333331</v>
      </c>
      <c r="F42200" s="1" t="s">
        <v>63</v>
      </c>
      <c r="G42200" s="1" t="s">
        <v>29</v>
      </c>
      <c r="H42200" s="1" t="s">
        <v>29</v>
      </c>
      <c r="I42200" s="1" t="s">
        <v>29</v>
      </c>
      <c r="J42200" s="1" t="s">
        <v>31</v>
      </c>
      <c r="K42200">
        <v>25</v>
      </c>
      <c r="L42200">
        <v>100</v>
      </c>
      <c r="M42200">
        <v>43</v>
      </c>
      <c r="N42200">
        <v>578</v>
      </c>
      <c r="O42200" s="1" t="s">
        <v>32</v>
      </c>
      <c r="P42200" t="b">
        <v>0</v>
      </c>
      <c r="Q42200" s="1" t="s">
        <v>32</v>
      </c>
      <c r="R42200" s="1" t="s">
        <v>32</v>
      </c>
      <c r="S42200" s="1" t="s">
        <v>32</v>
      </c>
      <c r="T42200" t="b">
        <v>0</v>
      </c>
      <c r="U42200" s="1" t="s">
        <v>32</v>
      </c>
      <c r="V42200" t="b">
        <v>0</v>
      </c>
      <c r="W42200" s="1" t="s">
        <v>32</v>
      </c>
      <c r="X42200">
        <v>0</v>
      </c>
    </row>
    <row r="42201" spans="1:24" x14ac:dyDescent="0.35">
      <c r="A42201" s="1" t="s">
        <v>125880</v>
      </c>
      <c r="B42201" s="1" t="s">
        <v>125881</v>
      </c>
      <c r="C42201" s="1" t="s">
        <v>38644</v>
      </c>
      <c r="D42201" s="1" t="s">
        <v>38645</v>
      </c>
      <c r="E42201" s="2">
        <v>44128.674537037034</v>
      </c>
      <c r="F42201" s="1" t="s">
        <v>125882</v>
      </c>
      <c r="G42201" s="1" t="s">
        <v>29</v>
      </c>
      <c r="H42201" s="1" t="s">
        <v>29</v>
      </c>
      <c r="I42201" s="1" t="s">
        <v>29</v>
      </c>
      <c r="J42201" s="1" t="s">
        <v>31</v>
      </c>
      <c r="K42201">
        <v>107</v>
      </c>
      <c r="L42201">
        <v>71</v>
      </c>
      <c r="M42201">
        <v>31</v>
      </c>
      <c r="N42201">
        <v>130</v>
      </c>
      <c r="O42201" s="1" t="s">
        <v>32</v>
      </c>
      <c r="P42201" t="b">
        <v>0</v>
      </c>
      <c r="Q42201" s="1" t="s">
        <v>32</v>
      </c>
      <c r="R42201" s="1" t="s">
        <v>32</v>
      </c>
      <c r="S42201" s="1" t="s">
        <v>32</v>
      </c>
      <c r="T42201" t="b">
        <v>0</v>
      </c>
      <c r="U42201" s="1" t="s">
        <v>32</v>
      </c>
      <c r="V42201" t="b">
        <v>0</v>
      </c>
      <c r="W42201" s="1" t="s">
        <v>32</v>
      </c>
      <c r="X42201">
        <v>0</v>
      </c>
    </row>
    <row r="42202" spans="1:24" x14ac:dyDescent="0.35">
      <c r="A42202" s="1" t="s">
        <v>125883</v>
      </c>
      <c r="B42202" s="1" t="s">
        <v>32</v>
      </c>
      <c r="C42202" s="1" t="s">
        <v>125884</v>
      </c>
      <c r="D42202" s="1" t="s">
        <v>125885</v>
      </c>
      <c r="E42202" s="2">
        <v>44128.724583333336</v>
      </c>
      <c r="F42202" s="1" t="s">
        <v>28</v>
      </c>
      <c r="G42202" s="1" t="s">
        <v>32</v>
      </c>
      <c r="H42202" s="1" t="s">
        <v>32</v>
      </c>
      <c r="I42202" s="1" t="s">
        <v>32</v>
      </c>
      <c r="J42202" s="1" t="s">
        <v>32</v>
      </c>
      <c r="O42202" s="1" t="s">
        <v>32</v>
      </c>
      <c r="Q42202" s="1" t="s">
        <v>32</v>
      </c>
      <c r="R42202" s="1" t="s">
        <v>32</v>
      </c>
      <c r="S42202" s="1" t="s">
        <v>32</v>
      </c>
      <c r="U42202" s="1" t="s">
        <v>32</v>
      </c>
      <c r="V42202" t="b">
        <v>1</v>
      </c>
      <c r="W42202" s="1" t="s">
        <v>123518</v>
      </c>
    </row>
    <row r="42203" spans="1:24" x14ac:dyDescent="0.35">
      <c r="A42203" s="1" t="s">
        <v>125886</v>
      </c>
      <c r="B42203" s="1" t="s">
        <v>125887</v>
      </c>
      <c r="C42203" s="1" t="s">
        <v>95058</v>
      </c>
      <c r="D42203" s="1" t="s">
        <v>95059</v>
      </c>
      <c r="E42203" s="2">
        <v>44128.491435185184</v>
      </c>
      <c r="F42203" s="1" t="s">
        <v>43</v>
      </c>
      <c r="G42203" s="1" t="s">
        <v>29</v>
      </c>
      <c r="H42203" s="1" t="s">
        <v>29</v>
      </c>
      <c r="I42203" s="1" t="s">
        <v>29</v>
      </c>
      <c r="J42203" s="1" t="s">
        <v>31</v>
      </c>
      <c r="K42203">
        <v>53</v>
      </c>
      <c r="L42203">
        <v>58</v>
      </c>
      <c r="M42203">
        <v>642</v>
      </c>
      <c r="N42203">
        <v>1490</v>
      </c>
      <c r="O42203" s="1" t="s">
        <v>32</v>
      </c>
      <c r="P42203" t="b">
        <v>0</v>
      </c>
      <c r="Q42203" s="1" t="s">
        <v>32</v>
      </c>
      <c r="R42203" s="1" t="s">
        <v>32</v>
      </c>
      <c r="S42203" s="1" t="s">
        <v>32</v>
      </c>
      <c r="T42203" t="b">
        <v>0</v>
      </c>
      <c r="U42203" s="1" t="s">
        <v>32</v>
      </c>
      <c r="V42203" t="b">
        <v>0</v>
      </c>
      <c r="W42203" s="1" t="s">
        <v>32</v>
      </c>
      <c r="X42203">
        <v>0</v>
      </c>
    </row>
    <row r="42204" spans="1:24" x14ac:dyDescent="0.35">
      <c r="A42204" s="1" t="s">
        <v>125888</v>
      </c>
      <c r="B42204" s="1" t="s">
        <v>125889</v>
      </c>
      <c r="C42204" s="1" t="s">
        <v>125890</v>
      </c>
      <c r="D42204" s="1" t="s">
        <v>125891</v>
      </c>
      <c r="E42204" s="2">
        <v>44128.724189814813</v>
      </c>
      <c r="F42204" s="1" t="s">
        <v>28</v>
      </c>
      <c r="G42204" s="1" t="s">
        <v>29</v>
      </c>
      <c r="H42204" s="1" t="s">
        <v>29</v>
      </c>
      <c r="I42204" s="1" t="s">
        <v>29</v>
      </c>
      <c r="J42204" s="1" t="s">
        <v>31</v>
      </c>
      <c r="K42204">
        <v>0</v>
      </c>
      <c r="L42204">
        <v>0</v>
      </c>
      <c r="M42204">
        <v>1</v>
      </c>
      <c r="N42204">
        <v>5</v>
      </c>
      <c r="O42204" s="1" t="s">
        <v>32</v>
      </c>
      <c r="P42204" t="b">
        <v>0</v>
      </c>
      <c r="Q42204" s="1" t="s">
        <v>32</v>
      </c>
      <c r="R42204" s="1" t="s">
        <v>32</v>
      </c>
      <c r="S42204" s="1" t="s">
        <v>32</v>
      </c>
      <c r="T42204" t="b">
        <v>0</v>
      </c>
      <c r="U42204" s="1" t="s">
        <v>32</v>
      </c>
      <c r="V42204" t="b">
        <v>0</v>
      </c>
      <c r="W42204" s="1" t="s">
        <v>32</v>
      </c>
      <c r="X42204">
        <v>0</v>
      </c>
    </row>
    <row r="42205" spans="1:24" x14ac:dyDescent="0.35">
      <c r="A42205" s="1" t="s">
        <v>125892</v>
      </c>
      <c r="B42205" s="1" t="s">
        <v>125893</v>
      </c>
      <c r="C42205" s="1" t="s">
        <v>94469</v>
      </c>
      <c r="D42205" s="1" t="s">
        <v>94470</v>
      </c>
      <c r="E42205" s="2">
        <v>44128.725162037037</v>
      </c>
      <c r="F42205" s="1" t="s">
        <v>6106</v>
      </c>
      <c r="G42205" s="1" t="s">
        <v>29</v>
      </c>
      <c r="H42205" s="1" t="s">
        <v>29</v>
      </c>
      <c r="I42205" s="1" t="s">
        <v>29</v>
      </c>
      <c r="J42205" s="1" t="s">
        <v>31</v>
      </c>
      <c r="K42205">
        <v>0</v>
      </c>
      <c r="L42205">
        <v>0</v>
      </c>
      <c r="M42205">
        <v>0</v>
      </c>
      <c r="N42205">
        <v>0</v>
      </c>
      <c r="O42205" s="1" t="s">
        <v>32</v>
      </c>
      <c r="P42205" t="b">
        <v>0</v>
      </c>
      <c r="Q42205" s="1" t="s">
        <v>32</v>
      </c>
      <c r="R42205" s="1" t="s">
        <v>32</v>
      </c>
      <c r="S42205" s="1" t="s">
        <v>32</v>
      </c>
      <c r="T42205" t="b">
        <v>0</v>
      </c>
      <c r="U42205" s="1" t="s">
        <v>32</v>
      </c>
      <c r="V42205" t="b">
        <v>0</v>
      </c>
      <c r="W42205" s="1" t="s">
        <v>32</v>
      </c>
      <c r="X42205">
        <v>8</v>
      </c>
    </row>
    <row r="42206" spans="1:24" x14ac:dyDescent="0.35">
      <c r="A42206" s="1" t="s">
        <v>125894</v>
      </c>
      <c r="B42206" s="1" t="s">
        <v>32</v>
      </c>
      <c r="C42206" s="1" t="s">
        <v>125895</v>
      </c>
      <c r="D42206" s="1" t="s">
        <v>125896</v>
      </c>
      <c r="E42206" s="2">
        <v>44128.725659722222</v>
      </c>
      <c r="F42206" s="1" t="s">
        <v>28</v>
      </c>
      <c r="G42206" s="1" t="s">
        <v>32</v>
      </c>
      <c r="H42206" s="1" t="s">
        <v>32</v>
      </c>
      <c r="I42206" s="1" t="s">
        <v>32</v>
      </c>
      <c r="J42206" s="1" t="s">
        <v>32</v>
      </c>
      <c r="O42206" s="1" t="s">
        <v>32</v>
      </c>
      <c r="Q42206" s="1" t="s">
        <v>32</v>
      </c>
      <c r="R42206" s="1" t="s">
        <v>32</v>
      </c>
      <c r="S42206" s="1" t="s">
        <v>32</v>
      </c>
      <c r="U42206" s="1" t="s">
        <v>32</v>
      </c>
      <c r="V42206" t="b">
        <v>1</v>
      </c>
      <c r="W42206" s="1" t="s">
        <v>125892</v>
      </c>
    </row>
    <row r="42207" spans="1:24" x14ac:dyDescent="0.35">
      <c r="A42207" s="1" t="s">
        <v>125897</v>
      </c>
      <c r="B42207" s="1" t="s">
        <v>125898</v>
      </c>
      <c r="C42207" s="1" t="s">
        <v>101048</v>
      </c>
      <c r="D42207" s="1" t="s">
        <v>101049</v>
      </c>
      <c r="E42207" s="2">
        <v>44128.722928240742</v>
      </c>
      <c r="F42207" s="1" t="s">
        <v>43</v>
      </c>
      <c r="G42207" s="1" t="s">
        <v>29</v>
      </c>
      <c r="H42207" s="1" t="s">
        <v>29</v>
      </c>
      <c r="I42207" s="1" t="s">
        <v>29</v>
      </c>
      <c r="J42207" s="1" t="s">
        <v>31</v>
      </c>
      <c r="K42207">
        <v>118</v>
      </c>
      <c r="L42207">
        <v>359</v>
      </c>
      <c r="M42207">
        <v>1060</v>
      </c>
      <c r="N42207">
        <v>4116</v>
      </c>
      <c r="O42207" s="1" t="s">
        <v>32</v>
      </c>
      <c r="P42207" t="b">
        <v>0</v>
      </c>
      <c r="Q42207" s="1" t="s">
        <v>32</v>
      </c>
      <c r="R42207" s="1" t="s">
        <v>32</v>
      </c>
      <c r="S42207" s="1" t="s">
        <v>32</v>
      </c>
      <c r="T42207" t="b">
        <v>0</v>
      </c>
      <c r="U42207" s="1" t="s">
        <v>32</v>
      </c>
      <c r="V42207" t="b">
        <v>0</v>
      </c>
      <c r="W42207" s="1" t="s">
        <v>32</v>
      </c>
      <c r="X42207">
        <v>0</v>
      </c>
    </row>
    <row r="42208" spans="1:24" x14ac:dyDescent="0.35">
      <c r="A42208" s="1" t="s">
        <v>125899</v>
      </c>
      <c r="B42208" s="1" t="s">
        <v>32</v>
      </c>
      <c r="C42208" s="1" t="s">
        <v>125900</v>
      </c>
      <c r="D42208" s="1" t="s">
        <v>125901</v>
      </c>
      <c r="E42208" s="2">
        <v>44128.726145833331</v>
      </c>
      <c r="F42208" s="1" t="s">
        <v>28</v>
      </c>
      <c r="G42208" s="1" t="s">
        <v>32</v>
      </c>
      <c r="H42208" s="1" t="s">
        <v>32</v>
      </c>
      <c r="I42208" s="1" t="s">
        <v>32</v>
      </c>
      <c r="J42208" s="1" t="s">
        <v>32</v>
      </c>
      <c r="O42208" s="1" t="s">
        <v>32</v>
      </c>
      <c r="Q42208" s="1" t="s">
        <v>32</v>
      </c>
      <c r="R42208" s="1" t="s">
        <v>32</v>
      </c>
      <c r="S42208" s="1" t="s">
        <v>32</v>
      </c>
      <c r="U42208" s="1" t="s">
        <v>32</v>
      </c>
      <c r="V42208" t="b">
        <v>1</v>
      </c>
      <c r="W42208" s="1" t="s">
        <v>125892</v>
      </c>
    </row>
    <row r="42209" spans="1:24" x14ac:dyDescent="0.35">
      <c r="A42209" s="1" t="s">
        <v>125902</v>
      </c>
      <c r="B42209" s="1" t="s">
        <v>125903</v>
      </c>
      <c r="C42209" s="1" t="s">
        <v>125904</v>
      </c>
      <c r="D42209" s="1" t="s">
        <v>125905</v>
      </c>
      <c r="E42209" s="2">
        <v>44128.723287037035</v>
      </c>
      <c r="F42209" s="1" t="s">
        <v>43</v>
      </c>
      <c r="G42209" s="1" t="s">
        <v>29</v>
      </c>
      <c r="H42209" s="1" t="s">
        <v>29</v>
      </c>
      <c r="I42209" s="1" t="s">
        <v>29</v>
      </c>
      <c r="J42209" s="1" t="s">
        <v>31</v>
      </c>
      <c r="K42209">
        <v>29</v>
      </c>
      <c r="L42209">
        <v>45</v>
      </c>
      <c r="M42209">
        <v>252</v>
      </c>
      <c r="N42209">
        <v>624</v>
      </c>
      <c r="O42209" s="1" t="s">
        <v>32</v>
      </c>
      <c r="P42209" t="b">
        <v>0</v>
      </c>
      <c r="Q42209" s="1" t="s">
        <v>32</v>
      </c>
      <c r="R42209" s="1" t="s">
        <v>32</v>
      </c>
      <c r="S42209" s="1" t="s">
        <v>32</v>
      </c>
      <c r="T42209" t="b">
        <v>0</v>
      </c>
      <c r="U42209" s="1" t="s">
        <v>32</v>
      </c>
      <c r="V42209" t="b">
        <v>0</v>
      </c>
      <c r="W42209" s="1" t="s">
        <v>32</v>
      </c>
      <c r="X42209">
        <v>0</v>
      </c>
    </row>
    <row r="42210" spans="1:24" x14ac:dyDescent="0.35">
      <c r="A42210" s="1" t="s">
        <v>125906</v>
      </c>
      <c r="B42210" s="1" t="s">
        <v>32</v>
      </c>
      <c r="C42210" s="1" t="s">
        <v>125907</v>
      </c>
      <c r="D42210" s="1" t="s">
        <v>125908</v>
      </c>
      <c r="E42210" s="2">
        <v>44128.7266087963</v>
      </c>
      <c r="F42210" s="1" t="s">
        <v>28</v>
      </c>
      <c r="G42210" s="1" t="s">
        <v>32</v>
      </c>
      <c r="H42210" s="1" t="s">
        <v>32</v>
      </c>
      <c r="I42210" s="1" t="s">
        <v>32</v>
      </c>
      <c r="J42210" s="1" t="s">
        <v>32</v>
      </c>
      <c r="O42210" s="1" t="s">
        <v>32</v>
      </c>
      <c r="Q42210" s="1" t="s">
        <v>32</v>
      </c>
      <c r="R42210" s="1" t="s">
        <v>32</v>
      </c>
      <c r="S42210" s="1" t="s">
        <v>32</v>
      </c>
      <c r="U42210" s="1" t="s">
        <v>32</v>
      </c>
      <c r="V42210" t="b">
        <v>1</v>
      </c>
      <c r="W42210" s="1" t="s">
        <v>125892</v>
      </c>
    </row>
    <row r="42211" spans="1:24" x14ac:dyDescent="0.35">
      <c r="A42211" s="1" t="s">
        <v>125909</v>
      </c>
      <c r="B42211" s="1" t="s">
        <v>125910</v>
      </c>
      <c r="C42211" s="1" t="s">
        <v>109558</v>
      </c>
      <c r="D42211" s="1" t="s">
        <v>109559</v>
      </c>
      <c r="E42211" s="2">
        <v>44128.726122685184</v>
      </c>
      <c r="F42211" s="1" t="s">
        <v>58266</v>
      </c>
      <c r="G42211" s="1" t="s">
        <v>29</v>
      </c>
      <c r="H42211" s="1" t="s">
        <v>29</v>
      </c>
      <c r="I42211" s="1" t="s">
        <v>29</v>
      </c>
      <c r="J42211" s="1" t="s">
        <v>31</v>
      </c>
      <c r="K42211">
        <v>0</v>
      </c>
      <c r="L42211">
        <v>0</v>
      </c>
      <c r="M42211">
        <v>6</v>
      </c>
      <c r="N42211">
        <v>8</v>
      </c>
      <c r="O42211" s="1" t="s">
        <v>32</v>
      </c>
      <c r="P42211" t="b">
        <v>0</v>
      </c>
      <c r="Q42211" s="1" t="s">
        <v>32</v>
      </c>
      <c r="R42211" s="1" t="s">
        <v>32</v>
      </c>
      <c r="S42211" s="1" t="s">
        <v>32</v>
      </c>
      <c r="T42211" t="b">
        <v>0</v>
      </c>
      <c r="U42211" s="1" t="s">
        <v>32</v>
      </c>
      <c r="V42211" t="b">
        <v>0</v>
      </c>
      <c r="W42211" s="1" t="s">
        <v>32</v>
      </c>
      <c r="X42211">
        <v>0</v>
      </c>
    </row>
    <row r="42212" spans="1:24" x14ac:dyDescent="0.35">
      <c r="A42212" s="1" t="s">
        <v>125911</v>
      </c>
      <c r="B42212" s="1" t="s">
        <v>32</v>
      </c>
      <c r="C42212" s="1" t="s">
        <v>125912</v>
      </c>
      <c r="D42212" s="1" t="s">
        <v>125913</v>
      </c>
      <c r="E42212" s="2">
        <v>44128.727071759262</v>
      </c>
      <c r="F42212" s="1" t="s">
        <v>28</v>
      </c>
      <c r="G42212" s="1" t="s">
        <v>32</v>
      </c>
      <c r="H42212" s="1" t="s">
        <v>32</v>
      </c>
      <c r="I42212" s="1" t="s">
        <v>32</v>
      </c>
      <c r="J42212" s="1" t="s">
        <v>32</v>
      </c>
      <c r="O42212" s="1" t="s">
        <v>32</v>
      </c>
      <c r="Q42212" s="1" t="s">
        <v>32</v>
      </c>
      <c r="R42212" s="1" t="s">
        <v>32</v>
      </c>
      <c r="S42212" s="1" t="s">
        <v>32</v>
      </c>
      <c r="U42212" s="1" t="s">
        <v>32</v>
      </c>
      <c r="V42212" t="b">
        <v>1</v>
      </c>
      <c r="W42212" s="1" t="s">
        <v>125892</v>
      </c>
    </row>
    <row r="42213" spans="1:24" x14ac:dyDescent="0.35">
      <c r="A42213" s="1" t="s">
        <v>125914</v>
      </c>
      <c r="B42213" s="1" t="s">
        <v>32</v>
      </c>
      <c r="C42213" s="1" t="s">
        <v>125915</v>
      </c>
      <c r="D42213" s="1" t="s">
        <v>125916</v>
      </c>
      <c r="E42213" s="2">
        <v>44128.727465277778</v>
      </c>
      <c r="F42213" s="1" t="s">
        <v>28</v>
      </c>
      <c r="G42213" s="1" t="s">
        <v>32</v>
      </c>
      <c r="H42213" s="1" t="s">
        <v>32</v>
      </c>
      <c r="I42213" s="1" t="s">
        <v>32</v>
      </c>
      <c r="J42213" s="1" t="s">
        <v>32</v>
      </c>
      <c r="O42213" s="1" t="s">
        <v>32</v>
      </c>
      <c r="Q42213" s="1" t="s">
        <v>32</v>
      </c>
      <c r="R42213" s="1" t="s">
        <v>32</v>
      </c>
      <c r="S42213" s="1" t="s">
        <v>32</v>
      </c>
      <c r="U42213" s="1" t="s">
        <v>32</v>
      </c>
      <c r="V42213" t="b">
        <v>1</v>
      </c>
      <c r="W42213" s="1" t="s">
        <v>125892</v>
      </c>
    </row>
    <row r="42214" spans="1:24" x14ac:dyDescent="0.35">
      <c r="A42214" s="1" t="s">
        <v>125917</v>
      </c>
      <c r="B42214" s="1" t="s">
        <v>32</v>
      </c>
      <c r="C42214" s="1" t="s">
        <v>120556</v>
      </c>
      <c r="D42214" s="1" t="s">
        <v>120557</v>
      </c>
      <c r="E42214" s="2">
        <v>44128.727592592593</v>
      </c>
      <c r="F42214" s="1" t="s">
        <v>63</v>
      </c>
      <c r="G42214" s="1" t="s">
        <v>32</v>
      </c>
      <c r="H42214" s="1" t="s">
        <v>32</v>
      </c>
      <c r="I42214" s="1" t="s">
        <v>32</v>
      </c>
      <c r="J42214" s="1" t="s">
        <v>32</v>
      </c>
      <c r="O42214" s="1" t="s">
        <v>32</v>
      </c>
      <c r="Q42214" s="1" t="s">
        <v>32</v>
      </c>
      <c r="R42214" s="1" t="s">
        <v>32</v>
      </c>
      <c r="S42214" s="1" t="s">
        <v>32</v>
      </c>
      <c r="U42214" s="1" t="s">
        <v>32</v>
      </c>
      <c r="V42214" t="b">
        <v>1</v>
      </c>
      <c r="W42214" s="1" t="s">
        <v>125892</v>
      </c>
    </row>
    <row r="42215" spans="1:24" x14ac:dyDescent="0.35">
      <c r="A42215" s="1" t="s">
        <v>125918</v>
      </c>
      <c r="B42215" s="1" t="s">
        <v>125919</v>
      </c>
      <c r="C42215" s="1" t="s">
        <v>30676</v>
      </c>
      <c r="D42215" s="1" t="s">
        <v>30678</v>
      </c>
      <c r="E42215" s="2">
        <v>44110.572951388887</v>
      </c>
      <c r="F42215" s="1" t="s">
        <v>575</v>
      </c>
      <c r="G42215" s="1" t="s">
        <v>29</v>
      </c>
      <c r="H42215" s="1" t="s">
        <v>29</v>
      </c>
      <c r="I42215" s="1" t="s">
        <v>29</v>
      </c>
      <c r="J42215" s="1" t="s">
        <v>31</v>
      </c>
      <c r="K42215">
        <v>3</v>
      </c>
      <c r="L42215">
        <v>3</v>
      </c>
      <c r="M42215">
        <v>31</v>
      </c>
      <c r="N42215">
        <v>35</v>
      </c>
      <c r="O42215" s="1" t="s">
        <v>32</v>
      </c>
      <c r="P42215" t="b">
        <v>0</v>
      </c>
      <c r="Q42215" s="1" t="s">
        <v>32</v>
      </c>
      <c r="R42215" s="1" t="s">
        <v>32</v>
      </c>
      <c r="S42215" s="1" t="s">
        <v>32</v>
      </c>
      <c r="T42215" t="b">
        <v>0</v>
      </c>
      <c r="U42215" s="1" t="s">
        <v>32</v>
      </c>
      <c r="V42215" t="b">
        <v>0</v>
      </c>
      <c r="W42215" s="1" t="s">
        <v>32</v>
      </c>
      <c r="X42215">
        <v>0</v>
      </c>
    </row>
    <row r="42216" spans="1:24" x14ac:dyDescent="0.35">
      <c r="A42216" s="1" t="s">
        <v>125920</v>
      </c>
      <c r="B42216" s="1" t="s">
        <v>125921</v>
      </c>
      <c r="C42216" s="1" t="s">
        <v>125922</v>
      </c>
      <c r="D42216" s="1" t="s">
        <v>125923</v>
      </c>
      <c r="E42216" s="2">
        <v>44128.727453703701</v>
      </c>
      <c r="F42216" s="1" t="s">
        <v>63</v>
      </c>
      <c r="G42216" s="1" t="s">
        <v>29</v>
      </c>
      <c r="H42216" s="1" t="s">
        <v>29</v>
      </c>
      <c r="I42216" s="1" t="s">
        <v>29</v>
      </c>
      <c r="J42216" s="1" t="s">
        <v>31</v>
      </c>
      <c r="K42216">
        <v>0</v>
      </c>
      <c r="L42216">
        <v>0</v>
      </c>
      <c r="M42216">
        <v>0</v>
      </c>
      <c r="N42216">
        <v>1</v>
      </c>
      <c r="O42216" s="1" t="s">
        <v>32</v>
      </c>
      <c r="P42216" t="b">
        <v>0</v>
      </c>
      <c r="Q42216" s="1" t="s">
        <v>32</v>
      </c>
      <c r="R42216" s="1" t="s">
        <v>32</v>
      </c>
      <c r="S42216" s="1" t="s">
        <v>32</v>
      </c>
      <c r="T42216" t="b">
        <v>0</v>
      </c>
      <c r="U42216" s="1" t="s">
        <v>32</v>
      </c>
      <c r="V42216" t="b">
        <v>0</v>
      </c>
      <c r="W42216" s="1" t="s">
        <v>32</v>
      </c>
      <c r="X42216">
        <v>0</v>
      </c>
    </row>
    <row r="42217" spans="1:24" x14ac:dyDescent="0.35">
      <c r="A42217" s="1" t="s">
        <v>125924</v>
      </c>
      <c r="B42217" s="1" t="s">
        <v>125925</v>
      </c>
      <c r="C42217" s="1" t="s">
        <v>80729</v>
      </c>
      <c r="D42217" s="1" t="s">
        <v>80730</v>
      </c>
      <c r="E42217" s="2">
        <v>44128.013923611114</v>
      </c>
      <c r="F42217" s="1" t="s">
        <v>575</v>
      </c>
      <c r="G42217" s="1" t="s">
        <v>29</v>
      </c>
      <c r="H42217" s="1" t="s">
        <v>29</v>
      </c>
      <c r="I42217" s="1" t="s">
        <v>29</v>
      </c>
      <c r="J42217" s="1" t="s">
        <v>31</v>
      </c>
      <c r="K42217">
        <v>8</v>
      </c>
      <c r="L42217">
        <v>5</v>
      </c>
      <c r="M42217">
        <v>10</v>
      </c>
      <c r="N42217">
        <v>32</v>
      </c>
      <c r="O42217" s="1" t="s">
        <v>32</v>
      </c>
      <c r="P42217" t="b">
        <v>0</v>
      </c>
      <c r="Q42217" s="1" t="s">
        <v>32</v>
      </c>
      <c r="R42217" s="1" t="s">
        <v>32</v>
      </c>
      <c r="S42217" s="1" t="s">
        <v>32</v>
      </c>
      <c r="T42217" t="b">
        <v>0</v>
      </c>
      <c r="U42217" s="1" t="s">
        <v>32</v>
      </c>
      <c r="V42217" t="b">
        <v>0</v>
      </c>
      <c r="W42217" s="1" t="s">
        <v>32</v>
      </c>
      <c r="X42217">
        <v>0</v>
      </c>
    </row>
    <row r="42218" spans="1:24" x14ac:dyDescent="0.35">
      <c r="A42218" s="1" t="s">
        <v>125926</v>
      </c>
      <c r="B42218" s="1" t="s">
        <v>125927</v>
      </c>
      <c r="C42218" s="1" t="s">
        <v>125928</v>
      </c>
      <c r="D42218" s="1" t="s">
        <v>125929</v>
      </c>
      <c r="E42218" s="2">
        <v>44128.724166666667</v>
      </c>
      <c r="F42218" s="1" t="s">
        <v>28</v>
      </c>
      <c r="G42218" s="1" t="s">
        <v>29</v>
      </c>
      <c r="H42218" s="1" t="s">
        <v>29</v>
      </c>
      <c r="I42218" s="1" t="s">
        <v>29</v>
      </c>
      <c r="J42218" s="1" t="s">
        <v>31</v>
      </c>
      <c r="K42218">
        <v>11</v>
      </c>
      <c r="L42218">
        <v>34</v>
      </c>
      <c r="M42218">
        <v>157</v>
      </c>
      <c r="N42218">
        <v>484</v>
      </c>
      <c r="O42218" s="1" t="s">
        <v>32</v>
      </c>
      <c r="P42218" t="b">
        <v>0</v>
      </c>
      <c r="Q42218" s="1" t="s">
        <v>32</v>
      </c>
      <c r="R42218" s="1" t="s">
        <v>32</v>
      </c>
      <c r="S42218" s="1" t="s">
        <v>32</v>
      </c>
      <c r="T42218" t="b">
        <v>0</v>
      </c>
      <c r="U42218" s="1" t="s">
        <v>32</v>
      </c>
      <c r="V42218" t="b">
        <v>0</v>
      </c>
      <c r="W42218" s="1" t="s">
        <v>32</v>
      </c>
      <c r="X42218">
        <v>0</v>
      </c>
    </row>
    <row r="42219" spans="1:24" x14ac:dyDescent="0.35">
      <c r="A42219" s="1" t="s">
        <v>125930</v>
      </c>
      <c r="B42219" s="1" t="s">
        <v>125931</v>
      </c>
      <c r="C42219" s="1" t="s">
        <v>21370</v>
      </c>
      <c r="D42219" s="1" t="s">
        <v>21371</v>
      </c>
      <c r="E42219" s="2">
        <v>44128.727453703701</v>
      </c>
      <c r="F42219" s="1" t="s">
        <v>43</v>
      </c>
      <c r="G42219" s="1" t="s">
        <v>29</v>
      </c>
      <c r="H42219" s="1" t="s">
        <v>29</v>
      </c>
      <c r="I42219" s="1" t="s">
        <v>29</v>
      </c>
      <c r="J42219" s="1" t="s">
        <v>31</v>
      </c>
      <c r="K42219">
        <v>48</v>
      </c>
      <c r="L42219">
        <v>30</v>
      </c>
      <c r="M42219">
        <v>46</v>
      </c>
      <c r="N42219">
        <v>390</v>
      </c>
      <c r="O42219" s="1" t="s">
        <v>32</v>
      </c>
      <c r="P42219" t="b">
        <v>0</v>
      </c>
      <c r="Q42219" s="1" t="s">
        <v>32</v>
      </c>
      <c r="R42219" s="1" t="s">
        <v>32</v>
      </c>
      <c r="S42219" s="1" t="s">
        <v>32</v>
      </c>
      <c r="T42219" t="b">
        <v>0</v>
      </c>
      <c r="U42219" s="1" t="s">
        <v>32</v>
      </c>
      <c r="V42219" t="b">
        <v>0</v>
      </c>
      <c r="W42219" s="1" t="s">
        <v>32</v>
      </c>
      <c r="X42219">
        <v>0</v>
      </c>
    </row>
    <row r="42220" spans="1:24" x14ac:dyDescent="0.35">
      <c r="A42220" s="1" t="s">
        <v>125932</v>
      </c>
      <c r="B42220" s="1" t="s">
        <v>125933</v>
      </c>
      <c r="C42220" s="1" t="s">
        <v>46352</v>
      </c>
      <c r="D42220" s="1" t="s">
        <v>46354</v>
      </c>
      <c r="E42220" s="2">
        <v>44128.729386574072</v>
      </c>
      <c r="F42220" s="1" t="s">
        <v>63</v>
      </c>
      <c r="G42220" s="1" t="s">
        <v>29</v>
      </c>
      <c r="H42220" s="1" t="s">
        <v>29</v>
      </c>
      <c r="I42220" s="1" t="s">
        <v>29</v>
      </c>
      <c r="J42220" s="1" t="s">
        <v>31</v>
      </c>
      <c r="K42220">
        <v>4</v>
      </c>
      <c r="L42220">
        <v>64</v>
      </c>
      <c r="M42220">
        <v>30</v>
      </c>
      <c r="N42220">
        <v>632</v>
      </c>
      <c r="O42220" s="1" t="s">
        <v>32</v>
      </c>
      <c r="P42220" t="b">
        <v>0</v>
      </c>
      <c r="Q42220" s="1" t="s">
        <v>32</v>
      </c>
      <c r="R42220" s="1" t="s">
        <v>32</v>
      </c>
      <c r="S42220" s="1" t="s">
        <v>32</v>
      </c>
      <c r="T42220" t="b">
        <v>0</v>
      </c>
      <c r="U42220" s="1" t="s">
        <v>32</v>
      </c>
      <c r="V42220" t="b">
        <v>0</v>
      </c>
      <c r="W42220" s="1" t="s">
        <v>32</v>
      </c>
      <c r="X42220">
        <v>0</v>
      </c>
    </row>
    <row r="42221" spans="1:24" x14ac:dyDescent="0.35">
      <c r="A42221" s="1" t="s">
        <v>125934</v>
      </c>
      <c r="B42221" s="1" t="s">
        <v>125935</v>
      </c>
      <c r="C42221" s="1" t="s">
        <v>125936</v>
      </c>
      <c r="D42221" s="1" t="s">
        <v>125937</v>
      </c>
      <c r="E42221" s="2">
        <v>43983.274826388886</v>
      </c>
      <c r="F42221" s="1" t="s">
        <v>63</v>
      </c>
      <c r="G42221" s="1" t="s">
        <v>125938</v>
      </c>
      <c r="H42221" s="1" t="s">
        <v>29</v>
      </c>
      <c r="I42221" s="1" t="s">
        <v>29</v>
      </c>
      <c r="J42221" s="1" t="s">
        <v>31</v>
      </c>
      <c r="K42221">
        <v>1</v>
      </c>
      <c r="L42221">
        <v>9</v>
      </c>
      <c r="M42221">
        <v>28</v>
      </c>
      <c r="N42221">
        <v>206</v>
      </c>
      <c r="O42221" s="1" t="s">
        <v>32</v>
      </c>
      <c r="P42221" t="b">
        <v>0</v>
      </c>
      <c r="Q42221" s="1" t="s">
        <v>32</v>
      </c>
      <c r="R42221" s="1" t="s">
        <v>32</v>
      </c>
      <c r="S42221" s="1" t="s">
        <v>32</v>
      </c>
      <c r="T42221" t="b">
        <v>0</v>
      </c>
      <c r="U42221" s="1" t="s">
        <v>32</v>
      </c>
      <c r="V42221" t="b">
        <v>0</v>
      </c>
      <c r="W42221" s="1" t="s">
        <v>32</v>
      </c>
      <c r="X42221">
        <v>0</v>
      </c>
    </row>
    <row r="42222" spans="1:24" x14ac:dyDescent="0.35">
      <c r="A42222" s="1" t="s">
        <v>125939</v>
      </c>
      <c r="B42222" s="1" t="s">
        <v>125940</v>
      </c>
      <c r="C42222" s="1" t="s">
        <v>125941</v>
      </c>
      <c r="D42222" s="1" t="s">
        <v>125942</v>
      </c>
      <c r="E42222" s="2">
        <v>44128.731759259259</v>
      </c>
      <c r="F42222" s="1" t="s">
        <v>43</v>
      </c>
      <c r="G42222" s="1" t="s">
        <v>29</v>
      </c>
      <c r="H42222" s="1" t="s">
        <v>29</v>
      </c>
      <c r="I42222" s="1" t="s">
        <v>29</v>
      </c>
      <c r="J42222" s="1" t="s">
        <v>31</v>
      </c>
      <c r="K42222">
        <v>0</v>
      </c>
      <c r="L42222">
        <v>0</v>
      </c>
      <c r="M42222">
        <v>0</v>
      </c>
      <c r="N42222">
        <v>0</v>
      </c>
      <c r="O42222" s="1" t="s">
        <v>32</v>
      </c>
      <c r="P42222" t="b">
        <v>0</v>
      </c>
      <c r="Q42222" s="1" t="s">
        <v>32</v>
      </c>
      <c r="R42222" s="1" t="s">
        <v>32</v>
      </c>
      <c r="S42222" s="1" t="s">
        <v>32</v>
      </c>
      <c r="T42222" t="b">
        <v>0</v>
      </c>
      <c r="U42222" s="1" t="s">
        <v>32</v>
      </c>
      <c r="V42222" t="b">
        <v>0</v>
      </c>
      <c r="W42222" s="1" t="s">
        <v>32</v>
      </c>
      <c r="X42222">
        <v>0</v>
      </c>
    </row>
    <row r="42223" spans="1:24" x14ac:dyDescent="0.35">
      <c r="A42223" s="1" t="s">
        <v>125943</v>
      </c>
      <c r="B42223" s="1" t="s">
        <v>125944</v>
      </c>
      <c r="C42223" s="1" t="s">
        <v>54405</v>
      </c>
      <c r="D42223" s="1" t="s">
        <v>54406</v>
      </c>
      <c r="E42223" s="2">
        <v>44128.271168981482</v>
      </c>
      <c r="F42223" s="1" t="s">
        <v>63</v>
      </c>
      <c r="G42223" s="1" t="s">
        <v>125945</v>
      </c>
      <c r="H42223" s="1" t="s">
        <v>29</v>
      </c>
      <c r="I42223" s="1" t="s">
        <v>29</v>
      </c>
      <c r="J42223" s="1" t="s">
        <v>31</v>
      </c>
      <c r="K42223">
        <v>38</v>
      </c>
      <c r="L42223">
        <v>88</v>
      </c>
      <c r="M42223">
        <v>498</v>
      </c>
      <c r="N42223">
        <v>2173</v>
      </c>
      <c r="O42223" s="1" t="s">
        <v>32</v>
      </c>
      <c r="P42223" t="b">
        <v>0</v>
      </c>
      <c r="Q42223" s="1" t="s">
        <v>32</v>
      </c>
      <c r="R42223" s="1" t="s">
        <v>32</v>
      </c>
      <c r="S42223" s="1" t="s">
        <v>32</v>
      </c>
      <c r="T42223" t="b">
        <v>0</v>
      </c>
      <c r="U42223" s="1" t="s">
        <v>32</v>
      </c>
      <c r="V42223" t="b">
        <v>0</v>
      </c>
      <c r="W42223" s="1" t="s">
        <v>32</v>
      </c>
      <c r="X42223">
        <v>0</v>
      </c>
    </row>
    <row r="42224" spans="1:24" x14ac:dyDescent="0.35">
      <c r="A42224" s="1" t="s">
        <v>125946</v>
      </c>
      <c r="B42224" s="1" t="s">
        <v>125947</v>
      </c>
      <c r="C42224" s="1" t="s">
        <v>125941</v>
      </c>
      <c r="D42224" s="1" t="s">
        <v>125942</v>
      </c>
      <c r="E42224" s="2">
        <v>44128.732627314814</v>
      </c>
      <c r="F42224" s="1" t="s">
        <v>43</v>
      </c>
      <c r="G42224" s="1" t="s">
        <v>29</v>
      </c>
      <c r="H42224" s="1" t="s">
        <v>29</v>
      </c>
      <c r="I42224" s="1" t="s">
        <v>29</v>
      </c>
      <c r="J42224" s="1" t="s">
        <v>31</v>
      </c>
      <c r="K42224">
        <v>0</v>
      </c>
      <c r="L42224">
        <v>0</v>
      </c>
      <c r="M42224">
        <v>0</v>
      </c>
      <c r="N42224">
        <v>0</v>
      </c>
      <c r="O42224" s="1" t="s">
        <v>32</v>
      </c>
      <c r="P42224" t="b">
        <v>0</v>
      </c>
      <c r="Q42224" s="1" t="s">
        <v>32</v>
      </c>
      <c r="R42224" s="1" t="s">
        <v>32</v>
      </c>
      <c r="S42224" s="1" t="s">
        <v>32</v>
      </c>
      <c r="T42224" t="b">
        <v>0</v>
      </c>
      <c r="U42224" s="1" t="s">
        <v>32</v>
      </c>
      <c r="V42224" t="b">
        <v>0</v>
      </c>
      <c r="W42224" s="1" t="s">
        <v>32</v>
      </c>
      <c r="X42224">
        <v>0</v>
      </c>
    </row>
    <row r="42225" spans="1:24" x14ac:dyDescent="0.35">
      <c r="A42225" s="1" t="s">
        <v>125948</v>
      </c>
      <c r="B42225" s="1" t="s">
        <v>32</v>
      </c>
      <c r="C42225" s="1" t="s">
        <v>115544</v>
      </c>
      <c r="D42225" s="1" t="s">
        <v>115545</v>
      </c>
      <c r="E42225" s="2">
        <v>44128.73265046296</v>
      </c>
      <c r="F42225" s="1" t="s">
        <v>28</v>
      </c>
      <c r="G42225" s="1" t="s">
        <v>32</v>
      </c>
      <c r="H42225" s="1" t="s">
        <v>32</v>
      </c>
      <c r="I42225" s="1" t="s">
        <v>32</v>
      </c>
      <c r="J42225" s="1" t="s">
        <v>32</v>
      </c>
      <c r="O42225" s="1" t="s">
        <v>32</v>
      </c>
      <c r="Q42225" s="1" t="s">
        <v>32</v>
      </c>
      <c r="R42225" s="1" t="s">
        <v>32</v>
      </c>
      <c r="S42225" s="1" t="s">
        <v>32</v>
      </c>
      <c r="U42225" s="1" t="s">
        <v>32</v>
      </c>
      <c r="V42225" t="b">
        <v>1</v>
      </c>
      <c r="W42225" s="1" t="s">
        <v>125892</v>
      </c>
    </row>
    <row r="42226" spans="1:24" x14ac:dyDescent="0.35">
      <c r="A42226" s="1" t="s">
        <v>125949</v>
      </c>
      <c r="B42226" s="1" t="s">
        <v>125950</v>
      </c>
      <c r="C42226" s="1" t="s">
        <v>125941</v>
      </c>
      <c r="D42226" s="1" t="s">
        <v>125942</v>
      </c>
      <c r="E42226" s="2">
        <v>44128.733240740738</v>
      </c>
      <c r="F42226" s="1" t="s">
        <v>43</v>
      </c>
      <c r="G42226" s="1" t="s">
        <v>29</v>
      </c>
      <c r="H42226" s="1" t="s">
        <v>29</v>
      </c>
      <c r="I42226" s="1" t="s">
        <v>29</v>
      </c>
      <c r="J42226" s="1" t="s">
        <v>31</v>
      </c>
      <c r="K42226">
        <v>0</v>
      </c>
      <c r="L42226">
        <v>0</v>
      </c>
      <c r="M42226">
        <v>0</v>
      </c>
      <c r="N42226">
        <v>0</v>
      </c>
      <c r="O42226" s="1" t="s">
        <v>32</v>
      </c>
      <c r="P42226" t="b">
        <v>0</v>
      </c>
      <c r="Q42226" s="1" t="s">
        <v>32</v>
      </c>
      <c r="R42226" s="1" t="s">
        <v>32</v>
      </c>
      <c r="S42226" s="1" t="s">
        <v>32</v>
      </c>
      <c r="T42226" t="b">
        <v>0</v>
      </c>
      <c r="U42226" s="1" t="s">
        <v>32</v>
      </c>
      <c r="V42226" t="b">
        <v>0</v>
      </c>
      <c r="W42226" s="1" t="s">
        <v>32</v>
      </c>
      <c r="X42226">
        <v>0</v>
      </c>
    </row>
    <row r="42227" spans="1:24" x14ac:dyDescent="0.35">
      <c r="A42227" s="1" t="s">
        <v>125951</v>
      </c>
      <c r="B42227" s="1" t="s">
        <v>125952</v>
      </c>
      <c r="C42227" s="1" t="s">
        <v>71127</v>
      </c>
      <c r="D42227" s="1" t="s">
        <v>71128</v>
      </c>
      <c r="E42227" s="2">
        <v>44128.208703703705</v>
      </c>
      <c r="F42227" s="1" t="s">
        <v>371</v>
      </c>
      <c r="G42227" s="1" t="s">
        <v>125953</v>
      </c>
      <c r="H42227" s="1" t="s">
        <v>29</v>
      </c>
      <c r="I42227" s="1" t="s">
        <v>29</v>
      </c>
      <c r="J42227" s="1" t="s">
        <v>31</v>
      </c>
      <c r="K42227">
        <v>98</v>
      </c>
      <c r="L42227">
        <v>42</v>
      </c>
      <c r="M42227">
        <v>201</v>
      </c>
      <c r="N42227">
        <v>1890</v>
      </c>
      <c r="O42227" s="1" t="s">
        <v>32</v>
      </c>
      <c r="P42227" t="b">
        <v>0</v>
      </c>
      <c r="Q42227" s="1" t="s">
        <v>32</v>
      </c>
      <c r="R42227" s="1" t="s">
        <v>32</v>
      </c>
      <c r="S42227" s="1" t="s">
        <v>32</v>
      </c>
      <c r="T42227" t="b">
        <v>0</v>
      </c>
      <c r="U42227" s="1" t="s">
        <v>32</v>
      </c>
      <c r="V42227" t="b">
        <v>0</v>
      </c>
      <c r="W42227" s="1" t="s">
        <v>32</v>
      </c>
      <c r="X42227">
        <v>0</v>
      </c>
    </row>
    <row r="42228" spans="1:24" x14ac:dyDescent="0.35">
      <c r="A42228" s="1" t="s">
        <v>125954</v>
      </c>
      <c r="B42228" s="1" t="s">
        <v>125955</v>
      </c>
      <c r="C42228" s="1" t="s">
        <v>113858</v>
      </c>
      <c r="D42228" s="1" t="s">
        <v>113859</v>
      </c>
      <c r="E42228" s="2">
        <v>44128.398865740739</v>
      </c>
      <c r="F42228" s="1" t="s">
        <v>28</v>
      </c>
      <c r="G42228" s="1" t="s">
        <v>29</v>
      </c>
      <c r="H42228" s="1" t="s">
        <v>29</v>
      </c>
      <c r="I42228" s="1" t="s">
        <v>29</v>
      </c>
      <c r="J42228" s="1" t="s">
        <v>31</v>
      </c>
      <c r="K42228">
        <v>2</v>
      </c>
      <c r="L42228">
        <v>8</v>
      </c>
      <c r="M42228">
        <v>3</v>
      </c>
      <c r="N42228">
        <v>51</v>
      </c>
      <c r="O42228" s="1" t="s">
        <v>32</v>
      </c>
      <c r="P42228" t="b">
        <v>0</v>
      </c>
      <c r="Q42228" s="1" t="s">
        <v>32</v>
      </c>
      <c r="R42228" s="1" t="s">
        <v>32</v>
      </c>
      <c r="S42228" s="1" t="s">
        <v>32</v>
      </c>
      <c r="T42228" t="b">
        <v>0</v>
      </c>
      <c r="U42228" s="1" t="s">
        <v>32</v>
      </c>
      <c r="V42228" t="b">
        <v>0</v>
      </c>
      <c r="W42228" s="1" t="s">
        <v>32</v>
      </c>
      <c r="X42228">
        <v>0</v>
      </c>
    </row>
    <row r="42229" spans="1:24" x14ac:dyDescent="0.35">
      <c r="A42229" s="1" t="s">
        <v>125956</v>
      </c>
      <c r="B42229" s="1" t="s">
        <v>32</v>
      </c>
      <c r="C42229" s="1" t="s">
        <v>125957</v>
      </c>
      <c r="D42229" s="1" t="s">
        <v>125958</v>
      </c>
      <c r="E42229" s="2">
        <v>44128.733344907407</v>
      </c>
      <c r="F42229" s="1" t="s">
        <v>43</v>
      </c>
      <c r="G42229" s="1" t="s">
        <v>32</v>
      </c>
      <c r="H42229" s="1" t="s">
        <v>32</v>
      </c>
      <c r="I42229" s="1" t="s">
        <v>32</v>
      </c>
      <c r="J42229" s="1" t="s">
        <v>32</v>
      </c>
      <c r="O42229" s="1" t="s">
        <v>32</v>
      </c>
      <c r="Q42229" s="1" t="s">
        <v>32</v>
      </c>
      <c r="R42229" s="1" t="s">
        <v>32</v>
      </c>
      <c r="S42229" s="1" t="s">
        <v>32</v>
      </c>
      <c r="U42229" s="1" t="s">
        <v>32</v>
      </c>
      <c r="V42229" t="b">
        <v>1</v>
      </c>
      <c r="W42229" s="1" t="s">
        <v>122320</v>
      </c>
    </row>
    <row r="42230" spans="1:24" x14ac:dyDescent="0.35">
      <c r="A42230" s="1" t="s">
        <v>125959</v>
      </c>
      <c r="B42230" s="1" t="s">
        <v>125960</v>
      </c>
      <c r="C42230" s="1" t="s">
        <v>125961</v>
      </c>
      <c r="D42230" s="1" t="s">
        <v>125962</v>
      </c>
      <c r="E42230" s="2">
        <v>44128.718831018516</v>
      </c>
      <c r="F42230" s="1" t="s">
        <v>28</v>
      </c>
      <c r="G42230" s="1" t="s">
        <v>125963</v>
      </c>
      <c r="H42230" s="1" t="s">
        <v>29</v>
      </c>
      <c r="I42230" s="1" t="s">
        <v>29</v>
      </c>
      <c r="J42230" s="1" t="s">
        <v>31</v>
      </c>
      <c r="K42230">
        <v>0</v>
      </c>
      <c r="L42230">
        <v>1</v>
      </c>
      <c r="M42230">
        <v>4</v>
      </c>
      <c r="N42230">
        <v>6</v>
      </c>
      <c r="O42230" s="1" t="s">
        <v>32</v>
      </c>
      <c r="P42230" t="b">
        <v>0</v>
      </c>
      <c r="Q42230" s="1" t="s">
        <v>32</v>
      </c>
      <c r="R42230" s="1" t="s">
        <v>32</v>
      </c>
      <c r="S42230" s="1" t="s">
        <v>32</v>
      </c>
      <c r="U42230" s="1" t="s">
        <v>32</v>
      </c>
      <c r="V42230" t="b">
        <v>0</v>
      </c>
      <c r="W42230" s="1" t="s">
        <v>32</v>
      </c>
      <c r="X42230">
        <v>0</v>
      </c>
    </row>
    <row r="42231" spans="1:24" x14ac:dyDescent="0.35">
      <c r="A42231" s="1" t="s">
        <v>125964</v>
      </c>
      <c r="B42231" s="1" t="s">
        <v>125965</v>
      </c>
      <c r="C42231" s="1" t="s">
        <v>52586</v>
      </c>
      <c r="D42231" s="1" t="s">
        <v>52587</v>
      </c>
      <c r="E42231" s="2">
        <v>44128.732106481482</v>
      </c>
      <c r="F42231" s="1" t="s">
        <v>28</v>
      </c>
      <c r="G42231" s="1" t="s">
        <v>125966</v>
      </c>
      <c r="H42231" s="1" t="s">
        <v>29</v>
      </c>
      <c r="I42231" s="1" t="s">
        <v>29</v>
      </c>
      <c r="J42231" s="1" t="s">
        <v>31</v>
      </c>
      <c r="K42231">
        <v>3</v>
      </c>
      <c r="L42231">
        <v>8</v>
      </c>
      <c r="M42231">
        <v>22</v>
      </c>
      <c r="N42231">
        <v>117</v>
      </c>
      <c r="O42231" s="1" t="s">
        <v>32</v>
      </c>
      <c r="P42231" t="b">
        <v>0</v>
      </c>
      <c r="Q42231" s="1" t="s">
        <v>32</v>
      </c>
      <c r="R42231" s="1" t="s">
        <v>32</v>
      </c>
      <c r="S42231" s="1" t="s">
        <v>32</v>
      </c>
      <c r="T42231" t="b">
        <v>0</v>
      </c>
      <c r="U42231" s="1" t="s">
        <v>32</v>
      </c>
      <c r="V42231" t="b">
        <v>0</v>
      </c>
      <c r="W42231" s="1" t="s">
        <v>32</v>
      </c>
      <c r="X42231">
        <v>0</v>
      </c>
    </row>
    <row r="42232" spans="1:24" x14ac:dyDescent="0.35">
      <c r="A42232" s="1" t="s">
        <v>125967</v>
      </c>
      <c r="B42232" s="1" t="s">
        <v>125968</v>
      </c>
      <c r="C42232" s="1" t="s">
        <v>125969</v>
      </c>
      <c r="D42232" s="1" t="s">
        <v>125970</v>
      </c>
      <c r="E42232" s="2">
        <v>44128.591354166667</v>
      </c>
      <c r="F42232" s="1" t="s">
        <v>43</v>
      </c>
      <c r="G42232" s="1" t="s">
        <v>29</v>
      </c>
      <c r="H42232" s="1" t="s">
        <v>29</v>
      </c>
      <c r="I42232" s="1" t="s">
        <v>125971</v>
      </c>
      <c r="J42232" s="1" t="s">
        <v>31</v>
      </c>
      <c r="K42232">
        <v>0</v>
      </c>
      <c r="L42232">
        <v>2</v>
      </c>
      <c r="M42232">
        <v>1</v>
      </c>
      <c r="N42232">
        <v>7</v>
      </c>
      <c r="O42232" s="1" t="s">
        <v>32</v>
      </c>
      <c r="P42232" t="b">
        <v>0</v>
      </c>
      <c r="Q42232" s="1" t="s">
        <v>32</v>
      </c>
      <c r="R42232" s="1" t="s">
        <v>32</v>
      </c>
      <c r="S42232" s="1" t="s">
        <v>32</v>
      </c>
      <c r="T42232" t="b">
        <v>0</v>
      </c>
      <c r="U42232" s="1" t="s">
        <v>32</v>
      </c>
      <c r="V42232" t="b">
        <v>0</v>
      </c>
      <c r="W42232" s="1" t="s">
        <v>32</v>
      </c>
      <c r="X42232">
        <v>0</v>
      </c>
    </row>
    <row r="42233" spans="1:24" x14ac:dyDescent="0.35">
      <c r="A42233" s="1" t="s">
        <v>125972</v>
      </c>
      <c r="B42233" s="1" t="s">
        <v>125973</v>
      </c>
      <c r="C42233" s="1" t="s">
        <v>125974</v>
      </c>
      <c r="D42233" s="1" t="s">
        <v>125975</v>
      </c>
      <c r="E42233" s="2">
        <v>44128.663900462961</v>
      </c>
      <c r="F42233" s="1" t="s">
        <v>43</v>
      </c>
      <c r="G42233" s="1" t="s">
        <v>29</v>
      </c>
      <c r="H42233" s="1" t="s">
        <v>29</v>
      </c>
      <c r="I42233" s="1" t="s">
        <v>29</v>
      </c>
      <c r="J42233" s="1" t="s">
        <v>31</v>
      </c>
      <c r="K42233">
        <v>0</v>
      </c>
      <c r="L42233">
        <v>2</v>
      </c>
      <c r="M42233">
        <v>3</v>
      </c>
      <c r="N42233">
        <v>12</v>
      </c>
      <c r="O42233" s="1" t="s">
        <v>32</v>
      </c>
      <c r="P42233" t="b">
        <v>0</v>
      </c>
      <c r="Q42233" s="1" t="s">
        <v>32</v>
      </c>
      <c r="R42233" s="1" t="s">
        <v>32</v>
      </c>
      <c r="S42233" s="1" t="s">
        <v>32</v>
      </c>
      <c r="T42233" t="b">
        <v>0</v>
      </c>
      <c r="U42233" s="1" t="s">
        <v>32</v>
      </c>
      <c r="V42233" t="b">
        <v>0</v>
      </c>
      <c r="W42233" s="1" t="s">
        <v>32</v>
      </c>
      <c r="X42233">
        <v>0</v>
      </c>
    </row>
    <row r="42234" spans="1:24" x14ac:dyDescent="0.35">
      <c r="A42234" s="1" t="s">
        <v>125976</v>
      </c>
      <c r="B42234" s="1" t="s">
        <v>125977</v>
      </c>
      <c r="C42234" s="1" t="s">
        <v>125978</v>
      </c>
      <c r="D42234" s="1" t="s">
        <v>125979</v>
      </c>
      <c r="E42234" s="2">
        <v>44127.937777777777</v>
      </c>
      <c r="F42234" s="1" t="s">
        <v>575</v>
      </c>
      <c r="G42234" s="1" t="s">
        <v>125980</v>
      </c>
      <c r="H42234" s="1" t="s">
        <v>29</v>
      </c>
      <c r="I42234" s="1" t="s">
        <v>125981</v>
      </c>
      <c r="J42234" s="1" t="s">
        <v>31</v>
      </c>
      <c r="K42234">
        <v>1</v>
      </c>
      <c r="L42234">
        <v>1</v>
      </c>
      <c r="M42234">
        <v>5</v>
      </c>
      <c r="N42234">
        <v>46</v>
      </c>
      <c r="O42234" s="1" t="s">
        <v>32</v>
      </c>
      <c r="P42234" t="b">
        <v>0</v>
      </c>
      <c r="Q42234" s="1" t="s">
        <v>32</v>
      </c>
      <c r="R42234" s="1" t="s">
        <v>32</v>
      </c>
      <c r="S42234" s="1" t="s">
        <v>32</v>
      </c>
      <c r="T42234" t="b">
        <v>0</v>
      </c>
      <c r="U42234" s="1" t="s">
        <v>32</v>
      </c>
      <c r="V42234" t="b">
        <v>0</v>
      </c>
      <c r="W42234" s="1" t="s">
        <v>32</v>
      </c>
      <c r="X42234">
        <v>0</v>
      </c>
    </row>
    <row r="42235" spans="1:24" x14ac:dyDescent="0.35">
      <c r="A42235" s="1" t="s">
        <v>125982</v>
      </c>
      <c r="B42235" s="1" t="s">
        <v>125983</v>
      </c>
      <c r="C42235" s="1" t="s">
        <v>125984</v>
      </c>
      <c r="D42235" s="1" t="s">
        <v>125985</v>
      </c>
      <c r="E42235" s="2">
        <v>44128.73609953704</v>
      </c>
      <c r="F42235" s="1" t="s">
        <v>28</v>
      </c>
      <c r="G42235" s="1" t="s">
        <v>29</v>
      </c>
      <c r="H42235" s="1" t="s">
        <v>29</v>
      </c>
      <c r="I42235" s="1" t="s">
        <v>29</v>
      </c>
      <c r="J42235" s="1" t="s">
        <v>31</v>
      </c>
      <c r="K42235">
        <v>0</v>
      </c>
      <c r="L42235">
        <v>0</v>
      </c>
      <c r="M42235">
        <v>0</v>
      </c>
      <c r="N42235">
        <v>0</v>
      </c>
      <c r="O42235" s="1" t="s">
        <v>32</v>
      </c>
      <c r="P42235" t="b">
        <v>0</v>
      </c>
      <c r="Q42235" s="1" t="s">
        <v>32</v>
      </c>
      <c r="R42235" s="1" t="s">
        <v>32</v>
      </c>
      <c r="S42235" s="1" t="s">
        <v>32</v>
      </c>
      <c r="T42235" t="b">
        <v>0</v>
      </c>
      <c r="U42235" s="1" t="s">
        <v>32</v>
      </c>
      <c r="V42235" t="b">
        <v>0</v>
      </c>
      <c r="W42235" s="1" t="s">
        <v>32</v>
      </c>
      <c r="X42235">
        <v>0</v>
      </c>
    </row>
    <row r="42236" spans="1:24" x14ac:dyDescent="0.35">
      <c r="A42236" s="1" t="s">
        <v>125986</v>
      </c>
      <c r="B42236" s="1" t="s">
        <v>125987</v>
      </c>
      <c r="C42236" s="1" t="s">
        <v>125988</v>
      </c>
      <c r="D42236" s="1" t="s">
        <v>125989</v>
      </c>
      <c r="E42236" s="2">
        <v>44128.737743055557</v>
      </c>
      <c r="F42236" s="1" t="s">
        <v>43</v>
      </c>
      <c r="G42236" s="1" t="s">
        <v>29</v>
      </c>
      <c r="H42236" s="1" t="s">
        <v>29</v>
      </c>
      <c r="I42236" s="1" t="s">
        <v>29</v>
      </c>
      <c r="J42236" s="1" t="s">
        <v>31</v>
      </c>
      <c r="K42236">
        <v>0</v>
      </c>
      <c r="L42236">
        <v>0</v>
      </c>
      <c r="M42236">
        <v>0</v>
      </c>
      <c r="N42236">
        <v>0</v>
      </c>
      <c r="O42236" s="1" t="s">
        <v>32</v>
      </c>
      <c r="P42236" t="b">
        <v>0</v>
      </c>
      <c r="Q42236" s="1" t="s">
        <v>32</v>
      </c>
      <c r="R42236" s="1" t="s">
        <v>32</v>
      </c>
      <c r="S42236" s="1" t="s">
        <v>32</v>
      </c>
      <c r="T42236" t="b">
        <v>1</v>
      </c>
      <c r="U42236" s="1" t="s">
        <v>32</v>
      </c>
      <c r="V42236" t="b">
        <v>0</v>
      </c>
      <c r="W42236" s="1" t="s">
        <v>32</v>
      </c>
      <c r="X42236">
        <v>0</v>
      </c>
    </row>
    <row r="42237" spans="1:24" x14ac:dyDescent="0.35">
      <c r="A42237" s="1" t="s">
        <v>125990</v>
      </c>
      <c r="B42237" s="1" t="s">
        <v>125991</v>
      </c>
      <c r="C42237" s="1" t="s">
        <v>125992</v>
      </c>
      <c r="D42237" s="1" t="s">
        <v>125993</v>
      </c>
      <c r="E42237" s="2">
        <v>44128.738321759258</v>
      </c>
      <c r="F42237" s="1" t="s">
        <v>43</v>
      </c>
      <c r="G42237" s="1" t="s">
        <v>29</v>
      </c>
      <c r="H42237" s="1" t="s">
        <v>29</v>
      </c>
      <c r="I42237" s="1" t="s">
        <v>29</v>
      </c>
      <c r="J42237" s="1" t="s">
        <v>31</v>
      </c>
      <c r="K42237">
        <v>0</v>
      </c>
      <c r="L42237">
        <v>0</v>
      </c>
      <c r="M42237">
        <v>0</v>
      </c>
      <c r="N42237">
        <v>0</v>
      </c>
      <c r="O42237" s="1" t="s">
        <v>32</v>
      </c>
      <c r="P42237" t="b">
        <v>0</v>
      </c>
      <c r="Q42237" s="1" t="s">
        <v>32</v>
      </c>
      <c r="R42237" s="1" t="s">
        <v>32</v>
      </c>
      <c r="S42237" s="1" t="s">
        <v>32</v>
      </c>
      <c r="T42237" t="b">
        <v>0</v>
      </c>
      <c r="U42237" s="1" t="s">
        <v>32</v>
      </c>
      <c r="V42237" t="b">
        <v>0</v>
      </c>
      <c r="W42237" s="1" t="s">
        <v>32</v>
      </c>
      <c r="X42237">
        <v>0</v>
      </c>
    </row>
    <row r="42238" spans="1:24" x14ac:dyDescent="0.35">
      <c r="A42238" s="1" t="s">
        <v>125994</v>
      </c>
      <c r="B42238" s="1" t="s">
        <v>125995</v>
      </c>
      <c r="C42238" s="1" t="s">
        <v>84525</v>
      </c>
      <c r="D42238" s="1" t="s">
        <v>84526</v>
      </c>
      <c r="E42238" s="2">
        <v>44128.125</v>
      </c>
      <c r="F42238" s="1" t="s">
        <v>371</v>
      </c>
      <c r="G42238" s="1" t="s">
        <v>125996</v>
      </c>
      <c r="H42238" s="1" t="s">
        <v>29</v>
      </c>
      <c r="I42238" s="1" t="s">
        <v>29</v>
      </c>
      <c r="J42238" s="1" t="s">
        <v>31</v>
      </c>
      <c r="K42238">
        <v>74</v>
      </c>
      <c r="L42238">
        <v>199</v>
      </c>
      <c r="M42238">
        <v>210</v>
      </c>
      <c r="N42238">
        <v>908</v>
      </c>
      <c r="O42238" s="1" t="s">
        <v>32</v>
      </c>
      <c r="P42238" t="b">
        <v>0</v>
      </c>
      <c r="Q42238" s="1" t="s">
        <v>32</v>
      </c>
      <c r="R42238" s="1" t="s">
        <v>32</v>
      </c>
      <c r="S42238" s="1" t="s">
        <v>32</v>
      </c>
      <c r="T42238" t="b">
        <v>0</v>
      </c>
      <c r="U42238" s="1" t="s">
        <v>32</v>
      </c>
      <c r="V42238" t="b">
        <v>0</v>
      </c>
      <c r="W42238" s="1" t="s">
        <v>32</v>
      </c>
      <c r="X42238">
        <v>0</v>
      </c>
    </row>
    <row r="42239" spans="1:24" x14ac:dyDescent="0.35">
      <c r="A42239" s="1" t="s">
        <v>125997</v>
      </c>
      <c r="B42239" s="1" t="s">
        <v>125998</v>
      </c>
      <c r="C42239" s="1" t="s">
        <v>125999</v>
      </c>
      <c r="D42239" s="1" t="s">
        <v>126000</v>
      </c>
      <c r="E42239" s="2">
        <v>44128.738923611112</v>
      </c>
      <c r="F42239" s="1" t="s">
        <v>43</v>
      </c>
      <c r="G42239" s="1" t="s">
        <v>126001</v>
      </c>
      <c r="H42239" s="1" t="s">
        <v>29</v>
      </c>
      <c r="I42239" s="1" t="s">
        <v>126002</v>
      </c>
      <c r="J42239" s="1" t="s">
        <v>31</v>
      </c>
      <c r="K42239">
        <v>0</v>
      </c>
      <c r="L42239">
        <v>0</v>
      </c>
      <c r="M42239">
        <v>0</v>
      </c>
      <c r="N42239">
        <v>0</v>
      </c>
      <c r="O42239" s="1" t="s">
        <v>32</v>
      </c>
      <c r="P42239" t="b">
        <v>0</v>
      </c>
      <c r="Q42239" s="1" t="s">
        <v>32</v>
      </c>
      <c r="R42239" s="1" t="s">
        <v>32</v>
      </c>
      <c r="S42239" s="1" t="s">
        <v>32</v>
      </c>
      <c r="T42239" t="b">
        <v>0</v>
      </c>
      <c r="U42239" s="1" t="s">
        <v>32</v>
      </c>
      <c r="V42239" t="b">
        <v>0</v>
      </c>
      <c r="W42239" s="1" t="s">
        <v>32</v>
      </c>
      <c r="X42239">
        <v>0</v>
      </c>
    </row>
    <row r="42240" spans="1:24" x14ac:dyDescent="0.35">
      <c r="A42240" s="1" t="s">
        <v>126003</v>
      </c>
      <c r="B42240" s="1" t="s">
        <v>126004</v>
      </c>
      <c r="C42240" s="1" t="s">
        <v>126005</v>
      </c>
      <c r="D42240" s="1" t="s">
        <v>126006</v>
      </c>
      <c r="E42240" s="2">
        <v>44127.865104166667</v>
      </c>
      <c r="F42240" s="1" t="s">
        <v>28</v>
      </c>
      <c r="G42240" s="1" t="s">
        <v>29</v>
      </c>
      <c r="H42240" s="1" t="s">
        <v>29</v>
      </c>
      <c r="I42240" s="1" t="s">
        <v>29</v>
      </c>
      <c r="J42240" s="1" t="s">
        <v>31</v>
      </c>
      <c r="K42240">
        <v>111</v>
      </c>
      <c r="L42240">
        <v>38</v>
      </c>
      <c r="M42240">
        <v>1119</v>
      </c>
      <c r="N42240">
        <v>9815</v>
      </c>
      <c r="O42240" s="1" t="s">
        <v>32</v>
      </c>
      <c r="P42240" t="b">
        <v>0</v>
      </c>
      <c r="Q42240" s="1" t="s">
        <v>32</v>
      </c>
      <c r="R42240" s="1" t="s">
        <v>32</v>
      </c>
      <c r="S42240" s="1" t="s">
        <v>32</v>
      </c>
      <c r="T42240" t="b">
        <v>0</v>
      </c>
      <c r="U42240" s="1" t="s">
        <v>32</v>
      </c>
      <c r="V42240" t="b">
        <v>0</v>
      </c>
      <c r="W42240" s="1" t="s">
        <v>32</v>
      </c>
      <c r="X42240">
        <v>0</v>
      </c>
    </row>
    <row r="42241" spans="1:24" x14ac:dyDescent="0.35">
      <c r="A42241" s="1" t="s">
        <v>126007</v>
      </c>
      <c r="B42241" s="1" t="s">
        <v>126008</v>
      </c>
      <c r="C42241" s="1" t="s">
        <v>17860</v>
      </c>
      <c r="D42241" s="1" t="s">
        <v>91894</v>
      </c>
      <c r="E42241" s="2">
        <v>44128.742511574077</v>
      </c>
      <c r="F42241" s="1" t="s">
        <v>63</v>
      </c>
      <c r="G42241" s="1" t="s">
        <v>29</v>
      </c>
      <c r="H42241" s="1" t="s">
        <v>29</v>
      </c>
      <c r="I42241" s="1" t="s">
        <v>29</v>
      </c>
      <c r="J42241" s="1" t="s">
        <v>31</v>
      </c>
      <c r="K42241">
        <v>0</v>
      </c>
      <c r="L42241">
        <v>0</v>
      </c>
      <c r="M42241">
        <v>0</v>
      </c>
      <c r="N42241">
        <v>0</v>
      </c>
      <c r="O42241" s="1" t="s">
        <v>32</v>
      </c>
      <c r="P42241" t="b">
        <v>0</v>
      </c>
      <c r="Q42241" s="1" t="s">
        <v>32</v>
      </c>
      <c r="R42241" s="1" t="s">
        <v>32</v>
      </c>
      <c r="S42241" s="1" t="s">
        <v>32</v>
      </c>
      <c r="T42241" t="b">
        <v>0</v>
      </c>
      <c r="U42241" s="1" t="s">
        <v>32</v>
      </c>
      <c r="V42241" t="b">
        <v>0</v>
      </c>
      <c r="W42241" s="1" t="s">
        <v>32</v>
      </c>
      <c r="X42241">
        <v>0</v>
      </c>
    </row>
    <row r="42242" spans="1:24" x14ac:dyDescent="0.35">
      <c r="A42242" s="1" t="s">
        <v>126009</v>
      </c>
      <c r="B42242" s="1" t="s">
        <v>126010</v>
      </c>
      <c r="C42242" s="1" t="s">
        <v>102534</v>
      </c>
      <c r="D42242" s="1" t="s">
        <v>102535</v>
      </c>
      <c r="E42242" s="2">
        <v>44128.262719907405</v>
      </c>
      <c r="F42242" s="1" t="s">
        <v>43</v>
      </c>
      <c r="G42242" s="1" t="s">
        <v>29</v>
      </c>
      <c r="H42242" s="1" t="s">
        <v>29</v>
      </c>
      <c r="I42242" s="1" t="s">
        <v>29</v>
      </c>
      <c r="J42242" s="1" t="s">
        <v>31</v>
      </c>
      <c r="K42242">
        <v>0</v>
      </c>
      <c r="L42242">
        <v>4</v>
      </c>
      <c r="M42242">
        <v>23</v>
      </c>
      <c r="N42242">
        <v>176</v>
      </c>
      <c r="O42242" s="1" t="s">
        <v>32</v>
      </c>
      <c r="P42242" t="b">
        <v>0</v>
      </c>
      <c r="Q42242" s="1" t="s">
        <v>32</v>
      </c>
      <c r="R42242" s="1" t="s">
        <v>32</v>
      </c>
      <c r="S42242" s="1" t="s">
        <v>32</v>
      </c>
      <c r="T42242" t="b">
        <v>0</v>
      </c>
      <c r="U42242" s="1" t="s">
        <v>32</v>
      </c>
      <c r="V42242" t="b">
        <v>0</v>
      </c>
      <c r="W42242" s="1" t="s">
        <v>32</v>
      </c>
      <c r="X42242">
        <v>0</v>
      </c>
    </row>
    <row r="42243" spans="1:24" x14ac:dyDescent="0.35">
      <c r="A42243" s="1" t="s">
        <v>126011</v>
      </c>
      <c r="B42243" s="1" t="s">
        <v>126012</v>
      </c>
      <c r="C42243" s="1" t="s">
        <v>109896</v>
      </c>
      <c r="D42243" s="1" t="s">
        <v>109897</v>
      </c>
      <c r="E42243" s="2">
        <v>44128.739814814813</v>
      </c>
      <c r="F42243" s="1" t="s">
        <v>28</v>
      </c>
      <c r="G42243" s="1" t="s">
        <v>29</v>
      </c>
      <c r="H42243" s="1" t="s">
        <v>29</v>
      </c>
      <c r="I42243" s="1" t="s">
        <v>29</v>
      </c>
      <c r="J42243" s="1" t="s">
        <v>31</v>
      </c>
      <c r="K42243">
        <v>0</v>
      </c>
      <c r="L42243">
        <v>0</v>
      </c>
      <c r="M42243">
        <v>0</v>
      </c>
      <c r="N42243">
        <v>1</v>
      </c>
      <c r="O42243" s="1" t="s">
        <v>32</v>
      </c>
      <c r="P42243" t="b">
        <v>0</v>
      </c>
      <c r="Q42243" s="1" t="s">
        <v>32</v>
      </c>
      <c r="R42243" s="1" t="s">
        <v>32</v>
      </c>
      <c r="S42243" s="1" t="s">
        <v>32</v>
      </c>
      <c r="T42243" t="b">
        <v>0</v>
      </c>
      <c r="U42243" s="1" t="s">
        <v>32</v>
      </c>
      <c r="V42243" t="b">
        <v>0</v>
      </c>
      <c r="W42243" s="1" t="s">
        <v>32</v>
      </c>
      <c r="X42243">
        <v>0</v>
      </c>
    </row>
    <row r="42244" spans="1:24" x14ac:dyDescent="0.35">
      <c r="A42244" s="1" t="s">
        <v>126013</v>
      </c>
      <c r="B42244" s="1" t="s">
        <v>126014</v>
      </c>
      <c r="C42244" s="1" t="s">
        <v>126015</v>
      </c>
      <c r="D42244" s="1" t="s">
        <v>126016</v>
      </c>
      <c r="E42244" s="2">
        <v>44128.742962962962</v>
      </c>
      <c r="F42244" s="1" t="s">
        <v>43</v>
      </c>
      <c r="G42244" s="1" t="s">
        <v>29</v>
      </c>
      <c r="H42244" s="1" t="s">
        <v>29</v>
      </c>
      <c r="I42244" s="1" t="s">
        <v>29</v>
      </c>
      <c r="J42244" s="1" t="s">
        <v>31</v>
      </c>
      <c r="K42244">
        <v>0</v>
      </c>
      <c r="L42244">
        <v>0</v>
      </c>
      <c r="M42244">
        <v>0</v>
      </c>
      <c r="N42244">
        <v>1</v>
      </c>
      <c r="O42244" s="1" t="s">
        <v>32</v>
      </c>
      <c r="P42244" t="b">
        <v>0</v>
      </c>
      <c r="Q42244" s="1" t="s">
        <v>32</v>
      </c>
      <c r="R42244" s="1" t="s">
        <v>32</v>
      </c>
      <c r="S42244" s="1" t="s">
        <v>32</v>
      </c>
      <c r="T42244" t="b">
        <v>0</v>
      </c>
      <c r="U42244" s="1" t="s">
        <v>32</v>
      </c>
      <c r="V42244" t="b">
        <v>0</v>
      </c>
      <c r="W42244" s="1" t="s">
        <v>32</v>
      </c>
      <c r="X42244">
        <v>0</v>
      </c>
    </row>
    <row r="42245" spans="1:24" x14ac:dyDescent="0.35">
      <c r="A42245" s="1" t="s">
        <v>126017</v>
      </c>
      <c r="B42245" s="1" t="s">
        <v>126018</v>
      </c>
      <c r="C42245" s="1" t="s">
        <v>126019</v>
      </c>
      <c r="D42245" s="1" t="s">
        <v>126020</v>
      </c>
      <c r="E42245" s="2">
        <v>44128.737314814818</v>
      </c>
      <c r="F42245" s="1" t="s">
        <v>63</v>
      </c>
      <c r="G42245" s="1" t="s">
        <v>29</v>
      </c>
      <c r="H42245" s="1" t="s">
        <v>29</v>
      </c>
      <c r="I42245" s="1" t="s">
        <v>29</v>
      </c>
      <c r="J42245" s="1" t="s">
        <v>31</v>
      </c>
      <c r="K42245">
        <v>0</v>
      </c>
      <c r="L42245">
        <v>0</v>
      </c>
      <c r="M42245">
        <v>0</v>
      </c>
      <c r="N42245">
        <v>1</v>
      </c>
      <c r="O42245" s="1" t="s">
        <v>32</v>
      </c>
      <c r="P42245" t="b">
        <v>0</v>
      </c>
      <c r="Q42245" s="1" t="s">
        <v>32</v>
      </c>
      <c r="R42245" s="1" t="s">
        <v>32</v>
      </c>
      <c r="S42245" s="1" t="s">
        <v>32</v>
      </c>
      <c r="T42245" t="b">
        <v>0</v>
      </c>
      <c r="U42245" s="1" t="s">
        <v>32</v>
      </c>
      <c r="V42245" t="b">
        <v>0</v>
      </c>
      <c r="W42245" s="1" t="s">
        <v>32</v>
      </c>
      <c r="X42245">
        <v>0</v>
      </c>
    </row>
    <row r="42246" spans="1:24" x14ac:dyDescent="0.35">
      <c r="A42246" s="1" t="s">
        <v>126021</v>
      </c>
      <c r="B42246" s="1" t="s">
        <v>126022</v>
      </c>
      <c r="C42246" s="1" t="s">
        <v>126023</v>
      </c>
      <c r="D42246" s="1" t="s">
        <v>126024</v>
      </c>
      <c r="E42246" s="2">
        <v>44125.866770833331</v>
      </c>
      <c r="F42246" s="1" t="s">
        <v>63</v>
      </c>
      <c r="G42246" s="1" t="s">
        <v>126025</v>
      </c>
      <c r="H42246" s="1" t="s">
        <v>29</v>
      </c>
      <c r="I42246" s="1" t="s">
        <v>29</v>
      </c>
      <c r="J42246" s="1" t="s">
        <v>31</v>
      </c>
      <c r="K42246">
        <v>0</v>
      </c>
      <c r="L42246">
        <v>0</v>
      </c>
      <c r="M42246">
        <v>0</v>
      </c>
      <c r="N42246">
        <v>0</v>
      </c>
      <c r="O42246" s="1" t="s">
        <v>32</v>
      </c>
      <c r="P42246" t="b">
        <v>0</v>
      </c>
      <c r="Q42246" s="1" t="s">
        <v>32</v>
      </c>
      <c r="R42246" s="1" t="s">
        <v>32</v>
      </c>
      <c r="S42246" s="1" t="s">
        <v>32</v>
      </c>
      <c r="U42246" s="1" t="s">
        <v>32</v>
      </c>
      <c r="V42246" t="b">
        <v>0</v>
      </c>
      <c r="W42246" s="1" t="s">
        <v>32</v>
      </c>
      <c r="X42246">
        <v>0</v>
      </c>
    </row>
    <row r="42247" spans="1:24" x14ac:dyDescent="0.35">
      <c r="A42247" s="1" t="s">
        <v>126026</v>
      </c>
      <c r="B42247" s="1" t="s">
        <v>126027</v>
      </c>
      <c r="C42247" s="1" t="s">
        <v>126028</v>
      </c>
      <c r="D42247" s="1" t="s">
        <v>126029</v>
      </c>
      <c r="E42247" s="2">
        <v>44128.74423611111</v>
      </c>
      <c r="F42247" s="1" t="s">
        <v>28</v>
      </c>
      <c r="G42247" s="1" t="s">
        <v>126030</v>
      </c>
      <c r="H42247" s="1" t="s">
        <v>29</v>
      </c>
      <c r="I42247" s="1" t="s">
        <v>29</v>
      </c>
      <c r="J42247" s="1" t="s">
        <v>31</v>
      </c>
      <c r="K42247">
        <v>0</v>
      </c>
      <c r="L42247">
        <v>1</v>
      </c>
      <c r="M42247">
        <v>0</v>
      </c>
      <c r="N42247">
        <v>1</v>
      </c>
      <c r="O42247" s="1" t="s">
        <v>32</v>
      </c>
      <c r="P42247" t="b">
        <v>0</v>
      </c>
      <c r="Q42247" s="1" t="s">
        <v>32</v>
      </c>
      <c r="R42247" s="1" t="s">
        <v>32</v>
      </c>
      <c r="S42247" s="1" t="s">
        <v>32</v>
      </c>
      <c r="T42247" t="b">
        <v>0</v>
      </c>
      <c r="U42247" s="1" t="s">
        <v>32</v>
      </c>
      <c r="V42247" t="b">
        <v>0</v>
      </c>
      <c r="W42247" s="1" t="s">
        <v>32</v>
      </c>
      <c r="X42247">
        <v>0</v>
      </c>
    </row>
    <row r="42248" spans="1:24" x14ac:dyDescent="0.35">
      <c r="A42248" s="1" t="s">
        <v>126031</v>
      </c>
      <c r="B42248" s="1" t="s">
        <v>32</v>
      </c>
      <c r="C42248" s="1" t="s">
        <v>126032</v>
      </c>
      <c r="D42248" s="1" t="s">
        <v>126033</v>
      </c>
      <c r="E42248" s="2">
        <v>44128.744606481479</v>
      </c>
      <c r="F42248" s="1" t="s">
        <v>28</v>
      </c>
      <c r="G42248" s="1" t="s">
        <v>32</v>
      </c>
      <c r="H42248" s="1" t="s">
        <v>32</v>
      </c>
      <c r="I42248" s="1" t="s">
        <v>32</v>
      </c>
      <c r="J42248" s="1" t="s">
        <v>32</v>
      </c>
      <c r="O42248" s="1" t="s">
        <v>32</v>
      </c>
      <c r="Q42248" s="1" t="s">
        <v>32</v>
      </c>
      <c r="R42248" s="1" t="s">
        <v>32</v>
      </c>
      <c r="S42248" s="1" t="s">
        <v>32</v>
      </c>
      <c r="U42248" s="1" t="s">
        <v>32</v>
      </c>
      <c r="V42248" t="b">
        <v>1</v>
      </c>
      <c r="W42248" s="1" t="s">
        <v>122320</v>
      </c>
    </row>
    <row r="42249" spans="1:24" x14ac:dyDescent="0.35">
      <c r="A42249" s="1" t="s">
        <v>126034</v>
      </c>
      <c r="B42249" s="1" t="s">
        <v>126035</v>
      </c>
      <c r="C42249" s="1" t="s">
        <v>45507</v>
      </c>
      <c r="D42249" s="1" t="s">
        <v>45508</v>
      </c>
      <c r="E42249" s="2">
        <v>44128.743888888886</v>
      </c>
      <c r="F42249" s="1" t="s">
        <v>28</v>
      </c>
      <c r="G42249" s="1" t="s">
        <v>29</v>
      </c>
      <c r="H42249" s="1" t="s">
        <v>29</v>
      </c>
      <c r="I42249" s="1" t="s">
        <v>29</v>
      </c>
      <c r="J42249" s="1" t="s">
        <v>31</v>
      </c>
      <c r="K42249">
        <v>5</v>
      </c>
      <c r="L42249">
        <v>2</v>
      </c>
      <c r="M42249">
        <v>69</v>
      </c>
      <c r="N42249">
        <v>217</v>
      </c>
      <c r="O42249" s="1" t="s">
        <v>32</v>
      </c>
      <c r="P42249" t="b">
        <v>0</v>
      </c>
      <c r="Q42249" s="1" t="s">
        <v>32</v>
      </c>
      <c r="R42249" s="1" t="s">
        <v>32</v>
      </c>
      <c r="S42249" s="1" t="s">
        <v>32</v>
      </c>
      <c r="T42249" t="b">
        <v>0</v>
      </c>
      <c r="U42249" s="1" t="s">
        <v>32</v>
      </c>
      <c r="V42249" t="b">
        <v>0</v>
      </c>
      <c r="W42249" s="1" t="s">
        <v>32</v>
      </c>
      <c r="X42249">
        <v>0</v>
      </c>
    </row>
    <row r="42250" spans="1:24" x14ac:dyDescent="0.35">
      <c r="A42250" s="1" t="s">
        <v>126036</v>
      </c>
      <c r="B42250" s="1" t="s">
        <v>126037</v>
      </c>
      <c r="C42250" s="1" t="s">
        <v>126038</v>
      </c>
      <c r="D42250" s="1" t="s">
        <v>126039</v>
      </c>
      <c r="E42250" s="2">
        <v>44127.797696759262</v>
      </c>
      <c r="F42250" s="1" t="s">
        <v>63</v>
      </c>
      <c r="G42250" s="1" t="s">
        <v>29</v>
      </c>
      <c r="H42250" s="1" t="s">
        <v>29</v>
      </c>
      <c r="I42250" s="1" t="s">
        <v>29</v>
      </c>
      <c r="J42250" s="1" t="s">
        <v>31</v>
      </c>
      <c r="K42250">
        <v>0</v>
      </c>
      <c r="L42250">
        <v>0</v>
      </c>
      <c r="M42250">
        <v>0</v>
      </c>
      <c r="N42250">
        <v>0</v>
      </c>
      <c r="O42250" s="1" t="s">
        <v>32</v>
      </c>
      <c r="P42250" t="b">
        <v>0</v>
      </c>
      <c r="Q42250" s="1" t="s">
        <v>32</v>
      </c>
      <c r="R42250" s="1" t="s">
        <v>32</v>
      </c>
      <c r="S42250" s="1" t="s">
        <v>32</v>
      </c>
      <c r="T42250" t="b">
        <v>0</v>
      </c>
      <c r="U42250" s="1" t="s">
        <v>32</v>
      </c>
      <c r="V42250" t="b">
        <v>0</v>
      </c>
      <c r="W42250" s="1" t="s">
        <v>32</v>
      </c>
      <c r="X42250">
        <v>0</v>
      </c>
    </row>
    <row r="42251" spans="1:24" x14ac:dyDescent="0.35">
      <c r="A42251" s="1" t="s">
        <v>126040</v>
      </c>
      <c r="B42251" s="1" t="s">
        <v>126041</v>
      </c>
      <c r="C42251" s="1" t="s">
        <v>126042</v>
      </c>
      <c r="D42251" s="1" t="s">
        <v>126043</v>
      </c>
      <c r="E42251" s="2">
        <v>44128.74628472222</v>
      </c>
      <c r="F42251" s="1" t="s">
        <v>63</v>
      </c>
      <c r="G42251" s="1" t="s">
        <v>29</v>
      </c>
      <c r="H42251" s="1" t="s">
        <v>29</v>
      </c>
      <c r="I42251" s="1" t="s">
        <v>29</v>
      </c>
      <c r="J42251" s="1" t="s">
        <v>31</v>
      </c>
      <c r="K42251">
        <v>0</v>
      </c>
      <c r="L42251">
        <v>0</v>
      </c>
      <c r="M42251">
        <v>0</v>
      </c>
      <c r="N42251">
        <v>0</v>
      </c>
      <c r="O42251" s="1" t="s">
        <v>32</v>
      </c>
      <c r="P42251" t="b">
        <v>0</v>
      </c>
      <c r="Q42251" s="1" t="s">
        <v>32</v>
      </c>
      <c r="R42251" s="1" t="s">
        <v>32</v>
      </c>
      <c r="S42251" s="1" t="s">
        <v>32</v>
      </c>
      <c r="T42251" t="b">
        <v>0</v>
      </c>
      <c r="U42251" s="1" t="s">
        <v>32</v>
      </c>
      <c r="V42251" t="b">
        <v>0</v>
      </c>
      <c r="W42251" s="1" t="s">
        <v>32</v>
      </c>
      <c r="X42251">
        <v>0</v>
      </c>
    </row>
    <row r="42252" spans="1:24" x14ac:dyDescent="0.35">
      <c r="A42252" s="1" t="s">
        <v>126044</v>
      </c>
      <c r="B42252" s="1" t="s">
        <v>126045</v>
      </c>
      <c r="C42252" s="1" t="s">
        <v>115466</v>
      </c>
      <c r="D42252" s="1" t="s">
        <v>115467</v>
      </c>
      <c r="E42252" s="2">
        <v>44128.744953703703</v>
      </c>
      <c r="F42252" s="1" t="s">
        <v>43</v>
      </c>
      <c r="G42252" s="1" t="s">
        <v>29</v>
      </c>
      <c r="H42252" s="1" t="s">
        <v>29</v>
      </c>
      <c r="I42252" s="1" t="s">
        <v>29</v>
      </c>
      <c r="J42252" s="1" t="s">
        <v>31</v>
      </c>
      <c r="K42252">
        <v>0</v>
      </c>
      <c r="L42252">
        <v>1</v>
      </c>
      <c r="M42252">
        <v>0</v>
      </c>
      <c r="N42252">
        <v>0</v>
      </c>
      <c r="O42252" s="1" t="s">
        <v>32</v>
      </c>
      <c r="P42252" t="b">
        <v>0</v>
      </c>
      <c r="Q42252" s="1" t="s">
        <v>32</v>
      </c>
      <c r="R42252" s="1" t="s">
        <v>32</v>
      </c>
      <c r="S42252" s="1" t="s">
        <v>32</v>
      </c>
      <c r="T42252" t="b">
        <v>0</v>
      </c>
      <c r="U42252" s="1" t="s">
        <v>32</v>
      </c>
      <c r="V42252" t="b">
        <v>0</v>
      </c>
      <c r="W42252" s="1" t="s">
        <v>32</v>
      </c>
      <c r="X42252">
        <v>0</v>
      </c>
    </row>
    <row r="42253" spans="1:24" x14ac:dyDescent="0.35">
      <c r="A42253" s="1" t="s">
        <v>126046</v>
      </c>
      <c r="B42253" s="1" t="s">
        <v>126047</v>
      </c>
      <c r="C42253" s="1" t="s">
        <v>126048</v>
      </c>
      <c r="D42253" s="1" t="s">
        <v>126049</v>
      </c>
      <c r="E42253" s="2">
        <v>44128.745381944442</v>
      </c>
      <c r="F42253" s="1" t="s">
        <v>43</v>
      </c>
      <c r="G42253" s="1" t="s">
        <v>29</v>
      </c>
      <c r="H42253" s="1" t="s">
        <v>29</v>
      </c>
      <c r="I42253" s="1" t="s">
        <v>126050</v>
      </c>
      <c r="J42253" s="1" t="s">
        <v>31</v>
      </c>
      <c r="K42253">
        <v>1</v>
      </c>
      <c r="L42253">
        <v>3</v>
      </c>
      <c r="M42253">
        <v>4</v>
      </c>
      <c r="N42253">
        <v>34</v>
      </c>
      <c r="O42253" s="1" t="s">
        <v>32</v>
      </c>
      <c r="P42253" t="b">
        <v>0</v>
      </c>
      <c r="Q42253" s="1" t="s">
        <v>32</v>
      </c>
      <c r="R42253" s="1" t="s">
        <v>32</v>
      </c>
      <c r="S42253" s="1" t="s">
        <v>32</v>
      </c>
      <c r="T42253" t="b">
        <v>0</v>
      </c>
      <c r="U42253" s="1" t="s">
        <v>32</v>
      </c>
      <c r="V42253" t="b">
        <v>0</v>
      </c>
      <c r="W42253" s="1" t="s">
        <v>32</v>
      </c>
      <c r="X42253">
        <v>0</v>
      </c>
    </row>
    <row r="42254" spans="1:24" x14ac:dyDescent="0.35">
      <c r="A42254" s="1" t="s">
        <v>126051</v>
      </c>
      <c r="B42254" s="1" t="s">
        <v>126052</v>
      </c>
      <c r="C42254" s="1" t="s">
        <v>126053</v>
      </c>
      <c r="D42254" s="1" t="s">
        <v>126054</v>
      </c>
      <c r="E42254" s="2">
        <v>44128.721724537034</v>
      </c>
      <c r="F42254" s="1" t="s">
        <v>28</v>
      </c>
      <c r="G42254" s="1" t="s">
        <v>29</v>
      </c>
      <c r="H42254" s="1" t="s">
        <v>29</v>
      </c>
      <c r="I42254" s="1" t="s">
        <v>29</v>
      </c>
      <c r="J42254" s="1" t="s">
        <v>31</v>
      </c>
      <c r="K42254">
        <v>0</v>
      </c>
      <c r="L42254">
        <v>0</v>
      </c>
      <c r="M42254">
        <v>1</v>
      </c>
      <c r="N42254">
        <v>1</v>
      </c>
      <c r="O42254" s="1" t="s">
        <v>32</v>
      </c>
      <c r="P42254" t="b">
        <v>0</v>
      </c>
      <c r="Q42254" s="1" t="s">
        <v>32</v>
      </c>
      <c r="R42254" s="1" t="s">
        <v>32</v>
      </c>
      <c r="S42254" s="1" t="s">
        <v>32</v>
      </c>
      <c r="T42254" t="b">
        <v>0</v>
      </c>
      <c r="U42254" s="1" t="s">
        <v>32</v>
      </c>
      <c r="V42254" t="b">
        <v>0</v>
      </c>
      <c r="W42254" s="1" t="s">
        <v>32</v>
      </c>
      <c r="X42254">
        <v>0</v>
      </c>
    </row>
    <row r="42255" spans="1:24" x14ac:dyDescent="0.35">
      <c r="A42255" s="1" t="s">
        <v>126055</v>
      </c>
      <c r="B42255" s="1" t="s">
        <v>126056</v>
      </c>
      <c r="C42255" s="1" t="s">
        <v>26981</v>
      </c>
      <c r="D42255" s="1" t="s">
        <v>26982</v>
      </c>
      <c r="E42255" s="2">
        <v>44128.74627314815</v>
      </c>
      <c r="F42255" s="1" t="s">
        <v>43</v>
      </c>
      <c r="G42255" s="1" t="s">
        <v>29</v>
      </c>
      <c r="H42255" s="1" t="s">
        <v>29</v>
      </c>
      <c r="I42255" s="1" t="s">
        <v>29</v>
      </c>
      <c r="J42255" s="1" t="s">
        <v>31</v>
      </c>
      <c r="K42255">
        <v>6</v>
      </c>
      <c r="L42255">
        <v>74</v>
      </c>
      <c r="M42255">
        <v>32</v>
      </c>
      <c r="N42255">
        <v>541</v>
      </c>
      <c r="O42255" s="1" t="s">
        <v>32</v>
      </c>
      <c r="P42255" t="b">
        <v>0</v>
      </c>
      <c r="Q42255" s="1" t="s">
        <v>32</v>
      </c>
      <c r="R42255" s="1" t="s">
        <v>32</v>
      </c>
      <c r="S42255" s="1" t="s">
        <v>32</v>
      </c>
      <c r="T42255" t="b">
        <v>0</v>
      </c>
      <c r="U42255" s="1" t="s">
        <v>32</v>
      </c>
      <c r="V42255" t="b">
        <v>0</v>
      </c>
      <c r="W42255" s="1" t="s">
        <v>32</v>
      </c>
      <c r="X42255">
        <v>0</v>
      </c>
    </row>
    <row r="42256" spans="1:24" x14ac:dyDescent="0.35">
      <c r="A42256" s="1" t="s">
        <v>126057</v>
      </c>
      <c r="B42256" s="1" t="s">
        <v>126058</v>
      </c>
      <c r="C42256" s="1" t="s">
        <v>126059</v>
      </c>
      <c r="D42256" s="1" t="s">
        <v>126060</v>
      </c>
      <c r="E42256" s="2">
        <v>44128.745717592596</v>
      </c>
      <c r="F42256" s="1" t="s">
        <v>43</v>
      </c>
      <c r="G42256" s="1" t="s">
        <v>29</v>
      </c>
      <c r="H42256" s="1" t="s">
        <v>29</v>
      </c>
      <c r="I42256" s="1" t="s">
        <v>126061</v>
      </c>
      <c r="J42256" s="1" t="s">
        <v>31</v>
      </c>
      <c r="K42256">
        <v>7</v>
      </c>
      <c r="L42256">
        <v>0</v>
      </c>
      <c r="M42256">
        <v>72</v>
      </c>
      <c r="N42256">
        <v>214</v>
      </c>
      <c r="O42256" s="1" t="s">
        <v>32</v>
      </c>
      <c r="P42256" t="b">
        <v>0</v>
      </c>
      <c r="Q42256" s="1" t="s">
        <v>32</v>
      </c>
      <c r="R42256" s="1" t="s">
        <v>32</v>
      </c>
      <c r="S42256" s="1" t="s">
        <v>32</v>
      </c>
      <c r="T42256" t="b">
        <v>0</v>
      </c>
      <c r="U42256" s="1" t="s">
        <v>32</v>
      </c>
      <c r="V42256" t="b">
        <v>0</v>
      </c>
      <c r="W42256" s="1" t="s">
        <v>32</v>
      </c>
      <c r="X42256">
        <v>0</v>
      </c>
    </row>
    <row r="42257" spans="1:24" x14ac:dyDescent="0.35">
      <c r="A42257" s="1" t="s">
        <v>126062</v>
      </c>
      <c r="B42257" s="1" t="s">
        <v>126063</v>
      </c>
      <c r="C42257" s="1" t="s">
        <v>126064</v>
      </c>
      <c r="D42257" s="1" t="s">
        <v>126065</v>
      </c>
      <c r="E42257" s="2">
        <v>44128.701620370368</v>
      </c>
      <c r="F42257" s="1" t="s">
        <v>43</v>
      </c>
      <c r="G42257" s="1" t="s">
        <v>29</v>
      </c>
      <c r="H42257" s="1" t="s">
        <v>29</v>
      </c>
      <c r="I42257" s="1" t="s">
        <v>29</v>
      </c>
      <c r="J42257" s="1" t="s">
        <v>31</v>
      </c>
      <c r="K42257">
        <v>0</v>
      </c>
      <c r="L42257">
        <v>1</v>
      </c>
      <c r="M42257">
        <v>0</v>
      </c>
      <c r="N42257">
        <v>0</v>
      </c>
      <c r="O42257" s="1" t="s">
        <v>32</v>
      </c>
      <c r="P42257" t="b">
        <v>0</v>
      </c>
      <c r="Q42257" s="1" t="s">
        <v>32</v>
      </c>
      <c r="R42257" s="1" t="s">
        <v>32</v>
      </c>
      <c r="S42257" s="1" t="s">
        <v>32</v>
      </c>
      <c r="T42257" t="b">
        <v>0</v>
      </c>
      <c r="U42257" s="1" t="s">
        <v>32</v>
      </c>
      <c r="V42257" t="b">
        <v>0</v>
      </c>
      <c r="W42257" s="1" t="s">
        <v>32</v>
      </c>
      <c r="X42257">
        <v>0</v>
      </c>
    </row>
    <row r="42258" spans="1:24" x14ac:dyDescent="0.35">
      <c r="A42258" s="1" t="s">
        <v>126066</v>
      </c>
      <c r="B42258" s="1" t="s">
        <v>126067</v>
      </c>
      <c r="C42258" s="1" t="s">
        <v>126068</v>
      </c>
      <c r="D42258" s="1" t="s">
        <v>126069</v>
      </c>
      <c r="E42258" s="2">
        <v>44128.748148148145</v>
      </c>
      <c r="F42258" s="1" t="s">
        <v>43</v>
      </c>
      <c r="G42258" s="1" t="s">
        <v>29</v>
      </c>
      <c r="H42258" s="1" t="s">
        <v>29</v>
      </c>
      <c r="I42258" s="1" t="s">
        <v>126070</v>
      </c>
      <c r="J42258" s="1" t="s">
        <v>31</v>
      </c>
      <c r="K42258">
        <v>0</v>
      </c>
      <c r="L42258">
        <v>0</v>
      </c>
      <c r="M42258">
        <v>0</v>
      </c>
      <c r="N42258">
        <v>0</v>
      </c>
      <c r="O42258" s="1" t="s">
        <v>32</v>
      </c>
      <c r="P42258" t="b">
        <v>1</v>
      </c>
      <c r="Q42258" s="1" t="s">
        <v>62918</v>
      </c>
      <c r="R42258" s="1" t="s">
        <v>124209</v>
      </c>
      <c r="S42258" s="1" t="s">
        <v>62919</v>
      </c>
      <c r="T42258" t="b">
        <v>0</v>
      </c>
      <c r="U42258" s="1" t="s">
        <v>32</v>
      </c>
      <c r="V42258" t="b">
        <v>0</v>
      </c>
      <c r="W42258" s="1" t="s">
        <v>32</v>
      </c>
      <c r="X42258">
        <v>0</v>
      </c>
    </row>
    <row r="42259" spans="1:24" x14ac:dyDescent="0.35">
      <c r="A42259" s="1" t="s">
        <v>126071</v>
      </c>
      <c r="B42259" s="1" t="s">
        <v>126072</v>
      </c>
      <c r="C42259" s="1" t="s">
        <v>85175</v>
      </c>
      <c r="D42259" s="1" t="s">
        <v>85176</v>
      </c>
      <c r="E42259" s="2">
        <v>44128.706087962964</v>
      </c>
      <c r="F42259" s="1" t="s">
        <v>28</v>
      </c>
      <c r="G42259" s="1" t="s">
        <v>29</v>
      </c>
      <c r="H42259" s="1" t="s">
        <v>29</v>
      </c>
      <c r="I42259" s="1" t="s">
        <v>29</v>
      </c>
      <c r="J42259" s="1" t="s">
        <v>31</v>
      </c>
      <c r="K42259">
        <v>10</v>
      </c>
      <c r="L42259">
        <v>2</v>
      </c>
      <c r="M42259">
        <v>33</v>
      </c>
      <c r="N42259">
        <v>174</v>
      </c>
      <c r="O42259" s="1" t="s">
        <v>32</v>
      </c>
      <c r="P42259" t="b">
        <v>0</v>
      </c>
      <c r="Q42259" s="1" t="s">
        <v>32</v>
      </c>
      <c r="R42259" s="1" t="s">
        <v>32</v>
      </c>
      <c r="S42259" s="1" t="s">
        <v>32</v>
      </c>
      <c r="T42259" t="b">
        <v>0</v>
      </c>
      <c r="U42259" s="1" t="s">
        <v>32</v>
      </c>
      <c r="V42259" t="b">
        <v>0</v>
      </c>
      <c r="W42259" s="1" t="s">
        <v>32</v>
      </c>
      <c r="X42259">
        <v>0</v>
      </c>
    </row>
    <row r="42260" spans="1:24" x14ac:dyDescent="0.35">
      <c r="A42260" s="1" t="s">
        <v>126073</v>
      </c>
      <c r="B42260" s="1" t="s">
        <v>126074</v>
      </c>
      <c r="C42260" s="1" t="s">
        <v>126075</v>
      </c>
      <c r="D42260" s="1" t="s">
        <v>126076</v>
      </c>
      <c r="E42260" s="2">
        <v>44128.740578703706</v>
      </c>
      <c r="F42260" s="1" t="s">
        <v>28</v>
      </c>
      <c r="G42260" s="1" t="s">
        <v>29</v>
      </c>
      <c r="H42260" s="1" t="s">
        <v>29</v>
      </c>
      <c r="I42260" s="1" t="s">
        <v>29</v>
      </c>
      <c r="J42260" s="1" t="s">
        <v>31</v>
      </c>
      <c r="K42260">
        <v>5</v>
      </c>
      <c r="L42260">
        <v>1</v>
      </c>
      <c r="M42260">
        <v>33</v>
      </c>
      <c r="N42260">
        <v>78</v>
      </c>
      <c r="O42260" s="1" t="s">
        <v>32</v>
      </c>
      <c r="P42260" t="b">
        <v>0</v>
      </c>
      <c r="Q42260" s="1" t="s">
        <v>32</v>
      </c>
      <c r="R42260" s="1" t="s">
        <v>32</v>
      </c>
      <c r="S42260" s="1" t="s">
        <v>32</v>
      </c>
      <c r="T42260" t="b">
        <v>0</v>
      </c>
      <c r="U42260" s="1" t="s">
        <v>32</v>
      </c>
      <c r="V42260" t="b">
        <v>0</v>
      </c>
      <c r="W42260" s="1" t="s">
        <v>32</v>
      </c>
      <c r="X42260">
        <v>0</v>
      </c>
    </row>
    <row r="42261" spans="1:24" x14ac:dyDescent="0.35">
      <c r="A42261" s="1" t="s">
        <v>126077</v>
      </c>
      <c r="B42261" s="1" t="s">
        <v>126078</v>
      </c>
      <c r="C42261" s="1" t="s">
        <v>94469</v>
      </c>
      <c r="D42261" s="1" t="s">
        <v>94470</v>
      </c>
      <c r="E42261" s="2">
        <v>44128.749016203707</v>
      </c>
      <c r="F42261" s="1" t="s">
        <v>6106</v>
      </c>
      <c r="G42261" s="1" t="s">
        <v>29</v>
      </c>
      <c r="H42261" s="1" t="s">
        <v>29</v>
      </c>
      <c r="I42261" s="1" t="s">
        <v>29</v>
      </c>
      <c r="J42261" s="1" t="s">
        <v>31</v>
      </c>
      <c r="K42261">
        <v>0</v>
      </c>
      <c r="L42261">
        <v>0</v>
      </c>
      <c r="M42261">
        <v>0</v>
      </c>
      <c r="N42261">
        <v>0</v>
      </c>
      <c r="O42261" s="1" t="s">
        <v>32</v>
      </c>
      <c r="P42261" t="b">
        <v>0</v>
      </c>
      <c r="Q42261" s="1" t="s">
        <v>32</v>
      </c>
      <c r="R42261" s="1" t="s">
        <v>32</v>
      </c>
      <c r="S42261" s="1" t="s">
        <v>32</v>
      </c>
      <c r="T42261" t="b">
        <v>0</v>
      </c>
      <c r="U42261" s="1" t="s">
        <v>32</v>
      </c>
      <c r="V42261" t="b">
        <v>0</v>
      </c>
      <c r="W42261" s="1" t="s">
        <v>32</v>
      </c>
      <c r="X42261">
        <v>0</v>
      </c>
    </row>
    <row r="42262" spans="1:24" x14ac:dyDescent="0.35">
      <c r="A42262" s="1" t="s">
        <v>126079</v>
      </c>
      <c r="B42262" s="1" t="s">
        <v>126080</v>
      </c>
      <c r="C42262" s="1" t="s">
        <v>8301</v>
      </c>
      <c r="D42262" s="1" t="s">
        <v>8302</v>
      </c>
      <c r="E42262" s="2">
        <v>44127.043946759259</v>
      </c>
      <c r="F42262" s="1" t="s">
        <v>371</v>
      </c>
      <c r="G42262" s="1" t="s">
        <v>126081</v>
      </c>
      <c r="H42262" s="1" t="s">
        <v>29</v>
      </c>
      <c r="I42262" s="1" t="s">
        <v>126082</v>
      </c>
      <c r="J42262" s="1" t="s">
        <v>31</v>
      </c>
      <c r="K42262">
        <v>61</v>
      </c>
      <c r="L42262">
        <v>100</v>
      </c>
      <c r="M42262">
        <v>28</v>
      </c>
      <c r="N42262">
        <v>279</v>
      </c>
      <c r="O42262" s="1" t="s">
        <v>32</v>
      </c>
      <c r="P42262" t="b">
        <v>0</v>
      </c>
      <c r="Q42262" s="1" t="s">
        <v>32</v>
      </c>
      <c r="R42262" s="1" t="s">
        <v>32</v>
      </c>
      <c r="S42262" s="1" t="s">
        <v>32</v>
      </c>
      <c r="T42262" t="b">
        <v>0</v>
      </c>
      <c r="U42262" s="1" t="s">
        <v>32</v>
      </c>
      <c r="V42262" t="b">
        <v>0</v>
      </c>
      <c r="W42262" s="1" t="s">
        <v>32</v>
      </c>
      <c r="X42262">
        <v>0</v>
      </c>
    </row>
    <row r="42263" spans="1:24" x14ac:dyDescent="0.35">
      <c r="A42263" s="1" t="s">
        <v>126083</v>
      </c>
      <c r="B42263" s="1" t="s">
        <v>126084</v>
      </c>
      <c r="C42263" s="1" t="s">
        <v>92940</v>
      </c>
      <c r="D42263" s="1" t="s">
        <v>92941</v>
      </c>
      <c r="E42263" s="2">
        <v>44128.74827546296</v>
      </c>
      <c r="F42263" s="1" t="s">
        <v>43</v>
      </c>
      <c r="G42263" s="1" t="s">
        <v>29</v>
      </c>
      <c r="H42263" s="1" t="s">
        <v>29</v>
      </c>
      <c r="I42263" s="1" t="s">
        <v>29</v>
      </c>
      <c r="J42263" s="1" t="s">
        <v>31</v>
      </c>
      <c r="K42263">
        <v>0</v>
      </c>
      <c r="L42263">
        <v>53</v>
      </c>
      <c r="M42263">
        <v>17</v>
      </c>
      <c r="N42263">
        <v>162</v>
      </c>
      <c r="O42263" s="1" t="s">
        <v>32</v>
      </c>
      <c r="P42263" t="b">
        <v>0</v>
      </c>
      <c r="Q42263" s="1" t="s">
        <v>32</v>
      </c>
      <c r="R42263" s="1" t="s">
        <v>32</v>
      </c>
      <c r="S42263" s="1" t="s">
        <v>32</v>
      </c>
      <c r="T42263" t="b">
        <v>0</v>
      </c>
      <c r="U42263" s="1" t="s">
        <v>32</v>
      </c>
      <c r="V42263" t="b">
        <v>0</v>
      </c>
      <c r="W42263" s="1" t="s">
        <v>32</v>
      </c>
      <c r="X42263">
        <v>0</v>
      </c>
    </row>
    <row r="42264" spans="1:24" x14ac:dyDescent="0.35">
      <c r="A42264" s="1" t="s">
        <v>126085</v>
      </c>
      <c r="B42264" s="1" t="s">
        <v>126086</v>
      </c>
      <c r="C42264" s="1" t="s">
        <v>126087</v>
      </c>
      <c r="D42264" s="1" t="s">
        <v>126088</v>
      </c>
      <c r="E42264" s="2">
        <v>44128.23951388889</v>
      </c>
      <c r="F42264" s="1" t="s">
        <v>28</v>
      </c>
      <c r="G42264" s="1" t="s">
        <v>29</v>
      </c>
      <c r="H42264" s="1" t="s">
        <v>29</v>
      </c>
      <c r="I42264" s="1" t="s">
        <v>29</v>
      </c>
      <c r="J42264" s="1" t="s">
        <v>31</v>
      </c>
      <c r="K42264">
        <v>53</v>
      </c>
      <c r="L42264">
        <v>5</v>
      </c>
      <c r="M42264">
        <v>1</v>
      </c>
      <c r="N42264">
        <v>8</v>
      </c>
      <c r="O42264" s="1" t="s">
        <v>32</v>
      </c>
      <c r="P42264" t="b">
        <v>0</v>
      </c>
      <c r="Q42264" s="1" t="s">
        <v>32</v>
      </c>
      <c r="R42264" s="1" t="s">
        <v>32</v>
      </c>
      <c r="S42264" s="1" t="s">
        <v>32</v>
      </c>
      <c r="T42264" t="b">
        <v>0</v>
      </c>
      <c r="U42264" s="1" t="s">
        <v>32</v>
      </c>
      <c r="V42264" t="b">
        <v>0</v>
      </c>
      <c r="W42264" s="1" t="s">
        <v>32</v>
      </c>
      <c r="X42264">
        <v>0</v>
      </c>
    </row>
    <row r="42265" spans="1:24" x14ac:dyDescent="0.35">
      <c r="A42265" s="1" t="s">
        <v>126089</v>
      </c>
      <c r="B42265" s="1" t="s">
        <v>126090</v>
      </c>
      <c r="C42265" s="1" t="s">
        <v>126091</v>
      </c>
      <c r="D42265" s="1" t="s">
        <v>126092</v>
      </c>
      <c r="E42265" s="2">
        <v>44127.941168981481</v>
      </c>
      <c r="F42265" s="1" t="s">
        <v>354</v>
      </c>
      <c r="G42265" s="1" t="s">
        <v>29</v>
      </c>
      <c r="H42265" s="1" t="s">
        <v>29</v>
      </c>
      <c r="I42265" s="1" t="s">
        <v>29</v>
      </c>
      <c r="J42265" s="1" t="s">
        <v>31</v>
      </c>
      <c r="K42265">
        <v>44</v>
      </c>
      <c r="L42265">
        <v>64</v>
      </c>
      <c r="M42265">
        <v>189</v>
      </c>
      <c r="N42265">
        <v>1029</v>
      </c>
      <c r="O42265" s="1" t="s">
        <v>32</v>
      </c>
      <c r="P42265" t="b">
        <v>0</v>
      </c>
      <c r="Q42265" s="1" t="s">
        <v>32</v>
      </c>
      <c r="R42265" s="1" t="s">
        <v>32</v>
      </c>
      <c r="S42265" s="1" t="s">
        <v>32</v>
      </c>
      <c r="T42265" t="b">
        <v>0</v>
      </c>
      <c r="U42265" s="1" t="s">
        <v>32</v>
      </c>
      <c r="V42265" t="b">
        <v>0</v>
      </c>
      <c r="W42265" s="1" t="s">
        <v>32</v>
      </c>
      <c r="X42265">
        <v>0</v>
      </c>
    </row>
    <row r="42266" spans="1:24" x14ac:dyDescent="0.35">
      <c r="A42266" s="1" t="s">
        <v>126093</v>
      </c>
      <c r="B42266" s="1" t="s">
        <v>126094</v>
      </c>
      <c r="C42266" s="1" t="s">
        <v>126095</v>
      </c>
      <c r="D42266" s="1" t="s">
        <v>126096</v>
      </c>
      <c r="E42266" s="2">
        <v>44128.747812499998</v>
      </c>
      <c r="F42266" s="1" t="s">
        <v>43</v>
      </c>
      <c r="G42266" s="1" t="s">
        <v>29</v>
      </c>
      <c r="H42266" s="1" t="s">
        <v>29</v>
      </c>
      <c r="I42266" s="1" t="s">
        <v>29</v>
      </c>
      <c r="J42266" s="1" t="s">
        <v>31</v>
      </c>
      <c r="K42266">
        <v>1</v>
      </c>
      <c r="L42266">
        <v>33</v>
      </c>
      <c r="M42266">
        <v>13</v>
      </c>
      <c r="N42266">
        <v>191</v>
      </c>
      <c r="O42266" s="1" t="s">
        <v>32</v>
      </c>
      <c r="P42266" t="b">
        <v>0</v>
      </c>
      <c r="Q42266" s="1" t="s">
        <v>32</v>
      </c>
      <c r="R42266" s="1" t="s">
        <v>32</v>
      </c>
      <c r="S42266" s="1" t="s">
        <v>32</v>
      </c>
      <c r="T42266" t="b">
        <v>0</v>
      </c>
      <c r="U42266" s="1" t="s">
        <v>32</v>
      </c>
      <c r="V42266" t="b">
        <v>0</v>
      </c>
      <c r="W42266" s="1" t="s">
        <v>32</v>
      </c>
      <c r="X42266">
        <v>0</v>
      </c>
    </row>
    <row r="42267" spans="1:24" x14ac:dyDescent="0.35">
      <c r="A42267" s="1" t="s">
        <v>126097</v>
      </c>
      <c r="B42267" s="1" t="s">
        <v>126098</v>
      </c>
      <c r="C42267" s="1" t="s">
        <v>126099</v>
      </c>
      <c r="D42267" s="1" t="s">
        <v>126100</v>
      </c>
      <c r="E42267" s="2">
        <v>44128.74790509259</v>
      </c>
      <c r="F42267" s="1" t="s">
        <v>28</v>
      </c>
      <c r="G42267" s="1" t="s">
        <v>29</v>
      </c>
      <c r="H42267" s="1" t="s">
        <v>29</v>
      </c>
      <c r="I42267" s="1" t="s">
        <v>29</v>
      </c>
      <c r="J42267" s="1" t="s">
        <v>31</v>
      </c>
      <c r="K42267">
        <v>0</v>
      </c>
      <c r="L42267">
        <v>0</v>
      </c>
      <c r="M42267">
        <v>0</v>
      </c>
      <c r="N42267">
        <v>0</v>
      </c>
      <c r="O42267" s="1" t="s">
        <v>32</v>
      </c>
      <c r="P42267" t="b">
        <v>0</v>
      </c>
      <c r="Q42267" s="1" t="s">
        <v>32</v>
      </c>
      <c r="R42267" s="1" t="s">
        <v>32</v>
      </c>
      <c r="S42267" s="1" t="s">
        <v>32</v>
      </c>
      <c r="T42267" t="b">
        <v>0</v>
      </c>
      <c r="U42267" s="1" t="s">
        <v>32</v>
      </c>
      <c r="V42267" t="b">
        <v>0</v>
      </c>
      <c r="W42267" s="1" t="s">
        <v>32</v>
      </c>
      <c r="X42267">
        <v>0</v>
      </c>
    </row>
    <row r="42268" spans="1:24" x14ac:dyDescent="0.35">
      <c r="A42268" s="1" t="s">
        <v>126101</v>
      </c>
      <c r="B42268" s="1" t="s">
        <v>126102</v>
      </c>
      <c r="C42268" s="1" t="s">
        <v>35538</v>
      </c>
      <c r="D42268" s="1" t="s">
        <v>35539</v>
      </c>
      <c r="E42268" s="2">
        <v>44128.746319444443</v>
      </c>
      <c r="F42268" s="1" t="s">
        <v>48</v>
      </c>
      <c r="G42268" s="1" t="s">
        <v>29</v>
      </c>
      <c r="H42268" s="1" t="s">
        <v>29</v>
      </c>
      <c r="I42268" s="1" t="s">
        <v>29</v>
      </c>
      <c r="J42268" s="1" t="s">
        <v>31</v>
      </c>
      <c r="K42268">
        <v>7</v>
      </c>
      <c r="L42268">
        <v>11</v>
      </c>
      <c r="M42268">
        <v>154</v>
      </c>
      <c r="N42268">
        <v>1118</v>
      </c>
      <c r="O42268" s="1" t="s">
        <v>32</v>
      </c>
      <c r="P42268" t="b">
        <v>0</v>
      </c>
      <c r="Q42268" s="1" t="s">
        <v>32</v>
      </c>
      <c r="R42268" s="1" t="s">
        <v>32</v>
      </c>
      <c r="S42268" s="1" t="s">
        <v>32</v>
      </c>
      <c r="T42268" t="b">
        <v>0</v>
      </c>
      <c r="U42268" s="1" t="s">
        <v>32</v>
      </c>
      <c r="V42268" t="b">
        <v>0</v>
      </c>
      <c r="W42268" s="1" t="s">
        <v>32</v>
      </c>
      <c r="X42268">
        <v>0</v>
      </c>
    </row>
    <row r="42269" spans="1:24" x14ac:dyDescent="0.35">
      <c r="A42269" s="1" t="s">
        <v>126103</v>
      </c>
      <c r="B42269" s="1" t="s">
        <v>126104</v>
      </c>
      <c r="C42269" s="1" t="s">
        <v>126105</v>
      </c>
      <c r="D42269" s="1" t="s">
        <v>126106</v>
      </c>
      <c r="E42269" s="2">
        <v>44128.69127314815</v>
      </c>
      <c r="F42269" s="1" t="s">
        <v>63</v>
      </c>
      <c r="G42269" s="1" t="s">
        <v>29</v>
      </c>
      <c r="H42269" s="1" t="s">
        <v>29</v>
      </c>
      <c r="I42269" s="1" t="s">
        <v>29</v>
      </c>
      <c r="J42269" s="1" t="s">
        <v>31</v>
      </c>
      <c r="K42269">
        <v>0</v>
      </c>
      <c r="L42269">
        <v>0</v>
      </c>
      <c r="M42269">
        <v>0</v>
      </c>
      <c r="N42269">
        <v>0</v>
      </c>
      <c r="O42269" s="1" t="s">
        <v>32</v>
      </c>
      <c r="P42269" t="b">
        <v>0</v>
      </c>
      <c r="Q42269" s="1" t="s">
        <v>32</v>
      </c>
      <c r="R42269" s="1" t="s">
        <v>32</v>
      </c>
      <c r="S42269" s="1" t="s">
        <v>32</v>
      </c>
      <c r="U42269" s="1" t="s">
        <v>32</v>
      </c>
      <c r="V42269" t="b">
        <v>0</v>
      </c>
      <c r="W42269" s="1" t="s">
        <v>32</v>
      </c>
      <c r="X42269">
        <v>0</v>
      </c>
    </row>
    <row r="42270" spans="1:24" x14ac:dyDescent="0.35">
      <c r="A42270" s="1" t="s">
        <v>126107</v>
      </c>
      <c r="B42270" s="1" t="s">
        <v>126108</v>
      </c>
      <c r="C42270" s="1" t="s">
        <v>17620</v>
      </c>
      <c r="D42270" s="1" t="s">
        <v>17621</v>
      </c>
      <c r="E42270" s="2">
        <v>44128.514513888891</v>
      </c>
      <c r="F42270" s="1" t="s">
        <v>6106</v>
      </c>
      <c r="G42270" s="1" t="s">
        <v>29</v>
      </c>
      <c r="H42270" s="1" t="s">
        <v>29</v>
      </c>
      <c r="I42270" s="1" t="s">
        <v>29</v>
      </c>
      <c r="J42270" s="1" t="s">
        <v>31</v>
      </c>
      <c r="K42270">
        <v>40</v>
      </c>
      <c r="L42270">
        <v>49</v>
      </c>
      <c r="M42270">
        <v>505</v>
      </c>
      <c r="N42270">
        <v>1511</v>
      </c>
      <c r="O42270" s="1" t="s">
        <v>32</v>
      </c>
      <c r="P42270" t="b">
        <v>0</v>
      </c>
      <c r="Q42270" s="1" t="s">
        <v>32</v>
      </c>
      <c r="R42270" s="1" t="s">
        <v>32</v>
      </c>
      <c r="S42270" s="1" t="s">
        <v>32</v>
      </c>
      <c r="T42270" t="b">
        <v>0</v>
      </c>
      <c r="U42270" s="1" t="s">
        <v>32</v>
      </c>
      <c r="V42270" t="b">
        <v>0</v>
      </c>
      <c r="W42270" s="1" t="s">
        <v>32</v>
      </c>
      <c r="X42270">
        <v>0</v>
      </c>
    </row>
    <row r="42271" spans="1:24" x14ac:dyDescent="0.35">
      <c r="A42271" s="1" t="s">
        <v>126109</v>
      </c>
      <c r="B42271" s="1" t="s">
        <v>126110</v>
      </c>
      <c r="C42271" s="1" t="s">
        <v>38299</v>
      </c>
      <c r="D42271" s="1" t="s">
        <v>38300</v>
      </c>
      <c r="E42271" s="2">
        <v>44128.743750000001</v>
      </c>
      <c r="F42271" s="1" t="s">
        <v>47451</v>
      </c>
      <c r="G42271" s="1" t="s">
        <v>29</v>
      </c>
      <c r="H42271" s="1" t="s">
        <v>29</v>
      </c>
      <c r="I42271" s="1" t="s">
        <v>29</v>
      </c>
      <c r="J42271" s="1" t="s">
        <v>31</v>
      </c>
      <c r="K42271">
        <v>206</v>
      </c>
      <c r="L42271">
        <v>126</v>
      </c>
      <c r="M42271">
        <v>100</v>
      </c>
      <c r="N42271">
        <v>1050</v>
      </c>
      <c r="O42271" s="1" t="s">
        <v>32</v>
      </c>
      <c r="P42271" t="b">
        <v>0</v>
      </c>
      <c r="Q42271" s="1" t="s">
        <v>32</v>
      </c>
      <c r="R42271" s="1" t="s">
        <v>32</v>
      </c>
      <c r="S42271" s="1" t="s">
        <v>32</v>
      </c>
      <c r="T42271" t="b">
        <v>0</v>
      </c>
      <c r="U42271" s="1" t="s">
        <v>32</v>
      </c>
      <c r="V42271" t="b">
        <v>0</v>
      </c>
      <c r="W42271" s="1" t="s">
        <v>32</v>
      </c>
      <c r="X42271">
        <v>0</v>
      </c>
    </row>
    <row r="42272" spans="1:24" x14ac:dyDescent="0.35">
      <c r="A42272" s="1" t="s">
        <v>126111</v>
      </c>
      <c r="B42272" s="1" t="s">
        <v>126112</v>
      </c>
      <c r="C42272" s="1" t="s">
        <v>126113</v>
      </c>
      <c r="D42272" s="1" t="s">
        <v>126114</v>
      </c>
      <c r="E42272" s="2">
        <v>44128.652858796297</v>
      </c>
      <c r="F42272" s="1" t="s">
        <v>43</v>
      </c>
      <c r="G42272" s="1" t="s">
        <v>29</v>
      </c>
      <c r="H42272" s="1" t="s">
        <v>29</v>
      </c>
      <c r="I42272" s="1" t="s">
        <v>29</v>
      </c>
      <c r="J42272" s="1" t="s">
        <v>31</v>
      </c>
      <c r="K42272">
        <v>2</v>
      </c>
      <c r="L42272">
        <v>2</v>
      </c>
      <c r="M42272">
        <v>0</v>
      </c>
      <c r="N42272">
        <v>28</v>
      </c>
      <c r="O42272" s="1" t="s">
        <v>32</v>
      </c>
      <c r="P42272" t="b">
        <v>0</v>
      </c>
      <c r="Q42272" s="1" t="s">
        <v>32</v>
      </c>
      <c r="R42272" s="1" t="s">
        <v>32</v>
      </c>
      <c r="S42272" s="1" t="s">
        <v>32</v>
      </c>
      <c r="T42272" t="b">
        <v>0</v>
      </c>
      <c r="U42272" s="1" t="s">
        <v>32</v>
      </c>
      <c r="V42272" t="b">
        <v>0</v>
      </c>
      <c r="W42272" s="1" t="s">
        <v>32</v>
      </c>
      <c r="X42272">
        <v>0</v>
      </c>
    </row>
    <row r="42273" spans="1:24" x14ac:dyDescent="0.35">
      <c r="A42273" s="1" t="s">
        <v>126115</v>
      </c>
      <c r="B42273" s="1" t="s">
        <v>126116</v>
      </c>
      <c r="C42273" s="1" t="s">
        <v>126117</v>
      </c>
      <c r="D42273" s="1" t="s">
        <v>126118</v>
      </c>
      <c r="E42273" s="2">
        <v>44128.745648148149</v>
      </c>
      <c r="F42273" s="1" t="s">
        <v>43</v>
      </c>
      <c r="G42273" s="1" t="s">
        <v>29</v>
      </c>
      <c r="H42273" s="1" t="s">
        <v>29</v>
      </c>
      <c r="I42273" s="1" t="s">
        <v>29</v>
      </c>
      <c r="J42273" s="1" t="s">
        <v>31</v>
      </c>
      <c r="K42273">
        <v>96</v>
      </c>
      <c r="L42273">
        <v>66</v>
      </c>
      <c r="M42273">
        <v>231</v>
      </c>
      <c r="N42273">
        <v>1558</v>
      </c>
      <c r="O42273" s="1" t="s">
        <v>32</v>
      </c>
      <c r="P42273" t="b">
        <v>0</v>
      </c>
      <c r="Q42273" s="1" t="s">
        <v>32</v>
      </c>
      <c r="R42273" s="1" t="s">
        <v>32</v>
      </c>
      <c r="S42273" s="1" t="s">
        <v>32</v>
      </c>
      <c r="T42273" t="b">
        <v>0</v>
      </c>
      <c r="U42273" s="1" t="s">
        <v>32</v>
      </c>
      <c r="V42273" t="b">
        <v>0</v>
      </c>
      <c r="W42273" s="1" t="s">
        <v>32</v>
      </c>
      <c r="X42273">
        <v>0</v>
      </c>
    </row>
    <row r="42274" spans="1:24" x14ac:dyDescent="0.35">
      <c r="A42274" s="1" t="s">
        <v>126119</v>
      </c>
      <c r="B42274" s="1" t="s">
        <v>126120</v>
      </c>
      <c r="C42274" s="1" t="s">
        <v>38299</v>
      </c>
      <c r="D42274" s="1" t="s">
        <v>38300</v>
      </c>
      <c r="E42274" s="2">
        <v>44128.74863425926</v>
      </c>
      <c r="F42274" s="1" t="s">
        <v>48</v>
      </c>
      <c r="G42274" s="1" t="s">
        <v>29</v>
      </c>
      <c r="H42274" s="1" t="s">
        <v>29</v>
      </c>
      <c r="I42274" s="1" t="s">
        <v>29</v>
      </c>
      <c r="J42274" s="1" t="s">
        <v>31</v>
      </c>
      <c r="K42274">
        <v>20</v>
      </c>
      <c r="L42274">
        <v>9</v>
      </c>
      <c r="M42274">
        <v>69</v>
      </c>
      <c r="N42274">
        <v>476</v>
      </c>
      <c r="O42274" s="1" t="s">
        <v>32</v>
      </c>
      <c r="P42274" t="b">
        <v>0</v>
      </c>
      <c r="Q42274" s="1" t="s">
        <v>32</v>
      </c>
      <c r="R42274" s="1" t="s">
        <v>32</v>
      </c>
      <c r="S42274" s="1" t="s">
        <v>32</v>
      </c>
      <c r="T42274" t="b">
        <v>0</v>
      </c>
      <c r="U42274" s="1" t="s">
        <v>32</v>
      </c>
      <c r="V42274" t="b">
        <v>0</v>
      </c>
      <c r="W42274" s="1" t="s">
        <v>32</v>
      </c>
      <c r="X42274">
        <v>0</v>
      </c>
    </row>
    <row r="42275" spans="1:24" x14ac:dyDescent="0.35">
      <c r="A42275" s="1" t="s">
        <v>126121</v>
      </c>
      <c r="B42275" s="1" t="s">
        <v>126122</v>
      </c>
      <c r="C42275" s="1" t="s">
        <v>126123</v>
      </c>
      <c r="D42275" s="1" t="s">
        <v>126124</v>
      </c>
      <c r="E42275" s="2">
        <v>44128.747175925928</v>
      </c>
      <c r="F42275" s="1" t="s">
        <v>48</v>
      </c>
      <c r="G42275" s="1" t="s">
        <v>29</v>
      </c>
      <c r="H42275" s="1" t="s">
        <v>29</v>
      </c>
      <c r="I42275" s="1" t="s">
        <v>29</v>
      </c>
      <c r="J42275" s="1" t="s">
        <v>31</v>
      </c>
      <c r="K42275">
        <v>2</v>
      </c>
      <c r="L42275">
        <v>3</v>
      </c>
      <c r="M42275">
        <v>3</v>
      </c>
      <c r="N42275">
        <v>6</v>
      </c>
      <c r="O42275" s="1" t="s">
        <v>32</v>
      </c>
      <c r="P42275" t="b">
        <v>0</v>
      </c>
      <c r="Q42275" s="1" t="s">
        <v>32</v>
      </c>
      <c r="R42275" s="1" t="s">
        <v>32</v>
      </c>
      <c r="S42275" s="1" t="s">
        <v>32</v>
      </c>
      <c r="T42275" t="b">
        <v>0</v>
      </c>
      <c r="U42275" s="1" t="s">
        <v>32</v>
      </c>
      <c r="V42275" t="b">
        <v>0</v>
      </c>
      <c r="W42275" s="1" t="s">
        <v>32</v>
      </c>
      <c r="X42275">
        <v>0</v>
      </c>
    </row>
    <row r="42276" spans="1:24" x14ac:dyDescent="0.35">
      <c r="A42276" s="1" t="s">
        <v>126125</v>
      </c>
      <c r="B42276" s="1" t="s">
        <v>126126</v>
      </c>
      <c r="C42276" s="1" t="s">
        <v>78715</v>
      </c>
      <c r="D42276" s="1" t="s">
        <v>78716</v>
      </c>
      <c r="E42276" s="2">
        <v>44128.752083333333</v>
      </c>
      <c r="F42276" s="1" t="s">
        <v>63</v>
      </c>
      <c r="G42276" s="1" t="s">
        <v>29</v>
      </c>
      <c r="H42276" s="1" t="s">
        <v>29</v>
      </c>
      <c r="I42276" s="1" t="s">
        <v>126127</v>
      </c>
      <c r="J42276" s="1" t="s">
        <v>31</v>
      </c>
      <c r="K42276">
        <v>0</v>
      </c>
      <c r="L42276">
        <v>0</v>
      </c>
      <c r="M42276">
        <v>0</v>
      </c>
      <c r="N42276">
        <v>0</v>
      </c>
      <c r="O42276" s="1" t="s">
        <v>32</v>
      </c>
      <c r="P42276" t="b">
        <v>0</v>
      </c>
      <c r="Q42276" s="1" t="s">
        <v>32</v>
      </c>
      <c r="R42276" s="1" t="s">
        <v>32</v>
      </c>
      <c r="S42276" s="1" t="s">
        <v>32</v>
      </c>
      <c r="T42276" t="b">
        <v>0</v>
      </c>
      <c r="U42276" s="1" t="s">
        <v>32</v>
      </c>
      <c r="V42276" t="b">
        <v>0</v>
      </c>
      <c r="W42276" s="1" t="s">
        <v>32</v>
      </c>
      <c r="X42276">
        <v>0</v>
      </c>
    </row>
    <row r="42277" spans="1:24" x14ac:dyDescent="0.35">
      <c r="A42277" s="1" t="s">
        <v>126128</v>
      </c>
      <c r="B42277" s="1" t="s">
        <v>126129</v>
      </c>
      <c r="C42277" s="1" t="s">
        <v>126130</v>
      </c>
      <c r="D42277" s="1" t="s">
        <v>126131</v>
      </c>
      <c r="E42277" s="2">
        <v>44128.750937500001</v>
      </c>
      <c r="F42277" s="1" t="s">
        <v>28</v>
      </c>
      <c r="G42277" s="1" t="s">
        <v>29</v>
      </c>
      <c r="H42277" s="1" t="s">
        <v>29</v>
      </c>
      <c r="I42277" s="1" t="s">
        <v>29</v>
      </c>
      <c r="J42277" s="1" t="s">
        <v>31</v>
      </c>
      <c r="K42277">
        <v>0</v>
      </c>
      <c r="L42277">
        <v>0</v>
      </c>
      <c r="M42277">
        <v>0</v>
      </c>
      <c r="N42277">
        <v>0</v>
      </c>
      <c r="O42277" s="1" t="s">
        <v>32</v>
      </c>
      <c r="P42277" t="b">
        <v>0</v>
      </c>
      <c r="Q42277" s="1" t="s">
        <v>32</v>
      </c>
      <c r="R42277" s="1" t="s">
        <v>32</v>
      </c>
      <c r="S42277" s="1" t="s">
        <v>32</v>
      </c>
      <c r="U42277" s="1" t="s">
        <v>32</v>
      </c>
      <c r="V42277" t="b">
        <v>0</v>
      </c>
      <c r="W42277" s="1" t="s">
        <v>32</v>
      </c>
      <c r="X42277">
        <v>0</v>
      </c>
    </row>
    <row r="42278" spans="1:24" x14ac:dyDescent="0.35">
      <c r="A42278" s="1" t="s">
        <v>126132</v>
      </c>
      <c r="B42278" s="1" t="s">
        <v>126133</v>
      </c>
      <c r="C42278" s="1" t="s">
        <v>126134</v>
      </c>
      <c r="D42278" s="1" t="s">
        <v>126135</v>
      </c>
      <c r="E42278" s="2">
        <v>44128.714409722219</v>
      </c>
      <c r="F42278" s="1" t="s">
        <v>28</v>
      </c>
      <c r="G42278" s="1" t="s">
        <v>29</v>
      </c>
      <c r="H42278" s="1" t="s">
        <v>29</v>
      </c>
      <c r="I42278" s="1" t="s">
        <v>29</v>
      </c>
      <c r="J42278" s="1" t="s">
        <v>31</v>
      </c>
      <c r="K42278">
        <v>0</v>
      </c>
      <c r="L42278">
        <v>0</v>
      </c>
      <c r="M42278">
        <v>1</v>
      </c>
      <c r="N42278">
        <v>0</v>
      </c>
      <c r="O42278" s="1" t="s">
        <v>32</v>
      </c>
      <c r="P42278" t="b">
        <v>0</v>
      </c>
      <c r="Q42278" s="1" t="s">
        <v>32</v>
      </c>
      <c r="R42278" s="1" t="s">
        <v>32</v>
      </c>
      <c r="S42278" s="1" t="s">
        <v>32</v>
      </c>
      <c r="T42278" t="b">
        <v>0</v>
      </c>
      <c r="U42278" s="1" t="s">
        <v>32</v>
      </c>
      <c r="V42278" t="b">
        <v>0</v>
      </c>
      <c r="W42278" s="1" t="s">
        <v>32</v>
      </c>
      <c r="X42278">
        <v>0</v>
      </c>
    </row>
    <row r="42279" spans="1:24" x14ac:dyDescent="0.35">
      <c r="A42279" s="1" t="s">
        <v>126136</v>
      </c>
      <c r="B42279" s="1" t="s">
        <v>126137</v>
      </c>
      <c r="C42279" s="1" t="s">
        <v>101048</v>
      </c>
      <c r="D42279" s="1" t="s">
        <v>101049</v>
      </c>
      <c r="E42279" s="2">
        <v>44128.746620370373</v>
      </c>
      <c r="F42279" s="1" t="s">
        <v>43</v>
      </c>
      <c r="G42279" s="1" t="s">
        <v>29</v>
      </c>
      <c r="H42279" s="1" t="s">
        <v>29</v>
      </c>
      <c r="I42279" s="1" t="s">
        <v>29</v>
      </c>
      <c r="J42279" s="1" t="s">
        <v>31</v>
      </c>
      <c r="K42279">
        <v>355</v>
      </c>
      <c r="L42279">
        <v>1054</v>
      </c>
      <c r="M42279">
        <v>1395</v>
      </c>
      <c r="N42279">
        <v>5785</v>
      </c>
      <c r="O42279" s="1" t="s">
        <v>32</v>
      </c>
      <c r="P42279" t="b">
        <v>0</v>
      </c>
      <c r="Q42279" s="1" t="s">
        <v>32</v>
      </c>
      <c r="R42279" s="1" t="s">
        <v>32</v>
      </c>
      <c r="S42279" s="1" t="s">
        <v>32</v>
      </c>
      <c r="T42279" t="b">
        <v>0</v>
      </c>
      <c r="U42279" s="1" t="s">
        <v>32</v>
      </c>
      <c r="V42279" t="b">
        <v>0</v>
      </c>
      <c r="W42279" s="1" t="s">
        <v>32</v>
      </c>
      <c r="X42279">
        <v>0</v>
      </c>
    </row>
    <row r="42280" spans="1:24" x14ac:dyDescent="0.35">
      <c r="A42280" s="1" t="s">
        <v>126138</v>
      </c>
      <c r="B42280" s="1" t="s">
        <v>126139</v>
      </c>
      <c r="C42280" s="1" t="s">
        <v>126140</v>
      </c>
      <c r="D42280" s="1" t="s">
        <v>126141</v>
      </c>
      <c r="E42280" s="2">
        <v>44128.749918981484</v>
      </c>
      <c r="F42280" s="1" t="s">
        <v>28</v>
      </c>
      <c r="G42280" s="1" t="s">
        <v>29</v>
      </c>
      <c r="H42280" s="1" t="s">
        <v>29</v>
      </c>
      <c r="I42280" s="1" t="s">
        <v>29</v>
      </c>
      <c r="J42280" s="1" t="s">
        <v>31</v>
      </c>
      <c r="K42280">
        <v>2</v>
      </c>
      <c r="L42280">
        <v>1</v>
      </c>
      <c r="M42280">
        <v>2</v>
      </c>
      <c r="N42280">
        <v>9</v>
      </c>
      <c r="O42280" s="1" t="s">
        <v>32</v>
      </c>
      <c r="P42280" t="b">
        <v>0</v>
      </c>
      <c r="Q42280" s="1" t="s">
        <v>32</v>
      </c>
      <c r="R42280" s="1" t="s">
        <v>32</v>
      </c>
      <c r="S42280" s="1" t="s">
        <v>32</v>
      </c>
      <c r="T42280" t="b">
        <v>0</v>
      </c>
      <c r="U42280" s="1" t="s">
        <v>32</v>
      </c>
      <c r="V42280" t="b">
        <v>0</v>
      </c>
      <c r="W42280" s="1" t="s">
        <v>32</v>
      </c>
      <c r="X42280">
        <v>0</v>
      </c>
    </row>
    <row r="42281" spans="1:24" x14ac:dyDescent="0.35">
      <c r="A42281" s="1" t="s">
        <v>126142</v>
      </c>
      <c r="B42281" s="1" t="s">
        <v>126143</v>
      </c>
      <c r="C42281" s="1" t="s">
        <v>126144</v>
      </c>
      <c r="D42281" s="1" t="s">
        <v>126145</v>
      </c>
      <c r="E42281" s="2">
        <v>44128.747256944444</v>
      </c>
      <c r="F42281" s="1" t="s">
        <v>48</v>
      </c>
      <c r="G42281" s="1" t="s">
        <v>29</v>
      </c>
      <c r="H42281" s="1" t="s">
        <v>29</v>
      </c>
      <c r="I42281" s="1" t="s">
        <v>29</v>
      </c>
      <c r="J42281" s="1" t="s">
        <v>31</v>
      </c>
      <c r="K42281">
        <v>3</v>
      </c>
      <c r="L42281">
        <v>1</v>
      </c>
      <c r="M42281">
        <v>13</v>
      </c>
      <c r="N42281">
        <v>11</v>
      </c>
      <c r="O42281" s="1" t="s">
        <v>32</v>
      </c>
      <c r="P42281" t="b">
        <v>0</v>
      </c>
      <c r="Q42281" s="1" t="s">
        <v>32</v>
      </c>
      <c r="R42281" s="1" t="s">
        <v>32</v>
      </c>
      <c r="S42281" s="1" t="s">
        <v>32</v>
      </c>
      <c r="T42281" t="b">
        <v>0</v>
      </c>
      <c r="U42281" s="1" t="s">
        <v>32</v>
      </c>
      <c r="V42281" t="b">
        <v>0</v>
      </c>
      <c r="W42281" s="1" t="s">
        <v>32</v>
      </c>
      <c r="X42281">
        <v>0</v>
      </c>
    </row>
    <row r="42282" spans="1:24" x14ac:dyDescent="0.35">
      <c r="A42282" s="1" t="s">
        <v>126146</v>
      </c>
      <c r="B42282" s="1" t="s">
        <v>126147</v>
      </c>
      <c r="C42282" s="1" t="s">
        <v>126148</v>
      </c>
      <c r="D42282" s="1" t="s">
        <v>126149</v>
      </c>
      <c r="E42282" s="2">
        <v>44128.618969907409</v>
      </c>
      <c r="F42282" s="1" t="s">
        <v>28</v>
      </c>
      <c r="G42282" s="1" t="s">
        <v>29</v>
      </c>
      <c r="H42282" s="1" t="s">
        <v>29</v>
      </c>
      <c r="I42282" s="1" t="s">
        <v>29</v>
      </c>
      <c r="J42282" s="1" t="s">
        <v>31</v>
      </c>
      <c r="K42282">
        <v>2</v>
      </c>
      <c r="L42282">
        <v>2</v>
      </c>
      <c r="M42282">
        <v>8</v>
      </c>
      <c r="N42282">
        <v>69</v>
      </c>
      <c r="O42282" s="1" t="s">
        <v>32</v>
      </c>
      <c r="P42282" t="b">
        <v>0</v>
      </c>
      <c r="Q42282" s="1" t="s">
        <v>32</v>
      </c>
      <c r="R42282" s="1" t="s">
        <v>32</v>
      </c>
      <c r="S42282" s="1" t="s">
        <v>32</v>
      </c>
      <c r="T42282" t="b">
        <v>0</v>
      </c>
      <c r="U42282" s="1" t="s">
        <v>32</v>
      </c>
      <c r="V42282" t="b">
        <v>0</v>
      </c>
      <c r="W42282" s="1" t="s">
        <v>32</v>
      </c>
      <c r="X42282">
        <v>0</v>
      </c>
    </row>
    <row r="42283" spans="1:24" x14ac:dyDescent="0.35">
      <c r="A42283" s="1" t="s">
        <v>126150</v>
      </c>
      <c r="B42283" s="1" t="s">
        <v>32</v>
      </c>
      <c r="C42283" s="1" t="s">
        <v>10388</v>
      </c>
      <c r="D42283" s="1" t="s">
        <v>10389</v>
      </c>
      <c r="E42283" s="2">
        <v>44128.754189814812</v>
      </c>
      <c r="F42283" s="1" t="s">
        <v>28</v>
      </c>
      <c r="G42283" s="1" t="s">
        <v>32</v>
      </c>
      <c r="H42283" s="1" t="s">
        <v>32</v>
      </c>
      <c r="I42283" s="1" t="s">
        <v>32</v>
      </c>
      <c r="J42283" s="1" t="s">
        <v>32</v>
      </c>
      <c r="O42283" s="1" t="s">
        <v>32</v>
      </c>
      <c r="Q42283" s="1" t="s">
        <v>32</v>
      </c>
      <c r="R42283" s="1" t="s">
        <v>32</v>
      </c>
      <c r="S42283" s="1" t="s">
        <v>32</v>
      </c>
      <c r="U42283" s="1" t="s">
        <v>32</v>
      </c>
      <c r="V42283" t="b">
        <v>1</v>
      </c>
      <c r="W42283" s="1" t="s">
        <v>125216</v>
      </c>
    </row>
    <row r="42284" spans="1:24" x14ac:dyDescent="0.35">
      <c r="A42284" s="1" t="s">
        <v>126151</v>
      </c>
      <c r="B42284" s="1" t="s">
        <v>126152</v>
      </c>
      <c r="C42284" s="1" t="s">
        <v>63640</v>
      </c>
      <c r="D42284" s="1" t="s">
        <v>63641</v>
      </c>
      <c r="E42284" s="2">
        <v>44128.749328703707</v>
      </c>
      <c r="F42284" s="1" t="s">
        <v>43</v>
      </c>
      <c r="G42284" s="1" t="s">
        <v>29</v>
      </c>
      <c r="H42284" s="1" t="s">
        <v>29</v>
      </c>
      <c r="I42284" s="1" t="s">
        <v>29</v>
      </c>
      <c r="J42284" s="1" t="s">
        <v>31</v>
      </c>
      <c r="K42284">
        <v>15</v>
      </c>
      <c r="L42284">
        <v>5</v>
      </c>
      <c r="M42284">
        <v>53</v>
      </c>
      <c r="N42284">
        <v>294</v>
      </c>
      <c r="O42284" s="1" t="s">
        <v>32</v>
      </c>
      <c r="P42284" t="b">
        <v>0</v>
      </c>
      <c r="Q42284" s="1" t="s">
        <v>32</v>
      </c>
      <c r="R42284" s="1" t="s">
        <v>32</v>
      </c>
      <c r="S42284" s="1" t="s">
        <v>32</v>
      </c>
      <c r="T42284" t="b">
        <v>0</v>
      </c>
      <c r="U42284" s="1" t="s">
        <v>32</v>
      </c>
      <c r="V42284" t="b">
        <v>0</v>
      </c>
      <c r="W42284" s="1" t="s">
        <v>32</v>
      </c>
      <c r="X42284">
        <v>0</v>
      </c>
    </row>
    <row r="42285" spans="1:24" x14ac:dyDescent="0.35">
      <c r="A42285" s="1" t="s">
        <v>126153</v>
      </c>
      <c r="B42285" s="1" t="s">
        <v>126154</v>
      </c>
      <c r="C42285" s="1" t="s">
        <v>45507</v>
      </c>
      <c r="D42285" s="1" t="s">
        <v>45508</v>
      </c>
      <c r="E42285" s="2">
        <v>44128.75141203704</v>
      </c>
      <c r="F42285" s="1" t="s">
        <v>28</v>
      </c>
      <c r="G42285" s="1" t="s">
        <v>29</v>
      </c>
      <c r="H42285" s="1" t="s">
        <v>29</v>
      </c>
      <c r="I42285" s="1" t="s">
        <v>29</v>
      </c>
      <c r="J42285" s="1" t="s">
        <v>31</v>
      </c>
      <c r="K42285">
        <v>15</v>
      </c>
      <c r="L42285">
        <v>4</v>
      </c>
      <c r="M42285">
        <v>87</v>
      </c>
      <c r="N42285">
        <v>344</v>
      </c>
      <c r="O42285" s="1" t="s">
        <v>32</v>
      </c>
      <c r="P42285" t="b">
        <v>0</v>
      </c>
      <c r="Q42285" s="1" t="s">
        <v>32</v>
      </c>
      <c r="R42285" s="1" t="s">
        <v>32</v>
      </c>
      <c r="S42285" s="1" t="s">
        <v>32</v>
      </c>
      <c r="T42285" t="b">
        <v>0</v>
      </c>
      <c r="U42285" s="1" t="s">
        <v>32</v>
      </c>
      <c r="V42285" t="b">
        <v>0</v>
      </c>
      <c r="W42285" s="1" t="s">
        <v>32</v>
      </c>
      <c r="X42285">
        <v>0</v>
      </c>
    </row>
    <row r="42286" spans="1:24" x14ac:dyDescent="0.35">
      <c r="A42286" s="1" t="s">
        <v>126155</v>
      </c>
      <c r="B42286" s="1" t="s">
        <v>126156</v>
      </c>
      <c r="C42286" s="1" t="s">
        <v>126157</v>
      </c>
      <c r="D42286" s="1" t="s">
        <v>126158</v>
      </c>
      <c r="E42286" s="2">
        <v>44128.664004629631</v>
      </c>
      <c r="F42286" s="1" t="s">
        <v>43</v>
      </c>
      <c r="G42286" s="1" t="s">
        <v>29</v>
      </c>
      <c r="H42286" s="1" t="s">
        <v>29</v>
      </c>
      <c r="I42286" s="1" t="s">
        <v>29</v>
      </c>
      <c r="J42286" s="1" t="s">
        <v>31</v>
      </c>
      <c r="K42286">
        <v>0</v>
      </c>
      <c r="L42286">
        <v>0</v>
      </c>
      <c r="M42286">
        <v>0</v>
      </c>
      <c r="N42286">
        <v>0</v>
      </c>
      <c r="O42286" s="1" t="s">
        <v>32</v>
      </c>
      <c r="P42286" t="b">
        <v>0</v>
      </c>
      <c r="Q42286" s="1" t="s">
        <v>32</v>
      </c>
      <c r="R42286" s="1" t="s">
        <v>32</v>
      </c>
      <c r="S42286" s="1" t="s">
        <v>32</v>
      </c>
      <c r="T42286" t="b">
        <v>0</v>
      </c>
      <c r="U42286" s="1" t="s">
        <v>32</v>
      </c>
      <c r="V42286" t="b">
        <v>0</v>
      </c>
      <c r="W42286" s="1" t="s">
        <v>32</v>
      </c>
      <c r="X42286">
        <v>0</v>
      </c>
    </row>
    <row r="42287" spans="1:24" x14ac:dyDescent="0.35">
      <c r="A42287" s="1" t="s">
        <v>126159</v>
      </c>
      <c r="B42287" s="1" t="s">
        <v>126160</v>
      </c>
      <c r="C42287" s="1" t="s">
        <v>126161</v>
      </c>
      <c r="D42287" s="1" t="s">
        <v>126162</v>
      </c>
      <c r="E42287" s="2">
        <v>44127.744618055556</v>
      </c>
      <c r="F42287" s="1" t="s">
        <v>28</v>
      </c>
      <c r="G42287" s="1" t="s">
        <v>29</v>
      </c>
      <c r="H42287" s="1" t="s">
        <v>29</v>
      </c>
      <c r="I42287" s="1" t="s">
        <v>126163</v>
      </c>
      <c r="J42287" s="1" t="s">
        <v>31</v>
      </c>
      <c r="K42287">
        <v>0</v>
      </c>
      <c r="L42287">
        <v>0</v>
      </c>
      <c r="M42287">
        <v>0</v>
      </c>
      <c r="N42287">
        <v>0</v>
      </c>
      <c r="O42287" s="1" t="s">
        <v>32</v>
      </c>
      <c r="P42287" t="b">
        <v>0</v>
      </c>
      <c r="Q42287" s="1" t="s">
        <v>32</v>
      </c>
      <c r="R42287" s="1" t="s">
        <v>32</v>
      </c>
      <c r="S42287" s="1" t="s">
        <v>32</v>
      </c>
      <c r="T42287" t="b">
        <v>0</v>
      </c>
      <c r="U42287" s="1" t="s">
        <v>32</v>
      </c>
      <c r="V42287" t="b">
        <v>0</v>
      </c>
      <c r="W42287" s="1" t="s">
        <v>32</v>
      </c>
      <c r="X42287">
        <v>0</v>
      </c>
    </row>
    <row r="42288" spans="1:24" x14ac:dyDescent="0.35">
      <c r="A42288" s="1" t="s">
        <v>126164</v>
      </c>
      <c r="B42288" s="1" t="s">
        <v>32</v>
      </c>
      <c r="C42288" s="1" t="s">
        <v>126165</v>
      </c>
      <c r="D42288" s="1" t="s">
        <v>126166</v>
      </c>
      <c r="E42288" s="2">
        <v>44128.756226851852</v>
      </c>
      <c r="F42288" s="1" t="s">
        <v>28</v>
      </c>
      <c r="G42288" s="1" t="s">
        <v>32</v>
      </c>
      <c r="H42288" s="1" t="s">
        <v>32</v>
      </c>
      <c r="I42288" s="1" t="s">
        <v>32</v>
      </c>
      <c r="J42288" s="1" t="s">
        <v>32</v>
      </c>
      <c r="O42288" s="1" t="s">
        <v>32</v>
      </c>
      <c r="Q42288" s="1" t="s">
        <v>32</v>
      </c>
      <c r="R42288" s="1" t="s">
        <v>32</v>
      </c>
      <c r="S42288" s="1" t="s">
        <v>32</v>
      </c>
      <c r="U42288" s="1" t="s">
        <v>32</v>
      </c>
      <c r="V42288" t="b">
        <v>1</v>
      </c>
      <c r="W42288" s="1" t="s">
        <v>122320</v>
      </c>
    </row>
    <row r="42289" spans="1:24" x14ac:dyDescent="0.35">
      <c r="A42289" s="1" t="s">
        <v>126167</v>
      </c>
      <c r="B42289" s="1" t="s">
        <v>126168</v>
      </c>
      <c r="C42289" s="1" t="s">
        <v>126169</v>
      </c>
      <c r="D42289" s="1" t="s">
        <v>126170</v>
      </c>
      <c r="E42289" s="2">
        <v>44128.756851851853</v>
      </c>
      <c r="F42289" s="1" t="s">
        <v>28</v>
      </c>
      <c r="G42289" s="1" t="s">
        <v>29</v>
      </c>
      <c r="H42289" s="1" t="s">
        <v>29</v>
      </c>
      <c r="I42289" s="1" t="s">
        <v>29</v>
      </c>
      <c r="J42289" s="1" t="s">
        <v>31</v>
      </c>
      <c r="K42289">
        <v>0</v>
      </c>
      <c r="L42289">
        <v>0</v>
      </c>
      <c r="M42289">
        <v>0</v>
      </c>
      <c r="N42289">
        <v>0</v>
      </c>
      <c r="O42289" s="1" t="s">
        <v>32</v>
      </c>
      <c r="P42289" t="b">
        <v>0</v>
      </c>
      <c r="Q42289" s="1" t="s">
        <v>32</v>
      </c>
      <c r="R42289" s="1" t="s">
        <v>32</v>
      </c>
      <c r="S42289" s="1" t="s">
        <v>32</v>
      </c>
      <c r="T42289" t="b">
        <v>0</v>
      </c>
      <c r="U42289" s="1" t="s">
        <v>32</v>
      </c>
      <c r="V42289" t="b">
        <v>0</v>
      </c>
      <c r="W42289" s="1" t="s">
        <v>32</v>
      </c>
      <c r="X42289">
        <v>0</v>
      </c>
    </row>
    <row r="42290" spans="1:24" x14ac:dyDescent="0.35">
      <c r="A42290" s="1" t="s">
        <v>126171</v>
      </c>
      <c r="B42290" s="1" t="s">
        <v>126172</v>
      </c>
      <c r="C42290" s="1" t="s">
        <v>74807</v>
      </c>
      <c r="D42290" s="1" t="s">
        <v>74808</v>
      </c>
      <c r="E42290" s="2">
        <v>44060.788854166669</v>
      </c>
      <c r="F42290" s="1" t="s">
        <v>48</v>
      </c>
      <c r="G42290" s="1" t="s">
        <v>29</v>
      </c>
      <c r="H42290" s="1" t="s">
        <v>29</v>
      </c>
      <c r="I42290" s="1" t="s">
        <v>29</v>
      </c>
      <c r="J42290" s="1" t="s">
        <v>31</v>
      </c>
      <c r="K42290">
        <v>192</v>
      </c>
      <c r="L42290">
        <v>486</v>
      </c>
      <c r="M42290">
        <v>138</v>
      </c>
      <c r="N42290">
        <v>661</v>
      </c>
      <c r="O42290" s="1" t="s">
        <v>32</v>
      </c>
      <c r="P42290" t="b">
        <v>0</v>
      </c>
      <c r="Q42290" s="1" t="s">
        <v>32</v>
      </c>
      <c r="R42290" s="1" t="s">
        <v>32</v>
      </c>
      <c r="S42290" s="1" t="s">
        <v>32</v>
      </c>
      <c r="T42290" t="b">
        <v>0</v>
      </c>
      <c r="U42290" s="1" t="s">
        <v>32</v>
      </c>
      <c r="V42290" t="b">
        <v>0</v>
      </c>
      <c r="W42290" s="1" t="s">
        <v>32</v>
      </c>
      <c r="X42290">
        <v>0</v>
      </c>
    </row>
    <row r="42291" spans="1:24" x14ac:dyDescent="0.35">
      <c r="A42291" s="1" t="s">
        <v>126173</v>
      </c>
      <c r="B42291" s="1" t="s">
        <v>126174</v>
      </c>
      <c r="C42291" s="1" t="s">
        <v>126175</v>
      </c>
      <c r="D42291" s="1" t="s">
        <v>126176</v>
      </c>
      <c r="E42291" s="2">
        <v>44128.740636574075</v>
      </c>
      <c r="F42291" s="1" t="s">
        <v>28</v>
      </c>
      <c r="G42291" s="1" t="s">
        <v>29</v>
      </c>
      <c r="H42291" s="1" t="s">
        <v>29</v>
      </c>
      <c r="I42291" s="1" t="s">
        <v>29</v>
      </c>
      <c r="J42291" s="1" t="s">
        <v>31</v>
      </c>
      <c r="K42291">
        <v>8</v>
      </c>
      <c r="L42291">
        <v>1</v>
      </c>
      <c r="M42291">
        <v>5</v>
      </c>
      <c r="N42291">
        <v>19</v>
      </c>
      <c r="O42291" s="1" t="s">
        <v>32</v>
      </c>
      <c r="P42291" t="b">
        <v>0</v>
      </c>
      <c r="Q42291" s="1" t="s">
        <v>32</v>
      </c>
      <c r="R42291" s="1" t="s">
        <v>32</v>
      </c>
      <c r="S42291" s="1" t="s">
        <v>32</v>
      </c>
      <c r="T42291" t="b">
        <v>0</v>
      </c>
      <c r="U42291" s="1" t="s">
        <v>32</v>
      </c>
      <c r="V42291" t="b">
        <v>0</v>
      </c>
      <c r="W42291" s="1" t="s">
        <v>32</v>
      </c>
      <c r="X42291">
        <v>0</v>
      </c>
    </row>
    <row r="42292" spans="1:24" x14ac:dyDescent="0.35">
      <c r="A42292" s="1" t="s">
        <v>126177</v>
      </c>
      <c r="B42292" s="1" t="s">
        <v>126178</v>
      </c>
      <c r="C42292" s="1" t="s">
        <v>74689</v>
      </c>
      <c r="D42292" s="1" t="s">
        <v>74690</v>
      </c>
      <c r="E42292" s="2">
        <v>44128.725069444445</v>
      </c>
      <c r="F42292" s="1" t="s">
        <v>43</v>
      </c>
      <c r="G42292" s="1" t="s">
        <v>29</v>
      </c>
      <c r="H42292" s="1" t="s">
        <v>29</v>
      </c>
      <c r="I42292" s="1" t="s">
        <v>29</v>
      </c>
      <c r="J42292" s="1" t="s">
        <v>31</v>
      </c>
      <c r="K42292">
        <v>1</v>
      </c>
      <c r="L42292">
        <v>1</v>
      </c>
      <c r="M42292">
        <v>2</v>
      </c>
      <c r="N42292">
        <v>10</v>
      </c>
      <c r="O42292" s="1" t="s">
        <v>32</v>
      </c>
      <c r="P42292" t="b">
        <v>0</v>
      </c>
      <c r="Q42292" s="1" t="s">
        <v>32</v>
      </c>
      <c r="R42292" s="1" t="s">
        <v>32</v>
      </c>
      <c r="S42292" s="1" t="s">
        <v>32</v>
      </c>
      <c r="U42292" s="1" t="s">
        <v>32</v>
      </c>
      <c r="V42292" t="b">
        <v>0</v>
      </c>
      <c r="W42292" s="1" t="s">
        <v>32</v>
      </c>
      <c r="X42292">
        <v>0</v>
      </c>
    </row>
    <row r="42293" spans="1:24" x14ac:dyDescent="0.35">
      <c r="A42293" s="1" t="s">
        <v>126179</v>
      </c>
      <c r="B42293" s="1" t="s">
        <v>32</v>
      </c>
      <c r="C42293" s="1" t="s">
        <v>126180</v>
      </c>
      <c r="D42293" s="1" t="s">
        <v>126181</v>
      </c>
      <c r="E42293" s="2">
        <v>44128.757951388892</v>
      </c>
      <c r="F42293" s="1" t="s">
        <v>43</v>
      </c>
      <c r="G42293" s="1" t="s">
        <v>32</v>
      </c>
      <c r="H42293" s="1" t="s">
        <v>32</v>
      </c>
      <c r="I42293" s="1" t="s">
        <v>32</v>
      </c>
      <c r="J42293" s="1" t="s">
        <v>32</v>
      </c>
      <c r="O42293" s="1" t="s">
        <v>32</v>
      </c>
      <c r="Q42293" s="1" t="s">
        <v>32</v>
      </c>
      <c r="R42293" s="1" t="s">
        <v>32</v>
      </c>
      <c r="S42293" s="1" t="s">
        <v>32</v>
      </c>
      <c r="U42293" s="1" t="s">
        <v>32</v>
      </c>
      <c r="V42293" t="b">
        <v>1</v>
      </c>
      <c r="W42293" s="1" t="s">
        <v>123725</v>
      </c>
    </row>
    <row r="42294" spans="1:24" x14ac:dyDescent="0.35">
      <c r="A42294" s="1" t="s">
        <v>126182</v>
      </c>
      <c r="B42294" s="1" t="s">
        <v>126183</v>
      </c>
      <c r="C42294" s="1" t="s">
        <v>71127</v>
      </c>
      <c r="D42294" s="1" t="s">
        <v>71128</v>
      </c>
      <c r="E42294" s="2">
        <v>44128.741840277777</v>
      </c>
      <c r="F42294" s="1" t="s">
        <v>63</v>
      </c>
      <c r="G42294" s="1" t="s">
        <v>126184</v>
      </c>
      <c r="H42294" s="1" t="s">
        <v>29</v>
      </c>
      <c r="I42294" s="1" t="s">
        <v>29</v>
      </c>
      <c r="J42294" s="1" t="s">
        <v>31</v>
      </c>
      <c r="K42294">
        <v>16</v>
      </c>
      <c r="L42294">
        <v>11</v>
      </c>
      <c r="M42294">
        <v>106</v>
      </c>
      <c r="N42294">
        <v>751</v>
      </c>
      <c r="O42294" s="1" t="s">
        <v>32</v>
      </c>
      <c r="P42294" t="b">
        <v>0</v>
      </c>
      <c r="Q42294" s="1" t="s">
        <v>32</v>
      </c>
      <c r="R42294" s="1" t="s">
        <v>32</v>
      </c>
      <c r="S42294" s="1" t="s">
        <v>32</v>
      </c>
      <c r="T42294" t="b">
        <v>0</v>
      </c>
      <c r="U42294" s="1" t="s">
        <v>32</v>
      </c>
      <c r="V42294" t="b">
        <v>0</v>
      </c>
      <c r="W42294" s="1" t="s">
        <v>32</v>
      </c>
      <c r="X42294">
        <v>0</v>
      </c>
    </row>
    <row r="42295" spans="1:24" x14ac:dyDescent="0.35">
      <c r="A42295" s="1" t="s">
        <v>126185</v>
      </c>
      <c r="B42295" s="1" t="s">
        <v>126186</v>
      </c>
      <c r="C42295" s="1" t="s">
        <v>78507</v>
      </c>
      <c r="D42295" s="1" t="s">
        <v>78508</v>
      </c>
      <c r="E42295" s="2">
        <v>44128.742523148147</v>
      </c>
      <c r="F42295" s="1" t="s">
        <v>28</v>
      </c>
      <c r="G42295" s="1" t="s">
        <v>29</v>
      </c>
      <c r="H42295" s="1" t="s">
        <v>29</v>
      </c>
      <c r="I42295" s="1" t="s">
        <v>29</v>
      </c>
      <c r="J42295" s="1" t="s">
        <v>31</v>
      </c>
      <c r="K42295">
        <v>17</v>
      </c>
      <c r="L42295">
        <v>18</v>
      </c>
      <c r="M42295">
        <v>325</v>
      </c>
      <c r="N42295">
        <v>164</v>
      </c>
      <c r="O42295" s="1" t="s">
        <v>32</v>
      </c>
      <c r="P42295" t="b">
        <v>0</v>
      </c>
      <c r="Q42295" s="1" t="s">
        <v>32</v>
      </c>
      <c r="R42295" s="1" t="s">
        <v>32</v>
      </c>
      <c r="S42295" s="1" t="s">
        <v>32</v>
      </c>
      <c r="T42295" t="b">
        <v>0</v>
      </c>
      <c r="U42295" s="1" t="s">
        <v>32</v>
      </c>
      <c r="V42295" t="b">
        <v>0</v>
      </c>
      <c r="W42295" s="1" t="s">
        <v>32</v>
      </c>
      <c r="X42295">
        <v>0</v>
      </c>
    </row>
    <row r="42296" spans="1:24" x14ac:dyDescent="0.35">
      <c r="A42296" s="1" t="s">
        <v>126187</v>
      </c>
      <c r="B42296" s="1" t="s">
        <v>126188</v>
      </c>
      <c r="C42296" s="1" t="s">
        <v>126189</v>
      </c>
      <c r="D42296" s="1" t="s">
        <v>126190</v>
      </c>
      <c r="E42296" s="2">
        <v>44128.642974537041</v>
      </c>
      <c r="F42296" s="1" t="s">
        <v>43</v>
      </c>
      <c r="G42296" s="1" t="s">
        <v>126191</v>
      </c>
      <c r="H42296" s="1" t="s">
        <v>29</v>
      </c>
      <c r="I42296" s="1" t="s">
        <v>29</v>
      </c>
      <c r="J42296" s="1" t="s">
        <v>31</v>
      </c>
      <c r="K42296">
        <v>0</v>
      </c>
      <c r="L42296">
        <v>0</v>
      </c>
      <c r="M42296">
        <v>0</v>
      </c>
      <c r="N42296">
        <v>6</v>
      </c>
      <c r="O42296" s="1" t="s">
        <v>32</v>
      </c>
      <c r="P42296" t="b">
        <v>0</v>
      </c>
      <c r="Q42296" s="1" t="s">
        <v>32</v>
      </c>
      <c r="R42296" s="1" t="s">
        <v>32</v>
      </c>
      <c r="S42296" s="1" t="s">
        <v>32</v>
      </c>
      <c r="T42296" t="b">
        <v>0</v>
      </c>
      <c r="U42296" s="1" t="s">
        <v>32</v>
      </c>
      <c r="V42296" t="b">
        <v>0</v>
      </c>
      <c r="W42296" s="1" t="s">
        <v>32</v>
      </c>
      <c r="X42296">
        <v>0</v>
      </c>
    </row>
    <row r="42297" spans="1:24" x14ac:dyDescent="0.35">
      <c r="A42297" s="1" t="s">
        <v>126192</v>
      </c>
      <c r="B42297" s="1" t="s">
        <v>126193</v>
      </c>
      <c r="C42297" s="1" t="s">
        <v>126194</v>
      </c>
      <c r="D42297" s="1" t="s">
        <v>126195</v>
      </c>
      <c r="E42297" s="2">
        <v>44128.755543981482</v>
      </c>
      <c r="F42297" s="1" t="s">
        <v>28</v>
      </c>
      <c r="G42297" s="1" t="s">
        <v>126196</v>
      </c>
      <c r="H42297" s="1" t="s">
        <v>29</v>
      </c>
      <c r="I42297" s="1" t="s">
        <v>29</v>
      </c>
      <c r="J42297" s="1" t="s">
        <v>31</v>
      </c>
      <c r="K42297">
        <v>1</v>
      </c>
      <c r="L42297">
        <v>0</v>
      </c>
      <c r="M42297">
        <v>2</v>
      </c>
      <c r="N42297">
        <v>10</v>
      </c>
      <c r="O42297" s="1" t="s">
        <v>32</v>
      </c>
      <c r="P42297" t="b">
        <v>0</v>
      </c>
      <c r="Q42297" s="1" t="s">
        <v>32</v>
      </c>
      <c r="R42297" s="1" t="s">
        <v>32</v>
      </c>
      <c r="S42297" s="1" t="s">
        <v>32</v>
      </c>
      <c r="T42297" t="b">
        <v>0</v>
      </c>
      <c r="U42297" s="1" t="s">
        <v>32</v>
      </c>
      <c r="V42297" t="b">
        <v>0</v>
      </c>
      <c r="W42297" s="1" t="s">
        <v>32</v>
      </c>
      <c r="X42297">
        <v>0</v>
      </c>
    </row>
    <row r="42298" spans="1:24" x14ac:dyDescent="0.35">
      <c r="A42298" s="1" t="s">
        <v>126197</v>
      </c>
      <c r="B42298" s="1" t="s">
        <v>126198</v>
      </c>
      <c r="C42298" s="1" t="s">
        <v>44181</v>
      </c>
      <c r="D42298" s="1" t="s">
        <v>44182</v>
      </c>
      <c r="E42298" s="2">
        <v>44128.700798611113</v>
      </c>
      <c r="F42298" s="1" t="s">
        <v>43</v>
      </c>
      <c r="G42298" s="1" t="s">
        <v>126199</v>
      </c>
      <c r="H42298" s="1" t="s">
        <v>29</v>
      </c>
      <c r="I42298" s="1" t="s">
        <v>29</v>
      </c>
      <c r="J42298" s="1" t="s">
        <v>31</v>
      </c>
      <c r="K42298">
        <v>1</v>
      </c>
      <c r="L42298">
        <v>16</v>
      </c>
      <c r="M42298">
        <v>9</v>
      </c>
      <c r="N42298">
        <v>42</v>
      </c>
      <c r="O42298" s="1" t="s">
        <v>32</v>
      </c>
      <c r="P42298" t="b">
        <v>0</v>
      </c>
      <c r="Q42298" s="1" t="s">
        <v>32</v>
      </c>
      <c r="R42298" s="1" t="s">
        <v>32</v>
      </c>
      <c r="S42298" s="1" t="s">
        <v>32</v>
      </c>
      <c r="T42298" t="b">
        <v>0</v>
      </c>
      <c r="U42298" s="1" t="s">
        <v>32</v>
      </c>
      <c r="V42298" t="b">
        <v>0</v>
      </c>
      <c r="W42298" s="1" t="s">
        <v>32</v>
      </c>
      <c r="X42298">
        <v>0</v>
      </c>
    </row>
    <row r="42299" spans="1:24" x14ac:dyDescent="0.35">
      <c r="A42299" s="1" t="s">
        <v>126200</v>
      </c>
      <c r="B42299" s="1" t="s">
        <v>126201</v>
      </c>
      <c r="C42299" s="1" t="s">
        <v>126202</v>
      </c>
      <c r="D42299" s="1" t="s">
        <v>126203</v>
      </c>
      <c r="E42299" s="2">
        <v>44110.813599537039</v>
      </c>
      <c r="F42299" s="1" t="s">
        <v>28</v>
      </c>
      <c r="G42299" s="1" t="s">
        <v>126204</v>
      </c>
      <c r="H42299" s="1" t="s">
        <v>29</v>
      </c>
      <c r="I42299" s="1" t="s">
        <v>29</v>
      </c>
      <c r="J42299" s="1" t="s">
        <v>31</v>
      </c>
      <c r="K42299">
        <v>4</v>
      </c>
      <c r="L42299">
        <v>80</v>
      </c>
      <c r="M42299">
        <v>570</v>
      </c>
      <c r="N42299">
        <v>301</v>
      </c>
      <c r="O42299" s="1" t="s">
        <v>32</v>
      </c>
      <c r="P42299" t="b">
        <v>0</v>
      </c>
      <c r="Q42299" s="1" t="s">
        <v>32</v>
      </c>
      <c r="R42299" s="1" t="s">
        <v>32</v>
      </c>
      <c r="S42299" s="1" t="s">
        <v>32</v>
      </c>
      <c r="T42299" t="b">
        <v>0</v>
      </c>
      <c r="U42299" s="1" t="s">
        <v>32</v>
      </c>
      <c r="V42299" t="b">
        <v>0</v>
      </c>
      <c r="W42299" s="1" t="s">
        <v>32</v>
      </c>
      <c r="X42299">
        <v>0</v>
      </c>
    </row>
    <row r="42300" spans="1:24" x14ac:dyDescent="0.35">
      <c r="A42300" s="1" t="s">
        <v>126205</v>
      </c>
      <c r="B42300" s="1" t="s">
        <v>126206</v>
      </c>
      <c r="C42300" s="1" t="s">
        <v>39252</v>
      </c>
      <c r="D42300" s="1" t="s">
        <v>39253</v>
      </c>
      <c r="E42300" s="2">
        <v>44128.75886574074</v>
      </c>
      <c r="F42300" s="1" t="s">
        <v>63</v>
      </c>
      <c r="G42300" s="1" t="s">
        <v>29</v>
      </c>
      <c r="H42300" s="1" t="s">
        <v>29</v>
      </c>
      <c r="I42300" s="1" t="s">
        <v>29</v>
      </c>
      <c r="J42300" s="1" t="s">
        <v>31</v>
      </c>
      <c r="K42300">
        <v>0</v>
      </c>
      <c r="L42300">
        <v>0</v>
      </c>
      <c r="M42300">
        <v>0</v>
      </c>
      <c r="N42300">
        <v>0</v>
      </c>
      <c r="O42300" s="1" t="s">
        <v>32</v>
      </c>
      <c r="P42300" t="b">
        <v>0</v>
      </c>
      <c r="Q42300" s="1" t="s">
        <v>32</v>
      </c>
      <c r="R42300" s="1" t="s">
        <v>32</v>
      </c>
      <c r="S42300" s="1" t="s">
        <v>32</v>
      </c>
      <c r="T42300" t="b">
        <v>0</v>
      </c>
      <c r="U42300" s="1" t="s">
        <v>32</v>
      </c>
      <c r="V42300" t="b">
        <v>0</v>
      </c>
      <c r="W42300" s="1" t="s">
        <v>32</v>
      </c>
      <c r="X42300">
        <v>0</v>
      </c>
    </row>
    <row r="42301" spans="1:24" x14ac:dyDescent="0.35">
      <c r="A42301" s="1" t="s">
        <v>126207</v>
      </c>
      <c r="B42301" s="1" t="s">
        <v>126208</v>
      </c>
      <c r="C42301" s="1" t="s">
        <v>126209</v>
      </c>
      <c r="D42301" s="1" t="s">
        <v>126210</v>
      </c>
      <c r="E42301" s="2">
        <v>44126.260092592594</v>
      </c>
      <c r="F42301" s="1" t="s">
        <v>63</v>
      </c>
      <c r="G42301" s="1" t="s">
        <v>29</v>
      </c>
      <c r="H42301" s="1" t="s">
        <v>29</v>
      </c>
      <c r="I42301" s="1" t="s">
        <v>29</v>
      </c>
      <c r="J42301" s="1" t="s">
        <v>31</v>
      </c>
      <c r="K42301">
        <v>1</v>
      </c>
      <c r="L42301">
        <v>6</v>
      </c>
      <c r="M42301">
        <v>19</v>
      </c>
      <c r="N42301">
        <v>70</v>
      </c>
      <c r="O42301" s="1" t="s">
        <v>32</v>
      </c>
      <c r="P42301" t="b">
        <v>0</v>
      </c>
      <c r="Q42301" s="1" t="s">
        <v>32</v>
      </c>
      <c r="R42301" s="1" t="s">
        <v>32</v>
      </c>
      <c r="S42301" s="1" t="s">
        <v>32</v>
      </c>
      <c r="T42301" t="b">
        <v>0</v>
      </c>
      <c r="U42301" s="1" t="s">
        <v>32</v>
      </c>
      <c r="V42301" t="b">
        <v>0</v>
      </c>
      <c r="W42301" s="1" t="s">
        <v>32</v>
      </c>
      <c r="X42301">
        <v>0</v>
      </c>
    </row>
    <row r="42302" spans="1:24" x14ac:dyDescent="0.35">
      <c r="A42302" s="1" t="s">
        <v>126211</v>
      </c>
      <c r="B42302" s="1" t="s">
        <v>126212</v>
      </c>
      <c r="C42302" s="1" t="s">
        <v>126213</v>
      </c>
      <c r="D42302" s="1" t="s">
        <v>126214</v>
      </c>
      <c r="E42302" s="2">
        <v>44128.744988425926</v>
      </c>
      <c r="F42302" s="1" t="s">
        <v>63</v>
      </c>
      <c r="G42302" s="1" t="s">
        <v>29</v>
      </c>
      <c r="H42302" s="1" t="s">
        <v>29</v>
      </c>
      <c r="I42302" s="1" t="s">
        <v>29</v>
      </c>
      <c r="J42302" s="1" t="s">
        <v>31</v>
      </c>
      <c r="K42302">
        <v>180</v>
      </c>
      <c r="L42302">
        <v>14</v>
      </c>
      <c r="M42302">
        <v>377</v>
      </c>
      <c r="N42302">
        <v>714</v>
      </c>
      <c r="O42302" s="1" t="s">
        <v>32</v>
      </c>
      <c r="P42302" t="b">
        <v>0</v>
      </c>
      <c r="Q42302" s="1" t="s">
        <v>32</v>
      </c>
      <c r="R42302" s="1" t="s">
        <v>32</v>
      </c>
      <c r="S42302" s="1" t="s">
        <v>32</v>
      </c>
      <c r="T42302" t="b">
        <v>0</v>
      </c>
      <c r="U42302" s="1" t="s">
        <v>32</v>
      </c>
      <c r="V42302" t="b">
        <v>0</v>
      </c>
      <c r="W42302" s="1" t="s">
        <v>32</v>
      </c>
      <c r="X42302">
        <v>0</v>
      </c>
    </row>
    <row r="42303" spans="1:24" x14ac:dyDescent="0.35">
      <c r="A42303" s="1" t="s">
        <v>126215</v>
      </c>
      <c r="B42303" s="1" t="s">
        <v>126216</v>
      </c>
      <c r="C42303" s="1" t="s">
        <v>126217</v>
      </c>
      <c r="D42303" s="1" t="s">
        <v>126218</v>
      </c>
      <c r="E42303" s="2">
        <v>44128.755798611113</v>
      </c>
      <c r="F42303" s="1" t="s">
        <v>63</v>
      </c>
      <c r="G42303" s="1" t="s">
        <v>29</v>
      </c>
      <c r="H42303" s="1" t="s">
        <v>29</v>
      </c>
      <c r="I42303" s="1" t="s">
        <v>29</v>
      </c>
      <c r="J42303" s="1" t="s">
        <v>31</v>
      </c>
      <c r="K42303">
        <v>0</v>
      </c>
      <c r="L42303">
        <v>2</v>
      </c>
      <c r="M42303">
        <v>1</v>
      </c>
      <c r="N42303">
        <v>3</v>
      </c>
      <c r="O42303" s="1" t="s">
        <v>32</v>
      </c>
      <c r="P42303" t="b">
        <v>0</v>
      </c>
      <c r="Q42303" s="1" t="s">
        <v>32</v>
      </c>
      <c r="R42303" s="1" t="s">
        <v>32</v>
      </c>
      <c r="S42303" s="1" t="s">
        <v>32</v>
      </c>
      <c r="U42303" s="1" t="s">
        <v>32</v>
      </c>
      <c r="V42303" t="b">
        <v>0</v>
      </c>
      <c r="W42303" s="1" t="s">
        <v>32</v>
      </c>
      <c r="X42303">
        <v>0</v>
      </c>
    </row>
    <row r="42304" spans="1:24" x14ac:dyDescent="0.35">
      <c r="A42304" s="1" t="s">
        <v>126219</v>
      </c>
      <c r="B42304" s="1" t="s">
        <v>126220</v>
      </c>
      <c r="C42304" s="1" t="s">
        <v>61248</v>
      </c>
      <c r="D42304" s="1" t="s">
        <v>61249</v>
      </c>
      <c r="E42304" s="2">
        <v>44128.757268518515</v>
      </c>
      <c r="F42304" s="1" t="s">
        <v>28</v>
      </c>
      <c r="G42304" s="1" t="s">
        <v>29</v>
      </c>
      <c r="H42304" s="1" t="s">
        <v>29</v>
      </c>
      <c r="I42304" s="1" t="s">
        <v>29</v>
      </c>
      <c r="J42304" s="1" t="s">
        <v>31</v>
      </c>
      <c r="K42304">
        <v>1</v>
      </c>
      <c r="L42304">
        <v>2</v>
      </c>
      <c r="M42304">
        <v>15</v>
      </c>
      <c r="N42304">
        <v>53</v>
      </c>
      <c r="O42304" s="1" t="s">
        <v>32</v>
      </c>
      <c r="P42304" t="b">
        <v>0</v>
      </c>
      <c r="Q42304" s="1" t="s">
        <v>32</v>
      </c>
      <c r="R42304" s="1" t="s">
        <v>32</v>
      </c>
      <c r="S42304" s="1" t="s">
        <v>32</v>
      </c>
      <c r="T42304" t="b">
        <v>0</v>
      </c>
      <c r="U42304" s="1" t="s">
        <v>32</v>
      </c>
      <c r="V42304" t="b">
        <v>0</v>
      </c>
      <c r="W42304" s="1" t="s">
        <v>32</v>
      </c>
      <c r="X42304">
        <v>0</v>
      </c>
    </row>
    <row r="42305" spans="1:24" x14ac:dyDescent="0.35">
      <c r="A42305" s="1" t="s">
        <v>126221</v>
      </c>
      <c r="B42305" s="1" t="s">
        <v>126222</v>
      </c>
      <c r="C42305" s="1" t="s">
        <v>94052</v>
      </c>
      <c r="D42305" s="1" t="s">
        <v>94053</v>
      </c>
      <c r="E42305" s="2">
        <v>44128.756585648145</v>
      </c>
      <c r="F42305" s="1" t="s">
        <v>48</v>
      </c>
      <c r="G42305" s="1" t="s">
        <v>126223</v>
      </c>
      <c r="H42305" s="1" t="s">
        <v>29</v>
      </c>
      <c r="I42305" s="1" t="s">
        <v>29</v>
      </c>
      <c r="J42305" s="1" t="s">
        <v>31</v>
      </c>
      <c r="K42305">
        <v>169</v>
      </c>
      <c r="L42305">
        <v>139</v>
      </c>
      <c r="M42305">
        <v>1003</v>
      </c>
      <c r="N42305">
        <v>5280</v>
      </c>
      <c r="O42305" s="1" t="s">
        <v>32</v>
      </c>
      <c r="P42305" t="b">
        <v>0</v>
      </c>
      <c r="Q42305" s="1" t="s">
        <v>32</v>
      </c>
      <c r="R42305" s="1" t="s">
        <v>32</v>
      </c>
      <c r="S42305" s="1" t="s">
        <v>32</v>
      </c>
      <c r="T42305" t="b">
        <v>0</v>
      </c>
      <c r="U42305" s="1" t="s">
        <v>32</v>
      </c>
      <c r="V42305" t="b">
        <v>0</v>
      </c>
      <c r="W42305" s="1" t="s">
        <v>32</v>
      </c>
      <c r="X42305">
        <v>0</v>
      </c>
    </row>
    <row r="42306" spans="1:24" x14ac:dyDescent="0.35">
      <c r="A42306" s="1" t="s">
        <v>126224</v>
      </c>
      <c r="B42306" s="1" t="s">
        <v>126225</v>
      </c>
      <c r="C42306" s="1" t="s">
        <v>126226</v>
      </c>
      <c r="D42306" s="1" t="s">
        <v>126227</v>
      </c>
      <c r="E42306" s="2">
        <v>44128.76152777778</v>
      </c>
      <c r="F42306" s="1" t="s">
        <v>28</v>
      </c>
      <c r="G42306" s="1" t="s">
        <v>29</v>
      </c>
      <c r="H42306" s="1" t="s">
        <v>29</v>
      </c>
      <c r="I42306" s="1" t="s">
        <v>29</v>
      </c>
      <c r="J42306" s="1" t="s">
        <v>31</v>
      </c>
      <c r="K42306">
        <v>0</v>
      </c>
      <c r="L42306">
        <v>0</v>
      </c>
      <c r="M42306">
        <v>0</v>
      </c>
      <c r="N42306">
        <v>0</v>
      </c>
      <c r="O42306" s="1" t="s">
        <v>32</v>
      </c>
      <c r="P42306" t="b">
        <v>0</v>
      </c>
      <c r="Q42306" s="1" t="s">
        <v>32</v>
      </c>
      <c r="R42306" s="1" t="s">
        <v>32</v>
      </c>
      <c r="S42306" s="1" t="s">
        <v>32</v>
      </c>
      <c r="T42306" t="b">
        <v>0</v>
      </c>
      <c r="U42306" s="1" t="s">
        <v>32</v>
      </c>
      <c r="V42306" t="b">
        <v>0</v>
      </c>
      <c r="W42306" s="1" t="s">
        <v>32</v>
      </c>
      <c r="X42306">
        <v>0</v>
      </c>
    </row>
    <row r="42307" spans="1:24" x14ac:dyDescent="0.35">
      <c r="A42307" s="1" t="s">
        <v>126228</v>
      </c>
      <c r="B42307" s="1" t="s">
        <v>126229</v>
      </c>
      <c r="C42307" s="1" t="s">
        <v>62833</v>
      </c>
      <c r="D42307" s="1" t="s">
        <v>62835</v>
      </c>
      <c r="E42307" s="2">
        <v>44128.761701388888</v>
      </c>
      <c r="F42307" s="1" t="s">
        <v>43</v>
      </c>
      <c r="G42307" s="1" t="s">
        <v>29</v>
      </c>
      <c r="H42307" s="1" t="s">
        <v>29</v>
      </c>
      <c r="I42307" s="1" t="s">
        <v>29</v>
      </c>
      <c r="J42307" s="1" t="s">
        <v>31</v>
      </c>
      <c r="K42307">
        <v>2</v>
      </c>
      <c r="L42307">
        <v>26</v>
      </c>
      <c r="M42307">
        <v>38</v>
      </c>
      <c r="N42307">
        <v>731</v>
      </c>
      <c r="O42307" s="1" t="s">
        <v>32</v>
      </c>
      <c r="P42307" t="b">
        <v>0</v>
      </c>
      <c r="Q42307" s="1" t="s">
        <v>32</v>
      </c>
      <c r="R42307" s="1" t="s">
        <v>32</v>
      </c>
      <c r="S42307" s="1" t="s">
        <v>32</v>
      </c>
      <c r="T42307" t="b">
        <v>0</v>
      </c>
      <c r="U42307" s="1" t="s">
        <v>32</v>
      </c>
      <c r="V42307" t="b">
        <v>0</v>
      </c>
      <c r="W42307" s="1" t="s">
        <v>32</v>
      </c>
      <c r="X42307">
        <v>0</v>
      </c>
    </row>
    <row r="42308" spans="1:24" x14ac:dyDescent="0.35">
      <c r="A42308" s="1" t="s">
        <v>126230</v>
      </c>
      <c r="B42308" s="1" t="s">
        <v>126231</v>
      </c>
      <c r="C42308" s="1" t="s">
        <v>126232</v>
      </c>
      <c r="D42308" s="1" t="s">
        <v>126233</v>
      </c>
      <c r="E42308" s="2">
        <v>44128.762118055558</v>
      </c>
      <c r="F42308" s="1" t="s">
        <v>28</v>
      </c>
      <c r="G42308" s="1" t="s">
        <v>29</v>
      </c>
      <c r="H42308" s="1" t="s">
        <v>29</v>
      </c>
      <c r="I42308" s="1" t="s">
        <v>62832</v>
      </c>
      <c r="J42308" s="1" t="s">
        <v>31</v>
      </c>
      <c r="K42308">
        <v>0</v>
      </c>
      <c r="L42308">
        <v>0</v>
      </c>
      <c r="M42308">
        <v>0</v>
      </c>
      <c r="N42308">
        <v>0</v>
      </c>
      <c r="O42308" s="1" t="s">
        <v>32</v>
      </c>
      <c r="P42308" t="b">
        <v>1</v>
      </c>
      <c r="Q42308" s="1" t="s">
        <v>62833</v>
      </c>
      <c r="R42308" s="1" t="s">
        <v>126228</v>
      </c>
      <c r="S42308" s="1" t="s">
        <v>62835</v>
      </c>
      <c r="T42308" t="b">
        <v>0</v>
      </c>
      <c r="U42308" s="1" t="s">
        <v>32</v>
      </c>
      <c r="V42308" t="b">
        <v>0</v>
      </c>
      <c r="W42308" s="1" t="s">
        <v>32</v>
      </c>
      <c r="X42308">
        <v>0</v>
      </c>
    </row>
    <row r="42309" spans="1:24" x14ac:dyDescent="0.35">
      <c r="A42309" s="1" t="s">
        <v>126234</v>
      </c>
      <c r="B42309" s="1" t="s">
        <v>126235</v>
      </c>
      <c r="C42309" s="1" t="s">
        <v>126236</v>
      </c>
      <c r="D42309" s="1" t="s">
        <v>126237</v>
      </c>
      <c r="E42309" s="2">
        <v>44128.762337962966</v>
      </c>
      <c r="F42309" s="1" t="s">
        <v>43</v>
      </c>
      <c r="G42309" s="1" t="s">
        <v>29</v>
      </c>
      <c r="H42309" s="1" t="s">
        <v>29</v>
      </c>
      <c r="I42309" s="1" t="s">
        <v>62832</v>
      </c>
      <c r="J42309" s="1" t="s">
        <v>31</v>
      </c>
      <c r="K42309">
        <v>0</v>
      </c>
      <c r="L42309">
        <v>0</v>
      </c>
      <c r="M42309">
        <v>0</v>
      </c>
      <c r="N42309">
        <v>0</v>
      </c>
      <c r="O42309" s="1" t="s">
        <v>32</v>
      </c>
      <c r="P42309" t="b">
        <v>1</v>
      </c>
      <c r="Q42309" s="1" t="s">
        <v>62833</v>
      </c>
      <c r="R42309" s="1" t="s">
        <v>126228</v>
      </c>
      <c r="S42309" s="1" t="s">
        <v>62835</v>
      </c>
      <c r="T42309" t="b">
        <v>0</v>
      </c>
      <c r="U42309" s="1" t="s">
        <v>32</v>
      </c>
      <c r="V42309" t="b">
        <v>0</v>
      </c>
      <c r="W42309" s="1" t="s">
        <v>32</v>
      </c>
      <c r="X42309">
        <v>0</v>
      </c>
    </row>
    <row r="42310" spans="1:24" x14ac:dyDescent="0.35">
      <c r="A42310" s="1" t="s">
        <v>126238</v>
      </c>
      <c r="B42310" s="1" t="s">
        <v>126239</v>
      </c>
      <c r="C42310" s="1" t="s">
        <v>126240</v>
      </c>
      <c r="D42310" s="1" t="s">
        <v>126241</v>
      </c>
      <c r="E42310" s="2">
        <v>44128.762511574074</v>
      </c>
      <c r="F42310" s="1" t="s">
        <v>43</v>
      </c>
      <c r="G42310" s="1" t="s">
        <v>29</v>
      </c>
      <c r="H42310" s="1" t="s">
        <v>29</v>
      </c>
      <c r="I42310" s="1" t="s">
        <v>62832</v>
      </c>
      <c r="J42310" s="1" t="s">
        <v>31</v>
      </c>
      <c r="K42310">
        <v>0</v>
      </c>
      <c r="L42310">
        <v>0</v>
      </c>
      <c r="M42310">
        <v>0</v>
      </c>
      <c r="N42310">
        <v>0</v>
      </c>
      <c r="O42310" s="1" t="s">
        <v>32</v>
      </c>
      <c r="P42310" t="b">
        <v>1</v>
      </c>
      <c r="Q42310" s="1" t="s">
        <v>62833</v>
      </c>
      <c r="R42310" s="1" t="s">
        <v>126228</v>
      </c>
      <c r="S42310" s="1" t="s">
        <v>62835</v>
      </c>
      <c r="T42310" t="b">
        <v>0</v>
      </c>
      <c r="U42310" s="1" t="s">
        <v>32</v>
      </c>
      <c r="V42310" t="b">
        <v>0</v>
      </c>
      <c r="W42310" s="1" t="s">
        <v>32</v>
      </c>
      <c r="X42310">
        <v>0</v>
      </c>
    </row>
    <row r="42311" spans="1:24" x14ac:dyDescent="0.35">
      <c r="A42311" s="1" t="s">
        <v>126242</v>
      </c>
      <c r="B42311" s="1" t="s">
        <v>126243</v>
      </c>
      <c r="C42311" s="1" t="s">
        <v>78019</v>
      </c>
      <c r="D42311" s="1" t="s">
        <v>78020</v>
      </c>
      <c r="E42311" s="2">
        <v>44128.762638888889</v>
      </c>
      <c r="F42311" s="1" t="s">
        <v>43</v>
      </c>
      <c r="G42311" s="1" t="s">
        <v>29</v>
      </c>
      <c r="H42311" s="1" t="s">
        <v>29</v>
      </c>
      <c r="I42311" s="1" t="s">
        <v>62832</v>
      </c>
      <c r="J42311" s="1" t="s">
        <v>31</v>
      </c>
      <c r="K42311">
        <v>0</v>
      </c>
      <c r="L42311">
        <v>0</v>
      </c>
      <c r="M42311">
        <v>0</v>
      </c>
      <c r="N42311">
        <v>0</v>
      </c>
      <c r="O42311" s="1" t="s">
        <v>32</v>
      </c>
      <c r="P42311" t="b">
        <v>1</v>
      </c>
      <c r="Q42311" s="1" t="s">
        <v>62833</v>
      </c>
      <c r="R42311" s="1" t="s">
        <v>126228</v>
      </c>
      <c r="S42311" s="1" t="s">
        <v>62835</v>
      </c>
      <c r="T42311" t="b">
        <v>0</v>
      </c>
      <c r="U42311" s="1" t="s">
        <v>32</v>
      </c>
      <c r="V42311" t="b">
        <v>0</v>
      </c>
      <c r="W42311" s="1" t="s">
        <v>32</v>
      </c>
      <c r="X42311">
        <v>0</v>
      </c>
    </row>
    <row r="42312" spans="1:24" x14ac:dyDescent="0.35">
      <c r="A42312" s="1" t="s">
        <v>126244</v>
      </c>
      <c r="B42312" s="1" t="s">
        <v>126245</v>
      </c>
      <c r="C42312" s="1" t="s">
        <v>126246</v>
      </c>
      <c r="D42312" s="1" t="s">
        <v>126247</v>
      </c>
      <c r="E42312" s="2">
        <v>44128.762650462966</v>
      </c>
      <c r="F42312" s="1" t="s">
        <v>28</v>
      </c>
      <c r="G42312" s="1" t="s">
        <v>29</v>
      </c>
      <c r="H42312" s="1" t="s">
        <v>29</v>
      </c>
      <c r="I42312" s="1" t="s">
        <v>62832</v>
      </c>
      <c r="J42312" s="1" t="s">
        <v>31</v>
      </c>
      <c r="K42312">
        <v>0</v>
      </c>
      <c r="L42312">
        <v>0</v>
      </c>
      <c r="M42312">
        <v>0</v>
      </c>
      <c r="N42312">
        <v>0</v>
      </c>
      <c r="O42312" s="1" t="s">
        <v>32</v>
      </c>
      <c r="P42312" t="b">
        <v>1</v>
      </c>
      <c r="Q42312" s="1" t="s">
        <v>62833</v>
      </c>
      <c r="R42312" s="1" t="s">
        <v>126228</v>
      </c>
      <c r="S42312" s="1" t="s">
        <v>62835</v>
      </c>
      <c r="T42312" t="b">
        <v>0</v>
      </c>
      <c r="U42312" s="1" t="s">
        <v>32</v>
      </c>
      <c r="V42312" t="b">
        <v>0</v>
      </c>
      <c r="W42312" s="1" t="s">
        <v>32</v>
      </c>
      <c r="X42312">
        <v>0</v>
      </c>
    </row>
    <row r="42313" spans="1:24" x14ac:dyDescent="0.35">
      <c r="A42313" s="1" t="s">
        <v>126248</v>
      </c>
      <c r="B42313" s="1" t="s">
        <v>126249</v>
      </c>
      <c r="C42313" s="1" t="s">
        <v>126250</v>
      </c>
      <c r="D42313" s="1" t="s">
        <v>126251</v>
      </c>
      <c r="E42313" s="2">
        <v>44128.762754629628</v>
      </c>
      <c r="F42313" s="1" t="s">
        <v>28</v>
      </c>
      <c r="G42313" s="1" t="s">
        <v>29</v>
      </c>
      <c r="H42313" s="1" t="s">
        <v>29</v>
      </c>
      <c r="I42313" s="1" t="s">
        <v>62832</v>
      </c>
      <c r="J42313" s="1" t="s">
        <v>31</v>
      </c>
      <c r="K42313">
        <v>0</v>
      </c>
      <c r="L42313">
        <v>0</v>
      </c>
      <c r="M42313">
        <v>0</v>
      </c>
      <c r="N42313">
        <v>0</v>
      </c>
      <c r="O42313" s="1" t="s">
        <v>32</v>
      </c>
      <c r="P42313" t="b">
        <v>1</v>
      </c>
      <c r="Q42313" s="1" t="s">
        <v>62833</v>
      </c>
      <c r="R42313" s="1" t="s">
        <v>126228</v>
      </c>
      <c r="S42313" s="1" t="s">
        <v>62835</v>
      </c>
      <c r="T42313" t="b">
        <v>0</v>
      </c>
      <c r="U42313" s="1" t="s">
        <v>32</v>
      </c>
      <c r="V42313" t="b">
        <v>0</v>
      </c>
      <c r="W42313" s="1" t="s">
        <v>32</v>
      </c>
      <c r="X42313">
        <v>0</v>
      </c>
    </row>
    <row r="42314" spans="1:24" x14ac:dyDescent="0.35">
      <c r="A42314" s="1" t="s">
        <v>126252</v>
      </c>
      <c r="B42314" s="1" t="s">
        <v>126253</v>
      </c>
      <c r="C42314" s="1" t="s">
        <v>114399</v>
      </c>
      <c r="D42314" s="1" t="s">
        <v>114400</v>
      </c>
      <c r="E42314" s="2">
        <v>44128.762754629628</v>
      </c>
      <c r="F42314" s="1" t="s">
        <v>28</v>
      </c>
      <c r="G42314" s="1" t="s">
        <v>29</v>
      </c>
      <c r="H42314" s="1" t="s">
        <v>29</v>
      </c>
      <c r="I42314" s="1" t="s">
        <v>114401</v>
      </c>
      <c r="J42314" s="1" t="s">
        <v>31</v>
      </c>
      <c r="K42314">
        <v>0</v>
      </c>
      <c r="L42314">
        <v>0</v>
      </c>
      <c r="M42314">
        <v>0</v>
      </c>
      <c r="N42314">
        <v>0</v>
      </c>
      <c r="O42314" s="1" t="s">
        <v>32</v>
      </c>
      <c r="P42314" t="b">
        <v>0</v>
      </c>
      <c r="Q42314" s="1" t="s">
        <v>32</v>
      </c>
      <c r="R42314" s="1" t="s">
        <v>32</v>
      </c>
      <c r="S42314" s="1" t="s">
        <v>32</v>
      </c>
      <c r="T42314" t="b">
        <v>0</v>
      </c>
      <c r="U42314" s="1" t="s">
        <v>32</v>
      </c>
      <c r="V42314" t="b">
        <v>0</v>
      </c>
      <c r="W42314" s="1" t="s">
        <v>32</v>
      </c>
      <c r="X42314">
        <v>0</v>
      </c>
    </row>
    <row r="42315" spans="1:24" x14ac:dyDescent="0.35">
      <c r="A42315" s="1" t="s">
        <v>126254</v>
      </c>
      <c r="B42315" s="1" t="s">
        <v>126255</v>
      </c>
      <c r="C42315" s="1" t="s">
        <v>126256</v>
      </c>
      <c r="D42315" s="1" t="s">
        <v>126257</v>
      </c>
      <c r="E42315" s="2">
        <v>44128.762789351851</v>
      </c>
      <c r="F42315" s="1" t="s">
        <v>43</v>
      </c>
      <c r="G42315" s="1" t="s">
        <v>29</v>
      </c>
      <c r="H42315" s="1" t="s">
        <v>29</v>
      </c>
      <c r="I42315" s="1" t="s">
        <v>62832</v>
      </c>
      <c r="J42315" s="1" t="s">
        <v>31</v>
      </c>
      <c r="K42315">
        <v>0</v>
      </c>
      <c r="L42315">
        <v>0</v>
      </c>
      <c r="M42315">
        <v>0</v>
      </c>
      <c r="N42315">
        <v>0</v>
      </c>
      <c r="O42315" s="1" t="s">
        <v>32</v>
      </c>
      <c r="P42315" t="b">
        <v>1</v>
      </c>
      <c r="Q42315" s="1" t="s">
        <v>62833</v>
      </c>
      <c r="R42315" s="1" t="s">
        <v>126228</v>
      </c>
      <c r="S42315" s="1" t="s">
        <v>62835</v>
      </c>
      <c r="T42315" t="b">
        <v>0</v>
      </c>
      <c r="U42315" s="1" t="s">
        <v>32</v>
      </c>
      <c r="V42315" t="b">
        <v>0</v>
      </c>
      <c r="W42315" s="1" t="s">
        <v>32</v>
      </c>
      <c r="X42315">
        <v>0</v>
      </c>
    </row>
    <row r="42316" spans="1:24" x14ac:dyDescent="0.35">
      <c r="A42316" s="1" t="s">
        <v>126258</v>
      </c>
      <c r="B42316" s="1" t="s">
        <v>126259</v>
      </c>
      <c r="C42316" s="1" t="s">
        <v>41267</v>
      </c>
      <c r="D42316" s="1" t="s">
        <v>41268</v>
      </c>
      <c r="E42316" s="2">
        <v>44128.725868055553</v>
      </c>
      <c r="F42316" s="1" t="s">
        <v>28</v>
      </c>
      <c r="G42316" s="1" t="s">
        <v>29</v>
      </c>
      <c r="H42316" s="1" t="s">
        <v>29</v>
      </c>
      <c r="I42316" s="1" t="s">
        <v>29</v>
      </c>
      <c r="J42316" s="1" t="s">
        <v>31</v>
      </c>
      <c r="K42316">
        <v>5</v>
      </c>
      <c r="L42316">
        <v>14</v>
      </c>
      <c r="M42316">
        <v>34</v>
      </c>
      <c r="N42316">
        <v>42</v>
      </c>
      <c r="O42316" s="1" t="s">
        <v>32</v>
      </c>
      <c r="P42316" t="b">
        <v>0</v>
      </c>
      <c r="Q42316" s="1" t="s">
        <v>32</v>
      </c>
      <c r="R42316" s="1" t="s">
        <v>32</v>
      </c>
      <c r="S42316" s="1" t="s">
        <v>32</v>
      </c>
      <c r="T42316" t="b">
        <v>0</v>
      </c>
      <c r="U42316" s="1" t="s">
        <v>32</v>
      </c>
      <c r="V42316" t="b">
        <v>0</v>
      </c>
      <c r="W42316" s="1" t="s">
        <v>32</v>
      </c>
      <c r="X42316">
        <v>0</v>
      </c>
    </row>
    <row r="42317" spans="1:24" x14ac:dyDescent="0.35">
      <c r="A42317" s="1" t="s">
        <v>126260</v>
      </c>
      <c r="B42317" s="1" t="s">
        <v>126261</v>
      </c>
      <c r="C42317" s="1" t="s">
        <v>100890</v>
      </c>
      <c r="D42317" s="1" t="s">
        <v>100891</v>
      </c>
      <c r="E42317" s="2">
        <v>44128.76290509259</v>
      </c>
      <c r="F42317" s="1" t="s">
        <v>28</v>
      </c>
      <c r="G42317" s="1" t="s">
        <v>29</v>
      </c>
      <c r="H42317" s="1" t="s">
        <v>29</v>
      </c>
      <c r="I42317" s="1" t="s">
        <v>62832</v>
      </c>
      <c r="J42317" s="1" t="s">
        <v>31</v>
      </c>
      <c r="K42317">
        <v>0</v>
      </c>
      <c r="L42317">
        <v>0</v>
      </c>
      <c r="M42317">
        <v>0</v>
      </c>
      <c r="N42317">
        <v>0</v>
      </c>
      <c r="O42317" s="1" t="s">
        <v>32</v>
      </c>
      <c r="P42317" t="b">
        <v>1</v>
      </c>
      <c r="Q42317" s="1" t="s">
        <v>62833</v>
      </c>
      <c r="R42317" s="1" t="s">
        <v>126228</v>
      </c>
      <c r="S42317" s="1" t="s">
        <v>62835</v>
      </c>
      <c r="T42317" t="b">
        <v>0</v>
      </c>
      <c r="U42317" s="1" t="s">
        <v>32</v>
      </c>
      <c r="V42317" t="b">
        <v>0</v>
      </c>
      <c r="W42317" s="1" t="s">
        <v>32</v>
      </c>
      <c r="X42317">
        <v>0</v>
      </c>
    </row>
    <row r="42318" spans="1:24" x14ac:dyDescent="0.35">
      <c r="A42318" s="1" t="s">
        <v>126262</v>
      </c>
      <c r="B42318" s="1" t="s">
        <v>126263</v>
      </c>
      <c r="C42318" s="1" t="s">
        <v>126264</v>
      </c>
      <c r="D42318" s="1" t="s">
        <v>126265</v>
      </c>
      <c r="E42318" s="2">
        <v>44128.763148148151</v>
      </c>
      <c r="F42318" s="1" t="s">
        <v>63</v>
      </c>
      <c r="G42318" s="1" t="s">
        <v>29</v>
      </c>
      <c r="H42318" s="1" t="s">
        <v>29</v>
      </c>
      <c r="I42318" s="1" t="s">
        <v>62832</v>
      </c>
      <c r="J42318" s="1" t="s">
        <v>31</v>
      </c>
      <c r="K42318">
        <v>0</v>
      </c>
      <c r="L42318">
        <v>0</v>
      </c>
      <c r="M42318">
        <v>0</v>
      </c>
      <c r="N42318">
        <v>0</v>
      </c>
      <c r="O42318" s="1" t="s">
        <v>32</v>
      </c>
      <c r="P42318" t="b">
        <v>1</v>
      </c>
      <c r="Q42318" s="1" t="s">
        <v>62833</v>
      </c>
      <c r="R42318" s="1" t="s">
        <v>126228</v>
      </c>
      <c r="S42318" s="1" t="s">
        <v>62835</v>
      </c>
      <c r="T42318" t="b">
        <v>0</v>
      </c>
      <c r="U42318" s="1" t="s">
        <v>32</v>
      </c>
      <c r="V42318" t="b">
        <v>0</v>
      </c>
      <c r="W42318" s="1" t="s">
        <v>32</v>
      </c>
      <c r="X42318">
        <v>0</v>
      </c>
    </row>
    <row r="42319" spans="1:24" x14ac:dyDescent="0.35">
      <c r="A42319" s="1" t="s">
        <v>126266</v>
      </c>
      <c r="B42319" s="1" t="s">
        <v>126267</v>
      </c>
      <c r="C42319" s="1" t="s">
        <v>126268</v>
      </c>
      <c r="D42319" s="1" t="s">
        <v>126269</v>
      </c>
      <c r="E42319" s="2">
        <v>44128.679907407408</v>
      </c>
      <c r="F42319" s="1" t="s">
        <v>28</v>
      </c>
      <c r="G42319" s="1" t="s">
        <v>29</v>
      </c>
      <c r="H42319" s="1" t="s">
        <v>29</v>
      </c>
      <c r="I42319" s="1" t="s">
        <v>126270</v>
      </c>
      <c r="J42319" s="1" t="s">
        <v>31</v>
      </c>
      <c r="K42319">
        <v>0</v>
      </c>
      <c r="L42319">
        <v>0</v>
      </c>
      <c r="M42319">
        <v>0</v>
      </c>
      <c r="N42319">
        <v>1</v>
      </c>
      <c r="O42319" s="1" t="s">
        <v>32</v>
      </c>
      <c r="P42319" t="b">
        <v>0</v>
      </c>
      <c r="Q42319" s="1" t="s">
        <v>32</v>
      </c>
      <c r="R42319" s="1" t="s">
        <v>32</v>
      </c>
      <c r="S42319" s="1" t="s">
        <v>32</v>
      </c>
      <c r="T42319" t="b">
        <v>0</v>
      </c>
      <c r="U42319" s="1" t="s">
        <v>32</v>
      </c>
      <c r="V42319" t="b">
        <v>0</v>
      </c>
      <c r="W42319" s="1" t="s">
        <v>32</v>
      </c>
      <c r="X42319">
        <v>0</v>
      </c>
    </row>
    <row r="42320" spans="1:24" x14ac:dyDescent="0.35">
      <c r="A42320" s="1" t="s">
        <v>126271</v>
      </c>
      <c r="B42320" s="1" t="s">
        <v>126272</v>
      </c>
      <c r="C42320" s="1" t="s">
        <v>102295</v>
      </c>
      <c r="D42320" s="1" t="s">
        <v>102296</v>
      </c>
      <c r="E42320" s="2">
        <v>44128.75267361111</v>
      </c>
      <c r="F42320" s="1" t="s">
        <v>28</v>
      </c>
      <c r="G42320" s="1" t="s">
        <v>126273</v>
      </c>
      <c r="H42320" s="1" t="s">
        <v>29</v>
      </c>
      <c r="I42320" s="1" t="s">
        <v>29</v>
      </c>
      <c r="J42320" s="1" t="s">
        <v>31</v>
      </c>
      <c r="K42320">
        <v>10</v>
      </c>
      <c r="L42320">
        <v>9</v>
      </c>
      <c r="M42320">
        <v>48</v>
      </c>
      <c r="N42320">
        <v>286</v>
      </c>
      <c r="O42320" s="1" t="s">
        <v>32</v>
      </c>
      <c r="P42320" t="b">
        <v>0</v>
      </c>
      <c r="Q42320" s="1" t="s">
        <v>32</v>
      </c>
      <c r="R42320" s="1" t="s">
        <v>32</v>
      </c>
      <c r="S42320" s="1" t="s">
        <v>32</v>
      </c>
      <c r="T42320" t="b">
        <v>0</v>
      </c>
      <c r="U42320" s="1" t="s">
        <v>32</v>
      </c>
      <c r="V42320" t="b">
        <v>0</v>
      </c>
      <c r="W42320" s="1" t="s">
        <v>32</v>
      </c>
      <c r="X42320">
        <v>0</v>
      </c>
    </row>
    <row r="42321" spans="1:24" x14ac:dyDescent="0.35">
      <c r="A42321" s="1" t="s">
        <v>126274</v>
      </c>
      <c r="B42321" s="1" t="s">
        <v>126275</v>
      </c>
      <c r="C42321" s="1" t="s">
        <v>126276</v>
      </c>
      <c r="D42321" s="1" t="s">
        <v>126277</v>
      </c>
      <c r="E42321" s="2">
        <v>44128.763831018521</v>
      </c>
      <c r="F42321" s="1" t="s">
        <v>43</v>
      </c>
      <c r="G42321" s="1" t="s">
        <v>29</v>
      </c>
      <c r="H42321" s="1" t="s">
        <v>29</v>
      </c>
      <c r="I42321" s="1" t="s">
        <v>62832</v>
      </c>
      <c r="J42321" s="1" t="s">
        <v>31</v>
      </c>
      <c r="K42321">
        <v>0</v>
      </c>
      <c r="L42321">
        <v>0</v>
      </c>
      <c r="M42321">
        <v>0</v>
      </c>
      <c r="N42321">
        <v>0</v>
      </c>
      <c r="O42321" s="1" t="s">
        <v>32</v>
      </c>
      <c r="P42321" t="b">
        <v>1</v>
      </c>
      <c r="Q42321" s="1" t="s">
        <v>62833</v>
      </c>
      <c r="R42321" s="1" t="s">
        <v>126228</v>
      </c>
      <c r="S42321" s="1" t="s">
        <v>62835</v>
      </c>
      <c r="T42321" t="b">
        <v>0</v>
      </c>
      <c r="U42321" s="1" t="s">
        <v>32</v>
      </c>
      <c r="V42321" t="b">
        <v>0</v>
      </c>
      <c r="W42321" s="1" t="s">
        <v>32</v>
      </c>
      <c r="X42321">
        <v>0</v>
      </c>
    </row>
    <row r="42322" spans="1:24" x14ac:dyDescent="0.35">
      <c r="A42322" s="1" t="s">
        <v>126278</v>
      </c>
      <c r="B42322" s="1" t="s">
        <v>126279</v>
      </c>
      <c r="C42322" s="1" t="s">
        <v>120902</v>
      </c>
      <c r="D42322" s="1" t="s">
        <v>120903</v>
      </c>
      <c r="E42322" s="2">
        <v>44128.764224537037</v>
      </c>
      <c r="F42322" s="1" t="s">
        <v>63</v>
      </c>
      <c r="G42322" s="1" t="s">
        <v>126280</v>
      </c>
      <c r="H42322" s="1" t="s">
        <v>29</v>
      </c>
      <c r="I42322" s="1" t="s">
        <v>126281</v>
      </c>
      <c r="J42322" s="1" t="s">
        <v>31</v>
      </c>
      <c r="K42322">
        <v>0</v>
      </c>
      <c r="L42322">
        <v>0</v>
      </c>
      <c r="M42322">
        <v>0</v>
      </c>
      <c r="N42322">
        <v>0</v>
      </c>
      <c r="O42322" s="1" t="s">
        <v>32</v>
      </c>
      <c r="P42322" t="b">
        <v>0</v>
      </c>
      <c r="Q42322" s="1" t="s">
        <v>32</v>
      </c>
      <c r="R42322" s="1" t="s">
        <v>32</v>
      </c>
      <c r="S42322" s="1" t="s">
        <v>32</v>
      </c>
      <c r="T42322" t="b">
        <v>0</v>
      </c>
      <c r="U42322" s="1" t="s">
        <v>32</v>
      </c>
      <c r="V42322" t="b">
        <v>0</v>
      </c>
      <c r="W42322" s="1" t="s">
        <v>32</v>
      </c>
      <c r="X42322">
        <v>0</v>
      </c>
    </row>
    <row r="42323" spans="1:24" x14ac:dyDescent="0.35">
      <c r="A42323" s="1" t="s">
        <v>126282</v>
      </c>
      <c r="B42323" s="1" t="s">
        <v>126283</v>
      </c>
      <c r="C42323" s="1" t="s">
        <v>126284</v>
      </c>
      <c r="D42323" s="1" t="s">
        <v>126285</v>
      </c>
      <c r="E42323" s="2">
        <v>44128.760798611111</v>
      </c>
      <c r="F42323" s="1" t="s">
        <v>28</v>
      </c>
      <c r="G42323" s="1" t="s">
        <v>29</v>
      </c>
      <c r="H42323" s="1" t="s">
        <v>29</v>
      </c>
      <c r="I42323" s="1" t="s">
        <v>126286</v>
      </c>
      <c r="J42323" s="1" t="s">
        <v>31</v>
      </c>
      <c r="K42323">
        <v>0</v>
      </c>
      <c r="L42323">
        <v>3</v>
      </c>
      <c r="M42323">
        <v>1</v>
      </c>
      <c r="N42323">
        <v>8</v>
      </c>
      <c r="O42323" s="1" t="s">
        <v>32</v>
      </c>
      <c r="P42323" t="b">
        <v>0</v>
      </c>
      <c r="Q42323" s="1" t="s">
        <v>32</v>
      </c>
      <c r="R42323" s="1" t="s">
        <v>32</v>
      </c>
      <c r="S42323" s="1" t="s">
        <v>32</v>
      </c>
      <c r="T42323" t="b">
        <v>0</v>
      </c>
      <c r="U42323" s="1" t="s">
        <v>32</v>
      </c>
      <c r="V42323" t="b">
        <v>0</v>
      </c>
      <c r="W42323" s="1" t="s">
        <v>32</v>
      </c>
      <c r="X42323">
        <v>0</v>
      </c>
    </row>
    <row r="42324" spans="1:24" x14ac:dyDescent="0.35">
      <c r="A42324" s="1" t="s">
        <v>126287</v>
      </c>
      <c r="B42324" s="1" t="s">
        <v>126288</v>
      </c>
      <c r="C42324" s="1" t="s">
        <v>35732</v>
      </c>
      <c r="D42324" s="1" t="s">
        <v>35733</v>
      </c>
      <c r="E42324" s="2">
        <v>44128.760092592594</v>
      </c>
      <c r="F42324" s="1" t="s">
        <v>5188</v>
      </c>
      <c r="G42324" s="1" t="s">
        <v>29</v>
      </c>
      <c r="H42324" s="1" t="s">
        <v>29</v>
      </c>
      <c r="I42324" s="1" t="s">
        <v>29</v>
      </c>
      <c r="J42324" s="1" t="s">
        <v>31</v>
      </c>
      <c r="K42324">
        <v>4</v>
      </c>
      <c r="L42324">
        <v>2</v>
      </c>
      <c r="M42324">
        <v>0</v>
      </c>
      <c r="N42324">
        <v>3</v>
      </c>
      <c r="O42324" s="1" t="s">
        <v>32</v>
      </c>
      <c r="P42324" t="b">
        <v>0</v>
      </c>
      <c r="Q42324" s="1" t="s">
        <v>32</v>
      </c>
      <c r="R42324" s="1" t="s">
        <v>32</v>
      </c>
      <c r="S42324" s="1" t="s">
        <v>32</v>
      </c>
      <c r="T42324" t="b">
        <v>0</v>
      </c>
      <c r="U42324" s="1" t="s">
        <v>32</v>
      </c>
      <c r="V42324" t="b">
        <v>0</v>
      </c>
      <c r="W42324" s="1" t="s">
        <v>32</v>
      </c>
      <c r="X42324">
        <v>0</v>
      </c>
    </row>
    <row r="42325" spans="1:24" x14ac:dyDescent="0.35">
      <c r="A42325" s="1" t="s">
        <v>126289</v>
      </c>
      <c r="B42325" s="1" t="s">
        <v>126290</v>
      </c>
      <c r="C42325" s="1" t="s">
        <v>126291</v>
      </c>
      <c r="D42325" s="1" t="s">
        <v>126292</v>
      </c>
      <c r="E42325" s="2">
        <v>44128.764687499999</v>
      </c>
      <c r="F42325" s="1" t="s">
        <v>43</v>
      </c>
      <c r="G42325" s="1" t="s">
        <v>29</v>
      </c>
      <c r="H42325" s="1" t="s">
        <v>29</v>
      </c>
      <c r="I42325" s="1" t="s">
        <v>29</v>
      </c>
      <c r="J42325" s="1" t="s">
        <v>31</v>
      </c>
      <c r="K42325">
        <v>0</v>
      </c>
      <c r="L42325">
        <v>0</v>
      </c>
      <c r="M42325">
        <v>0</v>
      </c>
      <c r="N42325">
        <v>0</v>
      </c>
      <c r="O42325" s="1" t="s">
        <v>32</v>
      </c>
      <c r="P42325" t="b">
        <v>0</v>
      </c>
      <c r="Q42325" s="1" t="s">
        <v>32</v>
      </c>
      <c r="R42325" s="1" t="s">
        <v>32</v>
      </c>
      <c r="S42325" s="1" t="s">
        <v>32</v>
      </c>
      <c r="T42325" t="b">
        <v>0</v>
      </c>
      <c r="U42325" s="1" t="s">
        <v>32</v>
      </c>
      <c r="V42325" t="b">
        <v>0</v>
      </c>
      <c r="W42325" s="1" t="s">
        <v>32</v>
      </c>
      <c r="X42325">
        <v>21</v>
      </c>
    </row>
    <row r="42326" spans="1:24" x14ac:dyDescent="0.35">
      <c r="A42326" s="1" t="s">
        <v>126293</v>
      </c>
      <c r="B42326" s="1" t="s">
        <v>126294</v>
      </c>
      <c r="C42326" s="1" t="s">
        <v>126295</v>
      </c>
      <c r="D42326" s="1" t="s">
        <v>126296</v>
      </c>
      <c r="E42326" s="2">
        <v>44128.761435185188</v>
      </c>
      <c r="F42326" s="1" t="s">
        <v>43</v>
      </c>
      <c r="G42326" s="1" t="s">
        <v>29</v>
      </c>
      <c r="H42326" s="1" t="s">
        <v>29</v>
      </c>
      <c r="I42326" s="1" t="s">
        <v>29</v>
      </c>
      <c r="J42326" s="1" t="s">
        <v>31</v>
      </c>
      <c r="K42326">
        <v>0</v>
      </c>
      <c r="L42326">
        <v>0</v>
      </c>
      <c r="M42326">
        <v>0</v>
      </c>
      <c r="N42326">
        <v>0</v>
      </c>
      <c r="O42326" s="1" t="s">
        <v>32</v>
      </c>
      <c r="P42326" t="b">
        <v>0</v>
      </c>
      <c r="Q42326" s="1" t="s">
        <v>32</v>
      </c>
      <c r="R42326" s="1" t="s">
        <v>32</v>
      </c>
      <c r="S42326" s="1" t="s">
        <v>32</v>
      </c>
      <c r="T42326" t="b">
        <v>0</v>
      </c>
      <c r="U42326" s="1" t="s">
        <v>32</v>
      </c>
      <c r="V42326" t="b">
        <v>0</v>
      </c>
      <c r="W42326" s="1" t="s">
        <v>32</v>
      </c>
      <c r="X42326">
        <v>0</v>
      </c>
    </row>
    <row r="42327" spans="1:24" x14ac:dyDescent="0.35">
      <c r="A42327" s="1" t="s">
        <v>126297</v>
      </c>
      <c r="B42327" s="1" t="s">
        <v>126298</v>
      </c>
      <c r="C42327" s="1" t="s">
        <v>125350</v>
      </c>
      <c r="D42327" s="1" t="s">
        <v>125351</v>
      </c>
      <c r="E42327" s="2">
        <v>44128.722303240742</v>
      </c>
      <c r="F42327" s="1" t="s">
        <v>58266</v>
      </c>
      <c r="G42327" s="1" t="s">
        <v>126299</v>
      </c>
      <c r="H42327" s="1" t="s">
        <v>29</v>
      </c>
      <c r="I42327" s="1" t="s">
        <v>29</v>
      </c>
      <c r="J42327" s="1" t="s">
        <v>31</v>
      </c>
      <c r="K42327">
        <v>3</v>
      </c>
      <c r="L42327">
        <v>3</v>
      </c>
      <c r="M42327">
        <v>23</v>
      </c>
      <c r="N42327">
        <v>103</v>
      </c>
      <c r="O42327" s="1" t="s">
        <v>32</v>
      </c>
      <c r="P42327" t="b">
        <v>0</v>
      </c>
      <c r="Q42327" s="1" t="s">
        <v>32</v>
      </c>
      <c r="R42327" s="1" t="s">
        <v>32</v>
      </c>
      <c r="S42327" s="1" t="s">
        <v>32</v>
      </c>
      <c r="T42327" t="b">
        <v>0</v>
      </c>
      <c r="U42327" s="1" t="s">
        <v>32</v>
      </c>
      <c r="V42327" t="b">
        <v>0</v>
      </c>
      <c r="W42327" s="1" t="s">
        <v>32</v>
      </c>
      <c r="X42327">
        <v>0</v>
      </c>
    </row>
    <row r="42328" spans="1:24" x14ac:dyDescent="0.35">
      <c r="A42328" s="1" t="s">
        <v>126300</v>
      </c>
      <c r="B42328" s="1" t="s">
        <v>126301</v>
      </c>
      <c r="C42328" s="1" t="s">
        <v>126302</v>
      </c>
      <c r="D42328" s="1" t="s">
        <v>126303</v>
      </c>
      <c r="E42328" s="2">
        <v>44128.111435185187</v>
      </c>
      <c r="F42328" s="1" t="s">
        <v>43</v>
      </c>
      <c r="G42328" s="1" t="s">
        <v>126304</v>
      </c>
      <c r="H42328" s="1" t="s">
        <v>29</v>
      </c>
      <c r="I42328" s="1" t="s">
        <v>29</v>
      </c>
      <c r="J42328" s="1" t="s">
        <v>31</v>
      </c>
      <c r="K42328">
        <v>68</v>
      </c>
      <c r="L42328">
        <v>85</v>
      </c>
      <c r="M42328">
        <v>122</v>
      </c>
      <c r="N42328">
        <v>404</v>
      </c>
      <c r="O42328" s="1" t="s">
        <v>32</v>
      </c>
      <c r="P42328" t="b">
        <v>0</v>
      </c>
      <c r="Q42328" s="1" t="s">
        <v>32</v>
      </c>
      <c r="R42328" s="1" t="s">
        <v>32</v>
      </c>
      <c r="S42328" s="1" t="s">
        <v>32</v>
      </c>
      <c r="T42328" t="b">
        <v>0</v>
      </c>
      <c r="U42328" s="1" t="s">
        <v>32</v>
      </c>
      <c r="V42328" t="b">
        <v>0</v>
      </c>
      <c r="W42328" s="1" t="s">
        <v>32</v>
      </c>
      <c r="X42328">
        <v>0</v>
      </c>
    </row>
    <row r="42329" spans="1:24" x14ac:dyDescent="0.35">
      <c r="A42329" s="1" t="s">
        <v>126305</v>
      </c>
      <c r="B42329" s="1" t="s">
        <v>126306</v>
      </c>
      <c r="C42329" s="1" t="s">
        <v>493</v>
      </c>
      <c r="D42329" s="1" t="s">
        <v>494</v>
      </c>
      <c r="E42329" s="2">
        <v>44128.766712962963</v>
      </c>
      <c r="F42329" s="1" t="s">
        <v>63</v>
      </c>
      <c r="G42329" s="1" t="s">
        <v>126307</v>
      </c>
      <c r="H42329" s="1" t="s">
        <v>29</v>
      </c>
      <c r="I42329" s="1" t="s">
        <v>29</v>
      </c>
      <c r="J42329" s="1" t="s">
        <v>31</v>
      </c>
      <c r="K42329">
        <v>0</v>
      </c>
      <c r="L42329">
        <v>0</v>
      </c>
      <c r="M42329">
        <v>0</v>
      </c>
      <c r="N42329">
        <v>0</v>
      </c>
      <c r="O42329" s="1" t="s">
        <v>32</v>
      </c>
      <c r="P42329" t="b">
        <v>0</v>
      </c>
      <c r="Q42329" s="1" t="s">
        <v>32</v>
      </c>
      <c r="R42329" s="1" t="s">
        <v>32</v>
      </c>
      <c r="S42329" s="1" t="s">
        <v>32</v>
      </c>
      <c r="T42329" t="b">
        <v>0</v>
      </c>
      <c r="U42329" s="1" t="s">
        <v>32</v>
      </c>
      <c r="V42329" t="b">
        <v>0</v>
      </c>
      <c r="W42329" s="1" t="s">
        <v>32</v>
      </c>
      <c r="X42329">
        <v>0</v>
      </c>
    </row>
    <row r="42330" spans="1:24" x14ac:dyDescent="0.35">
      <c r="A42330" s="1" t="s">
        <v>126308</v>
      </c>
      <c r="B42330" s="1" t="s">
        <v>32</v>
      </c>
      <c r="C42330" s="1" t="s">
        <v>87246</v>
      </c>
      <c r="D42330" s="1" t="s">
        <v>87247</v>
      </c>
      <c r="E42330" s="2">
        <v>44128.766898148147</v>
      </c>
      <c r="F42330" s="1" t="s">
        <v>63</v>
      </c>
      <c r="G42330" s="1" t="s">
        <v>32</v>
      </c>
      <c r="H42330" s="1" t="s">
        <v>32</v>
      </c>
      <c r="I42330" s="1" t="s">
        <v>32</v>
      </c>
      <c r="J42330" s="1" t="s">
        <v>32</v>
      </c>
      <c r="O42330" s="1" t="s">
        <v>32</v>
      </c>
      <c r="Q42330" s="1" t="s">
        <v>32</v>
      </c>
      <c r="R42330" s="1" t="s">
        <v>32</v>
      </c>
      <c r="S42330" s="1" t="s">
        <v>32</v>
      </c>
      <c r="U42330" s="1" t="s">
        <v>32</v>
      </c>
      <c r="V42330" t="b">
        <v>1</v>
      </c>
      <c r="W42330" s="1" t="s">
        <v>125216</v>
      </c>
    </row>
    <row r="42331" spans="1:24" x14ac:dyDescent="0.35">
      <c r="A42331" s="1" t="s">
        <v>126309</v>
      </c>
      <c r="B42331" s="1" t="s">
        <v>126310</v>
      </c>
      <c r="C42331" s="1" t="s">
        <v>126311</v>
      </c>
      <c r="D42331" s="1" t="s">
        <v>126312</v>
      </c>
      <c r="E42331" s="2">
        <v>44128.765300925923</v>
      </c>
      <c r="F42331" s="1" t="s">
        <v>63</v>
      </c>
      <c r="G42331" s="1" t="s">
        <v>29</v>
      </c>
      <c r="H42331" s="1" t="s">
        <v>29</v>
      </c>
      <c r="I42331" s="1" t="s">
        <v>29</v>
      </c>
      <c r="J42331" s="1" t="s">
        <v>31</v>
      </c>
      <c r="K42331">
        <v>0</v>
      </c>
      <c r="L42331">
        <v>0</v>
      </c>
      <c r="M42331">
        <v>0</v>
      </c>
      <c r="N42331">
        <v>0</v>
      </c>
      <c r="O42331" s="1" t="s">
        <v>32</v>
      </c>
      <c r="P42331" t="b">
        <v>0</v>
      </c>
      <c r="Q42331" s="1" t="s">
        <v>32</v>
      </c>
      <c r="R42331" s="1" t="s">
        <v>32</v>
      </c>
      <c r="S42331" s="1" t="s">
        <v>32</v>
      </c>
      <c r="T42331" t="b">
        <v>0</v>
      </c>
      <c r="U42331" s="1" t="s">
        <v>32</v>
      </c>
      <c r="V42331" t="b">
        <v>0</v>
      </c>
      <c r="W42331" s="1" t="s">
        <v>32</v>
      </c>
      <c r="X42331">
        <v>0</v>
      </c>
    </row>
    <row r="42332" spans="1:24" x14ac:dyDescent="0.35">
      <c r="A42332" s="1" t="s">
        <v>126313</v>
      </c>
      <c r="B42332" s="1" t="s">
        <v>32</v>
      </c>
      <c r="C42332" s="1" t="s">
        <v>126314</v>
      </c>
      <c r="D42332" s="1" t="s">
        <v>126315</v>
      </c>
      <c r="E42332" s="2">
        <v>44128.767280092594</v>
      </c>
      <c r="F42332" s="1" t="s">
        <v>28</v>
      </c>
      <c r="G42332" s="1" t="s">
        <v>32</v>
      </c>
      <c r="H42332" s="1" t="s">
        <v>32</v>
      </c>
      <c r="I42332" s="1" t="s">
        <v>32</v>
      </c>
      <c r="J42332" s="1" t="s">
        <v>32</v>
      </c>
      <c r="O42332" s="1" t="s">
        <v>32</v>
      </c>
      <c r="Q42332" s="1" t="s">
        <v>32</v>
      </c>
      <c r="R42332" s="1" t="s">
        <v>32</v>
      </c>
      <c r="S42332" s="1" t="s">
        <v>32</v>
      </c>
      <c r="U42332" s="1" t="s">
        <v>32</v>
      </c>
      <c r="V42332" t="b">
        <v>1</v>
      </c>
      <c r="W42332" s="1" t="s">
        <v>123859</v>
      </c>
    </row>
    <row r="42333" spans="1:24" x14ac:dyDescent="0.35">
      <c r="A42333" s="1" t="s">
        <v>126316</v>
      </c>
      <c r="B42333" s="1" t="s">
        <v>126317</v>
      </c>
      <c r="C42333" s="1" t="s">
        <v>61598</v>
      </c>
      <c r="D42333" s="1" t="s">
        <v>61599</v>
      </c>
      <c r="E42333" s="2">
        <v>44128.754502314812</v>
      </c>
      <c r="F42333" s="1" t="s">
        <v>28</v>
      </c>
      <c r="G42333" s="1" t="s">
        <v>29</v>
      </c>
      <c r="H42333" s="1" t="s">
        <v>29</v>
      </c>
      <c r="I42333" s="1" t="s">
        <v>29</v>
      </c>
      <c r="J42333" s="1" t="s">
        <v>31</v>
      </c>
      <c r="K42333">
        <v>1</v>
      </c>
      <c r="L42333">
        <v>0</v>
      </c>
      <c r="M42333">
        <v>0</v>
      </c>
      <c r="N42333">
        <v>1</v>
      </c>
      <c r="O42333" s="1" t="s">
        <v>32</v>
      </c>
      <c r="P42333" t="b">
        <v>0</v>
      </c>
      <c r="Q42333" s="1" t="s">
        <v>32</v>
      </c>
      <c r="R42333" s="1" t="s">
        <v>32</v>
      </c>
      <c r="S42333" s="1" t="s">
        <v>32</v>
      </c>
      <c r="T42333" t="b">
        <v>0</v>
      </c>
      <c r="U42333" s="1" t="s">
        <v>32</v>
      </c>
      <c r="V42333" t="b">
        <v>0</v>
      </c>
      <c r="W42333" s="1" t="s">
        <v>32</v>
      </c>
      <c r="X42333">
        <v>0</v>
      </c>
    </row>
    <row r="42334" spans="1:24" x14ac:dyDescent="0.35">
      <c r="A42334" s="1" t="s">
        <v>126318</v>
      </c>
      <c r="B42334" s="1" t="s">
        <v>126319</v>
      </c>
      <c r="C42334" s="1" t="s">
        <v>22775</v>
      </c>
      <c r="D42334" s="1" t="s">
        <v>22776</v>
      </c>
      <c r="E42334" s="2">
        <v>44128.72515046296</v>
      </c>
      <c r="F42334" s="1" t="s">
        <v>63</v>
      </c>
      <c r="G42334" s="1" t="s">
        <v>29</v>
      </c>
      <c r="H42334" s="1" t="s">
        <v>29</v>
      </c>
      <c r="I42334" s="1" t="s">
        <v>29</v>
      </c>
      <c r="J42334" s="1" t="s">
        <v>31</v>
      </c>
      <c r="K42334">
        <v>92</v>
      </c>
      <c r="L42334">
        <v>49</v>
      </c>
      <c r="M42334">
        <v>507</v>
      </c>
      <c r="N42334">
        <v>3013</v>
      </c>
      <c r="O42334" s="1" t="s">
        <v>32</v>
      </c>
      <c r="P42334" t="b">
        <v>0</v>
      </c>
      <c r="Q42334" s="1" t="s">
        <v>32</v>
      </c>
      <c r="R42334" s="1" t="s">
        <v>32</v>
      </c>
      <c r="S42334" s="1" t="s">
        <v>32</v>
      </c>
      <c r="T42334" t="b">
        <v>0</v>
      </c>
      <c r="U42334" s="1" t="s">
        <v>32</v>
      </c>
      <c r="V42334" t="b">
        <v>0</v>
      </c>
      <c r="W42334" s="1" t="s">
        <v>32</v>
      </c>
      <c r="X42334">
        <v>0</v>
      </c>
    </row>
    <row r="42335" spans="1:24" x14ac:dyDescent="0.35">
      <c r="A42335" s="1" t="s">
        <v>126320</v>
      </c>
      <c r="B42335" s="1" t="s">
        <v>126321</v>
      </c>
      <c r="C42335" s="1" t="s">
        <v>126322</v>
      </c>
      <c r="D42335" s="1" t="s">
        <v>126323</v>
      </c>
      <c r="E42335" s="2">
        <v>44128.753518518519</v>
      </c>
      <c r="F42335" s="1" t="s">
        <v>28</v>
      </c>
      <c r="G42335" s="1" t="s">
        <v>126324</v>
      </c>
      <c r="H42335" s="1" t="s">
        <v>29</v>
      </c>
      <c r="I42335" s="1" t="s">
        <v>29</v>
      </c>
      <c r="J42335" s="1" t="s">
        <v>31</v>
      </c>
      <c r="K42335">
        <v>7</v>
      </c>
      <c r="L42335">
        <v>2</v>
      </c>
      <c r="M42335">
        <v>20</v>
      </c>
      <c r="N42335">
        <v>145</v>
      </c>
      <c r="O42335" s="1" t="s">
        <v>32</v>
      </c>
      <c r="P42335" t="b">
        <v>0</v>
      </c>
      <c r="Q42335" s="1" t="s">
        <v>32</v>
      </c>
      <c r="R42335" s="1" t="s">
        <v>32</v>
      </c>
      <c r="S42335" s="1" t="s">
        <v>32</v>
      </c>
      <c r="T42335" t="b">
        <v>0</v>
      </c>
      <c r="U42335" s="1" t="s">
        <v>32</v>
      </c>
      <c r="V42335" t="b">
        <v>0</v>
      </c>
      <c r="W42335" s="1" t="s">
        <v>32</v>
      </c>
      <c r="X42335">
        <v>0</v>
      </c>
    </row>
    <row r="42336" spans="1:24" x14ac:dyDescent="0.35">
      <c r="A42336" s="1" t="s">
        <v>126325</v>
      </c>
      <c r="B42336" s="1" t="s">
        <v>126326</v>
      </c>
      <c r="C42336" s="1" t="s">
        <v>124459</v>
      </c>
      <c r="D42336" s="1" t="s">
        <v>124460</v>
      </c>
      <c r="E42336" s="2">
        <v>44128.749016203707</v>
      </c>
      <c r="F42336" s="1" t="s">
        <v>28</v>
      </c>
      <c r="G42336" s="1" t="s">
        <v>29</v>
      </c>
      <c r="H42336" s="1" t="s">
        <v>29</v>
      </c>
      <c r="I42336" s="1" t="s">
        <v>29</v>
      </c>
      <c r="J42336" s="1" t="s">
        <v>31</v>
      </c>
      <c r="K42336">
        <v>15</v>
      </c>
      <c r="L42336">
        <v>2</v>
      </c>
      <c r="M42336">
        <v>215</v>
      </c>
      <c r="N42336">
        <v>791</v>
      </c>
      <c r="O42336" s="1" t="s">
        <v>32</v>
      </c>
      <c r="P42336" t="b">
        <v>0</v>
      </c>
      <c r="Q42336" s="1" t="s">
        <v>32</v>
      </c>
      <c r="R42336" s="1" t="s">
        <v>32</v>
      </c>
      <c r="S42336" s="1" t="s">
        <v>32</v>
      </c>
      <c r="T42336" t="b">
        <v>0</v>
      </c>
      <c r="U42336" s="1" t="s">
        <v>32</v>
      </c>
      <c r="V42336" t="b">
        <v>0</v>
      </c>
      <c r="W42336" s="1" t="s">
        <v>32</v>
      </c>
      <c r="X42336">
        <v>0</v>
      </c>
    </row>
    <row r="42337" spans="1:24" x14ac:dyDescent="0.35">
      <c r="A42337" s="1" t="s">
        <v>126327</v>
      </c>
      <c r="B42337" s="1" t="s">
        <v>126328</v>
      </c>
      <c r="C42337" s="1" t="s">
        <v>493</v>
      </c>
      <c r="D42337" s="1" t="s">
        <v>494</v>
      </c>
      <c r="E42337" s="2">
        <v>44128.768738425926</v>
      </c>
      <c r="F42337" s="1" t="s">
        <v>63</v>
      </c>
      <c r="G42337" s="1" t="s">
        <v>29</v>
      </c>
      <c r="H42337" s="1" t="s">
        <v>29</v>
      </c>
      <c r="I42337" s="1" t="s">
        <v>29</v>
      </c>
      <c r="J42337" s="1" t="s">
        <v>31</v>
      </c>
      <c r="K42337">
        <v>0</v>
      </c>
      <c r="L42337">
        <v>0</v>
      </c>
      <c r="M42337">
        <v>0</v>
      </c>
      <c r="N42337">
        <v>0</v>
      </c>
      <c r="O42337" s="1" t="s">
        <v>32</v>
      </c>
      <c r="P42337" t="b">
        <v>0</v>
      </c>
      <c r="Q42337" s="1" t="s">
        <v>32</v>
      </c>
      <c r="R42337" s="1" t="s">
        <v>32</v>
      </c>
      <c r="S42337" s="1" t="s">
        <v>32</v>
      </c>
      <c r="T42337" t="b">
        <v>0</v>
      </c>
      <c r="U42337" s="1" t="s">
        <v>32</v>
      </c>
      <c r="V42337" t="b">
        <v>0</v>
      </c>
      <c r="W42337" s="1" t="s">
        <v>32</v>
      </c>
      <c r="X42337">
        <v>4</v>
      </c>
    </row>
    <row r="42338" spans="1:24" x14ac:dyDescent="0.35">
      <c r="A42338" s="1" t="s">
        <v>126329</v>
      </c>
      <c r="B42338" s="1" t="s">
        <v>126330</v>
      </c>
      <c r="C42338" s="1" t="s">
        <v>126331</v>
      </c>
      <c r="D42338" s="1" t="s">
        <v>126332</v>
      </c>
      <c r="E42338" s="2">
        <v>44128.759687500002</v>
      </c>
      <c r="F42338" s="1" t="s">
        <v>28</v>
      </c>
      <c r="G42338" s="1" t="s">
        <v>29</v>
      </c>
      <c r="H42338" s="1" t="s">
        <v>29</v>
      </c>
      <c r="I42338" s="1" t="s">
        <v>29</v>
      </c>
      <c r="J42338" s="1" t="s">
        <v>31</v>
      </c>
      <c r="K42338">
        <v>0</v>
      </c>
      <c r="L42338">
        <v>0</v>
      </c>
      <c r="M42338">
        <v>0</v>
      </c>
      <c r="N42338">
        <v>0</v>
      </c>
      <c r="O42338" s="1" t="s">
        <v>32</v>
      </c>
      <c r="P42338" t="b">
        <v>0</v>
      </c>
      <c r="Q42338" s="1" t="s">
        <v>32</v>
      </c>
      <c r="R42338" s="1" t="s">
        <v>32</v>
      </c>
      <c r="S42338" s="1" t="s">
        <v>32</v>
      </c>
      <c r="T42338" t="b">
        <v>0</v>
      </c>
      <c r="U42338" s="1" t="s">
        <v>32</v>
      </c>
      <c r="V42338" t="b">
        <v>0</v>
      </c>
      <c r="W42338" s="1" t="s">
        <v>32</v>
      </c>
      <c r="X42338">
        <v>0</v>
      </c>
    </row>
    <row r="42339" spans="1:24" x14ac:dyDescent="0.35">
      <c r="A42339" s="1" t="s">
        <v>126333</v>
      </c>
      <c r="B42339" s="1" t="s">
        <v>126334</v>
      </c>
      <c r="C42339" s="1" t="s">
        <v>493</v>
      </c>
      <c r="D42339" s="1" t="s">
        <v>494</v>
      </c>
      <c r="E42339" s="2">
        <v>44128.769131944442</v>
      </c>
      <c r="F42339" s="1" t="s">
        <v>63</v>
      </c>
      <c r="G42339" s="1" t="s">
        <v>126335</v>
      </c>
      <c r="H42339" s="1" t="s">
        <v>29</v>
      </c>
      <c r="I42339" s="1" t="s">
        <v>29</v>
      </c>
      <c r="J42339" s="1" t="s">
        <v>31</v>
      </c>
      <c r="K42339">
        <v>0</v>
      </c>
      <c r="L42339">
        <v>0</v>
      </c>
      <c r="M42339">
        <v>0</v>
      </c>
      <c r="N42339">
        <v>0</v>
      </c>
      <c r="O42339" s="1" t="s">
        <v>32</v>
      </c>
      <c r="P42339" t="b">
        <v>0</v>
      </c>
      <c r="Q42339" s="1" t="s">
        <v>32</v>
      </c>
      <c r="R42339" s="1" t="s">
        <v>32</v>
      </c>
      <c r="S42339" s="1" t="s">
        <v>32</v>
      </c>
      <c r="T42339" t="b">
        <v>0</v>
      </c>
      <c r="U42339" s="1" t="s">
        <v>32</v>
      </c>
      <c r="V42339" t="b">
        <v>0</v>
      </c>
      <c r="W42339" s="1" t="s">
        <v>32</v>
      </c>
      <c r="X42339">
        <v>2</v>
      </c>
    </row>
    <row r="42340" spans="1:24" x14ac:dyDescent="0.35">
      <c r="A42340" s="1" t="s">
        <v>126336</v>
      </c>
      <c r="B42340" s="1" t="s">
        <v>126337</v>
      </c>
      <c r="C42340" s="1" t="s">
        <v>126338</v>
      </c>
      <c r="D42340" s="1" t="s">
        <v>126339</v>
      </c>
      <c r="E42340" s="2">
        <v>44128.729409722226</v>
      </c>
      <c r="F42340" s="1" t="s">
        <v>28</v>
      </c>
      <c r="G42340" s="1" t="s">
        <v>29</v>
      </c>
      <c r="H42340" s="1" t="s">
        <v>29</v>
      </c>
      <c r="I42340" s="1" t="s">
        <v>29</v>
      </c>
      <c r="J42340" s="1" t="s">
        <v>31</v>
      </c>
      <c r="K42340">
        <v>1</v>
      </c>
      <c r="L42340">
        <v>0</v>
      </c>
      <c r="M42340">
        <v>3</v>
      </c>
      <c r="N42340">
        <v>58</v>
      </c>
      <c r="O42340" s="1" t="s">
        <v>32</v>
      </c>
      <c r="P42340" t="b">
        <v>0</v>
      </c>
      <c r="Q42340" s="1" t="s">
        <v>32</v>
      </c>
      <c r="R42340" s="1" t="s">
        <v>32</v>
      </c>
      <c r="S42340" s="1" t="s">
        <v>32</v>
      </c>
      <c r="T42340" t="b">
        <v>0</v>
      </c>
      <c r="U42340" s="1" t="s">
        <v>32</v>
      </c>
      <c r="V42340" t="b">
        <v>0</v>
      </c>
      <c r="W42340" s="1" t="s">
        <v>32</v>
      </c>
      <c r="X42340">
        <v>0</v>
      </c>
    </row>
    <row r="42341" spans="1:24" x14ac:dyDescent="0.35">
      <c r="A42341" s="1" t="s">
        <v>126340</v>
      </c>
      <c r="B42341" s="1" t="s">
        <v>126341</v>
      </c>
      <c r="C42341" s="1" t="s">
        <v>493</v>
      </c>
      <c r="D42341" s="1" t="s">
        <v>494</v>
      </c>
      <c r="E42341" s="2">
        <v>44128.769259259258</v>
      </c>
      <c r="F42341" s="1" t="s">
        <v>63</v>
      </c>
      <c r="G42341" s="1" t="s">
        <v>29</v>
      </c>
      <c r="H42341" s="1" t="s">
        <v>29</v>
      </c>
      <c r="I42341" s="1" t="s">
        <v>29</v>
      </c>
      <c r="J42341" s="1" t="s">
        <v>31</v>
      </c>
      <c r="K42341">
        <v>0</v>
      </c>
      <c r="L42341">
        <v>0</v>
      </c>
      <c r="M42341">
        <v>0</v>
      </c>
      <c r="N42341">
        <v>0</v>
      </c>
      <c r="O42341" s="1" t="s">
        <v>32</v>
      </c>
      <c r="P42341" t="b">
        <v>0</v>
      </c>
      <c r="Q42341" s="1" t="s">
        <v>32</v>
      </c>
      <c r="R42341" s="1" t="s">
        <v>32</v>
      </c>
      <c r="S42341" s="1" t="s">
        <v>32</v>
      </c>
      <c r="T42341" t="b">
        <v>0</v>
      </c>
      <c r="U42341" s="1" t="s">
        <v>32</v>
      </c>
      <c r="V42341" t="b">
        <v>0</v>
      </c>
      <c r="W42341" s="1" t="s">
        <v>32</v>
      </c>
      <c r="X42341">
        <v>3</v>
      </c>
    </row>
    <row r="42342" spans="1:24" x14ac:dyDescent="0.35">
      <c r="A42342" s="1" t="s">
        <v>126342</v>
      </c>
      <c r="B42342" s="1" t="s">
        <v>32</v>
      </c>
      <c r="C42342" s="1" t="s">
        <v>4581</v>
      </c>
      <c r="D42342" s="1" t="s">
        <v>4582</v>
      </c>
      <c r="E42342" s="2">
        <v>44128.76971064815</v>
      </c>
      <c r="F42342" s="1" t="s">
        <v>28</v>
      </c>
      <c r="G42342" s="1" t="s">
        <v>32</v>
      </c>
      <c r="H42342" s="1" t="s">
        <v>32</v>
      </c>
      <c r="I42342" s="1" t="s">
        <v>32</v>
      </c>
      <c r="J42342" s="1" t="s">
        <v>32</v>
      </c>
      <c r="O42342" s="1" t="s">
        <v>32</v>
      </c>
      <c r="Q42342" s="1" t="s">
        <v>32</v>
      </c>
      <c r="R42342" s="1" t="s">
        <v>32</v>
      </c>
      <c r="S42342" s="1" t="s">
        <v>32</v>
      </c>
      <c r="U42342" s="1" t="s">
        <v>32</v>
      </c>
      <c r="V42342" t="b">
        <v>1</v>
      </c>
      <c r="W42342" s="1" t="s">
        <v>126327</v>
      </c>
    </row>
    <row r="42343" spans="1:24" x14ac:dyDescent="0.35">
      <c r="A42343" s="1" t="s">
        <v>126343</v>
      </c>
      <c r="B42343" s="1" t="s">
        <v>126344</v>
      </c>
      <c r="C42343" s="1" t="s">
        <v>126345</v>
      </c>
      <c r="D42343" s="1" t="s">
        <v>126346</v>
      </c>
      <c r="E42343" s="2">
        <v>44127.986712962964</v>
      </c>
      <c r="F42343" s="1" t="s">
        <v>43</v>
      </c>
      <c r="G42343" s="1" t="s">
        <v>29</v>
      </c>
      <c r="H42343" s="1" t="s">
        <v>29</v>
      </c>
      <c r="I42343" s="1" t="s">
        <v>29</v>
      </c>
      <c r="J42343" s="1" t="s">
        <v>31</v>
      </c>
      <c r="K42343">
        <v>0</v>
      </c>
      <c r="L42343">
        <v>0</v>
      </c>
      <c r="M42343">
        <v>4</v>
      </c>
      <c r="N42343">
        <v>14</v>
      </c>
      <c r="O42343" s="1" t="s">
        <v>32</v>
      </c>
      <c r="P42343" t="b">
        <v>0</v>
      </c>
      <c r="Q42343" s="1" t="s">
        <v>32</v>
      </c>
      <c r="R42343" s="1" t="s">
        <v>32</v>
      </c>
      <c r="S42343" s="1" t="s">
        <v>32</v>
      </c>
      <c r="T42343" t="b">
        <v>0</v>
      </c>
      <c r="U42343" s="1" t="s">
        <v>32</v>
      </c>
      <c r="V42343" t="b">
        <v>0</v>
      </c>
      <c r="W42343" s="1" t="s">
        <v>32</v>
      </c>
      <c r="X42343">
        <v>0</v>
      </c>
    </row>
    <row r="42344" spans="1:24" x14ac:dyDescent="0.35">
      <c r="A42344" s="1" t="s">
        <v>126347</v>
      </c>
      <c r="B42344" s="1" t="s">
        <v>126348</v>
      </c>
      <c r="C42344" s="1" t="s">
        <v>493</v>
      </c>
      <c r="D42344" s="1" t="s">
        <v>494</v>
      </c>
      <c r="E42344" s="2">
        <v>44128.769895833335</v>
      </c>
      <c r="F42344" s="1" t="s">
        <v>63</v>
      </c>
      <c r="G42344" s="1" t="s">
        <v>29</v>
      </c>
      <c r="H42344" s="1" t="s">
        <v>29</v>
      </c>
      <c r="I42344" s="1" t="s">
        <v>29</v>
      </c>
      <c r="J42344" s="1" t="s">
        <v>31</v>
      </c>
      <c r="K42344">
        <v>0</v>
      </c>
      <c r="L42344">
        <v>0</v>
      </c>
      <c r="M42344">
        <v>0</v>
      </c>
      <c r="N42344">
        <v>0</v>
      </c>
      <c r="O42344" s="1" t="s">
        <v>32</v>
      </c>
      <c r="P42344" t="b">
        <v>0</v>
      </c>
      <c r="Q42344" s="1" t="s">
        <v>32</v>
      </c>
      <c r="R42344" s="1" t="s">
        <v>32</v>
      </c>
      <c r="S42344" s="1" t="s">
        <v>32</v>
      </c>
      <c r="T42344" t="b">
        <v>0</v>
      </c>
      <c r="U42344" s="1" t="s">
        <v>32</v>
      </c>
      <c r="V42344" t="b">
        <v>0</v>
      </c>
      <c r="W42344" s="1" t="s">
        <v>32</v>
      </c>
      <c r="X42344">
        <v>26</v>
      </c>
    </row>
    <row r="42345" spans="1:24" x14ac:dyDescent="0.35">
      <c r="A42345" s="1" t="s">
        <v>126349</v>
      </c>
      <c r="B42345" s="1" t="s">
        <v>126350</v>
      </c>
      <c r="C42345" s="1" t="s">
        <v>121102</v>
      </c>
      <c r="D42345" s="1" t="s">
        <v>121103</v>
      </c>
      <c r="E42345" s="2">
        <v>44128.763715277775</v>
      </c>
      <c r="F42345" s="1" t="s">
        <v>43</v>
      </c>
      <c r="G42345" s="1" t="s">
        <v>29</v>
      </c>
      <c r="H42345" s="1" t="s">
        <v>29</v>
      </c>
      <c r="I42345" s="1" t="s">
        <v>29</v>
      </c>
      <c r="J42345" s="1" t="s">
        <v>31</v>
      </c>
      <c r="K42345">
        <v>25</v>
      </c>
      <c r="L42345">
        <v>8</v>
      </c>
      <c r="M42345">
        <v>156</v>
      </c>
      <c r="N42345">
        <v>643</v>
      </c>
      <c r="O42345" s="1" t="s">
        <v>32</v>
      </c>
      <c r="P42345" t="b">
        <v>0</v>
      </c>
      <c r="Q42345" s="1" t="s">
        <v>32</v>
      </c>
      <c r="R42345" s="1" t="s">
        <v>32</v>
      </c>
      <c r="S42345" s="1" t="s">
        <v>32</v>
      </c>
      <c r="T42345" t="b">
        <v>0</v>
      </c>
      <c r="U42345" s="1" t="s">
        <v>32</v>
      </c>
      <c r="V42345" t="b">
        <v>0</v>
      </c>
      <c r="W42345" s="1" t="s">
        <v>32</v>
      </c>
      <c r="X42345">
        <v>0</v>
      </c>
    </row>
    <row r="42346" spans="1:24" x14ac:dyDescent="0.35">
      <c r="A42346" s="1" t="s">
        <v>126351</v>
      </c>
      <c r="B42346" s="1" t="s">
        <v>126352</v>
      </c>
      <c r="C42346" s="1" t="s">
        <v>126353</v>
      </c>
      <c r="D42346" s="1" t="s">
        <v>126354</v>
      </c>
      <c r="E42346" s="2">
        <v>44128.770405092589</v>
      </c>
      <c r="F42346" s="1" t="s">
        <v>63</v>
      </c>
      <c r="G42346" s="1" t="s">
        <v>29</v>
      </c>
      <c r="H42346" s="1" t="s">
        <v>29</v>
      </c>
      <c r="I42346" s="1" t="s">
        <v>62832</v>
      </c>
      <c r="J42346" s="1" t="s">
        <v>31</v>
      </c>
      <c r="K42346">
        <v>0</v>
      </c>
      <c r="L42346">
        <v>0</v>
      </c>
      <c r="M42346">
        <v>0</v>
      </c>
      <c r="N42346">
        <v>0</v>
      </c>
      <c r="O42346" s="1" t="s">
        <v>32</v>
      </c>
      <c r="P42346" t="b">
        <v>1</v>
      </c>
      <c r="Q42346" s="1" t="s">
        <v>62833</v>
      </c>
      <c r="R42346" s="1" t="s">
        <v>126228</v>
      </c>
      <c r="S42346" s="1" t="s">
        <v>62835</v>
      </c>
      <c r="T42346" t="b">
        <v>0</v>
      </c>
      <c r="U42346" s="1" t="s">
        <v>32</v>
      </c>
      <c r="V42346" t="b">
        <v>0</v>
      </c>
      <c r="W42346" s="1" t="s">
        <v>32</v>
      </c>
      <c r="X42346">
        <v>0</v>
      </c>
    </row>
    <row r="42347" spans="1:24" x14ac:dyDescent="0.35">
      <c r="A42347" s="1" t="s">
        <v>126355</v>
      </c>
      <c r="B42347" s="1" t="s">
        <v>126356</v>
      </c>
      <c r="C42347" s="1" t="s">
        <v>126357</v>
      </c>
      <c r="D42347" s="1" t="s">
        <v>126358</v>
      </c>
      <c r="E42347" s="2">
        <v>44128.771157407406</v>
      </c>
      <c r="F42347" s="1" t="s">
        <v>63</v>
      </c>
      <c r="G42347" s="1" t="s">
        <v>29</v>
      </c>
      <c r="H42347" s="1" t="s">
        <v>29</v>
      </c>
      <c r="I42347" s="1" t="s">
        <v>29</v>
      </c>
      <c r="J42347" s="1" t="s">
        <v>31</v>
      </c>
      <c r="K42347">
        <v>0</v>
      </c>
      <c r="L42347">
        <v>0</v>
      </c>
      <c r="M42347">
        <v>0</v>
      </c>
      <c r="N42347">
        <v>0</v>
      </c>
      <c r="O42347" s="1" t="s">
        <v>32</v>
      </c>
      <c r="P42347" t="b">
        <v>0</v>
      </c>
      <c r="Q42347" s="1" t="s">
        <v>32</v>
      </c>
      <c r="R42347" s="1" t="s">
        <v>32</v>
      </c>
      <c r="S42347" s="1" t="s">
        <v>32</v>
      </c>
      <c r="T42347" t="b">
        <v>0</v>
      </c>
      <c r="U42347" s="1" t="s">
        <v>32</v>
      </c>
      <c r="V42347" t="b">
        <v>0</v>
      </c>
      <c r="W42347" s="1" t="s">
        <v>32</v>
      </c>
      <c r="X42347">
        <v>0</v>
      </c>
    </row>
    <row r="42348" spans="1:24" x14ac:dyDescent="0.35">
      <c r="A42348" s="1" t="s">
        <v>126359</v>
      </c>
      <c r="B42348" s="1" t="s">
        <v>126360</v>
      </c>
      <c r="C42348" s="1" t="s">
        <v>125</v>
      </c>
      <c r="D42348" s="1" t="s">
        <v>126</v>
      </c>
      <c r="E42348" s="2">
        <v>44128.539710648147</v>
      </c>
      <c r="F42348" s="1" t="s">
        <v>28</v>
      </c>
      <c r="G42348" s="1" t="s">
        <v>29</v>
      </c>
      <c r="H42348" s="1" t="s">
        <v>29</v>
      </c>
      <c r="I42348" s="1" t="s">
        <v>29</v>
      </c>
      <c r="J42348" s="1" t="s">
        <v>31</v>
      </c>
      <c r="K42348">
        <v>134</v>
      </c>
      <c r="L42348">
        <v>660</v>
      </c>
      <c r="M42348">
        <v>369</v>
      </c>
      <c r="N42348">
        <v>905</v>
      </c>
      <c r="O42348" s="1" t="s">
        <v>32</v>
      </c>
      <c r="P42348" t="b">
        <v>0</v>
      </c>
      <c r="Q42348" s="1" t="s">
        <v>32</v>
      </c>
      <c r="R42348" s="1" t="s">
        <v>32</v>
      </c>
      <c r="S42348" s="1" t="s">
        <v>32</v>
      </c>
      <c r="T42348" t="b">
        <v>0</v>
      </c>
      <c r="U42348" s="1" t="s">
        <v>32</v>
      </c>
      <c r="V42348" t="b">
        <v>0</v>
      </c>
      <c r="W42348" s="1" t="s">
        <v>32</v>
      </c>
      <c r="X42348">
        <v>0</v>
      </c>
    </row>
    <row r="42349" spans="1:24" x14ac:dyDescent="0.35">
      <c r="A42349" s="1" t="s">
        <v>126361</v>
      </c>
      <c r="B42349" s="1" t="s">
        <v>126362</v>
      </c>
      <c r="C42349" s="1" t="s">
        <v>94052</v>
      </c>
      <c r="D42349" s="1" t="s">
        <v>94053</v>
      </c>
      <c r="E42349" s="2">
        <v>44128.761701388888</v>
      </c>
      <c r="F42349" s="1" t="s">
        <v>371</v>
      </c>
      <c r="G42349" s="1" t="s">
        <v>126363</v>
      </c>
      <c r="H42349" s="1" t="s">
        <v>29</v>
      </c>
      <c r="I42349" s="1" t="s">
        <v>126364</v>
      </c>
      <c r="J42349" s="1" t="s">
        <v>31</v>
      </c>
      <c r="K42349">
        <v>251</v>
      </c>
      <c r="L42349">
        <v>122</v>
      </c>
      <c r="M42349">
        <v>780</v>
      </c>
      <c r="N42349">
        <v>5427</v>
      </c>
      <c r="O42349" s="1" t="s">
        <v>32</v>
      </c>
      <c r="P42349" t="b">
        <v>0</v>
      </c>
      <c r="Q42349" s="1" t="s">
        <v>32</v>
      </c>
      <c r="R42349" s="1" t="s">
        <v>32</v>
      </c>
      <c r="S42349" s="1" t="s">
        <v>32</v>
      </c>
      <c r="T42349" t="b">
        <v>0</v>
      </c>
      <c r="U42349" s="1" t="s">
        <v>32</v>
      </c>
      <c r="V42349" t="b">
        <v>0</v>
      </c>
      <c r="W42349" s="1" t="s">
        <v>32</v>
      </c>
      <c r="X42349">
        <v>0</v>
      </c>
    </row>
    <row r="42350" spans="1:24" x14ac:dyDescent="0.35">
      <c r="A42350" s="1" t="s">
        <v>126365</v>
      </c>
      <c r="B42350" s="1" t="s">
        <v>126366</v>
      </c>
      <c r="C42350" s="1" t="s">
        <v>126367</v>
      </c>
      <c r="D42350" s="1" t="s">
        <v>126368</v>
      </c>
      <c r="E42350" s="2">
        <v>44128.588425925926</v>
      </c>
      <c r="F42350" s="1" t="s">
        <v>28</v>
      </c>
      <c r="G42350" s="1" t="s">
        <v>29</v>
      </c>
      <c r="H42350" s="1" t="s">
        <v>29</v>
      </c>
      <c r="I42350" s="1" t="s">
        <v>29</v>
      </c>
      <c r="J42350" s="1" t="s">
        <v>31</v>
      </c>
      <c r="K42350">
        <v>20</v>
      </c>
      <c r="L42350">
        <v>6</v>
      </c>
      <c r="M42350">
        <v>0</v>
      </c>
      <c r="N42350">
        <v>0</v>
      </c>
      <c r="O42350" s="1" t="s">
        <v>32</v>
      </c>
      <c r="P42350" t="b">
        <v>0</v>
      </c>
      <c r="Q42350" s="1" t="s">
        <v>32</v>
      </c>
      <c r="R42350" s="1" t="s">
        <v>32</v>
      </c>
      <c r="S42350" s="1" t="s">
        <v>32</v>
      </c>
      <c r="U42350" s="1" t="s">
        <v>32</v>
      </c>
      <c r="V42350" t="b">
        <v>0</v>
      </c>
      <c r="W42350" s="1" t="s">
        <v>32</v>
      </c>
      <c r="X42350">
        <v>0</v>
      </c>
    </row>
    <row r="42351" spans="1:24" x14ac:dyDescent="0.35">
      <c r="A42351" s="1" t="s">
        <v>126369</v>
      </c>
      <c r="B42351" s="1" t="s">
        <v>126370</v>
      </c>
      <c r="C42351" s="1" t="s">
        <v>126371</v>
      </c>
      <c r="D42351" s="1" t="s">
        <v>126372</v>
      </c>
      <c r="E42351" s="2">
        <v>44128.772152777776</v>
      </c>
      <c r="F42351" s="1" t="s">
        <v>28</v>
      </c>
      <c r="G42351" s="1" t="s">
        <v>29</v>
      </c>
      <c r="H42351" s="1" t="s">
        <v>29</v>
      </c>
      <c r="I42351" s="1" t="s">
        <v>29</v>
      </c>
      <c r="J42351" s="1" t="s">
        <v>31</v>
      </c>
      <c r="K42351">
        <v>0</v>
      </c>
      <c r="L42351">
        <v>0</v>
      </c>
      <c r="M42351">
        <v>0</v>
      </c>
      <c r="N42351">
        <v>0</v>
      </c>
      <c r="O42351" s="1" t="s">
        <v>32</v>
      </c>
      <c r="P42351" t="b">
        <v>0</v>
      </c>
      <c r="Q42351" s="1" t="s">
        <v>32</v>
      </c>
      <c r="R42351" s="1" t="s">
        <v>32</v>
      </c>
      <c r="S42351" s="1" t="s">
        <v>32</v>
      </c>
      <c r="T42351" t="b">
        <v>1</v>
      </c>
      <c r="U42351" s="1" t="s">
        <v>32</v>
      </c>
      <c r="V42351" t="b">
        <v>0</v>
      </c>
      <c r="W42351" s="1" t="s">
        <v>32</v>
      </c>
      <c r="X42351">
        <v>0</v>
      </c>
    </row>
    <row r="42352" spans="1:24" x14ac:dyDescent="0.35">
      <c r="A42352" s="1" t="s">
        <v>126373</v>
      </c>
      <c r="B42352" s="1" t="s">
        <v>32</v>
      </c>
      <c r="C42352" s="1" t="s">
        <v>126374</v>
      </c>
      <c r="D42352" s="1" t="s">
        <v>126375</v>
      </c>
      <c r="E42352" s="2">
        <v>44128.772187499999</v>
      </c>
      <c r="F42352" s="1" t="s">
        <v>28</v>
      </c>
      <c r="G42352" s="1" t="s">
        <v>32</v>
      </c>
      <c r="H42352" s="1" t="s">
        <v>32</v>
      </c>
      <c r="I42352" s="1" t="s">
        <v>32</v>
      </c>
      <c r="J42352" s="1" t="s">
        <v>32</v>
      </c>
      <c r="O42352" s="1" t="s">
        <v>32</v>
      </c>
      <c r="Q42352" s="1" t="s">
        <v>32</v>
      </c>
      <c r="R42352" s="1" t="s">
        <v>32</v>
      </c>
      <c r="S42352" s="1" t="s">
        <v>32</v>
      </c>
      <c r="U42352" s="1" t="s">
        <v>32</v>
      </c>
      <c r="V42352" t="b">
        <v>1</v>
      </c>
      <c r="W42352" s="1" t="s">
        <v>126289</v>
      </c>
    </row>
    <row r="42353" spans="1:24" x14ac:dyDescent="0.35">
      <c r="A42353" s="1" t="s">
        <v>126376</v>
      </c>
      <c r="B42353" s="1" t="s">
        <v>126377</v>
      </c>
      <c r="C42353" s="1" t="s">
        <v>23004</v>
      </c>
      <c r="D42353" s="1" t="s">
        <v>23005</v>
      </c>
      <c r="E42353" s="2">
        <v>44128.765625</v>
      </c>
      <c r="F42353" s="1" t="s">
        <v>28</v>
      </c>
      <c r="G42353" s="1" t="s">
        <v>126378</v>
      </c>
      <c r="H42353" s="1" t="s">
        <v>29</v>
      </c>
      <c r="I42353" s="1" t="s">
        <v>29</v>
      </c>
      <c r="J42353" s="1" t="s">
        <v>31</v>
      </c>
      <c r="K42353">
        <v>36</v>
      </c>
      <c r="L42353">
        <v>39</v>
      </c>
      <c r="M42353">
        <v>16</v>
      </c>
      <c r="N42353">
        <v>404</v>
      </c>
      <c r="O42353" s="1" t="s">
        <v>32</v>
      </c>
      <c r="P42353" t="b">
        <v>0</v>
      </c>
      <c r="Q42353" s="1" t="s">
        <v>32</v>
      </c>
      <c r="R42353" s="1" t="s">
        <v>32</v>
      </c>
      <c r="S42353" s="1" t="s">
        <v>32</v>
      </c>
      <c r="T42353" t="b">
        <v>0</v>
      </c>
      <c r="U42353" s="1" t="s">
        <v>32</v>
      </c>
      <c r="V42353" t="b">
        <v>0</v>
      </c>
      <c r="W42353" s="1" t="s">
        <v>32</v>
      </c>
      <c r="X42353">
        <v>0</v>
      </c>
    </row>
    <row r="42354" spans="1:24" x14ac:dyDescent="0.35">
      <c r="A42354" s="1" t="s">
        <v>126379</v>
      </c>
      <c r="B42354" s="1" t="s">
        <v>32</v>
      </c>
      <c r="C42354" s="1" t="s">
        <v>126380</v>
      </c>
      <c r="D42354" s="1" t="s">
        <v>126381</v>
      </c>
      <c r="E42354" s="2">
        <v>44128.772210648145</v>
      </c>
      <c r="F42354" s="1" t="s">
        <v>354</v>
      </c>
      <c r="G42354" s="1" t="s">
        <v>32</v>
      </c>
      <c r="H42354" s="1" t="s">
        <v>32</v>
      </c>
      <c r="I42354" s="1" t="s">
        <v>32</v>
      </c>
      <c r="J42354" s="1" t="s">
        <v>32</v>
      </c>
      <c r="O42354" s="1" t="s">
        <v>32</v>
      </c>
      <c r="Q42354" s="1" t="s">
        <v>32</v>
      </c>
      <c r="R42354" s="1" t="s">
        <v>32</v>
      </c>
      <c r="S42354" s="1" t="s">
        <v>32</v>
      </c>
      <c r="U42354" s="1" t="s">
        <v>32</v>
      </c>
      <c r="V42354" t="b">
        <v>1</v>
      </c>
      <c r="W42354" s="1" t="s">
        <v>126347</v>
      </c>
    </row>
    <row r="42355" spans="1:24" x14ac:dyDescent="0.35">
      <c r="A42355" s="1" t="s">
        <v>126382</v>
      </c>
      <c r="B42355" s="1" t="s">
        <v>32</v>
      </c>
      <c r="C42355" s="1" t="s">
        <v>126383</v>
      </c>
      <c r="D42355" s="1" t="s">
        <v>126384</v>
      </c>
      <c r="E42355" s="2">
        <v>44128.772546296299</v>
      </c>
      <c r="F42355" s="1" t="s">
        <v>63</v>
      </c>
      <c r="G42355" s="1" t="s">
        <v>32</v>
      </c>
      <c r="H42355" s="1" t="s">
        <v>32</v>
      </c>
      <c r="I42355" s="1" t="s">
        <v>32</v>
      </c>
      <c r="J42355" s="1" t="s">
        <v>32</v>
      </c>
      <c r="O42355" s="1" t="s">
        <v>32</v>
      </c>
      <c r="Q42355" s="1" t="s">
        <v>32</v>
      </c>
      <c r="R42355" s="1" t="s">
        <v>32</v>
      </c>
      <c r="S42355" s="1" t="s">
        <v>32</v>
      </c>
      <c r="U42355" s="1" t="s">
        <v>32</v>
      </c>
      <c r="V42355" t="b">
        <v>1</v>
      </c>
      <c r="W42355" s="1" t="s">
        <v>126289</v>
      </c>
    </row>
    <row r="42356" spans="1:24" x14ac:dyDescent="0.35">
      <c r="A42356" s="1" t="s">
        <v>126385</v>
      </c>
      <c r="B42356" s="1" t="s">
        <v>32</v>
      </c>
      <c r="C42356" s="1" t="s">
        <v>126386</v>
      </c>
      <c r="D42356" s="1" t="s">
        <v>126387</v>
      </c>
      <c r="E42356" s="2">
        <v>44128.772615740738</v>
      </c>
      <c r="F42356" s="1" t="s">
        <v>43</v>
      </c>
      <c r="G42356" s="1" t="s">
        <v>32</v>
      </c>
      <c r="H42356" s="1" t="s">
        <v>32</v>
      </c>
      <c r="I42356" s="1" t="s">
        <v>32</v>
      </c>
      <c r="J42356" s="1" t="s">
        <v>32</v>
      </c>
      <c r="O42356" s="1" t="s">
        <v>32</v>
      </c>
      <c r="Q42356" s="1" t="s">
        <v>32</v>
      </c>
      <c r="R42356" s="1" t="s">
        <v>32</v>
      </c>
      <c r="S42356" s="1" t="s">
        <v>32</v>
      </c>
      <c r="U42356" s="1" t="s">
        <v>32</v>
      </c>
      <c r="V42356" t="b">
        <v>1</v>
      </c>
      <c r="W42356" s="1" t="s">
        <v>126347</v>
      </c>
    </row>
    <row r="42357" spans="1:24" x14ac:dyDescent="0.35">
      <c r="A42357" s="1" t="s">
        <v>126388</v>
      </c>
      <c r="B42357" s="1" t="s">
        <v>32</v>
      </c>
      <c r="C42357" s="1" t="s">
        <v>126389</v>
      </c>
      <c r="D42357" s="1" t="s">
        <v>126390</v>
      </c>
      <c r="E42357" s="2">
        <v>44128.772662037038</v>
      </c>
      <c r="F42357" s="1" t="s">
        <v>354</v>
      </c>
      <c r="G42357" s="1" t="s">
        <v>32</v>
      </c>
      <c r="H42357" s="1" t="s">
        <v>32</v>
      </c>
      <c r="I42357" s="1" t="s">
        <v>32</v>
      </c>
      <c r="J42357" s="1" t="s">
        <v>32</v>
      </c>
      <c r="O42357" s="1" t="s">
        <v>32</v>
      </c>
      <c r="Q42357" s="1" t="s">
        <v>32</v>
      </c>
      <c r="R42357" s="1" t="s">
        <v>32</v>
      </c>
      <c r="S42357" s="1" t="s">
        <v>32</v>
      </c>
      <c r="U42357" s="1" t="s">
        <v>32</v>
      </c>
      <c r="V42357" t="b">
        <v>1</v>
      </c>
      <c r="W42357" s="1" t="s">
        <v>126347</v>
      </c>
    </row>
    <row r="42358" spans="1:24" x14ac:dyDescent="0.35">
      <c r="A42358" s="1" t="s">
        <v>126391</v>
      </c>
      <c r="B42358" s="1" t="s">
        <v>126392</v>
      </c>
      <c r="C42358" s="1" t="s">
        <v>126393</v>
      </c>
      <c r="D42358" s="1" t="s">
        <v>126394</v>
      </c>
      <c r="E42358" s="2">
        <v>44128.747025462966</v>
      </c>
      <c r="F42358" s="1" t="s">
        <v>63</v>
      </c>
      <c r="G42358" s="1" t="s">
        <v>29</v>
      </c>
      <c r="H42358" s="1" t="s">
        <v>29</v>
      </c>
      <c r="I42358" s="1" t="s">
        <v>29</v>
      </c>
      <c r="J42358" s="1" t="s">
        <v>31</v>
      </c>
      <c r="K42358">
        <v>5</v>
      </c>
      <c r="L42358">
        <v>25</v>
      </c>
      <c r="M42358">
        <v>59</v>
      </c>
      <c r="N42358">
        <v>205</v>
      </c>
      <c r="O42358" s="1" t="s">
        <v>32</v>
      </c>
      <c r="P42358" t="b">
        <v>0</v>
      </c>
      <c r="Q42358" s="1" t="s">
        <v>32</v>
      </c>
      <c r="R42358" s="1" t="s">
        <v>32</v>
      </c>
      <c r="S42358" s="1" t="s">
        <v>32</v>
      </c>
      <c r="T42358" t="b">
        <v>0</v>
      </c>
      <c r="U42358" s="1" t="s">
        <v>32</v>
      </c>
      <c r="V42358" t="b">
        <v>0</v>
      </c>
      <c r="W42358" s="1" t="s">
        <v>32</v>
      </c>
      <c r="X42358">
        <v>0</v>
      </c>
    </row>
    <row r="42359" spans="1:24" x14ac:dyDescent="0.35">
      <c r="A42359" s="1" t="s">
        <v>126395</v>
      </c>
      <c r="B42359" s="1" t="s">
        <v>32</v>
      </c>
      <c r="C42359" s="1" t="s">
        <v>126389</v>
      </c>
      <c r="D42359" s="1" t="s">
        <v>126390</v>
      </c>
      <c r="E42359" s="2">
        <v>44128.773495370369</v>
      </c>
      <c r="F42359" s="1" t="s">
        <v>354</v>
      </c>
      <c r="G42359" s="1" t="s">
        <v>32</v>
      </c>
      <c r="H42359" s="1" t="s">
        <v>32</v>
      </c>
      <c r="I42359" s="1" t="s">
        <v>32</v>
      </c>
      <c r="J42359" s="1" t="s">
        <v>32</v>
      </c>
      <c r="O42359" s="1" t="s">
        <v>32</v>
      </c>
      <c r="Q42359" s="1" t="s">
        <v>32</v>
      </c>
      <c r="R42359" s="1" t="s">
        <v>32</v>
      </c>
      <c r="S42359" s="1" t="s">
        <v>32</v>
      </c>
      <c r="U42359" s="1" t="s">
        <v>32</v>
      </c>
      <c r="V42359" t="b">
        <v>1</v>
      </c>
      <c r="W42359" s="1" t="s">
        <v>126340</v>
      </c>
    </row>
    <row r="42360" spans="1:24" x14ac:dyDescent="0.35">
      <c r="A42360" s="1" t="s">
        <v>126396</v>
      </c>
      <c r="B42360" s="1" t="s">
        <v>126397</v>
      </c>
      <c r="C42360" s="1" t="s">
        <v>126371</v>
      </c>
      <c r="D42360" s="1" t="s">
        <v>126372</v>
      </c>
      <c r="E42360" s="2">
        <v>44128.7737037037</v>
      </c>
      <c r="F42360" s="1" t="s">
        <v>28</v>
      </c>
      <c r="G42360" s="1" t="s">
        <v>29</v>
      </c>
      <c r="H42360" s="1" t="s">
        <v>29</v>
      </c>
      <c r="I42360" s="1" t="s">
        <v>29</v>
      </c>
      <c r="J42360" s="1" t="s">
        <v>31</v>
      </c>
      <c r="K42360">
        <v>0</v>
      </c>
      <c r="L42360">
        <v>0</v>
      </c>
      <c r="M42360">
        <v>0</v>
      </c>
      <c r="N42360">
        <v>0</v>
      </c>
      <c r="O42360" s="1" t="s">
        <v>32</v>
      </c>
      <c r="P42360" t="b">
        <v>0</v>
      </c>
      <c r="Q42360" s="1" t="s">
        <v>32</v>
      </c>
      <c r="R42360" s="1" t="s">
        <v>32</v>
      </c>
      <c r="S42360" s="1" t="s">
        <v>32</v>
      </c>
      <c r="T42360" t="b">
        <v>1</v>
      </c>
      <c r="U42360" s="1" t="s">
        <v>32</v>
      </c>
      <c r="V42360" t="b">
        <v>0</v>
      </c>
      <c r="W42360" s="1" t="s">
        <v>32</v>
      </c>
      <c r="X42360">
        <v>0</v>
      </c>
    </row>
    <row r="42361" spans="1:24" x14ac:dyDescent="0.35">
      <c r="A42361" s="1" t="s">
        <v>126398</v>
      </c>
      <c r="B42361" s="1" t="s">
        <v>126399</v>
      </c>
      <c r="C42361" s="1" t="s">
        <v>126400</v>
      </c>
      <c r="D42361" s="1" t="s">
        <v>126401</v>
      </c>
      <c r="E42361" s="2">
        <v>43873.250023148146</v>
      </c>
      <c r="F42361" s="1" t="s">
        <v>28</v>
      </c>
      <c r="G42361" s="1" t="s">
        <v>29</v>
      </c>
      <c r="H42361" s="1" t="s">
        <v>29</v>
      </c>
      <c r="I42361" s="1" t="s">
        <v>29</v>
      </c>
      <c r="J42361" s="1" t="s">
        <v>31</v>
      </c>
      <c r="K42361">
        <v>0</v>
      </c>
      <c r="L42361">
        <v>0</v>
      </c>
      <c r="M42361">
        <v>0</v>
      </c>
      <c r="N42361">
        <v>2</v>
      </c>
      <c r="O42361" s="1" t="s">
        <v>32</v>
      </c>
      <c r="P42361" t="b">
        <v>0</v>
      </c>
      <c r="Q42361" s="1" t="s">
        <v>32</v>
      </c>
      <c r="R42361" s="1" t="s">
        <v>32</v>
      </c>
      <c r="S42361" s="1" t="s">
        <v>32</v>
      </c>
      <c r="T42361" t="b">
        <v>0</v>
      </c>
      <c r="U42361" s="1" t="s">
        <v>32</v>
      </c>
      <c r="V42361" t="b">
        <v>0</v>
      </c>
      <c r="W42361" s="1" t="s">
        <v>32</v>
      </c>
      <c r="X42361">
        <v>0</v>
      </c>
    </row>
    <row r="42362" spans="1:24" x14ac:dyDescent="0.35">
      <c r="A42362" s="1" t="s">
        <v>126402</v>
      </c>
      <c r="B42362" s="1" t="s">
        <v>126403</v>
      </c>
      <c r="C42362" s="1" t="s">
        <v>27994</v>
      </c>
      <c r="D42362" s="1" t="s">
        <v>27995</v>
      </c>
      <c r="E42362" s="2">
        <v>44128.77065972222</v>
      </c>
      <c r="F42362" s="1" t="s">
        <v>43</v>
      </c>
      <c r="G42362" s="1" t="s">
        <v>29</v>
      </c>
      <c r="H42362" s="1" t="s">
        <v>29</v>
      </c>
      <c r="I42362" s="1" t="s">
        <v>29</v>
      </c>
      <c r="J42362" s="1" t="s">
        <v>31</v>
      </c>
      <c r="K42362">
        <v>74</v>
      </c>
      <c r="L42362">
        <v>40</v>
      </c>
      <c r="M42362">
        <v>64</v>
      </c>
      <c r="N42362">
        <v>732</v>
      </c>
      <c r="O42362" s="1" t="s">
        <v>32</v>
      </c>
      <c r="P42362" t="b">
        <v>0</v>
      </c>
      <c r="Q42362" s="1" t="s">
        <v>32</v>
      </c>
      <c r="R42362" s="1" t="s">
        <v>32</v>
      </c>
      <c r="S42362" s="1" t="s">
        <v>32</v>
      </c>
      <c r="T42362" t="b">
        <v>0</v>
      </c>
      <c r="U42362" s="1" t="s">
        <v>32</v>
      </c>
      <c r="V42362" t="b">
        <v>0</v>
      </c>
      <c r="W42362" s="1" t="s">
        <v>32</v>
      </c>
      <c r="X42362">
        <v>0</v>
      </c>
    </row>
    <row r="42363" spans="1:24" x14ac:dyDescent="0.35">
      <c r="A42363" s="1" t="s">
        <v>126404</v>
      </c>
      <c r="B42363" s="1" t="s">
        <v>32</v>
      </c>
      <c r="C42363" s="1" t="s">
        <v>126389</v>
      </c>
      <c r="D42363" s="1" t="s">
        <v>126390</v>
      </c>
      <c r="E42363" s="2">
        <v>44128.774224537039</v>
      </c>
      <c r="F42363" s="1" t="s">
        <v>354</v>
      </c>
      <c r="G42363" s="1" t="s">
        <v>32</v>
      </c>
      <c r="H42363" s="1" t="s">
        <v>32</v>
      </c>
      <c r="I42363" s="1" t="s">
        <v>32</v>
      </c>
      <c r="J42363" s="1" t="s">
        <v>32</v>
      </c>
      <c r="O42363" s="1" t="s">
        <v>32</v>
      </c>
      <c r="Q42363" s="1" t="s">
        <v>32</v>
      </c>
      <c r="R42363" s="1" t="s">
        <v>32</v>
      </c>
      <c r="S42363" s="1" t="s">
        <v>32</v>
      </c>
      <c r="U42363" s="1" t="s">
        <v>32</v>
      </c>
      <c r="V42363" t="b">
        <v>1</v>
      </c>
      <c r="W42363" s="1" t="s">
        <v>126327</v>
      </c>
    </row>
    <row r="42364" spans="1:24" x14ac:dyDescent="0.35">
      <c r="A42364" s="1" t="s">
        <v>126405</v>
      </c>
      <c r="B42364" s="1" t="s">
        <v>126406</v>
      </c>
      <c r="C42364" s="1" t="s">
        <v>126407</v>
      </c>
      <c r="D42364" s="1" t="s">
        <v>126408</v>
      </c>
      <c r="E42364" s="2">
        <v>44128.714895833335</v>
      </c>
      <c r="F42364" s="1" t="s">
        <v>28</v>
      </c>
      <c r="G42364" s="1" t="s">
        <v>29</v>
      </c>
      <c r="H42364" s="1" t="s">
        <v>29</v>
      </c>
      <c r="I42364" s="1" t="s">
        <v>29</v>
      </c>
      <c r="J42364" s="1" t="s">
        <v>31</v>
      </c>
      <c r="K42364">
        <v>125</v>
      </c>
      <c r="L42364">
        <v>463</v>
      </c>
      <c r="M42364">
        <v>132</v>
      </c>
      <c r="N42364">
        <v>2496</v>
      </c>
      <c r="O42364" s="1" t="s">
        <v>32</v>
      </c>
      <c r="P42364" t="b">
        <v>0</v>
      </c>
      <c r="Q42364" s="1" t="s">
        <v>32</v>
      </c>
      <c r="R42364" s="1" t="s">
        <v>32</v>
      </c>
      <c r="S42364" s="1" t="s">
        <v>32</v>
      </c>
      <c r="T42364" t="b">
        <v>0</v>
      </c>
      <c r="U42364" s="1" t="s">
        <v>32</v>
      </c>
      <c r="V42364" t="b">
        <v>0</v>
      </c>
      <c r="W42364" s="1" t="s">
        <v>32</v>
      </c>
      <c r="X42364">
        <v>0</v>
      </c>
    </row>
    <row r="42365" spans="1:24" x14ac:dyDescent="0.35">
      <c r="A42365" s="1" t="s">
        <v>126409</v>
      </c>
      <c r="B42365" s="1" t="s">
        <v>32</v>
      </c>
      <c r="C42365" s="1" t="s">
        <v>126410</v>
      </c>
      <c r="D42365" s="1" t="s">
        <v>126411</v>
      </c>
      <c r="E42365" s="2">
        <v>44128.774282407408</v>
      </c>
      <c r="F42365" s="1" t="s">
        <v>28</v>
      </c>
      <c r="G42365" s="1" t="s">
        <v>32</v>
      </c>
      <c r="H42365" s="1" t="s">
        <v>32</v>
      </c>
      <c r="I42365" s="1" t="s">
        <v>32</v>
      </c>
      <c r="J42365" s="1" t="s">
        <v>32</v>
      </c>
      <c r="O42365" s="1" t="s">
        <v>32</v>
      </c>
      <c r="Q42365" s="1" t="s">
        <v>32</v>
      </c>
      <c r="R42365" s="1" t="s">
        <v>32</v>
      </c>
      <c r="S42365" s="1" t="s">
        <v>32</v>
      </c>
      <c r="U42365" s="1" t="s">
        <v>32</v>
      </c>
      <c r="V42365" t="b">
        <v>1</v>
      </c>
      <c r="W42365" s="1" t="s">
        <v>126347</v>
      </c>
    </row>
    <row r="42366" spans="1:24" x14ac:dyDescent="0.35">
      <c r="A42366" s="1" t="s">
        <v>126412</v>
      </c>
      <c r="B42366" s="1" t="s">
        <v>126413</v>
      </c>
      <c r="C42366" s="1" t="s">
        <v>126414</v>
      </c>
      <c r="D42366" s="1" t="s">
        <v>126415</v>
      </c>
      <c r="E42366" s="2">
        <v>44128.329988425925</v>
      </c>
      <c r="F42366" s="1" t="s">
        <v>28</v>
      </c>
      <c r="G42366" s="1" t="s">
        <v>29</v>
      </c>
      <c r="H42366" s="1" t="s">
        <v>29</v>
      </c>
      <c r="I42366" s="1" t="s">
        <v>29</v>
      </c>
      <c r="J42366" s="1" t="s">
        <v>31</v>
      </c>
      <c r="K42366">
        <v>3</v>
      </c>
      <c r="L42366">
        <v>1</v>
      </c>
      <c r="M42366">
        <v>9</v>
      </c>
      <c r="N42366">
        <v>31</v>
      </c>
      <c r="O42366" s="1" t="s">
        <v>32</v>
      </c>
      <c r="P42366" t="b">
        <v>0</v>
      </c>
      <c r="Q42366" s="1" t="s">
        <v>32</v>
      </c>
      <c r="R42366" s="1" t="s">
        <v>32</v>
      </c>
      <c r="S42366" s="1" t="s">
        <v>32</v>
      </c>
      <c r="T42366" t="b">
        <v>0</v>
      </c>
      <c r="U42366" s="1" t="s">
        <v>32</v>
      </c>
      <c r="V42366" t="b">
        <v>0</v>
      </c>
      <c r="W42366" s="1" t="s">
        <v>32</v>
      </c>
      <c r="X42366">
        <v>0</v>
      </c>
    </row>
    <row r="42367" spans="1:24" x14ac:dyDescent="0.35">
      <c r="A42367" s="1" t="s">
        <v>126416</v>
      </c>
      <c r="B42367" s="1" t="s">
        <v>126417</v>
      </c>
      <c r="C42367" s="1" t="s">
        <v>126418</v>
      </c>
      <c r="D42367" s="1" t="s">
        <v>126419</v>
      </c>
      <c r="E42367" s="2">
        <v>44128.774768518517</v>
      </c>
      <c r="F42367" s="1" t="s">
        <v>354</v>
      </c>
      <c r="G42367" s="1" t="s">
        <v>29</v>
      </c>
      <c r="H42367" s="1" t="s">
        <v>29</v>
      </c>
      <c r="I42367" s="1" t="s">
        <v>25018</v>
      </c>
      <c r="J42367" s="1" t="s">
        <v>31</v>
      </c>
      <c r="K42367">
        <v>0</v>
      </c>
      <c r="L42367">
        <v>0</v>
      </c>
      <c r="M42367">
        <v>0</v>
      </c>
      <c r="N42367">
        <v>0</v>
      </c>
      <c r="O42367" s="1" t="s">
        <v>32</v>
      </c>
      <c r="P42367" t="b">
        <v>1</v>
      </c>
      <c r="Q42367" s="1" t="s">
        <v>13739</v>
      </c>
      <c r="R42367" s="1" t="s">
        <v>110120</v>
      </c>
      <c r="S42367" s="1" t="s">
        <v>13741</v>
      </c>
      <c r="T42367" t="b">
        <v>0</v>
      </c>
      <c r="U42367" s="1" t="s">
        <v>32</v>
      </c>
      <c r="V42367" t="b">
        <v>0</v>
      </c>
      <c r="W42367" s="1" t="s">
        <v>32</v>
      </c>
      <c r="X42367">
        <v>0</v>
      </c>
    </row>
    <row r="42368" spans="1:24" x14ac:dyDescent="0.35">
      <c r="A42368" s="1" t="s">
        <v>126420</v>
      </c>
      <c r="B42368" s="1" t="s">
        <v>126421</v>
      </c>
      <c r="C42368" s="1" t="s">
        <v>54405</v>
      </c>
      <c r="D42368" s="1" t="s">
        <v>54406</v>
      </c>
      <c r="E42368" s="2">
        <v>44128.226388888892</v>
      </c>
      <c r="F42368" s="1" t="s">
        <v>28</v>
      </c>
      <c r="G42368" s="1" t="s">
        <v>29</v>
      </c>
      <c r="H42368" s="1" t="s">
        <v>29</v>
      </c>
      <c r="I42368" s="1" t="s">
        <v>29</v>
      </c>
      <c r="J42368" s="1" t="s">
        <v>31</v>
      </c>
      <c r="K42368">
        <v>6</v>
      </c>
      <c r="L42368">
        <v>145</v>
      </c>
      <c r="M42368">
        <v>63</v>
      </c>
      <c r="N42368">
        <v>1913</v>
      </c>
      <c r="O42368" s="1" t="s">
        <v>32</v>
      </c>
      <c r="P42368" t="b">
        <v>0</v>
      </c>
      <c r="Q42368" s="1" t="s">
        <v>32</v>
      </c>
      <c r="R42368" s="1" t="s">
        <v>32</v>
      </c>
      <c r="S42368" s="1" t="s">
        <v>32</v>
      </c>
      <c r="T42368" t="b">
        <v>0</v>
      </c>
      <c r="U42368" s="1" t="s">
        <v>32</v>
      </c>
      <c r="V42368" t="b">
        <v>0</v>
      </c>
      <c r="W42368" s="1" t="s">
        <v>32</v>
      </c>
      <c r="X42368">
        <v>0</v>
      </c>
    </row>
    <row r="42369" spans="1:24" x14ac:dyDescent="0.35">
      <c r="A42369" s="1" t="s">
        <v>126422</v>
      </c>
      <c r="B42369" s="1" t="s">
        <v>126423</v>
      </c>
      <c r="C42369" s="1" t="s">
        <v>35391</v>
      </c>
      <c r="D42369" s="1" t="s">
        <v>35392</v>
      </c>
      <c r="E42369" s="2">
        <v>44128.667187500003</v>
      </c>
      <c r="F42369" s="1" t="s">
        <v>28</v>
      </c>
      <c r="G42369" s="1" t="s">
        <v>29</v>
      </c>
      <c r="H42369" s="1" t="s">
        <v>29</v>
      </c>
      <c r="I42369" s="1" t="s">
        <v>29</v>
      </c>
      <c r="J42369" s="1" t="s">
        <v>31</v>
      </c>
      <c r="K42369">
        <v>59</v>
      </c>
      <c r="L42369">
        <v>86</v>
      </c>
      <c r="M42369">
        <v>790</v>
      </c>
      <c r="N42369">
        <v>2447</v>
      </c>
      <c r="O42369" s="1" t="s">
        <v>32</v>
      </c>
      <c r="P42369" t="b">
        <v>0</v>
      </c>
      <c r="Q42369" s="1" t="s">
        <v>32</v>
      </c>
      <c r="R42369" s="1" t="s">
        <v>32</v>
      </c>
      <c r="S42369" s="1" t="s">
        <v>32</v>
      </c>
      <c r="T42369" t="b">
        <v>0</v>
      </c>
      <c r="U42369" s="1" t="s">
        <v>32</v>
      </c>
      <c r="V42369" t="b">
        <v>0</v>
      </c>
      <c r="W42369" s="1" t="s">
        <v>32</v>
      </c>
      <c r="X42369">
        <v>0</v>
      </c>
    </row>
    <row r="42370" spans="1:24" x14ac:dyDescent="0.35">
      <c r="A42370" s="1" t="s">
        <v>126424</v>
      </c>
      <c r="B42370" s="1" t="s">
        <v>32</v>
      </c>
      <c r="C42370" s="1" t="s">
        <v>5070</v>
      </c>
      <c r="D42370" s="1" t="s">
        <v>5071</v>
      </c>
      <c r="E42370" s="2">
        <v>44128.77511574074</v>
      </c>
      <c r="F42370" s="1" t="s">
        <v>43</v>
      </c>
      <c r="G42370" s="1" t="s">
        <v>32</v>
      </c>
      <c r="H42370" s="1" t="s">
        <v>32</v>
      </c>
      <c r="I42370" s="1" t="s">
        <v>32</v>
      </c>
      <c r="J42370" s="1" t="s">
        <v>32</v>
      </c>
      <c r="O42370" s="1" t="s">
        <v>32</v>
      </c>
      <c r="Q42370" s="1" t="s">
        <v>32</v>
      </c>
      <c r="R42370" s="1" t="s">
        <v>32</v>
      </c>
      <c r="S42370" s="1" t="s">
        <v>32</v>
      </c>
      <c r="U42370" s="1" t="s">
        <v>32</v>
      </c>
      <c r="V42370" t="b">
        <v>1</v>
      </c>
      <c r="W42370" s="1" t="s">
        <v>126347</v>
      </c>
    </row>
    <row r="42371" spans="1:24" x14ac:dyDescent="0.35">
      <c r="A42371" s="1" t="s">
        <v>126425</v>
      </c>
      <c r="B42371" s="1" t="s">
        <v>32</v>
      </c>
      <c r="C42371" s="1" t="s">
        <v>126426</v>
      </c>
      <c r="D42371" s="1" t="s">
        <v>126427</v>
      </c>
      <c r="E42371" s="2">
        <v>44128.775266203702</v>
      </c>
      <c r="F42371" s="1" t="s">
        <v>63</v>
      </c>
      <c r="G42371" s="1" t="s">
        <v>32</v>
      </c>
      <c r="H42371" s="1" t="s">
        <v>32</v>
      </c>
      <c r="I42371" s="1" t="s">
        <v>32</v>
      </c>
      <c r="J42371" s="1" t="s">
        <v>32</v>
      </c>
      <c r="O42371" s="1" t="s">
        <v>32</v>
      </c>
      <c r="Q42371" s="1" t="s">
        <v>32</v>
      </c>
      <c r="R42371" s="1" t="s">
        <v>32</v>
      </c>
      <c r="S42371" s="1" t="s">
        <v>32</v>
      </c>
      <c r="U42371" s="1" t="s">
        <v>32</v>
      </c>
      <c r="V42371" t="b">
        <v>1</v>
      </c>
      <c r="W42371" s="1" t="s">
        <v>126289</v>
      </c>
    </row>
    <row r="42372" spans="1:24" x14ac:dyDescent="0.35">
      <c r="A42372" s="1" t="s">
        <v>126428</v>
      </c>
      <c r="B42372" s="1" t="s">
        <v>126429</v>
      </c>
      <c r="C42372" s="1" t="s">
        <v>20632</v>
      </c>
      <c r="D42372" s="1" t="s">
        <v>20633</v>
      </c>
      <c r="E42372" s="2">
        <v>44128.764351851853</v>
      </c>
      <c r="F42372" s="1" t="s">
        <v>28</v>
      </c>
      <c r="G42372" s="1" t="s">
        <v>29</v>
      </c>
      <c r="H42372" s="1" t="s">
        <v>29</v>
      </c>
      <c r="I42372" s="1" t="s">
        <v>29</v>
      </c>
      <c r="J42372" s="1" t="s">
        <v>31</v>
      </c>
      <c r="K42372">
        <v>4</v>
      </c>
      <c r="L42372">
        <v>0</v>
      </c>
      <c r="M42372">
        <v>9</v>
      </c>
      <c r="N42372">
        <v>89</v>
      </c>
      <c r="O42372" s="1" t="s">
        <v>32</v>
      </c>
      <c r="P42372" t="b">
        <v>0</v>
      </c>
      <c r="Q42372" s="1" t="s">
        <v>32</v>
      </c>
      <c r="R42372" s="1" t="s">
        <v>32</v>
      </c>
      <c r="S42372" s="1" t="s">
        <v>32</v>
      </c>
      <c r="T42372" t="b">
        <v>0</v>
      </c>
      <c r="U42372" s="1" t="s">
        <v>32</v>
      </c>
      <c r="V42372" t="b">
        <v>0</v>
      </c>
      <c r="W42372" s="1" t="s">
        <v>32</v>
      </c>
      <c r="X42372">
        <v>0</v>
      </c>
    </row>
    <row r="42373" spans="1:24" x14ac:dyDescent="0.35">
      <c r="A42373" s="1" t="s">
        <v>126430</v>
      </c>
      <c r="B42373" s="1" t="s">
        <v>126431</v>
      </c>
      <c r="C42373" s="1" t="s">
        <v>126432</v>
      </c>
      <c r="D42373" s="1" t="s">
        <v>126433</v>
      </c>
      <c r="E42373" s="2">
        <v>44128.19122685185</v>
      </c>
      <c r="F42373" s="1" t="s">
        <v>43</v>
      </c>
      <c r="G42373" s="1" t="s">
        <v>29</v>
      </c>
      <c r="H42373" s="1" t="s">
        <v>29</v>
      </c>
      <c r="I42373" s="1" t="s">
        <v>29</v>
      </c>
      <c r="J42373" s="1" t="s">
        <v>31</v>
      </c>
      <c r="K42373">
        <v>7</v>
      </c>
      <c r="L42373">
        <v>9</v>
      </c>
      <c r="M42373">
        <v>99</v>
      </c>
      <c r="N42373">
        <v>276</v>
      </c>
      <c r="O42373" s="1" t="s">
        <v>32</v>
      </c>
      <c r="P42373" t="b">
        <v>0</v>
      </c>
      <c r="Q42373" s="1" t="s">
        <v>32</v>
      </c>
      <c r="R42373" s="1" t="s">
        <v>32</v>
      </c>
      <c r="S42373" s="1" t="s">
        <v>32</v>
      </c>
      <c r="T42373" t="b">
        <v>0</v>
      </c>
      <c r="U42373" s="1" t="s">
        <v>32</v>
      </c>
      <c r="V42373" t="b">
        <v>0</v>
      </c>
      <c r="W42373" s="1" t="s">
        <v>32</v>
      </c>
      <c r="X42373">
        <v>0</v>
      </c>
    </row>
    <row r="42374" spans="1:24" x14ac:dyDescent="0.35">
      <c r="A42374" s="1" t="s">
        <v>126434</v>
      </c>
      <c r="B42374" s="1" t="s">
        <v>32</v>
      </c>
      <c r="C42374" s="1" t="s">
        <v>102720</v>
      </c>
      <c r="D42374" s="1" t="s">
        <v>102721</v>
      </c>
      <c r="E42374" s="2">
        <v>44128.776331018518</v>
      </c>
      <c r="F42374" s="1" t="s">
        <v>28</v>
      </c>
      <c r="G42374" s="1" t="s">
        <v>32</v>
      </c>
      <c r="H42374" s="1" t="s">
        <v>32</v>
      </c>
      <c r="I42374" s="1" t="s">
        <v>32</v>
      </c>
      <c r="J42374" s="1" t="s">
        <v>32</v>
      </c>
      <c r="O42374" s="1" t="s">
        <v>32</v>
      </c>
      <c r="Q42374" s="1" t="s">
        <v>32</v>
      </c>
      <c r="R42374" s="1" t="s">
        <v>32</v>
      </c>
      <c r="S42374" s="1" t="s">
        <v>32</v>
      </c>
      <c r="U42374" s="1" t="s">
        <v>32</v>
      </c>
      <c r="V42374" t="b">
        <v>1</v>
      </c>
      <c r="W42374" s="1" t="s">
        <v>125488</v>
      </c>
    </row>
    <row r="42375" spans="1:24" x14ac:dyDescent="0.35">
      <c r="A42375" s="1" t="s">
        <v>126435</v>
      </c>
      <c r="B42375" s="1" t="s">
        <v>126436</v>
      </c>
      <c r="C42375" s="1" t="s">
        <v>26593</v>
      </c>
      <c r="D42375" s="1" t="s">
        <v>26594</v>
      </c>
      <c r="E42375" s="2">
        <v>44128.747893518521</v>
      </c>
      <c r="F42375" s="1" t="s">
        <v>43</v>
      </c>
      <c r="G42375" s="1" t="s">
        <v>29</v>
      </c>
      <c r="H42375" s="1" t="s">
        <v>29</v>
      </c>
      <c r="I42375" s="1" t="s">
        <v>29</v>
      </c>
      <c r="J42375" s="1" t="s">
        <v>31</v>
      </c>
      <c r="K42375">
        <v>261</v>
      </c>
      <c r="L42375">
        <v>146</v>
      </c>
      <c r="M42375">
        <v>1585</v>
      </c>
      <c r="N42375">
        <v>5692</v>
      </c>
      <c r="O42375" s="1" t="s">
        <v>32</v>
      </c>
      <c r="P42375" t="b">
        <v>0</v>
      </c>
      <c r="Q42375" s="1" t="s">
        <v>32</v>
      </c>
      <c r="R42375" s="1" t="s">
        <v>32</v>
      </c>
      <c r="S42375" s="1" t="s">
        <v>32</v>
      </c>
      <c r="T42375" t="b">
        <v>0</v>
      </c>
      <c r="U42375" s="1" t="s">
        <v>32</v>
      </c>
      <c r="V42375" t="b">
        <v>0</v>
      </c>
      <c r="W42375" s="1" t="s">
        <v>32</v>
      </c>
      <c r="X42375">
        <v>0</v>
      </c>
    </row>
    <row r="42376" spans="1:24" x14ac:dyDescent="0.35">
      <c r="A42376" s="1" t="s">
        <v>126437</v>
      </c>
      <c r="B42376" s="1" t="s">
        <v>126438</v>
      </c>
      <c r="C42376" s="1" t="s">
        <v>126439</v>
      </c>
      <c r="D42376" s="1" t="s">
        <v>126440</v>
      </c>
      <c r="E42376" s="2">
        <v>44128.528252314813</v>
      </c>
      <c r="F42376" s="1" t="s">
        <v>43</v>
      </c>
      <c r="G42376" s="1" t="s">
        <v>126441</v>
      </c>
      <c r="H42376" s="1" t="s">
        <v>29</v>
      </c>
      <c r="I42376" s="1" t="s">
        <v>126442</v>
      </c>
      <c r="J42376" s="1" t="s">
        <v>31</v>
      </c>
      <c r="K42376">
        <v>17</v>
      </c>
      <c r="L42376">
        <v>15</v>
      </c>
      <c r="M42376">
        <v>173</v>
      </c>
      <c r="N42376">
        <v>444</v>
      </c>
      <c r="O42376" s="1" t="s">
        <v>32</v>
      </c>
      <c r="P42376" t="b">
        <v>0</v>
      </c>
      <c r="Q42376" s="1" t="s">
        <v>32</v>
      </c>
      <c r="R42376" s="1" t="s">
        <v>32</v>
      </c>
      <c r="S42376" s="1" t="s">
        <v>32</v>
      </c>
      <c r="T42376" t="b">
        <v>0</v>
      </c>
      <c r="U42376" s="1" t="s">
        <v>32</v>
      </c>
      <c r="V42376" t="b">
        <v>0</v>
      </c>
      <c r="W42376" s="1" t="s">
        <v>32</v>
      </c>
      <c r="X42376">
        <v>0</v>
      </c>
    </row>
    <row r="42377" spans="1:24" x14ac:dyDescent="0.35">
      <c r="A42377" s="1" t="s">
        <v>126443</v>
      </c>
      <c r="B42377" s="1" t="s">
        <v>126444</v>
      </c>
      <c r="C42377" s="1" t="s">
        <v>126445</v>
      </c>
      <c r="D42377" s="1" t="s">
        <v>126446</v>
      </c>
      <c r="E42377" s="2">
        <v>44128.769583333335</v>
      </c>
      <c r="F42377" s="1" t="s">
        <v>28</v>
      </c>
      <c r="G42377" s="1" t="s">
        <v>29</v>
      </c>
      <c r="H42377" s="1" t="s">
        <v>29</v>
      </c>
      <c r="I42377" s="1" t="s">
        <v>29</v>
      </c>
      <c r="J42377" s="1" t="s">
        <v>31</v>
      </c>
      <c r="K42377">
        <v>1</v>
      </c>
      <c r="L42377">
        <v>2</v>
      </c>
      <c r="M42377">
        <v>0</v>
      </c>
      <c r="N42377">
        <v>4</v>
      </c>
      <c r="O42377" s="1" t="s">
        <v>32</v>
      </c>
      <c r="P42377" t="b">
        <v>0</v>
      </c>
      <c r="Q42377" s="1" t="s">
        <v>32</v>
      </c>
      <c r="R42377" s="1" t="s">
        <v>32</v>
      </c>
      <c r="S42377" s="1" t="s">
        <v>32</v>
      </c>
      <c r="T42377" t="b">
        <v>0</v>
      </c>
      <c r="U42377" s="1" t="s">
        <v>32</v>
      </c>
      <c r="V42377" t="b">
        <v>0</v>
      </c>
      <c r="W42377" s="1" t="s">
        <v>32</v>
      </c>
      <c r="X42377">
        <v>0</v>
      </c>
    </row>
    <row r="42378" spans="1:24" x14ac:dyDescent="0.35">
      <c r="A42378" s="1" t="s">
        <v>126447</v>
      </c>
      <c r="B42378" s="1" t="s">
        <v>126448</v>
      </c>
      <c r="C42378" s="1" t="s">
        <v>126449</v>
      </c>
      <c r="D42378" s="1" t="s">
        <v>126450</v>
      </c>
      <c r="E42378" s="2">
        <v>44128.75204861111</v>
      </c>
      <c r="F42378" s="1" t="s">
        <v>43</v>
      </c>
      <c r="G42378" s="1" t="s">
        <v>29</v>
      </c>
      <c r="H42378" s="1" t="s">
        <v>29</v>
      </c>
      <c r="I42378" s="1" t="s">
        <v>29</v>
      </c>
      <c r="J42378" s="1" t="s">
        <v>31</v>
      </c>
      <c r="K42378">
        <v>130</v>
      </c>
      <c r="L42378">
        <v>27</v>
      </c>
      <c r="M42378">
        <v>449</v>
      </c>
      <c r="N42378">
        <v>1152</v>
      </c>
      <c r="O42378" s="1" t="s">
        <v>32</v>
      </c>
      <c r="P42378" t="b">
        <v>0</v>
      </c>
      <c r="Q42378" s="1" t="s">
        <v>32</v>
      </c>
      <c r="R42378" s="1" t="s">
        <v>32</v>
      </c>
      <c r="S42378" s="1" t="s">
        <v>32</v>
      </c>
      <c r="T42378" t="b">
        <v>0</v>
      </c>
      <c r="U42378" s="1" t="s">
        <v>32</v>
      </c>
      <c r="V42378" t="b">
        <v>0</v>
      </c>
      <c r="W42378" s="1" t="s">
        <v>32</v>
      </c>
      <c r="X42378">
        <v>0</v>
      </c>
    </row>
    <row r="42379" spans="1:24" x14ac:dyDescent="0.35">
      <c r="A42379" s="1" t="s">
        <v>126451</v>
      </c>
      <c r="B42379" s="1" t="s">
        <v>126452</v>
      </c>
      <c r="C42379" s="1" t="s">
        <v>112630</v>
      </c>
      <c r="D42379" s="1" t="s">
        <v>112631</v>
      </c>
      <c r="E42379" s="2">
        <v>44128.005196759259</v>
      </c>
      <c r="F42379" s="1" t="s">
        <v>43</v>
      </c>
      <c r="G42379" s="1" t="s">
        <v>29</v>
      </c>
      <c r="H42379" s="1" t="s">
        <v>29</v>
      </c>
      <c r="I42379" s="1" t="s">
        <v>29</v>
      </c>
      <c r="J42379" s="1" t="s">
        <v>31</v>
      </c>
      <c r="K42379">
        <v>44</v>
      </c>
      <c r="L42379">
        <v>76</v>
      </c>
      <c r="M42379">
        <v>268</v>
      </c>
      <c r="N42379">
        <v>1631</v>
      </c>
      <c r="O42379" s="1" t="s">
        <v>32</v>
      </c>
      <c r="P42379" t="b">
        <v>0</v>
      </c>
      <c r="Q42379" s="1" t="s">
        <v>32</v>
      </c>
      <c r="R42379" s="1" t="s">
        <v>32</v>
      </c>
      <c r="S42379" s="1" t="s">
        <v>32</v>
      </c>
      <c r="U42379" s="1" t="s">
        <v>32</v>
      </c>
      <c r="V42379" t="b">
        <v>0</v>
      </c>
      <c r="W42379" s="1" t="s">
        <v>32</v>
      </c>
      <c r="X42379">
        <v>0</v>
      </c>
    </row>
    <row r="42380" spans="1:24" x14ac:dyDescent="0.35">
      <c r="A42380" s="1" t="s">
        <v>126453</v>
      </c>
      <c r="B42380" s="1" t="s">
        <v>126454</v>
      </c>
      <c r="C42380" s="1" t="s">
        <v>94052</v>
      </c>
      <c r="D42380" s="1" t="s">
        <v>94053</v>
      </c>
      <c r="E42380" s="2">
        <v>44128.774305555555</v>
      </c>
      <c r="F42380" s="1" t="s">
        <v>371</v>
      </c>
      <c r="G42380" s="1" t="s">
        <v>126455</v>
      </c>
      <c r="H42380" s="1" t="s">
        <v>29</v>
      </c>
      <c r="I42380" s="1" t="s">
        <v>126456</v>
      </c>
      <c r="J42380" s="1" t="s">
        <v>31</v>
      </c>
      <c r="K42380">
        <v>247</v>
      </c>
      <c r="L42380">
        <v>132</v>
      </c>
      <c r="M42380">
        <v>615</v>
      </c>
      <c r="N42380">
        <v>3816</v>
      </c>
      <c r="O42380" s="1" t="s">
        <v>32</v>
      </c>
      <c r="P42380" t="b">
        <v>0</v>
      </c>
      <c r="Q42380" s="1" t="s">
        <v>32</v>
      </c>
      <c r="R42380" s="1" t="s">
        <v>32</v>
      </c>
      <c r="S42380" s="1" t="s">
        <v>32</v>
      </c>
      <c r="T42380" t="b">
        <v>0</v>
      </c>
      <c r="U42380" s="1" t="s">
        <v>32</v>
      </c>
      <c r="V42380" t="b">
        <v>0</v>
      </c>
      <c r="W42380" s="1" t="s">
        <v>32</v>
      </c>
      <c r="X42380">
        <v>0</v>
      </c>
    </row>
    <row r="42381" spans="1:24" x14ac:dyDescent="0.35">
      <c r="A42381" s="1" t="s">
        <v>126457</v>
      </c>
      <c r="B42381" s="1" t="s">
        <v>126458</v>
      </c>
      <c r="C42381" s="1" t="s">
        <v>1798</v>
      </c>
      <c r="D42381" s="1" t="s">
        <v>1799</v>
      </c>
      <c r="E42381" s="2">
        <v>44128.778275462966</v>
      </c>
      <c r="F42381" s="1" t="s">
        <v>63</v>
      </c>
      <c r="G42381" s="1" t="s">
        <v>29</v>
      </c>
      <c r="H42381" s="1" t="s">
        <v>29</v>
      </c>
      <c r="I42381" s="1" t="s">
        <v>126459</v>
      </c>
      <c r="J42381" s="1" t="s">
        <v>31</v>
      </c>
      <c r="K42381">
        <v>0</v>
      </c>
      <c r="L42381">
        <v>0</v>
      </c>
      <c r="M42381">
        <v>0</v>
      </c>
      <c r="N42381">
        <v>0</v>
      </c>
      <c r="O42381" s="1" t="s">
        <v>32</v>
      </c>
      <c r="P42381" t="b">
        <v>0</v>
      </c>
      <c r="Q42381" s="1" t="s">
        <v>32</v>
      </c>
      <c r="R42381" s="1" t="s">
        <v>32</v>
      </c>
      <c r="S42381" s="1" t="s">
        <v>32</v>
      </c>
      <c r="T42381" t="b">
        <v>0</v>
      </c>
      <c r="U42381" s="1" t="s">
        <v>32</v>
      </c>
      <c r="V42381" t="b">
        <v>0</v>
      </c>
      <c r="W42381" s="1" t="s">
        <v>32</v>
      </c>
      <c r="X42381">
        <v>6</v>
      </c>
    </row>
    <row r="42382" spans="1:24" x14ac:dyDescent="0.35">
      <c r="A42382" s="1" t="s">
        <v>126460</v>
      </c>
      <c r="B42382" s="1" t="s">
        <v>126461</v>
      </c>
      <c r="C42382" s="1" t="s">
        <v>126462</v>
      </c>
      <c r="D42382" s="1" t="s">
        <v>126463</v>
      </c>
      <c r="E42382" s="2">
        <v>44128.777245370373</v>
      </c>
      <c r="F42382" s="1" t="s">
        <v>28</v>
      </c>
      <c r="G42382" s="1" t="s">
        <v>29</v>
      </c>
      <c r="H42382" s="1" t="s">
        <v>29</v>
      </c>
      <c r="I42382" s="1" t="s">
        <v>29</v>
      </c>
      <c r="J42382" s="1" t="s">
        <v>31</v>
      </c>
      <c r="K42382">
        <v>0</v>
      </c>
      <c r="L42382">
        <v>0</v>
      </c>
      <c r="M42382">
        <v>0</v>
      </c>
      <c r="N42382">
        <v>0</v>
      </c>
      <c r="O42382" s="1" t="s">
        <v>32</v>
      </c>
      <c r="P42382" t="b">
        <v>0</v>
      </c>
      <c r="Q42382" s="1" t="s">
        <v>32</v>
      </c>
      <c r="R42382" s="1" t="s">
        <v>32</v>
      </c>
      <c r="S42382" s="1" t="s">
        <v>32</v>
      </c>
      <c r="U42382" s="1" t="s">
        <v>32</v>
      </c>
      <c r="V42382" t="b">
        <v>0</v>
      </c>
      <c r="W42382" s="1" t="s">
        <v>32</v>
      </c>
      <c r="X42382">
        <v>0</v>
      </c>
    </row>
    <row r="42383" spans="1:24" x14ac:dyDescent="0.35">
      <c r="A42383" s="1" t="s">
        <v>126464</v>
      </c>
      <c r="B42383" s="1" t="s">
        <v>32</v>
      </c>
      <c r="C42383" s="1" t="s">
        <v>3449</v>
      </c>
      <c r="D42383" s="1" t="s">
        <v>3450</v>
      </c>
      <c r="E42383" s="2">
        <v>44128.779131944444</v>
      </c>
      <c r="F42383" s="1" t="s">
        <v>28</v>
      </c>
      <c r="G42383" s="1" t="s">
        <v>32</v>
      </c>
      <c r="H42383" s="1" t="s">
        <v>32</v>
      </c>
      <c r="I42383" s="1" t="s">
        <v>32</v>
      </c>
      <c r="J42383" s="1" t="s">
        <v>32</v>
      </c>
      <c r="O42383" s="1" t="s">
        <v>32</v>
      </c>
      <c r="Q42383" s="1" t="s">
        <v>32</v>
      </c>
      <c r="R42383" s="1" t="s">
        <v>32</v>
      </c>
      <c r="S42383" s="1" t="s">
        <v>32</v>
      </c>
      <c r="U42383" s="1" t="s">
        <v>32</v>
      </c>
      <c r="V42383" t="b">
        <v>1</v>
      </c>
      <c r="W42383" s="1" t="s">
        <v>124142</v>
      </c>
    </row>
    <row r="42384" spans="1:24" x14ac:dyDescent="0.35">
      <c r="A42384" s="1" t="s">
        <v>126465</v>
      </c>
      <c r="B42384" s="1" t="s">
        <v>126466</v>
      </c>
      <c r="C42384" s="1" t="s">
        <v>103698</v>
      </c>
      <c r="D42384" s="1" t="s">
        <v>103699</v>
      </c>
      <c r="E42384" s="2">
        <v>44128.772974537038</v>
      </c>
      <c r="F42384" s="1" t="s">
        <v>28</v>
      </c>
      <c r="G42384" s="1" t="s">
        <v>126467</v>
      </c>
      <c r="H42384" s="1" t="s">
        <v>29</v>
      </c>
      <c r="I42384" s="1" t="s">
        <v>29</v>
      </c>
      <c r="J42384" s="1" t="s">
        <v>31</v>
      </c>
      <c r="K42384">
        <v>2</v>
      </c>
      <c r="L42384">
        <v>2</v>
      </c>
      <c r="M42384">
        <v>8</v>
      </c>
      <c r="N42384">
        <v>19</v>
      </c>
      <c r="O42384" s="1" t="s">
        <v>32</v>
      </c>
      <c r="P42384" t="b">
        <v>0</v>
      </c>
      <c r="Q42384" s="1" t="s">
        <v>32</v>
      </c>
      <c r="R42384" s="1" t="s">
        <v>32</v>
      </c>
      <c r="S42384" s="1" t="s">
        <v>32</v>
      </c>
      <c r="T42384" t="b">
        <v>0</v>
      </c>
      <c r="U42384" s="1" t="s">
        <v>32</v>
      </c>
      <c r="V42384" t="b">
        <v>0</v>
      </c>
      <c r="W42384" s="1" t="s">
        <v>32</v>
      </c>
      <c r="X42384">
        <v>0</v>
      </c>
    </row>
    <row r="42385" spans="1:24" x14ac:dyDescent="0.35">
      <c r="A42385" s="1" t="s">
        <v>126468</v>
      </c>
      <c r="B42385" s="1" t="s">
        <v>126469</v>
      </c>
      <c r="C42385" s="1" t="s">
        <v>38779</v>
      </c>
      <c r="D42385" s="1" t="s">
        <v>38780</v>
      </c>
      <c r="E42385" s="2">
        <v>44128.770752314813</v>
      </c>
      <c r="F42385" s="1" t="s">
        <v>48</v>
      </c>
      <c r="G42385" s="1" t="s">
        <v>29</v>
      </c>
      <c r="H42385" s="1" t="s">
        <v>29</v>
      </c>
      <c r="I42385" s="1" t="s">
        <v>29</v>
      </c>
      <c r="J42385" s="1" t="s">
        <v>31</v>
      </c>
      <c r="K42385">
        <v>1</v>
      </c>
      <c r="L42385">
        <v>0</v>
      </c>
      <c r="M42385">
        <v>5</v>
      </c>
      <c r="N42385">
        <v>37</v>
      </c>
      <c r="O42385" s="1" t="s">
        <v>32</v>
      </c>
      <c r="P42385" t="b">
        <v>0</v>
      </c>
      <c r="Q42385" s="1" t="s">
        <v>32</v>
      </c>
      <c r="R42385" s="1" t="s">
        <v>32</v>
      </c>
      <c r="S42385" s="1" t="s">
        <v>32</v>
      </c>
      <c r="T42385" t="b">
        <v>0</v>
      </c>
      <c r="U42385" s="1" t="s">
        <v>32</v>
      </c>
      <c r="V42385" t="b">
        <v>0</v>
      </c>
      <c r="W42385" s="1" t="s">
        <v>32</v>
      </c>
      <c r="X42385">
        <v>0</v>
      </c>
    </row>
    <row r="42386" spans="1:24" x14ac:dyDescent="0.35">
      <c r="A42386" s="1" t="s">
        <v>126470</v>
      </c>
      <c r="B42386" s="1" t="s">
        <v>126471</v>
      </c>
      <c r="C42386" s="1" t="s">
        <v>126472</v>
      </c>
      <c r="D42386" s="1" t="s">
        <v>126473</v>
      </c>
      <c r="E42386" s="2">
        <v>44128.779803240737</v>
      </c>
      <c r="F42386" s="1" t="s">
        <v>28</v>
      </c>
      <c r="G42386" s="1" t="s">
        <v>29</v>
      </c>
      <c r="H42386" s="1" t="s">
        <v>29</v>
      </c>
      <c r="I42386" s="1" t="s">
        <v>29</v>
      </c>
      <c r="J42386" s="1" t="s">
        <v>31</v>
      </c>
      <c r="K42386">
        <v>0</v>
      </c>
      <c r="L42386">
        <v>0</v>
      </c>
      <c r="M42386">
        <v>0</v>
      </c>
      <c r="N42386">
        <v>1</v>
      </c>
      <c r="O42386" s="1" t="s">
        <v>32</v>
      </c>
      <c r="P42386" t="b">
        <v>0</v>
      </c>
      <c r="Q42386" s="1" t="s">
        <v>32</v>
      </c>
      <c r="R42386" s="1" t="s">
        <v>32</v>
      </c>
      <c r="S42386" s="1" t="s">
        <v>32</v>
      </c>
      <c r="T42386" t="b">
        <v>0</v>
      </c>
      <c r="U42386" s="1" t="s">
        <v>32</v>
      </c>
      <c r="V42386" t="b">
        <v>0</v>
      </c>
      <c r="W42386" s="1" t="s">
        <v>32</v>
      </c>
      <c r="X42386">
        <v>0</v>
      </c>
    </row>
    <row r="42387" spans="1:24" x14ac:dyDescent="0.35">
      <c r="A42387" s="1" t="s">
        <v>126474</v>
      </c>
      <c r="B42387" s="1" t="s">
        <v>126475</v>
      </c>
      <c r="C42387" s="1" t="s">
        <v>14360</v>
      </c>
      <c r="D42387" s="1" t="s">
        <v>14361</v>
      </c>
      <c r="E42387" s="2">
        <v>44128.718287037038</v>
      </c>
      <c r="F42387" s="1" t="s">
        <v>63</v>
      </c>
      <c r="G42387" s="1" t="s">
        <v>126476</v>
      </c>
      <c r="H42387" s="1" t="s">
        <v>29</v>
      </c>
      <c r="I42387" s="1" t="s">
        <v>29</v>
      </c>
      <c r="J42387" s="1" t="s">
        <v>31</v>
      </c>
      <c r="K42387">
        <v>4</v>
      </c>
      <c r="L42387">
        <v>14</v>
      </c>
      <c r="M42387">
        <v>6</v>
      </c>
      <c r="N42387">
        <v>61</v>
      </c>
      <c r="O42387" s="1" t="s">
        <v>32</v>
      </c>
      <c r="P42387" t="b">
        <v>0</v>
      </c>
      <c r="Q42387" s="1" t="s">
        <v>32</v>
      </c>
      <c r="R42387" s="1" t="s">
        <v>32</v>
      </c>
      <c r="S42387" s="1" t="s">
        <v>32</v>
      </c>
      <c r="T42387" t="b">
        <v>0</v>
      </c>
      <c r="U42387" s="1" t="s">
        <v>32</v>
      </c>
      <c r="V42387" t="b">
        <v>0</v>
      </c>
      <c r="W42387" s="1" t="s">
        <v>32</v>
      </c>
      <c r="X42387">
        <v>0</v>
      </c>
    </row>
    <row r="42388" spans="1:24" x14ac:dyDescent="0.35">
      <c r="A42388" s="1" t="s">
        <v>126477</v>
      </c>
      <c r="B42388" s="1" t="s">
        <v>32</v>
      </c>
      <c r="C42388" s="1" t="s">
        <v>126478</v>
      </c>
      <c r="D42388" s="1" t="s">
        <v>126479</v>
      </c>
      <c r="E42388" s="2">
        <v>44128.781377314815</v>
      </c>
      <c r="F42388" s="1" t="s">
        <v>28</v>
      </c>
      <c r="G42388" s="1" t="s">
        <v>32</v>
      </c>
      <c r="H42388" s="1" t="s">
        <v>32</v>
      </c>
      <c r="I42388" s="1" t="s">
        <v>32</v>
      </c>
      <c r="J42388" s="1" t="s">
        <v>32</v>
      </c>
      <c r="O42388" s="1" t="s">
        <v>32</v>
      </c>
      <c r="Q42388" s="1" t="s">
        <v>32</v>
      </c>
      <c r="R42388" s="1" t="s">
        <v>32</v>
      </c>
      <c r="S42388" s="1" t="s">
        <v>32</v>
      </c>
      <c r="U42388" s="1" t="s">
        <v>32</v>
      </c>
      <c r="V42388" t="b">
        <v>1</v>
      </c>
      <c r="W42388" s="1" t="s">
        <v>126347</v>
      </c>
    </row>
    <row r="42389" spans="1:24" x14ac:dyDescent="0.35">
      <c r="A42389" s="1" t="s">
        <v>126480</v>
      </c>
      <c r="B42389" s="1" t="s">
        <v>32</v>
      </c>
      <c r="C42389" s="1" t="s">
        <v>126481</v>
      </c>
      <c r="D42389" s="1" t="s">
        <v>126482</v>
      </c>
      <c r="E42389" s="2">
        <v>44128.781886574077</v>
      </c>
      <c r="F42389" s="1" t="s">
        <v>28</v>
      </c>
      <c r="G42389" s="1" t="s">
        <v>32</v>
      </c>
      <c r="H42389" s="1" t="s">
        <v>32</v>
      </c>
      <c r="I42389" s="1" t="s">
        <v>32</v>
      </c>
      <c r="J42389" s="1" t="s">
        <v>32</v>
      </c>
      <c r="O42389" s="1" t="s">
        <v>32</v>
      </c>
      <c r="Q42389" s="1" t="s">
        <v>32</v>
      </c>
      <c r="R42389" s="1" t="s">
        <v>32</v>
      </c>
      <c r="S42389" s="1" t="s">
        <v>32</v>
      </c>
      <c r="U42389" s="1" t="s">
        <v>32</v>
      </c>
      <c r="V42389" t="b">
        <v>1</v>
      </c>
      <c r="W42389" s="1" t="s">
        <v>126289</v>
      </c>
    </row>
    <row r="42390" spans="1:24" x14ac:dyDescent="0.35">
      <c r="A42390" s="1" t="s">
        <v>126483</v>
      </c>
      <c r="B42390" s="1" t="s">
        <v>126484</v>
      </c>
      <c r="C42390" s="1" t="s">
        <v>126485</v>
      </c>
      <c r="D42390" s="1" t="s">
        <v>126486</v>
      </c>
      <c r="E42390" s="2">
        <v>44128.78334490741</v>
      </c>
      <c r="F42390" s="1" t="s">
        <v>28</v>
      </c>
      <c r="G42390" s="1" t="s">
        <v>29</v>
      </c>
      <c r="H42390" s="1" t="s">
        <v>29</v>
      </c>
      <c r="I42390" s="1" t="s">
        <v>29</v>
      </c>
      <c r="J42390" s="1" t="s">
        <v>31</v>
      </c>
      <c r="K42390">
        <v>0</v>
      </c>
      <c r="L42390">
        <v>0</v>
      </c>
      <c r="M42390">
        <v>0</v>
      </c>
      <c r="N42390">
        <v>0</v>
      </c>
      <c r="O42390" s="1" t="s">
        <v>32</v>
      </c>
      <c r="P42390" t="b">
        <v>0</v>
      </c>
      <c r="Q42390" s="1" t="s">
        <v>32</v>
      </c>
      <c r="R42390" s="1" t="s">
        <v>32</v>
      </c>
      <c r="S42390" s="1" t="s">
        <v>32</v>
      </c>
      <c r="T42390" t="b">
        <v>0</v>
      </c>
      <c r="U42390" s="1" t="s">
        <v>32</v>
      </c>
      <c r="V42390" t="b">
        <v>0</v>
      </c>
      <c r="W42390" s="1" t="s">
        <v>32</v>
      </c>
      <c r="X42390">
        <v>15</v>
      </c>
    </row>
    <row r="42391" spans="1:24" x14ac:dyDescent="0.35">
      <c r="A42391" s="1" t="s">
        <v>126487</v>
      </c>
      <c r="B42391" s="1" t="s">
        <v>126488</v>
      </c>
      <c r="C42391" s="1" t="s">
        <v>126489</v>
      </c>
      <c r="D42391" s="1" t="s">
        <v>126490</v>
      </c>
      <c r="E42391" s="2">
        <v>44128.370046296295</v>
      </c>
      <c r="F42391" s="1" t="s">
        <v>28</v>
      </c>
      <c r="G42391" s="1" t="s">
        <v>29</v>
      </c>
      <c r="H42391" s="1" t="s">
        <v>29</v>
      </c>
      <c r="I42391" s="1" t="s">
        <v>29</v>
      </c>
      <c r="J42391" s="1" t="s">
        <v>31</v>
      </c>
      <c r="K42391">
        <v>18</v>
      </c>
      <c r="L42391">
        <v>69</v>
      </c>
      <c r="M42391">
        <v>58</v>
      </c>
      <c r="N42391">
        <v>235</v>
      </c>
      <c r="O42391" s="1" t="s">
        <v>32</v>
      </c>
      <c r="P42391" t="b">
        <v>0</v>
      </c>
      <c r="Q42391" s="1" t="s">
        <v>32</v>
      </c>
      <c r="R42391" s="1" t="s">
        <v>32</v>
      </c>
      <c r="S42391" s="1" t="s">
        <v>32</v>
      </c>
      <c r="T42391" t="b">
        <v>0</v>
      </c>
      <c r="U42391" s="1" t="s">
        <v>32</v>
      </c>
      <c r="V42391" t="b">
        <v>0</v>
      </c>
      <c r="W42391" s="1" t="s">
        <v>32</v>
      </c>
      <c r="X42391">
        <v>0</v>
      </c>
    </row>
    <row r="42392" spans="1:24" x14ac:dyDescent="0.35">
      <c r="A42392" s="1" t="s">
        <v>126491</v>
      </c>
      <c r="B42392" s="1" t="s">
        <v>126492</v>
      </c>
      <c r="C42392" s="1" t="s">
        <v>94469</v>
      </c>
      <c r="D42392" s="1" t="s">
        <v>94470</v>
      </c>
      <c r="E42392" s="2">
        <v>44128.784317129626</v>
      </c>
      <c r="F42392" s="1" t="s">
        <v>6106</v>
      </c>
      <c r="G42392" s="1" t="s">
        <v>29</v>
      </c>
      <c r="H42392" s="1" t="s">
        <v>29</v>
      </c>
      <c r="I42392" s="1" t="s">
        <v>29</v>
      </c>
      <c r="J42392" s="1" t="s">
        <v>31</v>
      </c>
      <c r="K42392">
        <v>0</v>
      </c>
      <c r="L42392">
        <v>0</v>
      </c>
      <c r="M42392">
        <v>0</v>
      </c>
      <c r="N42392">
        <v>0</v>
      </c>
      <c r="O42392" s="1" t="s">
        <v>32</v>
      </c>
      <c r="P42392" t="b">
        <v>0</v>
      </c>
      <c r="Q42392" s="1" t="s">
        <v>32</v>
      </c>
      <c r="R42392" s="1" t="s">
        <v>32</v>
      </c>
      <c r="S42392" s="1" t="s">
        <v>32</v>
      </c>
      <c r="T42392" t="b">
        <v>0</v>
      </c>
      <c r="U42392" s="1" t="s">
        <v>32</v>
      </c>
      <c r="V42392" t="b">
        <v>0</v>
      </c>
      <c r="W42392" s="1" t="s">
        <v>32</v>
      </c>
      <c r="X42392">
        <v>0</v>
      </c>
    </row>
    <row r="42393" spans="1:24" x14ac:dyDescent="0.35">
      <c r="A42393" s="1" t="s">
        <v>126493</v>
      </c>
      <c r="B42393" s="1" t="s">
        <v>126494</v>
      </c>
      <c r="C42393" s="1" t="s">
        <v>126495</v>
      </c>
      <c r="D42393" s="1" t="s">
        <v>126496</v>
      </c>
      <c r="E42393" s="2">
        <v>44128.744930555556</v>
      </c>
      <c r="F42393" s="1" t="s">
        <v>43</v>
      </c>
      <c r="G42393" s="1" t="s">
        <v>29</v>
      </c>
      <c r="H42393" s="1" t="s">
        <v>29</v>
      </c>
      <c r="I42393" s="1" t="s">
        <v>29</v>
      </c>
      <c r="J42393" s="1" t="s">
        <v>31</v>
      </c>
      <c r="K42393">
        <v>4</v>
      </c>
      <c r="L42393">
        <v>1</v>
      </c>
      <c r="M42393">
        <v>21</v>
      </c>
      <c r="N42393">
        <v>185</v>
      </c>
      <c r="O42393" s="1" t="s">
        <v>32</v>
      </c>
      <c r="P42393" t="b">
        <v>0</v>
      </c>
      <c r="Q42393" s="1" t="s">
        <v>32</v>
      </c>
      <c r="R42393" s="1" t="s">
        <v>32</v>
      </c>
      <c r="S42393" s="1" t="s">
        <v>32</v>
      </c>
      <c r="T42393" t="b">
        <v>0</v>
      </c>
      <c r="U42393" s="1" t="s">
        <v>32</v>
      </c>
      <c r="V42393" t="b">
        <v>0</v>
      </c>
      <c r="W42393" s="1" t="s">
        <v>32</v>
      </c>
      <c r="X42393">
        <v>0</v>
      </c>
    </row>
    <row r="42394" spans="1:24" x14ac:dyDescent="0.35">
      <c r="A42394" s="1" t="s">
        <v>126497</v>
      </c>
      <c r="B42394" s="1" t="s">
        <v>32</v>
      </c>
      <c r="C42394" s="1" t="s">
        <v>11123</v>
      </c>
      <c r="D42394" s="1" t="s">
        <v>11124</v>
      </c>
      <c r="E42394" s="2">
        <v>44128.784629629627</v>
      </c>
      <c r="F42394" s="1" t="s">
        <v>28</v>
      </c>
      <c r="G42394" s="1" t="s">
        <v>32</v>
      </c>
      <c r="H42394" s="1" t="s">
        <v>32</v>
      </c>
      <c r="I42394" s="1" t="s">
        <v>32</v>
      </c>
      <c r="J42394" s="1" t="s">
        <v>32</v>
      </c>
      <c r="O42394" s="1" t="s">
        <v>32</v>
      </c>
      <c r="Q42394" s="1" t="s">
        <v>32</v>
      </c>
      <c r="R42394" s="1" t="s">
        <v>32</v>
      </c>
      <c r="S42394" s="1" t="s">
        <v>32</v>
      </c>
      <c r="U42394" s="1" t="s">
        <v>32</v>
      </c>
      <c r="V42394" t="b">
        <v>1</v>
      </c>
      <c r="W42394" s="1" t="s">
        <v>126347</v>
      </c>
    </row>
    <row r="42395" spans="1:24" x14ac:dyDescent="0.35">
      <c r="A42395" s="1" t="s">
        <v>126498</v>
      </c>
      <c r="B42395" s="1" t="s">
        <v>32</v>
      </c>
      <c r="C42395" s="1" t="s">
        <v>126499</v>
      </c>
      <c r="D42395" s="1" t="s">
        <v>126500</v>
      </c>
      <c r="E42395" s="2">
        <v>44128.784988425927</v>
      </c>
      <c r="F42395" s="1" t="s">
        <v>63</v>
      </c>
      <c r="G42395" s="1" t="s">
        <v>32</v>
      </c>
      <c r="H42395" s="1" t="s">
        <v>32</v>
      </c>
      <c r="I42395" s="1" t="s">
        <v>32</v>
      </c>
      <c r="J42395" s="1" t="s">
        <v>32</v>
      </c>
      <c r="O42395" s="1" t="s">
        <v>32</v>
      </c>
      <c r="Q42395" s="1" t="s">
        <v>32</v>
      </c>
      <c r="R42395" s="1" t="s">
        <v>32</v>
      </c>
      <c r="S42395" s="1" t="s">
        <v>32</v>
      </c>
      <c r="U42395" s="1" t="s">
        <v>32</v>
      </c>
      <c r="V42395" t="b">
        <v>1</v>
      </c>
      <c r="W42395" s="1" t="s">
        <v>126289</v>
      </c>
    </row>
    <row r="42396" spans="1:24" x14ac:dyDescent="0.35">
      <c r="A42396" s="1" t="s">
        <v>126501</v>
      </c>
      <c r="B42396" s="1" t="s">
        <v>126502</v>
      </c>
      <c r="C42396" s="1" t="s">
        <v>126503</v>
      </c>
      <c r="D42396" s="1" t="s">
        <v>126504</v>
      </c>
      <c r="E42396" s="2">
        <v>44128.740810185183</v>
      </c>
      <c r="F42396" s="1" t="s">
        <v>28</v>
      </c>
      <c r="G42396" s="1" t="s">
        <v>126505</v>
      </c>
      <c r="H42396" s="1" t="s">
        <v>29</v>
      </c>
      <c r="I42396" s="1" t="s">
        <v>29</v>
      </c>
      <c r="J42396" s="1" t="s">
        <v>31</v>
      </c>
      <c r="K42396">
        <v>32</v>
      </c>
      <c r="L42396">
        <v>7</v>
      </c>
      <c r="M42396">
        <v>241</v>
      </c>
      <c r="N42396">
        <v>526</v>
      </c>
      <c r="O42396" s="1" t="s">
        <v>32</v>
      </c>
      <c r="P42396" t="b">
        <v>0</v>
      </c>
      <c r="Q42396" s="1" t="s">
        <v>32</v>
      </c>
      <c r="R42396" s="1" t="s">
        <v>32</v>
      </c>
      <c r="S42396" s="1" t="s">
        <v>32</v>
      </c>
      <c r="T42396" t="b">
        <v>0</v>
      </c>
      <c r="U42396" s="1" t="s">
        <v>32</v>
      </c>
      <c r="V42396" t="b">
        <v>0</v>
      </c>
      <c r="W42396" s="1" t="s">
        <v>32</v>
      </c>
      <c r="X42396">
        <v>0</v>
      </c>
    </row>
    <row r="42397" spans="1:24" x14ac:dyDescent="0.35">
      <c r="A42397" s="1" t="s">
        <v>126506</v>
      </c>
      <c r="B42397" s="1" t="s">
        <v>126507</v>
      </c>
      <c r="C42397" s="1" t="s">
        <v>126508</v>
      </c>
      <c r="D42397" s="1" t="s">
        <v>126509</v>
      </c>
      <c r="E42397" s="2">
        <v>44128.750590277778</v>
      </c>
      <c r="F42397" s="1" t="s">
        <v>43</v>
      </c>
      <c r="G42397" s="1" t="s">
        <v>29</v>
      </c>
      <c r="H42397" s="1" t="s">
        <v>29</v>
      </c>
      <c r="I42397" s="1" t="s">
        <v>29</v>
      </c>
      <c r="J42397" s="1" t="s">
        <v>31</v>
      </c>
      <c r="K42397">
        <v>294</v>
      </c>
      <c r="L42397">
        <v>1332</v>
      </c>
      <c r="M42397">
        <v>519</v>
      </c>
      <c r="N42397">
        <v>6041</v>
      </c>
      <c r="O42397" s="1" t="s">
        <v>32</v>
      </c>
      <c r="P42397" t="b">
        <v>0</v>
      </c>
      <c r="Q42397" s="1" t="s">
        <v>32</v>
      </c>
      <c r="R42397" s="1" t="s">
        <v>32</v>
      </c>
      <c r="S42397" s="1" t="s">
        <v>32</v>
      </c>
      <c r="T42397" t="b">
        <v>0</v>
      </c>
      <c r="U42397" s="1" t="s">
        <v>32</v>
      </c>
      <c r="V42397" t="b">
        <v>0</v>
      </c>
      <c r="W42397" s="1" t="s">
        <v>32</v>
      </c>
      <c r="X42397">
        <v>0</v>
      </c>
    </row>
    <row r="42398" spans="1:24" x14ac:dyDescent="0.35">
      <c r="A42398" s="1" t="s">
        <v>126510</v>
      </c>
      <c r="B42398" s="1" t="s">
        <v>126511</v>
      </c>
      <c r="C42398" s="1" t="s">
        <v>11224</v>
      </c>
      <c r="D42398" s="1" t="s">
        <v>11225</v>
      </c>
      <c r="E42398" s="2">
        <v>44128.785428240742</v>
      </c>
      <c r="F42398" s="1" t="s">
        <v>63</v>
      </c>
      <c r="G42398" s="1" t="s">
        <v>29</v>
      </c>
      <c r="H42398" s="1" t="s">
        <v>29</v>
      </c>
      <c r="I42398" s="1" t="s">
        <v>29</v>
      </c>
      <c r="J42398" s="1" t="s">
        <v>31</v>
      </c>
      <c r="K42398">
        <v>0</v>
      </c>
      <c r="L42398">
        <v>0</v>
      </c>
      <c r="M42398">
        <v>0</v>
      </c>
      <c r="N42398">
        <v>0</v>
      </c>
      <c r="O42398" s="1" t="s">
        <v>32</v>
      </c>
      <c r="P42398" t="b">
        <v>0</v>
      </c>
      <c r="Q42398" s="1" t="s">
        <v>32</v>
      </c>
      <c r="R42398" s="1" t="s">
        <v>32</v>
      </c>
      <c r="S42398" s="1" t="s">
        <v>32</v>
      </c>
      <c r="T42398" t="b">
        <v>0</v>
      </c>
      <c r="U42398" s="1" t="s">
        <v>32</v>
      </c>
      <c r="V42398" t="b">
        <v>0</v>
      </c>
      <c r="W42398" s="1" t="s">
        <v>32</v>
      </c>
      <c r="X42398">
        <v>0</v>
      </c>
    </row>
    <row r="42399" spans="1:24" x14ac:dyDescent="0.35">
      <c r="A42399" s="1" t="s">
        <v>126512</v>
      </c>
      <c r="B42399" s="1" t="s">
        <v>126513</v>
      </c>
      <c r="C42399" s="1" t="s">
        <v>126514</v>
      </c>
      <c r="D42399" s="1" t="s">
        <v>126515</v>
      </c>
      <c r="E42399" s="2">
        <v>44128.78597222222</v>
      </c>
      <c r="F42399" s="1" t="s">
        <v>43</v>
      </c>
      <c r="G42399" s="1" t="s">
        <v>126516</v>
      </c>
      <c r="H42399" s="1" t="s">
        <v>29</v>
      </c>
      <c r="I42399" s="1" t="s">
        <v>29</v>
      </c>
      <c r="J42399" s="1" t="s">
        <v>31</v>
      </c>
      <c r="K42399">
        <v>0</v>
      </c>
      <c r="L42399">
        <v>0</v>
      </c>
      <c r="M42399">
        <v>0</v>
      </c>
      <c r="N42399">
        <v>0</v>
      </c>
      <c r="O42399" s="1" t="s">
        <v>32</v>
      </c>
      <c r="P42399" t="b">
        <v>0</v>
      </c>
      <c r="Q42399" s="1" t="s">
        <v>32</v>
      </c>
      <c r="R42399" s="1" t="s">
        <v>32</v>
      </c>
      <c r="S42399" s="1" t="s">
        <v>32</v>
      </c>
      <c r="T42399" t="b">
        <v>0</v>
      </c>
      <c r="U42399" s="1" t="s">
        <v>32</v>
      </c>
      <c r="V42399" t="b">
        <v>0</v>
      </c>
      <c r="W42399" s="1" t="s">
        <v>32</v>
      </c>
      <c r="X42399">
        <v>0</v>
      </c>
    </row>
    <row r="42400" spans="1:24" x14ac:dyDescent="0.35">
      <c r="A42400" s="1" t="s">
        <v>126517</v>
      </c>
      <c r="B42400" s="1" t="s">
        <v>32</v>
      </c>
      <c r="C42400" s="1" t="s">
        <v>126518</v>
      </c>
      <c r="D42400" s="1" t="s">
        <v>126519</v>
      </c>
      <c r="E42400" s="2">
        <v>44128.786053240743</v>
      </c>
      <c r="F42400" s="1" t="s">
        <v>28</v>
      </c>
      <c r="G42400" s="1" t="s">
        <v>32</v>
      </c>
      <c r="H42400" s="1" t="s">
        <v>32</v>
      </c>
      <c r="I42400" s="1" t="s">
        <v>32</v>
      </c>
      <c r="J42400" s="1" t="s">
        <v>32</v>
      </c>
      <c r="O42400" s="1" t="s">
        <v>32</v>
      </c>
      <c r="Q42400" s="1" t="s">
        <v>32</v>
      </c>
      <c r="R42400" s="1" t="s">
        <v>32</v>
      </c>
      <c r="S42400" s="1" t="s">
        <v>32</v>
      </c>
      <c r="U42400" s="1" t="s">
        <v>32</v>
      </c>
      <c r="V42400" t="b">
        <v>1</v>
      </c>
      <c r="W42400" s="1" t="s">
        <v>126289</v>
      </c>
    </row>
    <row r="42401" spans="1:24" x14ac:dyDescent="0.35">
      <c r="A42401" s="1" t="s">
        <v>126520</v>
      </c>
      <c r="B42401" s="1" t="s">
        <v>126521</v>
      </c>
      <c r="C42401" s="1" t="s">
        <v>126522</v>
      </c>
      <c r="D42401" s="1" t="s">
        <v>126523</v>
      </c>
      <c r="E42401" s="2">
        <v>44128.755671296298</v>
      </c>
      <c r="F42401" s="1" t="s">
        <v>28</v>
      </c>
      <c r="G42401" s="1" t="s">
        <v>126524</v>
      </c>
      <c r="H42401" s="1" t="s">
        <v>29</v>
      </c>
      <c r="I42401" s="1" t="s">
        <v>29</v>
      </c>
      <c r="J42401" s="1" t="s">
        <v>31</v>
      </c>
      <c r="K42401">
        <v>0</v>
      </c>
      <c r="L42401">
        <v>0</v>
      </c>
      <c r="M42401">
        <v>8</v>
      </c>
      <c r="N42401">
        <v>25</v>
      </c>
      <c r="O42401" s="1" t="s">
        <v>32</v>
      </c>
      <c r="P42401" t="b">
        <v>0</v>
      </c>
      <c r="Q42401" s="1" t="s">
        <v>32</v>
      </c>
      <c r="R42401" s="1" t="s">
        <v>32</v>
      </c>
      <c r="S42401" s="1" t="s">
        <v>32</v>
      </c>
      <c r="T42401" t="b">
        <v>0</v>
      </c>
      <c r="U42401" s="1" t="s">
        <v>32</v>
      </c>
      <c r="V42401" t="b">
        <v>0</v>
      </c>
      <c r="W42401" s="1" t="s">
        <v>32</v>
      </c>
      <c r="X42401">
        <v>0</v>
      </c>
    </row>
    <row r="42402" spans="1:24" x14ac:dyDescent="0.35">
      <c r="A42402" s="1" t="s">
        <v>126525</v>
      </c>
      <c r="B42402" s="1" t="s">
        <v>32</v>
      </c>
      <c r="C42402" s="1" t="s">
        <v>126526</v>
      </c>
      <c r="D42402" s="1" t="s">
        <v>126527</v>
      </c>
      <c r="E42402" s="2">
        <v>44128.786435185182</v>
      </c>
      <c r="F42402" s="1" t="s">
        <v>63</v>
      </c>
      <c r="G42402" s="1" t="s">
        <v>32</v>
      </c>
      <c r="H42402" s="1" t="s">
        <v>32</v>
      </c>
      <c r="I42402" s="1" t="s">
        <v>32</v>
      </c>
      <c r="J42402" s="1" t="s">
        <v>32</v>
      </c>
      <c r="O42402" s="1" t="s">
        <v>32</v>
      </c>
      <c r="Q42402" s="1" t="s">
        <v>32</v>
      </c>
      <c r="R42402" s="1" t="s">
        <v>32</v>
      </c>
      <c r="S42402" s="1" t="s">
        <v>32</v>
      </c>
      <c r="U42402" s="1" t="s">
        <v>32</v>
      </c>
      <c r="V42402" t="b">
        <v>1</v>
      </c>
      <c r="W42402" s="1" t="s">
        <v>126289</v>
      </c>
    </row>
    <row r="42403" spans="1:24" x14ac:dyDescent="0.35">
      <c r="A42403" s="1" t="s">
        <v>126528</v>
      </c>
      <c r="B42403" s="1" t="s">
        <v>32</v>
      </c>
      <c r="C42403" s="1" t="s">
        <v>126529</v>
      </c>
      <c r="D42403" s="1" t="s">
        <v>126530</v>
      </c>
      <c r="E42403" s="2">
        <v>44128.786446759259</v>
      </c>
      <c r="F42403" s="1" t="s">
        <v>28</v>
      </c>
      <c r="G42403" s="1" t="s">
        <v>32</v>
      </c>
      <c r="H42403" s="1" t="s">
        <v>32</v>
      </c>
      <c r="I42403" s="1" t="s">
        <v>32</v>
      </c>
      <c r="J42403" s="1" t="s">
        <v>32</v>
      </c>
      <c r="O42403" s="1" t="s">
        <v>32</v>
      </c>
      <c r="Q42403" s="1" t="s">
        <v>32</v>
      </c>
      <c r="R42403" s="1" t="s">
        <v>32</v>
      </c>
      <c r="S42403" s="1" t="s">
        <v>32</v>
      </c>
      <c r="U42403" s="1" t="s">
        <v>32</v>
      </c>
      <c r="V42403" t="b">
        <v>1</v>
      </c>
      <c r="W42403" s="1" t="s">
        <v>126483</v>
      </c>
    </row>
    <row r="42404" spans="1:24" x14ac:dyDescent="0.35">
      <c r="A42404" s="1" t="s">
        <v>126531</v>
      </c>
      <c r="B42404" s="1" t="s">
        <v>32</v>
      </c>
      <c r="C42404" s="1" t="s">
        <v>126532</v>
      </c>
      <c r="D42404" s="1" t="s">
        <v>126533</v>
      </c>
      <c r="E42404" s="2">
        <v>44128.786458333336</v>
      </c>
      <c r="F42404" s="1" t="s">
        <v>28</v>
      </c>
      <c r="G42404" s="1" t="s">
        <v>32</v>
      </c>
      <c r="H42404" s="1" t="s">
        <v>32</v>
      </c>
      <c r="I42404" s="1" t="s">
        <v>32</v>
      </c>
      <c r="J42404" s="1" t="s">
        <v>32</v>
      </c>
      <c r="O42404" s="1" t="s">
        <v>32</v>
      </c>
      <c r="Q42404" s="1" t="s">
        <v>32</v>
      </c>
      <c r="R42404" s="1" t="s">
        <v>32</v>
      </c>
      <c r="S42404" s="1" t="s">
        <v>32</v>
      </c>
      <c r="U42404" s="1" t="s">
        <v>32</v>
      </c>
      <c r="V42404" t="b">
        <v>1</v>
      </c>
      <c r="W42404" s="1" t="s">
        <v>126483</v>
      </c>
    </row>
    <row r="42405" spans="1:24" x14ac:dyDescent="0.35">
      <c r="A42405" s="1" t="s">
        <v>126534</v>
      </c>
      <c r="B42405" s="1" t="s">
        <v>126535</v>
      </c>
      <c r="C42405" s="1" t="s">
        <v>126536</v>
      </c>
      <c r="D42405" s="1" t="s">
        <v>126537</v>
      </c>
      <c r="E42405" s="2">
        <v>44128.785000000003</v>
      </c>
      <c r="F42405" s="1" t="s">
        <v>43</v>
      </c>
      <c r="G42405" s="1" t="s">
        <v>29</v>
      </c>
      <c r="H42405" s="1" t="s">
        <v>29</v>
      </c>
      <c r="I42405" s="1" t="s">
        <v>29</v>
      </c>
      <c r="J42405" s="1" t="s">
        <v>31</v>
      </c>
      <c r="K42405">
        <v>53</v>
      </c>
      <c r="L42405">
        <v>13</v>
      </c>
      <c r="M42405">
        <v>68</v>
      </c>
      <c r="N42405">
        <v>586</v>
      </c>
      <c r="O42405" s="1" t="s">
        <v>32</v>
      </c>
      <c r="P42405" t="b">
        <v>0</v>
      </c>
      <c r="Q42405" s="1" t="s">
        <v>32</v>
      </c>
      <c r="R42405" s="1" t="s">
        <v>32</v>
      </c>
      <c r="S42405" s="1" t="s">
        <v>32</v>
      </c>
      <c r="T42405" t="b">
        <v>0</v>
      </c>
      <c r="U42405" s="1" t="s">
        <v>32</v>
      </c>
      <c r="V42405" t="b">
        <v>0</v>
      </c>
      <c r="W42405" s="1" t="s">
        <v>32</v>
      </c>
      <c r="X42405">
        <v>0</v>
      </c>
    </row>
    <row r="42406" spans="1:24" x14ac:dyDescent="0.35">
      <c r="A42406" s="1" t="s">
        <v>126538</v>
      </c>
      <c r="B42406" s="1" t="s">
        <v>32</v>
      </c>
      <c r="C42406" s="1" t="s">
        <v>126539</v>
      </c>
      <c r="D42406" s="1" t="s">
        <v>126540</v>
      </c>
      <c r="E42406" s="2">
        <v>44128.786932870367</v>
      </c>
      <c r="F42406" s="1" t="s">
        <v>43</v>
      </c>
      <c r="G42406" s="1" t="s">
        <v>32</v>
      </c>
      <c r="H42406" s="1" t="s">
        <v>32</v>
      </c>
      <c r="I42406" s="1" t="s">
        <v>32</v>
      </c>
      <c r="J42406" s="1" t="s">
        <v>32</v>
      </c>
      <c r="O42406" s="1" t="s">
        <v>32</v>
      </c>
      <c r="Q42406" s="1" t="s">
        <v>32</v>
      </c>
      <c r="R42406" s="1" t="s">
        <v>32</v>
      </c>
      <c r="S42406" s="1" t="s">
        <v>32</v>
      </c>
      <c r="U42406" s="1" t="s">
        <v>32</v>
      </c>
      <c r="V42406" t="b">
        <v>1</v>
      </c>
      <c r="W42406" s="1" t="s">
        <v>123725</v>
      </c>
    </row>
    <row r="42407" spans="1:24" x14ac:dyDescent="0.35">
      <c r="A42407" s="1" t="s">
        <v>126541</v>
      </c>
      <c r="B42407" s="1" t="s">
        <v>32</v>
      </c>
      <c r="C42407" s="1" t="s">
        <v>11123</v>
      </c>
      <c r="D42407" s="1" t="s">
        <v>11124</v>
      </c>
      <c r="E42407" s="2">
        <v>44128.78696759259</v>
      </c>
      <c r="F42407" s="1" t="s">
        <v>28</v>
      </c>
      <c r="G42407" s="1" t="s">
        <v>32</v>
      </c>
      <c r="H42407" s="1" t="s">
        <v>32</v>
      </c>
      <c r="I42407" s="1" t="s">
        <v>32</v>
      </c>
      <c r="J42407" s="1" t="s">
        <v>32</v>
      </c>
      <c r="O42407" s="1" t="s">
        <v>32</v>
      </c>
      <c r="Q42407" s="1" t="s">
        <v>32</v>
      </c>
      <c r="R42407" s="1" t="s">
        <v>32</v>
      </c>
      <c r="S42407" s="1" t="s">
        <v>32</v>
      </c>
      <c r="U42407" s="1" t="s">
        <v>32</v>
      </c>
      <c r="V42407" t="b">
        <v>1</v>
      </c>
      <c r="W42407" s="1" t="s">
        <v>126340</v>
      </c>
    </row>
    <row r="42408" spans="1:24" x14ac:dyDescent="0.35">
      <c r="A42408" s="1" t="s">
        <v>126542</v>
      </c>
      <c r="B42408" s="1" t="s">
        <v>32</v>
      </c>
      <c r="C42408" s="1" t="s">
        <v>126543</v>
      </c>
      <c r="D42408" s="1" t="s">
        <v>126544</v>
      </c>
      <c r="E42408" s="2">
        <v>44128.78765046296</v>
      </c>
      <c r="F42408" s="1" t="s">
        <v>43</v>
      </c>
      <c r="G42408" s="1" t="s">
        <v>32</v>
      </c>
      <c r="H42408" s="1" t="s">
        <v>32</v>
      </c>
      <c r="I42408" s="1" t="s">
        <v>32</v>
      </c>
      <c r="J42408" s="1" t="s">
        <v>32</v>
      </c>
      <c r="O42408" s="1" t="s">
        <v>32</v>
      </c>
      <c r="Q42408" s="1" t="s">
        <v>32</v>
      </c>
      <c r="R42408" s="1" t="s">
        <v>32</v>
      </c>
      <c r="S42408" s="1" t="s">
        <v>32</v>
      </c>
      <c r="U42408" s="1" t="s">
        <v>32</v>
      </c>
      <c r="V42408" t="b">
        <v>1</v>
      </c>
      <c r="W42408" s="1" t="s">
        <v>122320</v>
      </c>
    </row>
    <row r="42409" spans="1:24" x14ac:dyDescent="0.35">
      <c r="A42409" s="1" t="s">
        <v>126545</v>
      </c>
      <c r="B42409" s="1" t="s">
        <v>32</v>
      </c>
      <c r="C42409" s="1" t="s">
        <v>126546</v>
      </c>
      <c r="D42409" s="1" t="s">
        <v>126547</v>
      </c>
      <c r="E42409" s="2">
        <v>44128.787893518522</v>
      </c>
      <c r="F42409" s="1" t="s">
        <v>28</v>
      </c>
      <c r="G42409" s="1" t="s">
        <v>32</v>
      </c>
      <c r="H42409" s="1" t="s">
        <v>32</v>
      </c>
      <c r="I42409" s="1" t="s">
        <v>32</v>
      </c>
      <c r="J42409" s="1" t="s">
        <v>32</v>
      </c>
      <c r="O42409" s="1" t="s">
        <v>32</v>
      </c>
      <c r="Q42409" s="1" t="s">
        <v>32</v>
      </c>
      <c r="R42409" s="1" t="s">
        <v>32</v>
      </c>
      <c r="S42409" s="1" t="s">
        <v>32</v>
      </c>
      <c r="U42409" s="1" t="s">
        <v>32</v>
      </c>
      <c r="V42409" t="b">
        <v>1</v>
      </c>
      <c r="W42409" s="1" t="s">
        <v>126483</v>
      </c>
    </row>
    <row r="42410" spans="1:24" x14ac:dyDescent="0.35">
      <c r="A42410" s="1" t="s">
        <v>126548</v>
      </c>
      <c r="B42410" s="1" t="s">
        <v>126549</v>
      </c>
      <c r="C42410" s="1" t="s">
        <v>126550</v>
      </c>
      <c r="D42410" s="1" t="s">
        <v>126551</v>
      </c>
      <c r="E42410" s="2">
        <v>44128.788229166668</v>
      </c>
      <c r="F42410" s="1" t="s">
        <v>28</v>
      </c>
      <c r="G42410" s="1" t="s">
        <v>29</v>
      </c>
      <c r="H42410" s="1" t="s">
        <v>29</v>
      </c>
      <c r="I42410" s="1" t="s">
        <v>29</v>
      </c>
      <c r="J42410" s="1" t="s">
        <v>31</v>
      </c>
      <c r="K42410">
        <v>0</v>
      </c>
      <c r="L42410">
        <v>0</v>
      </c>
      <c r="M42410">
        <v>0</v>
      </c>
      <c r="N42410">
        <v>0</v>
      </c>
      <c r="O42410" s="1" t="s">
        <v>32</v>
      </c>
      <c r="P42410" t="b">
        <v>0</v>
      </c>
      <c r="Q42410" s="1" t="s">
        <v>32</v>
      </c>
      <c r="R42410" s="1" t="s">
        <v>32</v>
      </c>
      <c r="S42410" s="1" t="s">
        <v>32</v>
      </c>
      <c r="T42410" t="b">
        <v>1</v>
      </c>
      <c r="U42410" s="1" t="s">
        <v>32</v>
      </c>
      <c r="V42410" t="b">
        <v>0</v>
      </c>
      <c r="W42410" s="1" t="s">
        <v>32</v>
      </c>
      <c r="X42410">
        <v>5</v>
      </c>
    </row>
    <row r="42411" spans="1:24" x14ac:dyDescent="0.35">
      <c r="A42411" s="1" t="s">
        <v>126552</v>
      </c>
      <c r="B42411" s="1" t="s">
        <v>126553</v>
      </c>
      <c r="C42411" s="1" t="s">
        <v>26272</v>
      </c>
      <c r="D42411" s="1" t="s">
        <v>26273</v>
      </c>
      <c r="E42411" s="2">
        <v>44128.786840277775</v>
      </c>
      <c r="F42411" s="1" t="s">
        <v>43</v>
      </c>
      <c r="G42411" s="1" t="s">
        <v>29</v>
      </c>
      <c r="H42411" s="1" t="s">
        <v>29</v>
      </c>
      <c r="I42411" s="1" t="s">
        <v>29</v>
      </c>
      <c r="J42411" s="1" t="s">
        <v>31</v>
      </c>
      <c r="K42411">
        <v>1</v>
      </c>
      <c r="L42411">
        <v>0</v>
      </c>
      <c r="M42411">
        <v>6</v>
      </c>
      <c r="N42411">
        <v>18</v>
      </c>
      <c r="O42411" s="1" t="s">
        <v>32</v>
      </c>
      <c r="P42411" t="b">
        <v>0</v>
      </c>
      <c r="Q42411" s="1" t="s">
        <v>32</v>
      </c>
      <c r="R42411" s="1" t="s">
        <v>32</v>
      </c>
      <c r="S42411" s="1" t="s">
        <v>32</v>
      </c>
      <c r="T42411" t="b">
        <v>0</v>
      </c>
      <c r="U42411" s="1" t="s">
        <v>32</v>
      </c>
      <c r="V42411" t="b">
        <v>0</v>
      </c>
      <c r="W42411" s="1" t="s">
        <v>32</v>
      </c>
      <c r="X42411">
        <v>0</v>
      </c>
    </row>
    <row r="42412" spans="1:24" x14ac:dyDescent="0.35">
      <c r="A42412" s="1" t="s">
        <v>126554</v>
      </c>
      <c r="B42412" s="1" t="s">
        <v>126555</v>
      </c>
      <c r="C42412" s="1" t="s">
        <v>140</v>
      </c>
      <c r="D42412" s="1" t="s">
        <v>141</v>
      </c>
      <c r="E42412" s="2">
        <v>44128.763599537036</v>
      </c>
      <c r="F42412" s="1" t="s">
        <v>28</v>
      </c>
      <c r="G42412" s="1" t="s">
        <v>29</v>
      </c>
      <c r="H42412" s="1" t="s">
        <v>29</v>
      </c>
      <c r="I42412" s="1" t="s">
        <v>29</v>
      </c>
      <c r="J42412" s="1" t="s">
        <v>31</v>
      </c>
      <c r="K42412">
        <v>0</v>
      </c>
      <c r="L42412">
        <v>1</v>
      </c>
      <c r="M42412">
        <v>11</v>
      </c>
      <c r="N42412">
        <v>135</v>
      </c>
      <c r="O42412" s="1" t="s">
        <v>32</v>
      </c>
      <c r="P42412" t="b">
        <v>0</v>
      </c>
      <c r="Q42412" s="1" t="s">
        <v>32</v>
      </c>
      <c r="R42412" s="1" t="s">
        <v>32</v>
      </c>
      <c r="S42412" s="1" t="s">
        <v>32</v>
      </c>
      <c r="T42412" t="b">
        <v>0</v>
      </c>
      <c r="U42412" s="1" t="s">
        <v>32</v>
      </c>
      <c r="V42412" t="b">
        <v>0</v>
      </c>
      <c r="W42412" s="1" t="s">
        <v>32</v>
      </c>
      <c r="X42412">
        <v>0</v>
      </c>
    </row>
    <row r="42413" spans="1:24" x14ac:dyDescent="0.35">
      <c r="A42413" s="1" t="s">
        <v>126556</v>
      </c>
      <c r="B42413" s="1" t="s">
        <v>126557</v>
      </c>
      <c r="C42413" s="1" t="s">
        <v>126558</v>
      </c>
      <c r="D42413" s="1" t="s">
        <v>126559</v>
      </c>
      <c r="E42413" s="2">
        <v>44128.723217592589</v>
      </c>
      <c r="F42413" s="1" t="s">
        <v>28</v>
      </c>
      <c r="G42413" s="1" t="s">
        <v>29</v>
      </c>
      <c r="H42413" s="1" t="s">
        <v>29</v>
      </c>
      <c r="I42413" s="1" t="s">
        <v>126560</v>
      </c>
      <c r="J42413" s="1" t="s">
        <v>31</v>
      </c>
      <c r="K42413">
        <v>6</v>
      </c>
      <c r="L42413">
        <v>16</v>
      </c>
      <c r="M42413">
        <v>38</v>
      </c>
      <c r="N42413">
        <v>164</v>
      </c>
      <c r="O42413" s="1" t="s">
        <v>32</v>
      </c>
      <c r="P42413" t="b">
        <v>0</v>
      </c>
      <c r="Q42413" s="1" t="s">
        <v>32</v>
      </c>
      <c r="R42413" s="1" t="s">
        <v>32</v>
      </c>
      <c r="S42413" s="1" t="s">
        <v>32</v>
      </c>
      <c r="T42413" t="b">
        <v>0</v>
      </c>
      <c r="U42413" s="1" t="s">
        <v>32</v>
      </c>
      <c r="V42413" t="b">
        <v>0</v>
      </c>
      <c r="W42413" s="1" t="s">
        <v>32</v>
      </c>
      <c r="X42413">
        <v>0</v>
      </c>
    </row>
    <row r="42414" spans="1:24" x14ac:dyDescent="0.35">
      <c r="A42414" s="1" t="s">
        <v>126561</v>
      </c>
      <c r="B42414" s="1" t="s">
        <v>126562</v>
      </c>
      <c r="C42414" s="1" t="s">
        <v>126563</v>
      </c>
      <c r="D42414" s="1" t="s">
        <v>126564</v>
      </c>
      <c r="E42414" s="2">
        <v>44128.752824074072</v>
      </c>
      <c r="F42414" s="1" t="s">
        <v>63</v>
      </c>
      <c r="G42414" s="1" t="s">
        <v>126565</v>
      </c>
      <c r="H42414" s="1" t="s">
        <v>29</v>
      </c>
      <c r="I42414" s="1" t="s">
        <v>29</v>
      </c>
      <c r="J42414" s="1" t="s">
        <v>31</v>
      </c>
      <c r="K42414">
        <v>0</v>
      </c>
      <c r="L42414">
        <v>0</v>
      </c>
      <c r="M42414">
        <v>0</v>
      </c>
      <c r="N42414">
        <v>1</v>
      </c>
      <c r="O42414" s="1" t="s">
        <v>32</v>
      </c>
      <c r="P42414" t="b">
        <v>0</v>
      </c>
      <c r="Q42414" s="1" t="s">
        <v>32</v>
      </c>
      <c r="R42414" s="1" t="s">
        <v>32</v>
      </c>
      <c r="S42414" s="1" t="s">
        <v>32</v>
      </c>
      <c r="T42414" t="b">
        <v>0</v>
      </c>
      <c r="U42414" s="1" t="s">
        <v>32</v>
      </c>
      <c r="V42414" t="b">
        <v>0</v>
      </c>
      <c r="W42414" s="1" t="s">
        <v>32</v>
      </c>
      <c r="X42414">
        <v>0</v>
      </c>
    </row>
    <row r="42415" spans="1:24" x14ac:dyDescent="0.35">
      <c r="A42415" s="1" t="s">
        <v>126566</v>
      </c>
      <c r="B42415" s="1" t="s">
        <v>126567</v>
      </c>
      <c r="C42415" s="1" t="s">
        <v>125610</v>
      </c>
      <c r="D42415" s="1" t="s">
        <v>125611</v>
      </c>
      <c r="E42415" s="2">
        <v>44128.787407407406</v>
      </c>
      <c r="F42415" s="1" t="s">
        <v>28</v>
      </c>
      <c r="G42415" s="1" t="s">
        <v>29</v>
      </c>
      <c r="H42415" s="1" t="s">
        <v>29</v>
      </c>
      <c r="I42415" s="1" t="s">
        <v>29</v>
      </c>
      <c r="J42415" s="1" t="s">
        <v>31</v>
      </c>
      <c r="K42415">
        <v>0</v>
      </c>
      <c r="L42415">
        <v>0</v>
      </c>
      <c r="M42415">
        <v>0</v>
      </c>
      <c r="N42415">
        <v>0</v>
      </c>
      <c r="O42415" s="1" t="s">
        <v>32</v>
      </c>
      <c r="P42415" t="b">
        <v>0</v>
      </c>
      <c r="Q42415" s="1" t="s">
        <v>32</v>
      </c>
      <c r="R42415" s="1" t="s">
        <v>32</v>
      </c>
      <c r="S42415" s="1" t="s">
        <v>32</v>
      </c>
      <c r="U42415" s="1" t="s">
        <v>32</v>
      </c>
      <c r="V42415" t="b">
        <v>0</v>
      </c>
      <c r="W42415" s="1" t="s">
        <v>32</v>
      </c>
      <c r="X42415">
        <v>0</v>
      </c>
    </row>
    <row r="42416" spans="1:24" x14ac:dyDescent="0.35">
      <c r="A42416" s="1" t="s">
        <v>126568</v>
      </c>
      <c r="B42416" s="1" t="s">
        <v>32</v>
      </c>
      <c r="C42416" s="1" t="s">
        <v>126569</v>
      </c>
      <c r="D42416" s="1" t="s">
        <v>126570</v>
      </c>
      <c r="E42416" s="2">
        <v>44128.789282407408</v>
      </c>
      <c r="F42416" s="1" t="s">
        <v>28</v>
      </c>
      <c r="G42416" s="1" t="s">
        <v>32</v>
      </c>
      <c r="H42416" s="1" t="s">
        <v>32</v>
      </c>
      <c r="I42416" s="1" t="s">
        <v>32</v>
      </c>
      <c r="J42416" s="1" t="s">
        <v>32</v>
      </c>
      <c r="O42416" s="1" t="s">
        <v>32</v>
      </c>
      <c r="Q42416" s="1" t="s">
        <v>32</v>
      </c>
      <c r="R42416" s="1" t="s">
        <v>32</v>
      </c>
      <c r="S42416" s="1" t="s">
        <v>32</v>
      </c>
      <c r="U42416" s="1" t="s">
        <v>32</v>
      </c>
      <c r="V42416" t="b">
        <v>1</v>
      </c>
      <c r="W42416" s="1" t="s">
        <v>126483</v>
      </c>
    </row>
    <row r="42417" spans="1:24" x14ac:dyDescent="0.35">
      <c r="A42417" s="1" t="s">
        <v>126571</v>
      </c>
      <c r="B42417" s="1" t="s">
        <v>126572</v>
      </c>
      <c r="C42417" s="1" t="s">
        <v>126573</v>
      </c>
      <c r="D42417" s="1" t="s">
        <v>126574</v>
      </c>
      <c r="E42417" s="2">
        <v>44128.762430555558</v>
      </c>
      <c r="F42417" s="1" t="s">
        <v>43</v>
      </c>
      <c r="G42417" s="1" t="s">
        <v>29</v>
      </c>
      <c r="H42417" s="1" t="s">
        <v>29</v>
      </c>
      <c r="I42417" s="1" t="s">
        <v>29</v>
      </c>
      <c r="J42417" s="1" t="s">
        <v>31</v>
      </c>
      <c r="K42417">
        <v>26</v>
      </c>
      <c r="L42417">
        <v>69</v>
      </c>
      <c r="M42417">
        <v>188</v>
      </c>
      <c r="N42417">
        <v>343</v>
      </c>
      <c r="O42417" s="1" t="s">
        <v>32</v>
      </c>
      <c r="P42417" t="b">
        <v>0</v>
      </c>
      <c r="Q42417" s="1" t="s">
        <v>32</v>
      </c>
      <c r="R42417" s="1" t="s">
        <v>32</v>
      </c>
      <c r="S42417" s="1" t="s">
        <v>32</v>
      </c>
      <c r="T42417" t="b">
        <v>0</v>
      </c>
      <c r="U42417" s="1" t="s">
        <v>32</v>
      </c>
      <c r="V42417" t="b">
        <v>0</v>
      </c>
      <c r="W42417" s="1" t="s">
        <v>32</v>
      </c>
      <c r="X42417">
        <v>0</v>
      </c>
    </row>
    <row r="42418" spans="1:24" x14ac:dyDescent="0.35">
      <c r="A42418" s="1" t="s">
        <v>126575</v>
      </c>
      <c r="B42418" s="1" t="s">
        <v>32</v>
      </c>
      <c r="C42418" s="1" t="s">
        <v>33391</v>
      </c>
      <c r="D42418" s="1" t="s">
        <v>33392</v>
      </c>
      <c r="E42418" s="2">
        <v>44128.789884259262</v>
      </c>
      <c r="F42418" s="1" t="s">
        <v>43</v>
      </c>
      <c r="G42418" s="1" t="s">
        <v>32</v>
      </c>
      <c r="H42418" s="1" t="s">
        <v>32</v>
      </c>
      <c r="I42418" s="1" t="s">
        <v>32</v>
      </c>
      <c r="J42418" s="1" t="s">
        <v>32</v>
      </c>
      <c r="O42418" s="1" t="s">
        <v>32</v>
      </c>
      <c r="Q42418" s="1" t="s">
        <v>32</v>
      </c>
      <c r="R42418" s="1" t="s">
        <v>32</v>
      </c>
      <c r="S42418" s="1" t="s">
        <v>32</v>
      </c>
      <c r="U42418" s="1" t="s">
        <v>32</v>
      </c>
      <c r="V42418" t="b">
        <v>1</v>
      </c>
      <c r="W42418" s="1" t="s">
        <v>126457</v>
      </c>
    </row>
    <row r="42419" spans="1:24" x14ac:dyDescent="0.35">
      <c r="A42419" s="1" t="s">
        <v>126576</v>
      </c>
      <c r="B42419" s="1" t="s">
        <v>126577</v>
      </c>
      <c r="C42419" s="1" t="s">
        <v>126578</v>
      </c>
      <c r="D42419" s="1" t="s">
        <v>126579</v>
      </c>
      <c r="E42419" s="2">
        <v>44124.735439814816</v>
      </c>
      <c r="F42419" s="1" t="s">
        <v>28</v>
      </c>
      <c r="G42419" s="1" t="s">
        <v>29</v>
      </c>
      <c r="H42419" s="1" t="s">
        <v>29</v>
      </c>
      <c r="I42419" s="1" t="s">
        <v>29</v>
      </c>
      <c r="J42419" s="1" t="s">
        <v>31</v>
      </c>
      <c r="K42419">
        <v>0</v>
      </c>
      <c r="L42419">
        <v>0</v>
      </c>
      <c r="M42419">
        <v>2</v>
      </c>
      <c r="N42419">
        <v>12</v>
      </c>
      <c r="O42419" s="1" t="s">
        <v>32</v>
      </c>
      <c r="P42419" t="b">
        <v>0</v>
      </c>
      <c r="Q42419" s="1" t="s">
        <v>32</v>
      </c>
      <c r="R42419" s="1" t="s">
        <v>32</v>
      </c>
      <c r="S42419" s="1" t="s">
        <v>32</v>
      </c>
      <c r="T42419" t="b">
        <v>0</v>
      </c>
      <c r="U42419" s="1" t="s">
        <v>32</v>
      </c>
      <c r="V42419" t="b">
        <v>0</v>
      </c>
      <c r="W42419" s="1" t="s">
        <v>32</v>
      </c>
      <c r="X42419">
        <v>0</v>
      </c>
    </row>
    <row r="42420" spans="1:24" x14ac:dyDescent="0.35">
      <c r="A42420" s="1" t="s">
        <v>126580</v>
      </c>
      <c r="B42420" s="1" t="s">
        <v>126581</v>
      </c>
      <c r="C42420" s="1" t="s">
        <v>126582</v>
      </c>
      <c r="D42420" s="1" t="s">
        <v>126583</v>
      </c>
      <c r="E42420" s="2">
        <v>44128.120451388888</v>
      </c>
      <c r="F42420" s="1" t="s">
        <v>43</v>
      </c>
      <c r="G42420" s="1" t="s">
        <v>29</v>
      </c>
      <c r="H42420" s="1" t="s">
        <v>29</v>
      </c>
      <c r="I42420" s="1" t="s">
        <v>29</v>
      </c>
      <c r="J42420" s="1" t="s">
        <v>31</v>
      </c>
      <c r="K42420">
        <v>0</v>
      </c>
      <c r="L42420">
        <v>0</v>
      </c>
      <c r="M42420">
        <v>0</v>
      </c>
      <c r="N42420">
        <v>1</v>
      </c>
      <c r="O42420" s="1" t="s">
        <v>32</v>
      </c>
      <c r="P42420" t="b">
        <v>0</v>
      </c>
      <c r="Q42420" s="1" t="s">
        <v>32</v>
      </c>
      <c r="R42420" s="1" t="s">
        <v>32</v>
      </c>
      <c r="S42420" s="1" t="s">
        <v>32</v>
      </c>
      <c r="T42420" t="b">
        <v>0</v>
      </c>
      <c r="U42420" s="1" t="s">
        <v>32</v>
      </c>
      <c r="V42420" t="b">
        <v>0</v>
      </c>
      <c r="W42420" s="1" t="s">
        <v>32</v>
      </c>
      <c r="X42420">
        <v>0</v>
      </c>
    </row>
    <row r="42421" spans="1:24" x14ac:dyDescent="0.35">
      <c r="A42421" s="1" t="s">
        <v>126584</v>
      </c>
      <c r="B42421" s="1" t="s">
        <v>126585</v>
      </c>
      <c r="C42421" s="1" t="s">
        <v>126586</v>
      </c>
      <c r="D42421" s="1" t="s">
        <v>126587</v>
      </c>
      <c r="E42421" s="2">
        <v>44128.790543981479</v>
      </c>
      <c r="F42421" s="1" t="s">
        <v>28</v>
      </c>
      <c r="G42421" s="1" t="s">
        <v>29</v>
      </c>
      <c r="H42421" s="1" t="s">
        <v>29</v>
      </c>
      <c r="I42421" s="1" t="s">
        <v>29</v>
      </c>
      <c r="J42421" s="1" t="s">
        <v>31</v>
      </c>
      <c r="K42421">
        <v>0</v>
      </c>
      <c r="L42421">
        <v>0</v>
      </c>
      <c r="M42421">
        <v>0</v>
      </c>
      <c r="N42421">
        <v>0</v>
      </c>
      <c r="O42421" s="1" t="s">
        <v>32</v>
      </c>
      <c r="P42421" t="b">
        <v>0</v>
      </c>
      <c r="Q42421" s="1" t="s">
        <v>32</v>
      </c>
      <c r="R42421" s="1" t="s">
        <v>32</v>
      </c>
      <c r="S42421" s="1" t="s">
        <v>32</v>
      </c>
      <c r="T42421" t="b">
        <v>1</v>
      </c>
      <c r="U42421" s="1" t="s">
        <v>32</v>
      </c>
      <c r="V42421" t="b">
        <v>0</v>
      </c>
      <c r="W42421" s="1" t="s">
        <v>32</v>
      </c>
      <c r="X42421">
        <v>0</v>
      </c>
    </row>
    <row r="42422" spans="1:24" x14ac:dyDescent="0.35">
      <c r="A42422" s="1" t="s">
        <v>126588</v>
      </c>
      <c r="B42422" s="1" t="s">
        <v>126589</v>
      </c>
      <c r="C42422" s="1" t="s">
        <v>126590</v>
      </c>
      <c r="D42422" s="1" t="s">
        <v>126591</v>
      </c>
      <c r="E42422" s="2">
        <v>44128.78334490741</v>
      </c>
      <c r="F42422" s="1" t="s">
        <v>28</v>
      </c>
      <c r="G42422" s="1" t="s">
        <v>126592</v>
      </c>
      <c r="H42422" s="1" t="s">
        <v>29</v>
      </c>
      <c r="I42422" s="1" t="s">
        <v>29</v>
      </c>
      <c r="J42422" s="1" t="s">
        <v>31</v>
      </c>
      <c r="K42422">
        <v>0</v>
      </c>
      <c r="L42422">
        <v>0</v>
      </c>
      <c r="M42422">
        <v>3</v>
      </c>
      <c r="N42422">
        <v>9</v>
      </c>
      <c r="O42422" s="1" t="s">
        <v>32</v>
      </c>
      <c r="P42422" t="b">
        <v>0</v>
      </c>
      <c r="Q42422" s="1" t="s">
        <v>32</v>
      </c>
      <c r="R42422" s="1" t="s">
        <v>32</v>
      </c>
      <c r="S42422" s="1" t="s">
        <v>32</v>
      </c>
      <c r="T42422" t="b">
        <v>0</v>
      </c>
      <c r="U42422" s="1" t="s">
        <v>32</v>
      </c>
      <c r="V42422" t="b">
        <v>0</v>
      </c>
      <c r="W42422" s="1" t="s">
        <v>32</v>
      </c>
      <c r="X42422">
        <v>0</v>
      </c>
    </row>
    <row r="42423" spans="1:24" x14ac:dyDescent="0.35">
      <c r="A42423" s="1" t="s">
        <v>126593</v>
      </c>
      <c r="B42423" s="1" t="s">
        <v>32</v>
      </c>
      <c r="C42423" s="1" t="s">
        <v>33878</v>
      </c>
      <c r="D42423" s="1" t="s">
        <v>33879</v>
      </c>
      <c r="E42423" s="2">
        <v>44128.791203703702</v>
      </c>
      <c r="F42423" s="1" t="s">
        <v>28</v>
      </c>
      <c r="G42423" s="1" t="s">
        <v>32</v>
      </c>
      <c r="H42423" s="1" t="s">
        <v>32</v>
      </c>
      <c r="I42423" s="1" t="s">
        <v>32</v>
      </c>
      <c r="J42423" s="1" t="s">
        <v>32</v>
      </c>
      <c r="O42423" s="1" t="s">
        <v>32</v>
      </c>
      <c r="Q42423" s="1" t="s">
        <v>32</v>
      </c>
      <c r="R42423" s="1" t="s">
        <v>32</v>
      </c>
      <c r="S42423" s="1" t="s">
        <v>32</v>
      </c>
      <c r="U42423" s="1" t="s">
        <v>32</v>
      </c>
      <c r="V42423" t="b">
        <v>1</v>
      </c>
      <c r="W42423" s="1" t="s">
        <v>126457</v>
      </c>
    </row>
    <row r="42424" spans="1:24" x14ac:dyDescent="0.35">
      <c r="A42424" s="1" t="s">
        <v>126594</v>
      </c>
      <c r="B42424" s="1" t="s">
        <v>126595</v>
      </c>
      <c r="C42424" s="1" t="s">
        <v>126596</v>
      </c>
      <c r="D42424" s="1" t="s">
        <v>126597</v>
      </c>
      <c r="E42424" s="2">
        <v>44128.765717592592</v>
      </c>
      <c r="F42424" s="1" t="s">
        <v>43</v>
      </c>
      <c r="G42424" s="1" t="s">
        <v>29</v>
      </c>
      <c r="H42424" s="1" t="s">
        <v>29</v>
      </c>
      <c r="I42424" s="1" t="s">
        <v>29</v>
      </c>
      <c r="J42424" s="1" t="s">
        <v>31</v>
      </c>
      <c r="K42424">
        <v>6</v>
      </c>
      <c r="L42424">
        <v>10</v>
      </c>
      <c r="M42424">
        <v>3</v>
      </c>
      <c r="N42424">
        <v>11</v>
      </c>
      <c r="O42424" s="1" t="s">
        <v>32</v>
      </c>
      <c r="P42424" t="b">
        <v>0</v>
      </c>
      <c r="Q42424" s="1" t="s">
        <v>32</v>
      </c>
      <c r="R42424" s="1" t="s">
        <v>32</v>
      </c>
      <c r="S42424" s="1" t="s">
        <v>32</v>
      </c>
      <c r="T42424" t="b">
        <v>0</v>
      </c>
      <c r="U42424" s="1" t="s">
        <v>32</v>
      </c>
      <c r="V42424" t="b">
        <v>0</v>
      </c>
      <c r="W42424" s="1" t="s">
        <v>32</v>
      </c>
      <c r="X42424">
        <v>0</v>
      </c>
    </row>
    <row r="42425" spans="1:24" x14ac:dyDescent="0.35">
      <c r="A42425" s="1" t="s">
        <v>126598</v>
      </c>
      <c r="B42425" s="1" t="s">
        <v>126599</v>
      </c>
      <c r="C42425" s="1" t="s">
        <v>126600</v>
      </c>
      <c r="D42425" s="1" t="s">
        <v>126601</v>
      </c>
      <c r="E42425" s="2">
        <v>44128.77921296296</v>
      </c>
      <c r="F42425" s="1" t="s">
        <v>63</v>
      </c>
      <c r="G42425" s="1" t="s">
        <v>29</v>
      </c>
      <c r="H42425" s="1" t="s">
        <v>29</v>
      </c>
      <c r="I42425" s="1" t="s">
        <v>29</v>
      </c>
      <c r="J42425" s="1" t="s">
        <v>31</v>
      </c>
      <c r="K42425">
        <v>1</v>
      </c>
      <c r="L42425">
        <v>1</v>
      </c>
      <c r="M42425">
        <v>5</v>
      </c>
      <c r="N42425">
        <v>3</v>
      </c>
      <c r="O42425" s="1" t="s">
        <v>32</v>
      </c>
      <c r="P42425" t="b">
        <v>0</v>
      </c>
      <c r="Q42425" s="1" t="s">
        <v>32</v>
      </c>
      <c r="R42425" s="1" t="s">
        <v>32</v>
      </c>
      <c r="S42425" s="1" t="s">
        <v>32</v>
      </c>
      <c r="T42425" t="b">
        <v>0</v>
      </c>
      <c r="U42425" s="1" t="s">
        <v>32</v>
      </c>
      <c r="V42425" t="b">
        <v>0</v>
      </c>
      <c r="W42425" s="1" t="s">
        <v>32</v>
      </c>
      <c r="X42425">
        <v>0</v>
      </c>
    </row>
    <row r="42426" spans="1:24" x14ac:dyDescent="0.35">
      <c r="A42426" s="1" t="s">
        <v>126602</v>
      </c>
      <c r="B42426" s="1" t="s">
        <v>126603</v>
      </c>
      <c r="C42426" s="1" t="s">
        <v>126604</v>
      </c>
      <c r="D42426" s="1" t="s">
        <v>126605</v>
      </c>
      <c r="E42426" s="2">
        <v>44128.788402777776</v>
      </c>
      <c r="F42426" s="1" t="s">
        <v>28</v>
      </c>
      <c r="G42426" s="1" t="s">
        <v>29</v>
      </c>
      <c r="H42426" s="1" t="s">
        <v>29</v>
      </c>
      <c r="I42426" s="1" t="s">
        <v>29</v>
      </c>
      <c r="J42426" s="1" t="s">
        <v>31</v>
      </c>
      <c r="K42426">
        <v>0</v>
      </c>
      <c r="L42426">
        <v>1</v>
      </c>
      <c r="M42426">
        <v>0</v>
      </c>
      <c r="N42426">
        <v>1</v>
      </c>
      <c r="O42426" s="1" t="s">
        <v>32</v>
      </c>
      <c r="P42426" t="b">
        <v>0</v>
      </c>
      <c r="Q42426" s="1" t="s">
        <v>32</v>
      </c>
      <c r="R42426" s="1" t="s">
        <v>32</v>
      </c>
      <c r="S42426" s="1" t="s">
        <v>32</v>
      </c>
      <c r="T42426" t="b">
        <v>0</v>
      </c>
      <c r="U42426" s="1" t="s">
        <v>32</v>
      </c>
      <c r="V42426" t="b">
        <v>0</v>
      </c>
      <c r="W42426" s="1" t="s">
        <v>32</v>
      </c>
      <c r="X42426">
        <v>0</v>
      </c>
    </row>
    <row r="42427" spans="1:24" x14ac:dyDescent="0.35">
      <c r="A42427" s="1" t="s">
        <v>126606</v>
      </c>
      <c r="B42427" s="1" t="s">
        <v>32</v>
      </c>
      <c r="C42427" s="1" t="s">
        <v>126607</v>
      </c>
      <c r="D42427" s="1" t="s">
        <v>126608</v>
      </c>
      <c r="E42427" s="2">
        <v>44128.791574074072</v>
      </c>
      <c r="F42427" s="1" t="s">
        <v>28</v>
      </c>
      <c r="G42427" s="1" t="s">
        <v>32</v>
      </c>
      <c r="H42427" s="1" t="s">
        <v>32</v>
      </c>
      <c r="I42427" s="1" t="s">
        <v>32</v>
      </c>
      <c r="J42427" s="1" t="s">
        <v>32</v>
      </c>
      <c r="O42427" s="1" t="s">
        <v>32</v>
      </c>
      <c r="Q42427" s="1" t="s">
        <v>32</v>
      </c>
      <c r="R42427" s="1" t="s">
        <v>32</v>
      </c>
      <c r="S42427" s="1" t="s">
        <v>32</v>
      </c>
      <c r="U42427" s="1" t="s">
        <v>32</v>
      </c>
      <c r="V42427" t="b">
        <v>1</v>
      </c>
      <c r="W42427" s="1" t="s">
        <v>120475</v>
      </c>
    </row>
    <row r="42428" spans="1:24" x14ac:dyDescent="0.35">
      <c r="A42428" s="1" t="s">
        <v>126609</v>
      </c>
      <c r="B42428" s="1" t="s">
        <v>126610</v>
      </c>
      <c r="C42428" s="1" t="s">
        <v>126611</v>
      </c>
      <c r="D42428" s="1" t="s">
        <v>126612</v>
      </c>
      <c r="E42428" s="2">
        <v>44128.780752314815</v>
      </c>
      <c r="F42428" s="1" t="s">
        <v>63</v>
      </c>
      <c r="G42428" s="1" t="s">
        <v>29</v>
      </c>
      <c r="H42428" s="1" t="s">
        <v>29</v>
      </c>
      <c r="I42428" s="1" t="s">
        <v>29</v>
      </c>
      <c r="J42428" s="1" t="s">
        <v>31</v>
      </c>
      <c r="K42428">
        <v>21</v>
      </c>
      <c r="L42428">
        <v>7</v>
      </c>
      <c r="M42428">
        <v>138</v>
      </c>
      <c r="N42428">
        <v>442</v>
      </c>
      <c r="O42428" s="1" t="s">
        <v>32</v>
      </c>
      <c r="P42428" t="b">
        <v>0</v>
      </c>
      <c r="Q42428" s="1" t="s">
        <v>32</v>
      </c>
      <c r="R42428" s="1" t="s">
        <v>32</v>
      </c>
      <c r="S42428" s="1" t="s">
        <v>32</v>
      </c>
      <c r="T42428" t="b">
        <v>0</v>
      </c>
      <c r="U42428" s="1" t="s">
        <v>32</v>
      </c>
      <c r="V42428" t="b">
        <v>0</v>
      </c>
      <c r="W42428" s="1" t="s">
        <v>32</v>
      </c>
      <c r="X42428">
        <v>0</v>
      </c>
    </row>
    <row r="42429" spans="1:24" x14ac:dyDescent="0.35">
      <c r="A42429" s="1" t="s">
        <v>126613</v>
      </c>
      <c r="B42429" s="1" t="s">
        <v>32</v>
      </c>
      <c r="C42429" s="1" t="s">
        <v>126614</v>
      </c>
      <c r="D42429" s="1" t="s">
        <v>126615</v>
      </c>
      <c r="E42429" s="2">
        <v>44128.792708333334</v>
      </c>
      <c r="F42429" s="1" t="s">
        <v>43</v>
      </c>
      <c r="G42429" s="1" t="s">
        <v>32</v>
      </c>
      <c r="H42429" s="1" t="s">
        <v>32</v>
      </c>
      <c r="I42429" s="1" t="s">
        <v>32</v>
      </c>
      <c r="J42429" s="1" t="s">
        <v>32</v>
      </c>
      <c r="O42429" s="1" t="s">
        <v>32</v>
      </c>
      <c r="Q42429" s="1" t="s">
        <v>32</v>
      </c>
      <c r="R42429" s="1" t="s">
        <v>32</v>
      </c>
      <c r="S42429" s="1" t="s">
        <v>32</v>
      </c>
      <c r="U42429" s="1" t="s">
        <v>32</v>
      </c>
      <c r="V42429" t="b">
        <v>1</v>
      </c>
      <c r="W42429" s="1" t="s">
        <v>122320</v>
      </c>
    </row>
    <row r="42430" spans="1:24" x14ac:dyDescent="0.35">
      <c r="A42430" s="1" t="s">
        <v>126616</v>
      </c>
      <c r="B42430" s="1" t="s">
        <v>126617</v>
      </c>
      <c r="C42430" s="1" t="s">
        <v>126618</v>
      </c>
      <c r="D42430" s="1" t="s">
        <v>126619</v>
      </c>
      <c r="E42430" s="2">
        <v>44128.792719907404</v>
      </c>
      <c r="F42430" s="1" t="s">
        <v>28</v>
      </c>
      <c r="G42430" s="1" t="s">
        <v>29</v>
      </c>
      <c r="H42430" s="1" t="s">
        <v>29</v>
      </c>
      <c r="I42430" s="1" t="s">
        <v>29</v>
      </c>
      <c r="J42430" s="1" t="s">
        <v>31</v>
      </c>
      <c r="K42430">
        <v>0</v>
      </c>
      <c r="L42430">
        <v>0</v>
      </c>
      <c r="M42430">
        <v>0</v>
      </c>
      <c r="N42430">
        <v>0</v>
      </c>
      <c r="O42430" s="1" t="s">
        <v>32</v>
      </c>
      <c r="P42430" t="b">
        <v>0</v>
      </c>
      <c r="Q42430" s="1" t="s">
        <v>32</v>
      </c>
      <c r="R42430" s="1" t="s">
        <v>32</v>
      </c>
      <c r="S42430" s="1" t="s">
        <v>32</v>
      </c>
      <c r="T42430" t="b">
        <v>0</v>
      </c>
      <c r="U42430" s="1" t="s">
        <v>32</v>
      </c>
      <c r="V42430" t="b">
        <v>0</v>
      </c>
      <c r="W42430" s="1" t="s">
        <v>32</v>
      </c>
      <c r="X42430">
        <v>0</v>
      </c>
    </row>
    <row r="42431" spans="1:24" x14ac:dyDescent="0.35">
      <c r="A42431" s="1" t="s">
        <v>126620</v>
      </c>
      <c r="B42431" s="1" t="s">
        <v>32</v>
      </c>
      <c r="C42431" s="1" t="s">
        <v>126621</v>
      </c>
      <c r="D42431" s="1" t="s">
        <v>126622</v>
      </c>
      <c r="E42431" s="2">
        <v>44128.793391203704</v>
      </c>
      <c r="F42431" s="1" t="s">
        <v>28</v>
      </c>
      <c r="G42431" s="1" t="s">
        <v>32</v>
      </c>
      <c r="H42431" s="1" t="s">
        <v>32</v>
      </c>
      <c r="I42431" s="1" t="s">
        <v>32</v>
      </c>
      <c r="J42431" s="1" t="s">
        <v>32</v>
      </c>
      <c r="O42431" s="1" t="s">
        <v>32</v>
      </c>
      <c r="Q42431" s="1" t="s">
        <v>32</v>
      </c>
      <c r="R42431" s="1" t="s">
        <v>32</v>
      </c>
      <c r="S42431" s="1" t="s">
        <v>32</v>
      </c>
      <c r="U42431" s="1" t="s">
        <v>32</v>
      </c>
      <c r="V42431" t="b">
        <v>1</v>
      </c>
      <c r="W42431" s="1" t="s">
        <v>122320</v>
      </c>
    </row>
    <row r="42432" spans="1:24" x14ac:dyDescent="0.35">
      <c r="A42432" s="1" t="s">
        <v>126623</v>
      </c>
      <c r="B42432" s="1" t="s">
        <v>126624</v>
      </c>
      <c r="C42432" s="1" t="s">
        <v>94469</v>
      </c>
      <c r="D42432" s="1" t="s">
        <v>94470</v>
      </c>
      <c r="E42432" s="2">
        <v>44128.793576388889</v>
      </c>
      <c r="F42432" s="1" t="s">
        <v>6106</v>
      </c>
      <c r="G42432" s="1" t="s">
        <v>29</v>
      </c>
      <c r="H42432" s="1" t="s">
        <v>29</v>
      </c>
      <c r="I42432" s="1" t="s">
        <v>29</v>
      </c>
      <c r="J42432" s="1" t="s">
        <v>31</v>
      </c>
      <c r="K42432">
        <v>0</v>
      </c>
      <c r="L42432">
        <v>0</v>
      </c>
      <c r="M42432">
        <v>0</v>
      </c>
      <c r="N42432">
        <v>0</v>
      </c>
      <c r="O42432" s="1" t="s">
        <v>32</v>
      </c>
      <c r="P42432" t="b">
        <v>0</v>
      </c>
      <c r="Q42432" s="1" t="s">
        <v>32</v>
      </c>
      <c r="R42432" s="1" t="s">
        <v>32</v>
      </c>
      <c r="S42432" s="1" t="s">
        <v>32</v>
      </c>
      <c r="T42432" t="b">
        <v>0</v>
      </c>
      <c r="U42432" s="1" t="s">
        <v>32</v>
      </c>
      <c r="V42432" t="b">
        <v>0</v>
      </c>
      <c r="W42432" s="1" t="s">
        <v>32</v>
      </c>
      <c r="X42432">
        <v>1</v>
      </c>
    </row>
    <row r="42433" spans="1:24" x14ac:dyDescent="0.35">
      <c r="A42433" s="1" t="s">
        <v>126625</v>
      </c>
      <c r="B42433" s="1" t="s">
        <v>126626</v>
      </c>
      <c r="C42433" s="1" t="s">
        <v>109575</v>
      </c>
      <c r="D42433" s="1" t="s">
        <v>109576</v>
      </c>
      <c r="E42433" s="2">
        <v>44128.638796296298</v>
      </c>
      <c r="F42433" s="1" t="s">
        <v>28</v>
      </c>
      <c r="G42433" s="1" t="s">
        <v>126627</v>
      </c>
      <c r="H42433" s="1" t="s">
        <v>29</v>
      </c>
      <c r="I42433" s="1" t="s">
        <v>126628</v>
      </c>
      <c r="J42433" s="1" t="s">
        <v>31</v>
      </c>
      <c r="K42433">
        <v>21</v>
      </c>
      <c r="L42433">
        <v>12</v>
      </c>
      <c r="M42433">
        <v>126</v>
      </c>
      <c r="N42433">
        <v>223</v>
      </c>
      <c r="O42433" s="1" t="s">
        <v>32</v>
      </c>
      <c r="P42433" t="b">
        <v>0</v>
      </c>
      <c r="Q42433" s="1" t="s">
        <v>32</v>
      </c>
      <c r="R42433" s="1" t="s">
        <v>32</v>
      </c>
      <c r="S42433" s="1" t="s">
        <v>32</v>
      </c>
      <c r="T42433" t="b">
        <v>0</v>
      </c>
      <c r="U42433" s="1" t="s">
        <v>32</v>
      </c>
      <c r="V42433" t="b">
        <v>0</v>
      </c>
      <c r="W42433" s="1" t="s">
        <v>32</v>
      </c>
      <c r="X42433">
        <v>0</v>
      </c>
    </row>
    <row r="42434" spans="1:24" x14ac:dyDescent="0.35">
      <c r="A42434" s="1" t="s">
        <v>126629</v>
      </c>
      <c r="B42434" s="1" t="s">
        <v>126630</v>
      </c>
      <c r="C42434" s="1" t="s">
        <v>37992</v>
      </c>
      <c r="D42434" s="1" t="s">
        <v>37993</v>
      </c>
      <c r="E42434" s="2">
        <v>44128.749594907407</v>
      </c>
      <c r="F42434" s="1" t="s">
        <v>43</v>
      </c>
      <c r="G42434" s="1" t="s">
        <v>29</v>
      </c>
      <c r="H42434" s="1" t="s">
        <v>29</v>
      </c>
      <c r="I42434" s="1" t="s">
        <v>29</v>
      </c>
      <c r="J42434" s="1" t="s">
        <v>31</v>
      </c>
      <c r="K42434">
        <v>2</v>
      </c>
      <c r="L42434">
        <v>7</v>
      </c>
      <c r="M42434">
        <v>7</v>
      </c>
      <c r="N42434">
        <v>31</v>
      </c>
      <c r="O42434" s="1" t="s">
        <v>32</v>
      </c>
      <c r="P42434" t="b">
        <v>0</v>
      </c>
      <c r="Q42434" s="1" t="s">
        <v>32</v>
      </c>
      <c r="R42434" s="1" t="s">
        <v>32</v>
      </c>
      <c r="S42434" s="1" t="s">
        <v>32</v>
      </c>
      <c r="T42434" t="b">
        <v>0</v>
      </c>
      <c r="U42434" s="1" t="s">
        <v>32</v>
      </c>
      <c r="V42434" t="b">
        <v>0</v>
      </c>
      <c r="W42434" s="1" t="s">
        <v>32</v>
      </c>
      <c r="X42434">
        <v>0</v>
      </c>
    </row>
    <row r="42435" spans="1:24" x14ac:dyDescent="0.35">
      <c r="A42435" s="1" t="s">
        <v>126631</v>
      </c>
      <c r="B42435" s="1" t="s">
        <v>126632</v>
      </c>
      <c r="C42435" s="1" t="s">
        <v>126633</v>
      </c>
      <c r="D42435" s="1" t="s">
        <v>126634</v>
      </c>
      <c r="E42435" s="2">
        <v>44128.784861111111</v>
      </c>
      <c r="F42435" s="1" t="s">
        <v>43</v>
      </c>
      <c r="G42435" s="1" t="s">
        <v>126635</v>
      </c>
      <c r="H42435" s="1" t="s">
        <v>29</v>
      </c>
      <c r="I42435" s="1" t="s">
        <v>29</v>
      </c>
      <c r="J42435" s="1" t="s">
        <v>31</v>
      </c>
      <c r="K42435">
        <v>0</v>
      </c>
      <c r="L42435">
        <v>0</v>
      </c>
      <c r="M42435">
        <v>1</v>
      </c>
      <c r="N42435">
        <v>1</v>
      </c>
      <c r="O42435" s="1" t="s">
        <v>32</v>
      </c>
      <c r="P42435" t="b">
        <v>0</v>
      </c>
      <c r="Q42435" s="1" t="s">
        <v>32</v>
      </c>
      <c r="R42435" s="1" t="s">
        <v>32</v>
      </c>
      <c r="S42435" s="1" t="s">
        <v>32</v>
      </c>
      <c r="T42435" t="b">
        <v>0</v>
      </c>
      <c r="U42435" s="1" t="s">
        <v>32</v>
      </c>
      <c r="V42435" t="b">
        <v>0</v>
      </c>
      <c r="W42435" s="1" t="s">
        <v>32</v>
      </c>
      <c r="X42435">
        <v>0</v>
      </c>
    </row>
    <row r="42436" spans="1:24" x14ac:dyDescent="0.35">
      <c r="A42436" s="1" t="s">
        <v>126636</v>
      </c>
      <c r="B42436" s="1" t="s">
        <v>126637</v>
      </c>
      <c r="C42436" s="1" t="s">
        <v>124029</v>
      </c>
      <c r="D42436" s="1" t="s">
        <v>124030</v>
      </c>
      <c r="E42436" s="2">
        <v>44128.672199074077</v>
      </c>
      <c r="F42436" s="1" t="s">
        <v>43</v>
      </c>
      <c r="G42436" s="1" t="s">
        <v>29</v>
      </c>
      <c r="H42436" s="1" t="s">
        <v>29</v>
      </c>
      <c r="I42436" s="1" t="s">
        <v>29</v>
      </c>
      <c r="J42436" s="1" t="s">
        <v>31</v>
      </c>
      <c r="K42436">
        <v>5</v>
      </c>
      <c r="L42436">
        <v>2</v>
      </c>
      <c r="M42436">
        <v>11</v>
      </c>
      <c r="N42436">
        <v>24</v>
      </c>
      <c r="O42436" s="1" t="s">
        <v>32</v>
      </c>
      <c r="P42436" t="b">
        <v>0</v>
      </c>
      <c r="Q42436" s="1" t="s">
        <v>32</v>
      </c>
      <c r="R42436" s="1" t="s">
        <v>32</v>
      </c>
      <c r="S42436" s="1" t="s">
        <v>32</v>
      </c>
      <c r="T42436" t="b">
        <v>0</v>
      </c>
      <c r="U42436" s="1" t="s">
        <v>32</v>
      </c>
      <c r="V42436" t="b">
        <v>0</v>
      </c>
      <c r="W42436" s="1" t="s">
        <v>32</v>
      </c>
      <c r="X42436">
        <v>0</v>
      </c>
    </row>
    <row r="42437" spans="1:24" x14ac:dyDescent="0.35">
      <c r="A42437" s="1" t="s">
        <v>126638</v>
      </c>
      <c r="B42437" s="1" t="s">
        <v>126639</v>
      </c>
      <c r="C42437" s="1" t="s">
        <v>842</v>
      </c>
      <c r="D42437" s="1" t="s">
        <v>843</v>
      </c>
      <c r="E42437" s="2">
        <v>44128.634988425925</v>
      </c>
      <c r="F42437" s="1" t="s">
        <v>43</v>
      </c>
      <c r="G42437" s="1" t="s">
        <v>29</v>
      </c>
      <c r="H42437" s="1" t="s">
        <v>29</v>
      </c>
      <c r="I42437" s="1" t="s">
        <v>29</v>
      </c>
      <c r="J42437" s="1" t="s">
        <v>31</v>
      </c>
      <c r="K42437">
        <v>37</v>
      </c>
      <c r="L42437">
        <v>197</v>
      </c>
      <c r="M42437">
        <v>481</v>
      </c>
      <c r="N42437">
        <v>2425</v>
      </c>
      <c r="O42437" s="1" t="s">
        <v>32</v>
      </c>
      <c r="P42437" t="b">
        <v>0</v>
      </c>
      <c r="Q42437" s="1" t="s">
        <v>32</v>
      </c>
      <c r="R42437" s="1" t="s">
        <v>32</v>
      </c>
      <c r="S42437" s="1" t="s">
        <v>32</v>
      </c>
      <c r="U42437" s="1" t="s">
        <v>32</v>
      </c>
      <c r="V42437" t="b">
        <v>0</v>
      </c>
      <c r="W42437" s="1" t="s">
        <v>32</v>
      </c>
      <c r="X42437">
        <v>0</v>
      </c>
    </row>
    <row r="42438" spans="1:24" x14ac:dyDescent="0.35">
      <c r="A42438" s="1" t="s">
        <v>126640</v>
      </c>
      <c r="B42438" s="1" t="s">
        <v>126641</v>
      </c>
      <c r="C42438" s="1" t="s">
        <v>105364</v>
      </c>
      <c r="D42438" s="1" t="s">
        <v>105365</v>
      </c>
      <c r="E42438" s="2">
        <v>44128.742002314815</v>
      </c>
      <c r="F42438" s="1" t="s">
        <v>48</v>
      </c>
      <c r="G42438" s="1" t="s">
        <v>29</v>
      </c>
      <c r="H42438" s="1" t="s">
        <v>29</v>
      </c>
      <c r="I42438" s="1" t="s">
        <v>126642</v>
      </c>
      <c r="J42438" s="1" t="s">
        <v>31</v>
      </c>
      <c r="K42438">
        <v>2</v>
      </c>
      <c r="L42438">
        <v>4</v>
      </c>
      <c r="M42438">
        <v>15</v>
      </c>
      <c r="N42438">
        <v>34</v>
      </c>
      <c r="O42438" s="1" t="s">
        <v>32</v>
      </c>
      <c r="P42438" t="b">
        <v>0</v>
      </c>
      <c r="Q42438" s="1" t="s">
        <v>32</v>
      </c>
      <c r="R42438" s="1" t="s">
        <v>32</v>
      </c>
      <c r="S42438" s="1" t="s">
        <v>32</v>
      </c>
      <c r="U42438" s="1" t="s">
        <v>32</v>
      </c>
      <c r="V42438" t="b">
        <v>0</v>
      </c>
      <c r="W42438" s="1" t="s">
        <v>32</v>
      </c>
      <c r="X42438">
        <v>0</v>
      </c>
    </row>
    <row r="42439" spans="1:24" x14ac:dyDescent="0.35">
      <c r="A42439" s="1" t="s">
        <v>126643</v>
      </c>
      <c r="B42439" s="1" t="s">
        <v>126644</v>
      </c>
      <c r="C42439" s="1" t="s">
        <v>103209</v>
      </c>
      <c r="D42439" s="1" t="s">
        <v>103210</v>
      </c>
      <c r="E42439" s="2">
        <v>44128.795104166667</v>
      </c>
      <c r="F42439" s="1" t="s">
        <v>28</v>
      </c>
      <c r="G42439" s="1" t="s">
        <v>29</v>
      </c>
      <c r="H42439" s="1" t="s">
        <v>29</v>
      </c>
      <c r="I42439" s="1" t="s">
        <v>29</v>
      </c>
      <c r="J42439" s="1" t="s">
        <v>31</v>
      </c>
      <c r="K42439">
        <v>0</v>
      </c>
      <c r="L42439">
        <v>0</v>
      </c>
      <c r="M42439">
        <v>0</v>
      </c>
      <c r="N42439">
        <v>0</v>
      </c>
      <c r="O42439" s="1" t="s">
        <v>32</v>
      </c>
      <c r="P42439" t="b">
        <v>0</v>
      </c>
      <c r="Q42439" s="1" t="s">
        <v>32</v>
      </c>
      <c r="R42439" s="1" t="s">
        <v>32</v>
      </c>
      <c r="S42439" s="1" t="s">
        <v>32</v>
      </c>
      <c r="U42439" s="1" t="s">
        <v>32</v>
      </c>
      <c r="V42439" t="b">
        <v>0</v>
      </c>
      <c r="W42439" s="1" t="s">
        <v>32</v>
      </c>
      <c r="X42439">
        <v>0</v>
      </c>
    </row>
    <row r="42440" spans="1:24" x14ac:dyDescent="0.35">
      <c r="A42440" s="1" t="s">
        <v>126645</v>
      </c>
      <c r="B42440" s="1" t="s">
        <v>126646</v>
      </c>
      <c r="C42440" s="1" t="s">
        <v>126647</v>
      </c>
      <c r="D42440" s="1" t="s">
        <v>126648</v>
      </c>
      <c r="E42440" s="2">
        <v>44128.788854166669</v>
      </c>
      <c r="F42440" s="1" t="s">
        <v>43</v>
      </c>
      <c r="G42440" s="1" t="s">
        <v>29</v>
      </c>
      <c r="H42440" s="1" t="s">
        <v>29</v>
      </c>
      <c r="I42440" s="1" t="s">
        <v>29</v>
      </c>
      <c r="J42440" s="1" t="s">
        <v>31</v>
      </c>
      <c r="K42440">
        <v>0</v>
      </c>
      <c r="L42440">
        <v>0</v>
      </c>
      <c r="M42440">
        <v>0</v>
      </c>
      <c r="N42440">
        <v>0</v>
      </c>
      <c r="O42440" s="1" t="s">
        <v>32</v>
      </c>
      <c r="P42440" t="b">
        <v>0</v>
      </c>
      <c r="Q42440" s="1" t="s">
        <v>32</v>
      </c>
      <c r="R42440" s="1" t="s">
        <v>32</v>
      </c>
      <c r="S42440" s="1" t="s">
        <v>32</v>
      </c>
      <c r="U42440" s="1" t="s">
        <v>32</v>
      </c>
      <c r="V42440" t="b">
        <v>0</v>
      </c>
      <c r="W42440" s="1" t="s">
        <v>32</v>
      </c>
      <c r="X42440">
        <v>0</v>
      </c>
    </row>
    <row r="42441" spans="1:24" x14ac:dyDescent="0.35">
      <c r="A42441" s="1" t="s">
        <v>126649</v>
      </c>
      <c r="B42441" s="1" t="s">
        <v>126650</v>
      </c>
      <c r="C42441" s="1" t="s">
        <v>8301</v>
      </c>
      <c r="D42441" s="1" t="s">
        <v>8302</v>
      </c>
      <c r="E42441" s="2">
        <v>44128.762233796297</v>
      </c>
      <c r="F42441" s="1" t="s">
        <v>63</v>
      </c>
      <c r="G42441" s="1" t="s">
        <v>29</v>
      </c>
      <c r="H42441" s="1" t="s">
        <v>29</v>
      </c>
      <c r="I42441" s="1" t="s">
        <v>126651</v>
      </c>
      <c r="J42441" s="1" t="s">
        <v>31</v>
      </c>
      <c r="K42441">
        <v>21</v>
      </c>
      <c r="L42441">
        <v>197</v>
      </c>
      <c r="M42441">
        <v>14</v>
      </c>
      <c r="N42441">
        <v>230</v>
      </c>
      <c r="O42441" s="1" t="s">
        <v>32</v>
      </c>
      <c r="P42441" t="b">
        <v>0</v>
      </c>
      <c r="Q42441" s="1" t="s">
        <v>32</v>
      </c>
      <c r="R42441" s="1" t="s">
        <v>32</v>
      </c>
      <c r="S42441" s="1" t="s">
        <v>32</v>
      </c>
      <c r="T42441" t="b">
        <v>0</v>
      </c>
      <c r="U42441" s="1" t="s">
        <v>32</v>
      </c>
      <c r="V42441" t="b">
        <v>0</v>
      </c>
      <c r="W42441" s="1" t="s">
        <v>32</v>
      </c>
      <c r="X42441">
        <v>0</v>
      </c>
    </row>
    <row r="42442" spans="1:24" x14ac:dyDescent="0.35">
      <c r="A42442" s="1" t="s">
        <v>126652</v>
      </c>
      <c r="B42442" s="1" t="s">
        <v>126653</v>
      </c>
      <c r="C42442" s="1" t="s">
        <v>126654</v>
      </c>
      <c r="D42442" s="1" t="s">
        <v>126655</v>
      </c>
      <c r="E42442" s="2">
        <v>44057.804965277777</v>
      </c>
      <c r="F42442" s="1" t="s">
        <v>28</v>
      </c>
      <c r="G42442" s="1" t="s">
        <v>29</v>
      </c>
      <c r="H42442" s="1" t="s">
        <v>29</v>
      </c>
      <c r="I42442" s="1" t="s">
        <v>29</v>
      </c>
      <c r="J42442" s="1" t="s">
        <v>31</v>
      </c>
      <c r="K42442">
        <v>19</v>
      </c>
      <c r="L42442">
        <v>6</v>
      </c>
      <c r="M42442">
        <v>198</v>
      </c>
      <c r="N42442">
        <v>987</v>
      </c>
      <c r="O42442" s="1" t="s">
        <v>32</v>
      </c>
      <c r="P42442" t="b">
        <v>0</v>
      </c>
      <c r="Q42442" s="1" t="s">
        <v>32</v>
      </c>
      <c r="R42442" s="1" t="s">
        <v>32</v>
      </c>
      <c r="S42442" s="1" t="s">
        <v>32</v>
      </c>
      <c r="T42442" t="b">
        <v>0</v>
      </c>
      <c r="U42442" s="1" t="s">
        <v>32</v>
      </c>
      <c r="V42442" t="b">
        <v>0</v>
      </c>
      <c r="W42442" s="1" t="s">
        <v>32</v>
      </c>
      <c r="X42442">
        <v>0</v>
      </c>
    </row>
    <row r="42443" spans="1:24" x14ac:dyDescent="0.35">
      <c r="A42443" s="1" t="s">
        <v>126656</v>
      </c>
      <c r="B42443" s="1" t="s">
        <v>32</v>
      </c>
      <c r="C42443" s="1" t="s">
        <v>126657</v>
      </c>
      <c r="D42443" s="1" t="s">
        <v>126658</v>
      </c>
      <c r="E42443" s="2">
        <v>44128.796724537038</v>
      </c>
      <c r="F42443" s="1" t="s">
        <v>43</v>
      </c>
      <c r="G42443" s="1" t="s">
        <v>32</v>
      </c>
      <c r="H42443" s="1" t="s">
        <v>32</v>
      </c>
      <c r="I42443" s="1" t="s">
        <v>32</v>
      </c>
      <c r="J42443" s="1" t="s">
        <v>32</v>
      </c>
      <c r="O42443" s="1" t="s">
        <v>32</v>
      </c>
      <c r="Q42443" s="1" t="s">
        <v>32</v>
      </c>
      <c r="R42443" s="1" t="s">
        <v>32</v>
      </c>
      <c r="S42443" s="1" t="s">
        <v>32</v>
      </c>
      <c r="U42443" s="1" t="s">
        <v>32</v>
      </c>
      <c r="V42443" t="b">
        <v>1</v>
      </c>
      <c r="W42443" s="1" t="s">
        <v>122320</v>
      </c>
    </row>
    <row r="42444" spans="1:24" x14ac:dyDescent="0.35">
      <c r="A42444" s="1" t="s">
        <v>126659</v>
      </c>
      <c r="B42444" s="1" t="s">
        <v>126660</v>
      </c>
      <c r="C42444" s="1" t="s">
        <v>126661</v>
      </c>
      <c r="D42444" s="1" t="s">
        <v>126662</v>
      </c>
      <c r="E42444" s="2">
        <v>44128.792037037034</v>
      </c>
      <c r="F42444" s="1" t="s">
        <v>43</v>
      </c>
      <c r="G42444" s="1" t="s">
        <v>126663</v>
      </c>
      <c r="H42444" s="1" t="s">
        <v>29</v>
      </c>
      <c r="I42444" s="1" t="s">
        <v>29</v>
      </c>
      <c r="J42444" s="1" t="s">
        <v>31</v>
      </c>
      <c r="K42444">
        <v>3</v>
      </c>
      <c r="L42444">
        <v>2</v>
      </c>
      <c r="M42444">
        <v>1</v>
      </c>
      <c r="N42444">
        <v>5</v>
      </c>
      <c r="O42444" s="1" t="s">
        <v>32</v>
      </c>
      <c r="P42444" t="b">
        <v>0</v>
      </c>
      <c r="Q42444" s="1" t="s">
        <v>32</v>
      </c>
      <c r="R42444" s="1" t="s">
        <v>32</v>
      </c>
      <c r="S42444" s="1" t="s">
        <v>32</v>
      </c>
      <c r="T42444" t="b">
        <v>0</v>
      </c>
      <c r="U42444" s="1" t="s">
        <v>32</v>
      </c>
      <c r="V42444" t="b">
        <v>0</v>
      </c>
      <c r="W42444" s="1" t="s">
        <v>32</v>
      </c>
      <c r="X42444">
        <v>0</v>
      </c>
    </row>
    <row r="42445" spans="1:24" x14ac:dyDescent="0.35">
      <c r="A42445" s="1" t="s">
        <v>126664</v>
      </c>
      <c r="B42445" s="1" t="s">
        <v>32</v>
      </c>
      <c r="C42445" s="1" t="s">
        <v>126665</v>
      </c>
      <c r="D42445" s="1" t="s">
        <v>126666</v>
      </c>
      <c r="E42445" s="2">
        <v>44128.797280092593</v>
      </c>
      <c r="F42445" s="1" t="s">
        <v>28</v>
      </c>
      <c r="G42445" s="1" t="s">
        <v>32</v>
      </c>
      <c r="H42445" s="1" t="s">
        <v>32</v>
      </c>
      <c r="I42445" s="1" t="s">
        <v>32</v>
      </c>
      <c r="J42445" s="1" t="s">
        <v>32</v>
      </c>
      <c r="O42445" s="1" t="s">
        <v>32</v>
      </c>
      <c r="Q42445" s="1" t="s">
        <v>32</v>
      </c>
      <c r="R42445" s="1" t="s">
        <v>32</v>
      </c>
      <c r="S42445" s="1" t="s">
        <v>32</v>
      </c>
      <c r="U42445" s="1" t="s">
        <v>32</v>
      </c>
      <c r="V42445" t="b">
        <v>1</v>
      </c>
      <c r="W42445" s="1" t="s">
        <v>126548</v>
      </c>
    </row>
    <row r="42446" spans="1:24" x14ac:dyDescent="0.35">
      <c r="A42446" s="1" t="s">
        <v>126667</v>
      </c>
      <c r="B42446" s="1" t="s">
        <v>32</v>
      </c>
      <c r="C42446" s="1" t="s">
        <v>126668</v>
      </c>
      <c r="D42446" s="1" t="s">
        <v>126669</v>
      </c>
      <c r="E42446" s="2">
        <v>44128.797453703701</v>
      </c>
      <c r="F42446" s="1" t="s">
        <v>28</v>
      </c>
      <c r="G42446" s="1" t="s">
        <v>32</v>
      </c>
      <c r="H42446" s="1" t="s">
        <v>32</v>
      </c>
      <c r="I42446" s="1" t="s">
        <v>32</v>
      </c>
      <c r="J42446" s="1" t="s">
        <v>32</v>
      </c>
      <c r="O42446" s="1" t="s">
        <v>32</v>
      </c>
      <c r="Q42446" s="1" t="s">
        <v>32</v>
      </c>
      <c r="R42446" s="1" t="s">
        <v>32</v>
      </c>
      <c r="S42446" s="1" t="s">
        <v>32</v>
      </c>
      <c r="U42446" s="1" t="s">
        <v>32</v>
      </c>
      <c r="V42446" t="b">
        <v>1</v>
      </c>
      <c r="W42446" s="1" t="s">
        <v>126483</v>
      </c>
    </row>
    <row r="42447" spans="1:24" x14ac:dyDescent="0.35">
      <c r="A42447" s="1" t="s">
        <v>126670</v>
      </c>
      <c r="B42447" s="1" t="s">
        <v>126671</v>
      </c>
      <c r="C42447" s="1" t="s">
        <v>115907</v>
      </c>
      <c r="D42447" s="1" t="s">
        <v>115908</v>
      </c>
      <c r="E42447" s="2">
        <v>44128.797974537039</v>
      </c>
      <c r="F42447" s="1" t="s">
        <v>63</v>
      </c>
      <c r="G42447" s="1" t="s">
        <v>29</v>
      </c>
      <c r="H42447" s="1" t="s">
        <v>29</v>
      </c>
      <c r="I42447" s="1" t="s">
        <v>29</v>
      </c>
      <c r="J42447" s="1" t="s">
        <v>31</v>
      </c>
      <c r="K42447">
        <v>0</v>
      </c>
      <c r="L42447">
        <v>0</v>
      </c>
      <c r="M42447">
        <v>0</v>
      </c>
      <c r="N42447">
        <v>0</v>
      </c>
      <c r="O42447" s="1" t="s">
        <v>32</v>
      </c>
      <c r="P42447" t="b">
        <v>0</v>
      </c>
      <c r="Q42447" s="1" t="s">
        <v>32</v>
      </c>
      <c r="R42447" s="1" t="s">
        <v>32</v>
      </c>
      <c r="S42447" s="1" t="s">
        <v>32</v>
      </c>
      <c r="T42447" t="b">
        <v>0</v>
      </c>
      <c r="U42447" s="1" t="s">
        <v>32</v>
      </c>
      <c r="V42447" t="b">
        <v>0</v>
      </c>
      <c r="W42447" s="1" t="s">
        <v>32</v>
      </c>
      <c r="X42447">
        <v>0</v>
      </c>
    </row>
    <row r="42448" spans="1:24" x14ac:dyDescent="0.35">
      <c r="A42448" s="1" t="s">
        <v>126672</v>
      </c>
      <c r="B42448" s="1" t="s">
        <v>126673</v>
      </c>
      <c r="C42448" s="1" t="s">
        <v>21370</v>
      </c>
      <c r="D42448" s="1" t="s">
        <v>21371</v>
      </c>
      <c r="E42448" s="2">
        <v>44128.798009259262</v>
      </c>
      <c r="F42448" s="1" t="s">
        <v>43</v>
      </c>
      <c r="G42448" s="1" t="s">
        <v>29</v>
      </c>
      <c r="H42448" s="1" t="s">
        <v>29</v>
      </c>
      <c r="I42448" s="1" t="s">
        <v>29</v>
      </c>
      <c r="J42448" s="1" t="s">
        <v>31</v>
      </c>
      <c r="K42448">
        <v>3</v>
      </c>
      <c r="L42448">
        <v>6</v>
      </c>
      <c r="M42448">
        <v>29</v>
      </c>
      <c r="N42448">
        <v>138</v>
      </c>
      <c r="O42448" s="1" t="s">
        <v>32</v>
      </c>
      <c r="P42448" t="b">
        <v>0</v>
      </c>
      <c r="Q42448" s="1" t="s">
        <v>32</v>
      </c>
      <c r="R42448" s="1" t="s">
        <v>32</v>
      </c>
      <c r="S42448" s="1" t="s">
        <v>32</v>
      </c>
      <c r="T42448" t="b">
        <v>0</v>
      </c>
      <c r="U42448" s="1" t="s">
        <v>32</v>
      </c>
      <c r="V42448" t="b">
        <v>0</v>
      </c>
      <c r="W42448" s="1" t="s">
        <v>32</v>
      </c>
      <c r="X42448">
        <v>0</v>
      </c>
    </row>
    <row r="42449" spans="1:24" x14ac:dyDescent="0.35">
      <c r="A42449" s="1" t="s">
        <v>126674</v>
      </c>
      <c r="B42449" s="1" t="s">
        <v>126675</v>
      </c>
      <c r="C42449" s="1" t="s">
        <v>88975</v>
      </c>
      <c r="D42449" s="1" t="s">
        <v>88976</v>
      </c>
      <c r="E42449" s="2">
        <v>44128.799085648148</v>
      </c>
      <c r="F42449" s="1" t="s">
        <v>48</v>
      </c>
      <c r="G42449" s="1" t="s">
        <v>29</v>
      </c>
      <c r="H42449" s="1" t="s">
        <v>29</v>
      </c>
      <c r="I42449" s="1" t="s">
        <v>29</v>
      </c>
      <c r="J42449" s="1" t="s">
        <v>31</v>
      </c>
      <c r="K42449">
        <v>0</v>
      </c>
      <c r="L42449">
        <v>0</v>
      </c>
      <c r="M42449">
        <v>0</v>
      </c>
      <c r="N42449">
        <v>0</v>
      </c>
      <c r="O42449" s="1" t="s">
        <v>32</v>
      </c>
      <c r="P42449" t="b">
        <v>0</v>
      </c>
      <c r="Q42449" s="1" t="s">
        <v>32</v>
      </c>
      <c r="R42449" s="1" t="s">
        <v>32</v>
      </c>
      <c r="S42449" s="1" t="s">
        <v>32</v>
      </c>
      <c r="T42449" t="b">
        <v>0</v>
      </c>
      <c r="U42449" s="1" t="s">
        <v>32</v>
      </c>
      <c r="V42449" t="b">
        <v>0</v>
      </c>
      <c r="W42449" s="1" t="s">
        <v>32</v>
      </c>
      <c r="X42449">
        <v>1</v>
      </c>
    </row>
    <row r="42450" spans="1:24" x14ac:dyDescent="0.35">
      <c r="A42450" s="1" t="s">
        <v>126676</v>
      </c>
      <c r="B42450" s="1" t="s">
        <v>32</v>
      </c>
      <c r="C42450" s="1" t="s">
        <v>126677</v>
      </c>
      <c r="D42450" s="1" t="s">
        <v>126678</v>
      </c>
      <c r="E42450" s="2">
        <v>44128.799398148149</v>
      </c>
      <c r="F42450" s="1" t="s">
        <v>63</v>
      </c>
      <c r="G42450" s="1" t="s">
        <v>32</v>
      </c>
      <c r="H42450" s="1" t="s">
        <v>32</v>
      </c>
      <c r="I42450" s="1" t="s">
        <v>32</v>
      </c>
      <c r="J42450" s="1" t="s">
        <v>32</v>
      </c>
      <c r="O42450" s="1" t="s">
        <v>32</v>
      </c>
      <c r="Q42450" s="1" t="s">
        <v>32</v>
      </c>
      <c r="R42450" s="1" t="s">
        <v>32</v>
      </c>
      <c r="S42450" s="1" t="s">
        <v>32</v>
      </c>
      <c r="U42450" s="1" t="s">
        <v>32</v>
      </c>
      <c r="V42450" t="b">
        <v>1</v>
      </c>
      <c r="W42450" s="1" t="s">
        <v>126483</v>
      </c>
    </row>
    <row r="42451" spans="1:24" x14ac:dyDescent="0.35">
      <c r="A42451" s="1" t="s">
        <v>126679</v>
      </c>
      <c r="B42451" s="1" t="s">
        <v>126680</v>
      </c>
      <c r="C42451" s="1" t="s">
        <v>126681</v>
      </c>
      <c r="D42451" s="1" t="s">
        <v>126682</v>
      </c>
      <c r="E42451" s="2">
        <v>44128.101979166669</v>
      </c>
      <c r="F42451" s="1" t="s">
        <v>43</v>
      </c>
      <c r="G42451" s="1" t="s">
        <v>29</v>
      </c>
      <c r="H42451" s="1" t="s">
        <v>29</v>
      </c>
      <c r="I42451" s="1" t="s">
        <v>29</v>
      </c>
      <c r="J42451" s="1" t="s">
        <v>31</v>
      </c>
      <c r="K42451">
        <v>4</v>
      </c>
      <c r="L42451">
        <v>7</v>
      </c>
      <c r="M42451">
        <v>21</v>
      </c>
      <c r="N42451">
        <v>138</v>
      </c>
      <c r="O42451" s="1" t="s">
        <v>32</v>
      </c>
      <c r="P42451" t="b">
        <v>0</v>
      </c>
      <c r="Q42451" s="1" t="s">
        <v>32</v>
      </c>
      <c r="R42451" s="1" t="s">
        <v>32</v>
      </c>
      <c r="S42451" s="1" t="s">
        <v>32</v>
      </c>
      <c r="T42451" t="b">
        <v>0</v>
      </c>
      <c r="U42451" s="1" t="s">
        <v>32</v>
      </c>
      <c r="V42451" t="b">
        <v>0</v>
      </c>
      <c r="W42451" s="1" t="s">
        <v>32</v>
      </c>
      <c r="X42451">
        <v>0</v>
      </c>
    </row>
    <row r="42452" spans="1:24" x14ac:dyDescent="0.35">
      <c r="A42452" s="1" t="s">
        <v>126683</v>
      </c>
      <c r="B42452" s="1" t="s">
        <v>126684</v>
      </c>
      <c r="C42452" s="1" t="s">
        <v>126685</v>
      </c>
      <c r="D42452" s="1" t="s">
        <v>126686</v>
      </c>
      <c r="E42452" s="2">
        <v>44128.800196759257</v>
      </c>
      <c r="F42452" s="1" t="s">
        <v>63</v>
      </c>
      <c r="G42452" s="1" t="s">
        <v>29</v>
      </c>
      <c r="H42452" s="1" t="s">
        <v>29</v>
      </c>
      <c r="I42452" s="1" t="s">
        <v>29</v>
      </c>
      <c r="J42452" s="1" t="s">
        <v>31</v>
      </c>
      <c r="K42452">
        <v>0</v>
      </c>
      <c r="L42452">
        <v>0</v>
      </c>
      <c r="M42452">
        <v>0</v>
      </c>
      <c r="N42452">
        <v>0</v>
      </c>
      <c r="O42452" s="1" t="s">
        <v>32</v>
      </c>
      <c r="P42452" t="b">
        <v>0</v>
      </c>
      <c r="Q42452" s="1" t="s">
        <v>32</v>
      </c>
      <c r="R42452" s="1" t="s">
        <v>32</v>
      </c>
      <c r="S42452" s="1" t="s">
        <v>32</v>
      </c>
      <c r="T42452" t="b">
        <v>0</v>
      </c>
      <c r="U42452" s="1" t="s">
        <v>32</v>
      </c>
      <c r="V42452" t="b">
        <v>0</v>
      </c>
      <c r="W42452" s="1" t="s">
        <v>32</v>
      </c>
      <c r="X42452">
        <v>4</v>
      </c>
    </row>
    <row r="42453" spans="1:24" x14ac:dyDescent="0.35">
      <c r="A42453" s="1" t="s">
        <v>126687</v>
      </c>
      <c r="B42453" s="1" t="s">
        <v>32</v>
      </c>
      <c r="C42453" s="1" t="s">
        <v>126688</v>
      </c>
      <c r="D42453" s="1" t="s">
        <v>126689</v>
      </c>
      <c r="E42453" s="2">
        <v>44128.800729166665</v>
      </c>
      <c r="F42453" s="1" t="s">
        <v>28</v>
      </c>
      <c r="G42453" s="1" t="s">
        <v>32</v>
      </c>
      <c r="H42453" s="1" t="s">
        <v>32</v>
      </c>
      <c r="I42453" s="1" t="s">
        <v>32</v>
      </c>
      <c r="J42453" s="1" t="s">
        <v>32</v>
      </c>
      <c r="O42453" s="1" t="s">
        <v>32</v>
      </c>
      <c r="Q42453" s="1" t="s">
        <v>32</v>
      </c>
      <c r="R42453" s="1" t="s">
        <v>32</v>
      </c>
      <c r="S42453" s="1" t="s">
        <v>32</v>
      </c>
      <c r="U42453" s="1" t="s">
        <v>32</v>
      </c>
      <c r="V42453" t="b">
        <v>1</v>
      </c>
      <c r="W42453" s="1" t="s">
        <v>126289</v>
      </c>
    </row>
    <row r="42454" spans="1:24" x14ac:dyDescent="0.35">
      <c r="A42454" s="1" t="s">
        <v>126690</v>
      </c>
      <c r="B42454" s="1" t="s">
        <v>32</v>
      </c>
      <c r="C42454" s="1" t="s">
        <v>126685</v>
      </c>
      <c r="D42454" s="1" t="s">
        <v>126686</v>
      </c>
      <c r="E42454" s="2">
        <v>44128.800740740742</v>
      </c>
      <c r="F42454" s="1" t="s">
        <v>63</v>
      </c>
      <c r="G42454" s="1" t="s">
        <v>32</v>
      </c>
      <c r="H42454" s="1" t="s">
        <v>32</v>
      </c>
      <c r="I42454" s="1" t="s">
        <v>32</v>
      </c>
      <c r="J42454" s="1" t="s">
        <v>32</v>
      </c>
      <c r="O42454" s="1" t="s">
        <v>32</v>
      </c>
      <c r="Q42454" s="1" t="s">
        <v>32</v>
      </c>
      <c r="R42454" s="1" t="s">
        <v>32</v>
      </c>
      <c r="S42454" s="1" t="s">
        <v>32</v>
      </c>
      <c r="U42454" s="1" t="s">
        <v>32</v>
      </c>
      <c r="V42454" t="b">
        <v>1</v>
      </c>
      <c r="W42454" s="1" t="s">
        <v>126683</v>
      </c>
    </row>
    <row r="42455" spans="1:24" x14ac:dyDescent="0.35">
      <c r="A42455" s="1" t="s">
        <v>126691</v>
      </c>
      <c r="B42455" s="1" t="s">
        <v>32</v>
      </c>
      <c r="C42455" s="1" t="s">
        <v>126692</v>
      </c>
      <c r="D42455" s="1" t="s">
        <v>126693</v>
      </c>
      <c r="E42455" s="2">
        <v>44128.80164351852</v>
      </c>
      <c r="F42455" s="1" t="s">
        <v>63</v>
      </c>
      <c r="G42455" s="1" t="s">
        <v>32</v>
      </c>
      <c r="H42455" s="1" t="s">
        <v>32</v>
      </c>
      <c r="I42455" s="1" t="s">
        <v>32</v>
      </c>
      <c r="J42455" s="1" t="s">
        <v>32</v>
      </c>
      <c r="O42455" s="1" t="s">
        <v>32</v>
      </c>
      <c r="Q42455" s="1" t="s">
        <v>32</v>
      </c>
      <c r="R42455" s="1" t="s">
        <v>32</v>
      </c>
      <c r="S42455" s="1" t="s">
        <v>32</v>
      </c>
      <c r="U42455" s="1" t="s">
        <v>32</v>
      </c>
      <c r="V42455" t="b">
        <v>1</v>
      </c>
      <c r="W42455" s="1" t="s">
        <v>126683</v>
      </c>
    </row>
    <row r="42456" spans="1:24" x14ac:dyDescent="0.35">
      <c r="A42456" s="1" t="s">
        <v>126694</v>
      </c>
      <c r="B42456" s="1" t="s">
        <v>126695</v>
      </c>
      <c r="C42456" s="1" t="s">
        <v>65081</v>
      </c>
      <c r="D42456" s="1" t="s">
        <v>65082</v>
      </c>
      <c r="E42456" s="2">
        <v>44128.235162037039</v>
      </c>
      <c r="F42456" s="1" t="s">
        <v>28</v>
      </c>
      <c r="G42456" s="1" t="s">
        <v>29</v>
      </c>
      <c r="H42456" s="1" t="s">
        <v>29</v>
      </c>
      <c r="I42456" s="1" t="s">
        <v>29</v>
      </c>
      <c r="J42456" s="1" t="s">
        <v>31</v>
      </c>
      <c r="K42456">
        <v>8</v>
      </c>
      <c r="L42456">
        <v>4</v>
      </c>
      <c r="M42456">
        <v>70</v>
      </c>
      <c r="N42456">
        <v>676</v>
      </c>
      <c r="O42456" s="1" t="s">
        <v>32</v>
      </c>
      <c r="P42456" t="b">
        <v>0</v>
      </c>
      <c r="Q42456" s="1" t="s">
        <v>32</v>
      </c>
      <c r="R42456" s="1" t="s">
        <v>32</v>
      </c>
      <c r="S42456" s="1" t="s">
        <v>32</v>
      </c>
      <c r="T42456" t="b">
        <v>0</v>
      </c>
      <c r="U42456" s="1" t="s">
        <v>32</v>
      </c>
      <c r="V42456" t="b">
        <v>0</v>
      </c>
      <c r="W42456" s="1" t="s">
        <v>32</v>
      </c>
      <c r="X42456">
        <v>0</v>
      </c>
    </row>
    <row r="42457" spans="1:24" x14ac:dyDescent="0.35">
      <c r="A42457" s="1" t="s">
        <v>126696</v>
      </c>
      <c r="B42457" s="1" t="s">
        <v>126697</v>
      </c>
      <c r="C42457" s="1" t="s">
        <v>100501</v>
      </c>
      <c r="D42457" s="1" t="s">
        <v>100502</v>
      </c>
      <c r="E42457" s="2">
        <v>44128.764560185184</v>
      </c>
      <c r="F42457" s="1" t="s">
        <v>48</v>
      </c>
      <c r="G42457" s="1" t="s">
        <v>29</v>
      </c>
      <c r="H42457" s="1" t="s">
        <v>29</v>
      </c>
      <c r="I42457" s="1" t="s">
        <v>29</v>
      </c>
      <c r="J42457" s="1" t="s">
        <v>31</v>
      </c>
      <c r="K42457">
        <v>53</v>
      </c>
      <c r="L42457">
        <v>50</v>
      </c>
      <c r="M42457">
        <v>153</v>
      </c>
      <c r="N42457">
        <v>897</v>
      </c>
      <c r="O42457" s="1" t="s">
        <v>32</v>
      </c>
      <c r="P42457" t="b">
        <v>0</v>
      </c>
      <c r="Q42457" s="1" t="s">
        <v>32</v>
      </c>
      <c r="R42457" s="1" t="s">
        <v>32</v>
      </c>
      <c r="S42457" s="1" t="s">
        <v>32</v>
      </c>
      <c r="T42457" t="b">
        <v>0</v>
      </c>
      <c r="U42457" s="1" t="s">
        <v>32</v>
      </c>
      <c r="V42457" t="b">
        <v>0</v>
      </c>
      <c r="W42457" s="1" t="s">
        <v>32</v>
      </c>
      <c r="X42457">
        <v>0</v>
      </c>
    </row>
    <row r="42458" spans="1:24" x14ac:dyDescent="0.35">
      <c r="A42458" s="1" t="s">
        <v>126698</v>
      </c>
      <c r="B42458" s="1" t="s">
        <v>126699</v>
      </c>
      <c r="C42458" s="1" t="s">
        <v>126700</v>
      </c>
      <c r="D42458" s="1" t="s">
        <v>126701</v>
      </c>
      <c r="E42458" s="2">
        <v>44128.802129629628</v>
      </c>
      <c r="F42458" s="1" t="s">
        <v>63</v>
      </c>
      <c r="G42458" s="1" t="s">
        <v>29</v>
      </c>
      <c r="H42458" s="1" t="s">
        <v>29</v>
      </c>
      <c r="I42458" s="1" t="s">
        <v>29</v>
      </c>
      <c r="J42458" s="1" t="s">
        <v>31</v>
      </c>
      <c r="K42458">
        <v>0</v>
      </c>
      <c r="L42458">
        <v>0</v>
      </c>
      <c r="M42458">
        <v>0</v>
      </c>
      <c r="N42458">
        <v>0</v>
      </c>
      <c r="O42458" s="1" t="s">
        <v>32</v>
      </c>
      <c r="P42458" t="b">
        <v>0</v>
      </c>
      <c r="Q42458" s="1" t="s">
        <v>32</v>
      </c>
      <c r="R42458" s="1" t="s">
        <v>32</v>
      </c>
      <c r="S42458" s="1" t="s">
        <v>32</v>
      </c>
      <c r="T42458" t="b">
        <v>1</v>
      </c>
      <c r="U42458" s="1" t="s">
        <v>32</v>
      </c>
      <c r="V42458" t="b">
        <v>0</v>
      </c>
      <c r="W42458" s="1" t="s">
        <v>32</v>
      </c>
      <c r="X42458">
        <v>0</v>
      </c>
    </row>
    <row r="42459" spans="1:24" x14ac:dyDescent="0.35">
      <c r="A42459" s="1" t="s">
        <v>126702</v>
      </c>
      <c r="B42459" s="1" t="s">
        <v>126703</v>
      </c>
      <c r="C42459" s="1" t="s">
        <v>126704</v>
      </c>
      <c r="D42459" s="1" t="s">
        <v>126705</v>
      </c>
      <c r="E42459" s="2">
        <v>44128.801423611112</v>
      </c>
      <c r="F42459" s="1" t="s">
        <v>63</v>
      </c>
      <c r="G42459" s="1" t="s">
        <v>126706</v>
      </c>
      <c r="H42459" s="1" t="s">
        <v>29</v>
      </c>
      <c r="I42459" s="1" t="s">
        <v>29</v>
      </c>
      <c r="J42459" s="1" t="s">
        <v>31</v>
      </c>
      <c r="K42459">
        <v>1</v>
      </c>
      <c r="L42459">
        <v>1</v>
      </c>
      <c r="M42459">
        <v>6</v>
      </c>
      <c r="N42459">
        <v>19</v>
      </c>
      <c r="O42459" s="1" t="s">
        <v>32</v>
      </c>
      <c r="P42459" t="b">
        <v>0</v>
      </c>
      <c r="Q42459" s="1" t="s">
        <v>32</v>
      </c>
      <c r="R42459" s="1" t="s">
        <v>32</v>
      </c>
      <c r="S42459" s="1" t="s">
        <v>32</v>
      </c>
      <c r="T42459" t="b">
        <v>0</v>
      </c>
      <c r="U42459" s="1" t="s">
        <v>32</v>
      </c>
      <c r="V42459" t="b">
        <v>0</v>
      </c>
      <c r="W42459" s="1" t="s">
        <v>32</v>
      </c>
      <c r="X42459">
        <v>0</v>
      </c>
    </row>
    <row r="42460" spans="1:24" x14ac:dyDescent="0.35">
      <c r="A42460" s="1" t="s">
        <v>126707</v>
      </c>
      <c r="B42460" s="1" t="s">
        <v>126708</v>
      </c>
      <c r="C42460" s="1" t="s">
        <v>126709</v>
      </c>
      <c r="D42460" s="1" t="s">
        <v>126710</v>
      </c>
      <c r="E42460" s="2">
        <v>44128.799317129633</v>
      </c>
      <c r="F42460" s="1" t="s">
        <v>43</v>
      </c>
      <c r="G42460" s="1" t="s">
        <v>29</v>
      </c>
      <c r="H42460" s="1" t="s">
        <v>29</v>
      </c>
      <c r="I42460" s="1" t="s">
        <v>29</v>
      </c>
      <c r="J42460" s="1" t="s">
        <v>31</v>
      </c>
      <c r="K42460">
        <v>0</v>
      </c>
      <c r="L42460">
        <v>1</v>
      </c>
      <c r="M42460">
        <v>4</v>
      </c>
      <c r="N42460">
        <v>47</v>
      </c>
      <c r="O42460" s="1" t="s">
        <v>32</v>
      </c>
      <c r="P42460" t="b">
        <v>0</v>
      </c>
      <c r="Q42460" s="1" t="s">
        <v>32</v>
      </c>
      <c r="R42460" s="1" t="s">
        <v>32</v>
      </c>
      <c r="S42460" s="1" t="s">
        <v>32</v>
      </c>
      <c r="T42460" t="b">
        <v>0</v>
      </c>
      <c r="U42460" s="1" t="s">
        <v>32</v>
      </c>
      <c r="V42460" t="b">
        <v>0</v>
      </c>
      <c r="W42460" s="1" t="s">
        <v>32</v>
      </c>
      <c r="X42460">
        <v>0</v>
      </c>
    </row>
    <row r="42461" spans="1:24" x14ac:dyDescent="0.35">
      <c r="A42461" s="1" t="s">
        <v>126711</v>
      </c>
      <c r="B42461" s="1" t="s">
        <v>32</v>
      </c>
      <c r="C42461" s="1" t="s">
        <v>126712</v>
      </c>
      <c r="D42461" s="1" t="s">
        <v>126713</v>
      </c>
      <c r="E42461" s="2">
        <v>44128.802685185183</v>
      </c>
      <c r="F42461" s="1" t="s">
        <v>28</v>
      </c>
      <c r="G42461" s="1" t="s">
        <v>32</v>
      </c>
      <c r="H42461" s="1" t="s">
        <v>32</v>
      </c>
      <c r="I42461" s="1" t="s">
        <v>32</v>
      </c>
      <c r="J42461" s="1" t="s">
        <v>32</v>
      </c>
      <c r="O42461" s="1" t="s">
        <v>32</v>
      </c>
      <c r="Q42461" s="1" t="s">
        <v>32</v>
      </c>
      <c r="R42461" s="1" t="s">
        <v>32</v>
      </c>
      <c r="S42461" s="1" t="s">
        <v>32</v>
      </c>
      <c r="U42461" s="1" t="s">
        <v>32</v>
      </c>
      <c r="V42461" t="b">
        <v>1</v>
      </c>
      <c r="W42461" s="1" t="s">
        <v>126623</v>
      </c>
    </row>
    <row r="42462" spans="1:24" x14ac:dyDescent="0.35">
      <c r="A42462" s="1" t="s">
        <v>126714</v>
      </c>
      <c r="B42462" s="1" t="s">
        <v>126715</v>
      </c>
      <c r="C42462" s="1" t="s">
        <v>126716</v>
      </c>
      <c r="D42462" s="1" t="s">
        <v>126717</v>
      </c>
      <c r="E42462" s="2">
        <v>44128.794189814813</v>
      </c>
      <c r="F42462" s="1" t="s">
        <v>43</v>
      </c>
      <c r="G42462" s="1" t="s">
        <v>29</v>
      </c>
      <c r="H42462" s="1" t="s">
        <v>29</v>
      </c>
      <c r="I42462" s="1" t="s">
        <v>29</v>
      </c>
      <c r="J42462" s="1" t="s">
        <v>31</v>
      </c>
      <c r="K42462">
        <v>0</v>
      </c>
      <c r="L42462">
        <v>10</v>
      </c>
      <c r="M42462">
        <v>13</v>
      </c>
      <c r="N42462">
        <v>475</v>
      </c>
      <c r="O42462" s="1" t="s">
        <v>32</v>
      </c>
      <c r="P42462" t="b">
        <v>0</v>
      </c>
      <c r="Q42462" s="1" t="s">
        <v>32</v>
      </c>
      <c r="R42462" s="1" t="s">
        <v>32</v>
      </c>
      <c r="S42462" s="1" t="s">
        <v>32</v>
      </c>
      <c r="U42462" s="1" t="s">
        <v>32</v>
      </c>
      <c r="V42462" t="b">
        <v>0</v>
      </c>
      <c r="W42462" s="1" t="s">
        <v>32</v>
      </c>
      <c r="X42462">
        <v>0</v>
      </c>
    </row>
    <row r="42463" spans="1:24" x14ac:dyDescent="0.35">
      <c r="A42463" s="1" t="s">
        <v>126718</v>
      </c>
      <c r="B42463" s="1" t="s">
        <v>126719</v>
      </c>
      <c r="C42463" s="1" t="s">
        <v>126720</v>
      </c>
      <c r="D42463" s="1" t="s">
        <v>126721</v>
      </c>
      <c r="E42463" s="2">
        <v>44128.803900462961</v>
      </c>
      <c r="F42463" s="1" t="s">
        <v>28</v>
      </c>
      <c r="G42463" s="1" t="s">
        <v>29</v>
      </c>
      <c r="H42463" s="1" t="s">
        <v>29</v>
      </c>
      <c r="I42463" s="1" t="s">
        <v>29</v>
      </c>
      <c r="J42463" s="1" t="s">
        <v>31</v>
      </c>
      <c r="K42463">
        <v>0</v>
      </c>
      <c r="L42463">
        <v>0</v>
      </c>
      <c r="M42463">
        <v>0</v>
      </c>
      <c r="N42463">
        <v>0</v>
      </c>
      <c r="O42463" s="1" t="s">
        <v>32</v>
      </c>
      <c r="P42463" t="b">
        <v>0</v>
      </c>
      <c r="Q42463" s="1" t="s">
        <v>32</v>
      </c>
      <c r="R42463" s="1" t="s">
        <v>32</v>
      </c>
      <c r="S42463" s="1" t="s">
        <v>32</v>
      </c>
      <c r="U42463" s="1" t="s">
        <v>32</v>
      </c>
      <c r="V42463" t="b">
        <v>0</v>
      </c>
      <c r="W42463" s="1" t="s">
        <v>32</v>
      </c>
      <c r="X42463">
        <v>0</v>
      </c>
    </row>
    <row r="42464" spans="1:24" x14ac:dyDescent="0.35">
      <c r="A42464" s="1" t="s">
        <v>126722</v>
      </c>
      <c r="B42464" s="1" t="s">
        <v>126723</v>
      </c>
      <c r="C42464" s="1" t="s">
        <v>126724</v>
      </c>
      <c r="D42464" s="1" t="s">
        <v>126725</v>
      </c>
      <c r="E42464" s="2">
        <v>44128.805023148147</v>
      </c>
      <c r="F42464" s="1" t="s">
        <v>43</v>
      </c>
      <c r="G42464" s="1" t="s">
        <v>29</v>
      </c>
      <c r="H42464" s="1" t="s">
        <v>29</v>
      </c>
      <c r="I42464" s="1" t="s">
        <v>29</v>
      </c>
      <c r="J42464" s="1" t="s">
        <v>31</v>
      </c>
      <c r="K42464">
        <v>0</v>
      </c>
      <c r="L42464">
        <v>0</v>
      </c>
      <c r="M42464">
        <v>0</v>
      </c>
      <c r="N42464">
        <v>0</v>
      </c>
      <c r="O42464" s="1" t="s">
        <v>32</v>
      </c>
      <c r="P42464" t="b">
        <v>0</v>
      </c>
      <c r="Q42464" s="1" t="s">
        <v>32</v>
      </c>
      <c r="R42464" s="1" t="s">
        <v>32</v>
      </c>
      <c r="S42464" s="1" t="s">
        <v>32</v>
      </c>
      <c r="T42464" t="b">
        <v>1</v>
      </c>
      <c r="U42464" s="1" t="s">
        <v>32</v>
      </c>
      <c r="V42464" t="b">
        <v>0</v>
      </c>
      <c r="W42464" s="1" t="s">
        <v>32</v>
      </c>
      <c r="X42464">
        <v>0</v>
      </c>
    </row>
    <row r="42465" spans="1:24" x14ac:dyDescent="0.35">
      <c r="A42465" s="1" t="s">
        <v>126726</v>
      </c>
      <c r="B42465" s="1" t="s">
        <v>32</v>
      </c>
      <c r="C42465" s="1" t="s">
        <v>126727</v>
      </c>
      <c r="D42465" s="1" t="s">
        <v>126728</v>
      </c>
      <c r="E42465" s="2">
        <v>44128.805775462963</v>
      </c>
      <c r="F42465" s="1" t="s">
        <v>28</v>
      </c>
      <c r="G42465" s="1" t="s">
        <v>32</v>
      </c>
      <c r="H42465" s="1" t="s">
        <v>32</v>
      </c>
      <c r="I42465" s="1" t="s">
        <v>32</v>
      </c>
      <c r="J42465" s="1" t="s">
        <v>32</v>
      </c>
      <c r="O42465" s="1" t="s">
        <v>32</v>
      </c>
      <c r="Q42465" s="1" t="s">
        <v>32</v>
      </c>
      <c r="R42465" s="1" t="s">
        <v>32</v>
      </c>
      <c r="S42465" s="1" t="s">
        <v>32</v>
      </c>
      <c r="U42465" s="1" t="s">
        <v>32</v>
      </c>
      <c r="V42465" t="b">
        <v>1</v>
      </c>
      <c r="W42465" s="1" t="s">
        <v>126674</v>
      </c>
    </row>
    <row r="42466" spans="1:24" x14ac:dyDescent="0.35">
      <c r="A42466" s="1" t="s">
        <v>126729</v>
      </c>
      <c r="B42466" s="1" t="s">
        <v>126730</v>
      </c>
      <c r="C42466" s="1" t="s">
        <v>126731</v>
      </c>
      <c r="D42466" s="1" t="s">
        <v>126732</v>
      </c>
      <c r="E42466" s="2">
        <v>44127.633506944447</v>
      </c>
      <c r="F42466" s="1" t="s">
        <v>28</v>
      </c>
      <c r="G42466" s="1" t="s">
        <v>29</v>
      </c>
      <c r="H42466" s="1" t="s">
        <v>29</v>
      </c>
      <c r="I42466" s="1" t="s">
        <v>29</v>
      </c>
      <c r="J42466" s="1" t="s">
        <v>31</v>
      </c>
      <c r="K42466">
        <v>311</v>
      </c>
      <c r="L42466">
        <v>38</v>
      </c>
      <c r="M42466">
        <v>47</v>
      </c>
      <c r="N42466">
        <v>348</v>
      </c>
      <c r="O42466" s="1" t="s">
        <v>32</v>
      </c>
      <c r="P42466" t="b">
        <v>0</v>
      </c>
      <c r="Q42466" s="1" t="s">
        <v>32</v>
      </c>
      <c r="R42466" s="1" t="s">
        <v>32</v>
      </c>
      <c r="S42466" s="1" t="s">
        <v>32</v>
      </c>
      <c r="T42466" t="b">
        <v>0</v>
      </c>
      <c r="U42466" s="1" t="s">
        <v>32</v>
      </c>
      <c r="V42466" t="b">
        <v>0</v>
      </c>
      <c r="W42466" s="1" t="s">
        <v>32</v>
      </c>
      <c r="X42466">
        <v>0</v>
      </c>
    </row>
    <row r="42467" spans="1:24" x14ac:dyDescent="0.35">
      <c r="A42467" s="1" t="s">
        <v>126733</v>
      </c>
      <c r="B42467" s="1" t="s">
        <v>126734</v>
      </c>
      <c r="C42467" s="1" t="s">
        <v>126735</v>
      </c>
      <c r="D42467" s="1" t="s">
        <v>126736</v>
      </c>
      <c r="E42467" s="2">
        <v>44128.720208333332</v>
      </c>
      <c r="F42467" s="1" t="s">
        <v>63</v>
      </c>
      <c r="G42467" s="1" t="s">
        <v>29</v>
      </c>
      <c r="H42467" s="1" t="s">
        <v>29</v>
      </c>
      <c r="I42467" s="1" t="s">
        <v>126737</v>
      </c>
      <c r="J42467" s="1" t="s">
        <v>31</v>
      </c>
      <c r="K42467">
        <v>2</v>
      </c>
      <c r="L42467">
        <v>7</v>
      </c>
      <c r="M42467">
        <v>64</v>
      </c>
      <c r="N42467">
        <v>177</v>
      </c>
      <c r="O42467" s="1" t="s">
        <v>32</v>
      </c>
      <c r="P42467" t="b">
        <v>0</v>
      </c>
      <c r="Q42467" s="1" t="s">
        <v>32</v>
      </c>
      <c r="R42467" s="1" t="s">
        <v>32</v>
      </c>
      <c r="S42467" s="1" t="s">
        <v>32</v>
      </c>
      <c r="U42467" s="1" t="s">
        <v>32</v>
      </c>
      <c r="V42467" t="b">
        <v>0</v>
      </c>
      <c r="W42467" s="1" t="s">
        <v>32</v>
      </c>
      <c r="X42467">
        <v>0</v>
      </c>
    </row>
    <row r="42468" spans="1:24" x14ac:dyDescent="0.35">
      <c r="A42468" s="1" t="s">
        <v>126738</v>
      </c>
      <c r="B42468" s="1" t="s">
        <v>126739</v>
      </c>
      <c r="C42468" s="1" t="s">
        <v>126740</v>
      </c>
      <c r="D42468" s="1" t="s">
        <v>126741</v>
      </c>
      <c r="E42468" s="2">
        <v>44123.951041666667</v>
      </c>
      <c r="F42468" s="1" t="s">
        <v>126742</v>
      </c>
      <c r="G42468" s="1" t="s">
        <v>29</v>
      </c>
      <c r="H42468" s="1" t="s">
        <v>29</v>
      </c>
      <c r="I42468" s="1" t="s">
        <v>29</v>
      </c>
      <c r="J42468" s="1" t="s">
        <v>31</v>
      </c>
      <c r="K42468">
        <v>21</v>
      </c>
      <c r="L42468">
        <v>11</v>
      </c>
      <c r="M42468">
        <v>23</v>
      </c>
      <c r="N42468">
        <v>481</v>
      </c>
      <c r="O42468" s="1" t="s">
        <v>32</v>
      </c>
      <c r="P42468" t="b">
        <v>0</v>
      </c>
      <c r="Q42468" s="1" t="s">
        <v>32</v>
      </c>
      <c r="R42468" s="1" t="s">
        <v>32</v>
      </c>
      <c r="S42468" s="1" t="s">
        <v>32</v>
      </c>
      <c r="T42468" t="b">
        <v>0</v>
      </c>
      <c r="U42468" s="1" t="s">
        <v>32</v>
      </c>
      <c r="V42468" t="b">
        <v>0</v>
      </c>
      <c r="W42468" s="1" t="s">
        <v>32</v>
      </c>
      <c r="X42468">
        <v>0</v>
      </c>
    </row>
    <row r="42469" spans="1:24" x14ac:dyDescent="0.35">
      <c r="A42469" s="1" t="s">
        <v>126743</v>
      </c>
      <c r="B42469" s="1" t="s">
        <v>126744</v>
      </c>
      <c r="C42469" s="1" t="s">
        <v>86944</v>
      </c>
      <c r="D42469" s="1" t="s">
        <v>86945</v>
      </c>
      <c r="E42469" s="2">
        <v>44128.806666666664</v>
      </c>
      <c r="F42469" s="1" t="s">
        <v>43</v>
      </c>
      <c r="G42469" s="1" t="s">
        <v>29</v>
      </c>
      <c r="H42469" s="1" t="s">
        <v>29</v>
      </c>
      <c r="I42469" s="1" t="s">
        <v>29</v>
      </c>
      <c r="J42469" s="1" t="s">
        <v>31</v>
      </c>
      <c r="K42469">
        <v>1</v>
      </c>
      <c r="L42469">
        <v>0</v>
      </c>
      <c r="M42469">
        <v>7</v>
      </c>
      <c r="N42469">
        <v>9</v>
      </c>
      <c r="O42469" s="1" t="s">
        <v>32</v>
      </c>
      <c r="P42469" t="b">
        <v>0</v>
      </c>
      <c r="Q42469" s="1" t="s">
        <v>32</v>
      </c>
      <c r="R42469" s="1" t="s">
        <v>32</v>
      </c>
      <c r="S42469" s="1" t="s">
        <v>32</v>
      </c>
      <c r="T42469" t="b">
        <v>0</v>
      </c>
      <c r="U42469" s="1" t="s">
        <v>32</v>
      </c>
      <c r="V42469" t="b">
        <v>0</v>
      </c>
      <c r="W42469" s="1" t="s">
        <v>32</v>
      </c>
      <c r="X42469">
        <v>0</v>
      </c>
    </row>
    <row r="42470" spans="1:24" x14ac:dyDescent="0.35">
      <c r="A42470" s="1" t="s">
        <v>126745</v>
      </c>
      <c r="B42470" s="1" t="s">
        <v>126746</v>
      </c>
      <c r="C42470" s="1" t="s">
        <v>21370</v>
      </c>
      <c r="D42470" s="1" t="s">
        <v>21371</v>
      </c>
      <c r="E42470" s="2">
        <v>44128.80736111111</v>
      </c>
      <c r="F42470" s="1" t="s">
        <v>43</v>
      </c>
      <c r="G42470" s="1" t="s">
        <v>29</v>
      </c>
      <c r="H42470" s="1" t="s">
        <v>29</v>
      </c>
      <c r="I42470" s="1" t="s">
        <v>29</v>
      </c>
      <c r="J42470" s="1" t="s">
        <v>31</v>
      </c>
      <c r="K42470">
        <v>4</v>
      </c>
      <c r="L42470">
        <v>3</v>
      </c>
      <c r="M42470">
        <v>48</v>
      </c>
      <c r="N42470">
        <v>278</v>
      </c>
      <c r="O42470" s="1" t="s">
        <v>32</v>
      </c>
      <c r="P42470" t="b">
        <v>0</v>
      </c>
      <c r="Q42470" s="1" t="s">
        <v>32</v>
      </c>
      <c r="R42470" s="1" t="s">
        <v>32</v>
      </c>
      <c r="S42470" s="1" t="s">
        <v>32</v>
      </c>
      <c r="T42470" t="b">
        <v>0</v>
      </c>
      <c r="U42470" s="1" t="s">
        <v>32</v>
      </c>
      <c r="V42470" t="b">
        <v>0</v>
      </c>
      <c r="W42470" s="1" t="s">
        <v>32</v>
      </c>
      <c r="X42470">
        <v>0</v>
      </c>
    </row>
    <row r="42471" spans="1:24" x14ac:dyDescent="0.35">
      <c r="A42471" s="1" t="s">
        <v>126747</v>
      </c>
      <c r="B42471" s="1" t="s">
        <v>32</v>
      </c>
      <c r="C42471" s="1" t="s">
        <v>126748</v>
      </c>
      <c r="D42471" s="1" t="s">
        <v>126749</v>
      </c>
      <c r="E42471" s="2">
        <v>44128.80908564815</v>
      </c>
      <c r="F42471" s="1" t="s">
        <v>43</v>
      </c>
      <c r="G42471" s="1" t="s">
        <v>32</v>
      </c>
      <c r="H42471" s="1" t="s">
        <v>32</v>
      </c>
      <c r="I42471" s="1" t="s">
        <v>32</v>
      </c>
      <c r="J42471" s="1" t="s">
        <v>32</v>
      </c>
      <c r="O42471" s="1" t="s">
        <v>32</v>
      </c>
      <c r="Q42471" s="1" t="s">
        <v>32</v>
      </c>
      <c r="R42471" s="1" t="s">
        <v>32</v>
      </c>
      <c r="S42471" s="1" t="s">
        <v>32</v>
      </c>
      <c r="U42471" s="1" t="s">
        <v>32</v>
      </c>
      <c r="V42471" t="b">
        <v>1</v>
      </c>
      <c r="W42471" s="1" t="s">
        <v>121745</v>
      </c>
    </row>
    <row r="42472" spans="1:24" x14ac:dyDescent="0.35">
      <c r="A42472" s="1" t="s">
        <v>126750</v>
      </c>
      <c r="B42472" s="1" t="s">
        <v>32</v>
      </c>
      <c r="C42472" s="1" t="s">
        <v>29903</v>
      </c>
      <c r="D42472" s="1" t="s">
        <v>29904</v>
      </c>
      <c r="E42472" s="2">
        <v>44128.809212962966</v>
      </c>
      <c r="F42472" s="1" t="s">
        <v>28</v>
      </c>
      <c r="G42472" s="1" t="s">
        <v>32</v>
      </c>
      <c r="H42472" s="1" t="s">
        <v>32</v>
      </c>
      <c r="I42472" s="1" t="s">
        <v>32</v>
      </c>
      <c r="J42472" s="1" t="s">
        <v>32</v>
      </c>
      <c r="O42472" s="1" t="s">
        <v>32</v>
      </c>
      <c r="Q42472" s="1" t="s">
        <v>32</v>
      </c>
      <c r="R42472" s="1" t="s">
        <v>32</v>
      </c>
      <c r="S42472" s="1" t="s">
        <v>32</v>
      </c>
      <c r="U42472" s="1" t="s">
        <v>32</v>
      </c>
      <c r="V42472" t="b">
        <v>1</v>
      </c>
      <c r="W42472" s="1" t="s">
        <v>126347</v>
      </c>
    </row>
    <row r="42473" spans="1:24" x14ac:dyDescent="0.35">
      <c r="A42473" s="1" t="s">
        <v>126751</v>
      </c>
      <c r="B42473" s="1" t="s">
        <v>32</v>
      </c>
      <c r="C42473" s="1" t="s">
        <v>126752</v>
      </c>
      <c r="D42473" s="1" t="s">
        <v>126753</v>
      </c>
      <c r="E42473" s="2">
        <v>44128.809583333335</v>
      </c>
      <c r="F42473" s="1" t="s">
        <v>63</v>
      </c>
      <c r="G42473" s="1" t="s">
        <v>32</v>
      </c>
      <c r="H42473" s="1" t="s">
        <v>32</v>
      </c>
      <c r="I42473" s="1" t="s">
        <v>32</v>
      </c>
      <c r="J42473" s="1" t="s">
        <v>32</v>
      </c>
      <c r="O42473" s="1" t="s">
        <v>32</v>
      </c>
      <c r="Q42473" s="1" t="s">
        <v>32</v>
      </c>
      <c r="R42473" s="1" t="s">
        <v>32</v>
      </c>
      <c r="S42473" s="1" t="s">
        <v>32</v>
      </c>
      <c r="U42473" s="1" t="s">
        <v>32</v>
      </c>
      <c r="V42473" t="b">
        <v>1</v>
      </c>
      <c r="W42473" s="1" t="s">
        <v>126347</v>
      </c>
    </row>
    <row r="42474" spans="1:24" x14ac:dyDescent="0.35">
      <c r="A42474" s="1" t="s">
        <v>126754</v>
      </c>
      <c r="B42474" s="1" t="s">
        <v>32</v>
      </c>
      <c r="C42474" s="1" t="s">
        <v>126755</v>
      </c>
      <c r="D42474" s="1" t="s">
        <v>126756</v>
      </c>
      <c r="E42474" s="2">
        <v>44128.809733796297</v>
      </c>
      <c r="F42474" s="1" t="s">
        <v>43</v>
      </c>
      <c r="G42474" s="1" t="s">
        <v>32</v>
      </c>
      <c r="H42474" s="1" t="s">
        <v>32</v>
      </c>
      <c r="I42474" s="1" t="s">
        <v>32</v>
      </c>
      <c r="J42474" s="1" t="s">
        <v>32</v>
      </c>
      <c r="O42474" s="1" t="s">
        <v>32</v>
      </c>
      <c r="Q42474" s="1" t="s">
        <v>32</v>
      </c>
      <c r="R42474" s="1" t="s">
        <v>32</v>
      </c>
      <c r="S42474" s="1" t="s">
        <v>32</v>
      </c>
      <c r="U42474" s="1" t="s">
        <v>32</v>
      </c>
      <c r="V42474" t="b">
        <v>1</v>
      </c>
      <c r="W42474" s="1" t="s">
        <v>126683</v>
      </c>
    </row>
    <row r="42475" spans="1:24" x14ac:dyDescent="0.35">
      <c r="A42475" s="1" t="s">
        <v>126757</v>
      </c>
      <c r="B42475" s="1" t="s">
        <v>126758</v>
      </c>
      <c r="C42475" s="1" t="s">
        <v>108129</v>
      </c>
      <c r="D42475" s="1" t="s">
        <v>108130</v>
      </c>
      <c r="E42475" s="2">
        <v>44128.809236111112</v>
      </c>
      <c r="F42475" s="1" t="s">
        <v>28</v>
      </c>
      <c r="G42475" s="1" t="s">
        <v>29</v>
      </c>
      <c r="H42475" s="1" t="s">
        <v>29</v>
      </c>
      <c r="I42475" s="1" t="s">
        <v>29</v>
      </c>
      <c r="J42475" s="1" t="s">
        <v>31</v>
      </c>
      <c r="K42475">
        <v>0</v>
      </c>
      <c r="L42475">
        <v>0</v>
      </c>
      <c r="M42475">
        <v>0</v>
      </c>
      <c r="N42475">
        <v>0</v>
      </c>
      <c r="O42475" s="1" t="s">
        <v>32</v>
      </c>
      <c r="P42475" t="b">
        <v>0</v>
      </c>
      <c r="Q42475" s="1" t="s">
        <v>32</v>
      </c>
      <c r="R42475" s="1" t="s">
        <v>32</v>
      </c>
      <c r="S42475" s="1" t="s">
        <v>32</v>
      </c>
      <c r="U42475" s="1" t="s">
        <v>32</v>
      </c>
      <c r="V42475" t="b">
        <v>0</v>
      </c>
      <c r="W42475" s="1" t="s">
        <v>32</v>
      </c>
      <c r="X42475">
        <v>0</v>
      </c>
    </row>
    <row r="42476" spans="1:24" x14ac:dyDescent="0.35">
      <c r="A42476" s="1" t="s">
        <v>126759</v>
      </c>
      <c r="B42476" s="1" t="s">
        <v>126760</v>
      </c>
      <c r="C42476" s="1" t="s">
        <v>126761</v>
      </c>
      <c r="D42476" s="1" t="s">
        <v>126762</v>
      </c>
      <c r="E42476" s="2">
        <v>44128.644548611112</v>
      </c>
      <c r="F42476" s="1" t="s">
        <v>43</v>
      </c>
      <c r="G42476" s="1" t="s">
        <v>29</v>
      </c>
      <c r="H42476" s="1" t="s">
        <v>29</v>
      </c>
      <c r="I42476" s="1" t="s">
        <v>29</v>
      </c>
      <c r="J42476" s="1" t="s">
        <v>31</v>
      </c>
      <c r="K42476">
        <v>113</v>
      </c>
      <c r="L42476">
        <v>81</v>
      </c>
      <c r="M42476">
        <v>291</v>
      </c>
      <c r="N42476">
        <v>1948</v>
      </c>
      <c r="O42476" s="1" t="s">
        <v>32</v>
      </c>
      <c r="P42476" t="b">
        <v>0</v>
      </c>
      <c r="Q42476" s="1" t="s">
        <v>32</v>
      </c>
      <c r="R42476" s="1" t="s">
        <v>32</v>
      </c>
      <c r="S42476" s="1" t="s">
        <v>32</v>
      </c>
      <c r="T42476" t="b">
        <v>0</v>
      </c>
      <c r="U42476" s="1" t="s">
        <v>32</v>
      </c>
      <c r="V42476" t="b">
        <v>0</v>
      </c>
      <c r="W42476" s="1" t="s">
        <v>32</v>
      </c>
      <c r="X42476">
        <v>0</v>
      </c>
    </row>
    <row r="42477" spans="1:24" x14ac:dyDescent="0.35">
      <c r="A42477" s="1" t="s">
        <v>126763</v>
      </c>
      <c r="B42477" s="1" t="s">
        <v>32</v>
      </c>
      <c r="C42477" s="1" t="s">
        <v>126764</v>
      </c>
      <c r="D42477" s="1" t="s">
        <v>126765</v>
      </c>
      <c r="E42477" s="2">
        <v>44128.810173611113</v>
      </c>
      <c r="F42477" s="1" t="s">
        <v>28</v>
      </c>
      <c r="G42477" s="1" t="s">
        <v>32</v>
      </c>
      <c r="H42477" s="1" t="s">
        <v>32</v>
      </c>
      <c r="I42477" s="1" t="s">
        <v>32</v>
      </c>
      <c r="J42477" s="1" t="s">
        <v>32</v>
      </c>
      <c r="O42477" s="1" t="s">
        <v>32</v>
      </c>
      <c r="Q42477" s="1" t="s">
        <v>32</v>
      </c>
      <c r="R42477" s="1" t="s">
        <v>32</v>
      </c>
      <c r="S42477" s="1" t="s">
        <v>32</v>
      </c>
      <c r="U42477" s="1" t="s">
        <v>32</v>
      </c>
      <c r="V42477" t="b">
        <v>1</v>
      </c>
      <c r="W42477" s="1" t="s">
        <v>126483</v>
      </c>
    </row>
    <row r="42478" spans="1:24" x14ac:dyDescent="0.35">
      <c r="A42478" s="1" t="s">
        <v>126766</v>
      </c>
      <c r="B42478" s="1" t="s">
        <v>32</v>
      </c>
      <c r="C42478" s="1" t="s">
        <v>41813</v>
      </c>
      <c r="D42478" s="1" t="s">
        <v>41814</v>
      </c>
      <c r="E42478" s="2">
        <v>44128.811863425923</v>
      </c>
      <c r="F42478" s="1" t="s">
        <v>63</v>
      </c>
      <c r="G42478" s="1" t="s">
        <v>32</v>
      </c>
      <c r="H42478" s="1" t="s">
        <v>32</v>
      </c>
      <c r="I42478" s="1" t="s">
        <v>32</v>
      </c>
      <c r="J42478" s="1" t="s">
        <v>32</v>
      </c>
      <c r="O42478" s="1" t="s">
        <v>32</v>
      </c>
      <c r="Q42478" s="1" t="s">
        <v>32</v>
      </c>
      <c r="R42478" s="1" t="s">
        <v>32</v>
      </c>
      <c r="S42478" s="1" t="s">
        <v>32</v>
      </c>
      <c r="U42478" s="1" t="s">
        <v>32</v>
      </c>
      <c r="V42478" t="b">
        <v>1</v>
      </c>
      <c r="W42478" s="1" t="s">
        <v>126347</v>
      </c>
    </row>
    <row r="42479" spans="1:24" x14ac:dyDescent="0.35">
      <c r="A42479" s="1" t="s">
        <v>126767</v>
      </c>
      <c r="B42479" s="1" t="s">
        <v>126768</v>
      </c>
      <c r="C42479" s="1" t="s">
        <v>94469</v>
      </c>
      <c r="D42479" s="1" t="s">
        <v>94470</v>
      </c>
      <c r="E42479" s="2">
        <v>44128.812465277777</v>
      </c>
      <c r="F42479" s="1" t="s">
        <v>6106</v>
      </c>
      <c r="G42479" s="1" t="s">
        <v>29</v>
      </c>
      <c r="H42479" s="1" t="s">
        <v>29</v>
      </c>
      <c r="I42479" s="1" t="s">
        <v>29</v>
      </c>
      <c r="J42479" s="1" t="s">
        <v>31</v>
      </c>
      <c r="K42479">
        <v>0</v>
      </c>
      <c r="L42479">
        <v>0</v>
      </c>
      <c r="M42479">
        <v>0</v>
      </c>
      <c r="N42479">
        <v>0</v>
      </c>
      <c r="O42479" s="1" t="s">
        <v>32</v>
      </c>
      <c r="P42479" t="b">
        <v>0</v>
      </c>
      <c r="Q42479" s="1" t="s">
        <v>32</v>
      </c>
      <c r="R42479" s="1" t="s">
        <v>32</v>
      </c>
      <c r="S42479" s="1" t="s">
        <v>32</v>
      </c>
      <c r="T42479" t="b">
        <v>0</v>
      </c>
      <c r="U42479" s="1" t="s">
        <v>32</v>
      </c>
      <c r="V42479" t="b">
        <v>0</v>
      </c>
      <c r="W42479" s="1" t="s">
        <v>32</v>
      </c>
      <c r="X42479">
        <v>1</v>
      </c>
    </row>
    <row r="42480" spans="1:24" x14ac:dyDescent="0.35">
      <c r="A42480" s="1" t="s">
        <v>126769</v>
      </c>
      <c r="B42480" s="1" t="s">
        <v>32</v>
      </c>
      <c r="C42480" s="1" t="s">
        <v>11910</v>
      </c>
      <c r="D42480" s="1" t="s">
        <v>11911</v>
      </c>
      <c r="E42480" s="2">
        <v>44128.812696759262</v>
      </c>
      <c r="F42480" s="1" t="s">
        <v>63</v>
      </c>
      <c r="G42480" s="1" t="s">
        <v>32</v>
      </c>
      <c r="H42480" s="1" t="s">
        <v>32</v>
      </c>
      <c r="I42480" s="1" t="s">
        <v>32</v>
      </c>
      <c r="J42480" s="1" t="s">
        <v>32</v>
      </c>
      <c r="O42480" s="1" t="s">
        <v>32</v>
      </c>
      <c r="Q42480" s="1" t="s">
        <v>32</v>
      </c>
      <c r="R42480" s="1" t="s">
        <v>32</v>
      </c>
      <c r="S42480" s="1" t="s">
        <v>32</v>
      </c>
      <c r="U42480" s="1" t="s">
        <v>32</v>
      </c>
      <c r="V42480" t="b">
        <v>1</v>
      </c>
      <c r="W42480" s="1" t="s">
        <v>126333</v>
      </c>
    </row>
    <row r="42481" spans="1:24" x14ac:dyDescent="0.35">
      <c r="A42481" s="1" t="s">
        <v>126770</v>
      </c>
      <c r="B42481" s="1" t="s">
        <v>126771</v>
      </c>
      <c r="C42481" s="1" t="s">
        <v>28103</v>
      </c>
      <c r="D42481" s="1" t="s">
        <v>28104</v>
      </c>
      <c r="E42481" s="2">
        <v>44128.811168981483</v>
      </c>
      <c r="F42481" s="1" t="s">
        <v>63</v>
      </c>
      <c r="G42481" s="1" t="s">
        <v>29</v>
      </c>
      <c r="H42481" s="1" t="s">
        <v>29</v>
      </c>
      <c r="I42481" s="1" t="s">
        <v>29</v>
      </c>
      <c r="J42481" s="1" t="s">
        <v>31</v>
      </c>
      <c r="K42481">
        <v>0</v>
      </c>
      <c r="L42481">
        <v>16</v>
      </c>
      <c r="M42481">
        <v>4</v>
      </c>
      <c r="N42481">
        <v>133</v>
      </c>
      <c r="O42481" s="1" t="s">
        <v>32</v>
      </c>
      <c r="P42481" t="b">
        <v>0</v>
      </c>
      <c r="Q42481" s="1" t="s">
        <v>32</v>
      </c>
      <c r="R42481" s="1" t="s">
        <v>32</v>
      </c>
      <c r="S42481" s="1" t="s">
        <v>32</v>
      </c>
      <c r="T42481" t="b">
        <v>0</v>
      </c>
      <c r="U42481" s="1" t="s">
        <v>32</v>
      </c>
      <c r="V42481" t="b">
        <v>0</v>
      </c>
      <c r="W42481" s="1" t="s">
        <v>32</v>
      </c>
      <c r="X42481">
        <v>0</v>
      </c>
    </row>
    <row r="42482" spans="1:24" x14ac:dyDescent="0.35">
      <c r="A42482" s="1" t="s">
        <v>126772</v>
      </c>
      <c r="B42482" s="1" t="s">
        <v>32</v>
      </c>
      <c r="C42482" s="1" t="s">
        <v>41813</v>
      </c>
      <c r="D42482" s="1" t="s">
        <v>41814</v>
      </c>
      <c r="E42482" s="2">
        <v>44128.812731481485</v>
      </c>
      <c r="F42482" s="1" t="s">
        <v>63</v>
      </c>
      <c r="G42482" s="1" t="s">
        <v>32</v>
      </c>
      <c r="H42482" s="1" t="s">
        <v>32</v>
      </c>
      <c r="I42482" s="1" t="s">
        <v>32</v>
      </c>
      <c r="J42482" s="1" t="s">
        <v>32</v>
      </c>
      <c r="O42482" s="1" t="s">
        <v>32</v>
      </c>
      <c r="Q42482" s="1" t="s">
        <v>32</v>
      </c>
      <c r="R42482" s="1" t="s">
        <v>32</v>
      </c>
      <c r="S42482" s="1" t="s">
        <v>32</v>
      </c>
      <c r="U42482" s="1" t="s">
        <v>32</v>
      </c>
      <c r="V42482" t="b">
        <v>1</v>
      </c>
      <c r="W42482" s="1" t="s">
        <v>124904</v>
      </c>
    </row>
    <row r="42483" spans="1:24" x14ac:dyDescent="0.35">
      <c r="A42483" s="1" t="s">
        <v>126773</v>
      </c>
      <c r="B42483" s="1" t="s">
        <v>126774</v>
      </c>
      <c r="C42483" s="1" t="s">
        <v>126775</v>
      </c>
      <c r="D42483" s="1" t="s">
        <v>126776</v>
      </c>
      <c r="E42483" s="2">
        <v>44128.810613425929</v>
      </c>
      <c r="F42483" s="1" t="s">
        <v>28</v>
      </c>
      <c r="G42483" s="1" t="s">
        <v>29</v>
      </c>
      <c r="H42483" s="1" t="s">
        <v>29</v>
      </c>
      <c r="I42483" s="1" t="s">
        <v>29</v>
      </c>
      <c r="J42483" s="1" t="s">
        <v>31</v>
      </c>
      <c r="K42483">
        <v>0</v>
      </c>
      <c r="L42483">
        <v>0</v>
      </c>
      <c r="M42483">
        <v>3</v>
      </c>
      <c r="N42483">
        <v>7</v>
      </c>
      <c r="O42483" s="1" t="s">
        <v>32</v>
      </c>
      <c r="P42483" t="b">
        <v>0</v>
      </c>
      <c r="Q42483" s="1" t="s">
        <v>32</v>
      </c>
      <c r="R42483" s="1" t="s">
        <v>32</v>
      </c>
      <c r="S42483" s="1" t="s">
        <v>32</v>
      </c>
      <c r="T42483" t="b">
        <v>0</v>
      </c>
      <c r="U42483" s="1" t="s">
        <v>32</v>
      </c>
      <c r="V42483" t="b">
        <v>0</v>
      </c>
      <c r="W42483" s="1" t="s">
        <v>32</v>
      </c>
      <c r="X42483">
        <v>0</v>
      </c>
    </row>
    <row r="42484" spans="1:24" x14ac:dyDescent="0.35">
      <c r="A42484" s="1" t="s">
        <v>126777</v>
      </c>
      <c r="B42484" s="1" t="s">
        <v>126778</v>
      </c>
      <c r="C42484" s="1" t="s">
        <v>126779</v>
      </c>
      <c r="D42484" s="1" t="s">
        <v>126780</v>
      </c>
      <c r="E42484" s="2">
        <v>44128.813159722224</v>
      </c>
      <c r="F42484" s="1" t="s">
        <v>28</v>
      </c>
      <c r="G42484" s="1" t="s">
        <v>29</v>
      </c>
      <c r="H42484" s="1" t="s">
        <v>29</v>
      </c>
      <c r="I42484" s="1" t="s">
        <v>29</v>
      </c>
      <c r="J42484" s="1" t="s">
        <v>31</v>
      </c>
      <c r="K42484">
        <v>0</v>
      </c>
      <c r="L42484">
        <v>0</v>
      </c>
      <c r="M42484">
        <v>1</v>
      </c>
      <c r="N42484">
        <v>3</v>
      </c>
      <c r="O42484" s="1" t="s">
        <v>32</v>
      </c>
      <c r="P42484" t="b">
        <v>0</v>
      </c>
      <c r="Q42484" s="1" t="s">
        <v>32</v>
      </c>
      <c r="R42484" s="1" t="s">
        <v>32</v>
      </c>
      <c r="S42484" s="1" t="s">
        <v>32</v>
      </c>
      <c r="T42484" t="b">
        <v>0</v>
      </c>
      <c r="U42484" s="1" t="s">
        <v>32</v>
      </c>
      <c r="V42484" t="b">
        <v>0</v>
      </c>
      <c r="W42484" s="1" t="s">
        <v>32</v>
      </c>
      <c r="X42484">
        <v>0</v>
      </c>
    </row>
    <row r="42485" spans="1:24" x14ac:dyDescent="0.35">
      <c r="A42485" s="1" t="s">
        <v>126781</v>
      </c>
      <c r="B42485" s="1" t="s">
        <v>126782</v>
      </c>
      <c r="C42485" s="1" t="s">
        <v>126783</v>
      </c>
      <c r="D42485" s="1" t="s">
        <v>126784</v>
      </c>
      <c r="E42485" s="2">
        <v>44128.814513888887</v>
      </c>
      <c r="F42485" s="1" t="s">
        <v>63</v>
      </c>
      <c r="G42485" s="1" t="s">
        <v>29</v>
      </c>
      <c r="H42485" s="1" t="s">
        <v>29</v>
      </c>
      <c r="I42485" s="1" t="s">
        <v>29</v>
      </c>
      <c r="J42485" s="1" t="s">
        <v>31</v>
      </c>
      <c r="K42485">
        <v>0</v>
      </c>
      <c r="L42485">
        <v>0</v>
      </c>
      <c r="M42485">
        <v>0</v>
      </c>
      <c r="N42485">
        <v>0</v>
      </c>
      <c r="O42485" s="1" t="s">
        <v>32</v>
      </c>
      <c r="P42485" t="b">
        <v>0</v>
      </c>
      <c r="Q42485" s="1" t="s">
        <v>32</v>
      </c>
      <c r="R42485" s="1" t="s">
        <v>32</v>
      </c>
      <c r="S42485" s="1" t="s">
        <v>32</v>
      </c>
      <c r="T42485" t="b">
        <v>0</v>
      </c>
      <c r="U42485" s="1" t="s">
        <v>32</v>
      </c>
      <c r="V42485" t="b">
        <v>0</v>
      </c>
      <c r="W42485" s="1" t="s">
        <v>32</v>
      </c>
      <c r="X42485">
        <v>0</v>
      </c>
    </row>
    <row r="42486" spans="1:24" x14ac:dyDescent="0.35">
      <c r="A42486" s="1" t="s">
        <v>126785</v>
      </c>
      <c r="B42486" s="1" t="s">
        <v>126786</v>
      </c>
      <c r="C42486" s="1" t="s">
        <v>36096</v>
      </c>
      <c r="D42486" s="1" t="s">
        <v>36097</v>
      </c>
      <c r="E42486" s="2">
        <v>44128.801412037035</v>
      </c>
      <c r="F42486" s="1" t="s">
        <v>36098</v>
      </c>
      <c r="G42486" s="1" t="s">
        <v>29</v>
      </c>
      <c r="H42486" s="1" t="s">
        <v>29</v>
      </c>
      <c r="I42486" s="1" t="s">
        <v>29</v>
      </c>
      <c r="J42486" s="1" t="s">
        <v>31</v>
      </c>
      <c r="K42486">
        <v>3</v>
      </c>
      <c r="L42486">
        <v>4</v>
      </c>
      <c r="M42486">
        <v>26</v>
      </c>
      <c r="N42486">
        <v>143</v>
      </c>
      <c r="O42486" s="1" t="s">
        <v>32</v>
      </c>
      <c r="P42486" t="b">
        <v>0</v>
      </c>
      <c r="Q42486" s="1" t="s">
        <v>32</v>
      </c>
      <c r="R42486" s="1" t="s">
        <v>32</v>
      </c>
      <c r="S42486" s="1" t="s">
        <v>32</v>
      </c>
      <c r="T42486" t="b">
        <v>0</v>
      </c>
      <c r="U42486" s="1" t="s">
        <v>32</v>
      </c>
      <c r="V42486" t="b">
        <v>0</v>
      </c>
      <c r="W42486" s="1" t="s">
        <v>32</v>
      </c>
      <c r="X42486">
        <v>0</v>
      </c>
    </row>
    <row r="42487" spans="1:24" x14ac:dyDescent="0.35">
      <c r="A42487" s="1" t="s">
        <v>126787</v>
      </c>
      <c r="B42487" s="1" t="s">
        <v>126788</v>
      </c>
      <c r="C42487" s="1" t="s">
        <v>38465</v>
      </c>
      <c r="D42487" s="1" t="s">
        <v>38466</v>
      </c>
      <c r="E42487" s="2">
        <v>44128.811793981484</v>
      </c>
      <c r="F42487" s="1" t="s">
        <v>43</v>
      </c>
      <c r="G42487" s="1" t="s">
        <v>29</v>
      </c>
      <c r="H42487" s="1" t="s">
        <v>29</v>
      </c>
      <c r="I42487" s="1" t="s">
        <v>29</v>
      </c>
      <c r="J42487" s="1" t="s">
        <v>31</v>
      </c>
      <c r="K42487">
        <v>6</v>
      </c>
      <c r="L42487">
        <v>1</v>
      </c>
      <c r="M42487">
        <v>13</v>
      </c>
      <c r="N42487">
        <v>66</v>
      </c>
      <c r="O42487" s="1" t="s">
        <v>32</v>
      </c>
      <c r="P42487" t="b">
        <v>0</v>
      </c>
      <c r="Q42487" s="1" t="s">
        <v>32</v>
      </c>
      <c r="R42487" s="1" t="s">
        <v>32</v>
      </c>
      <c r="S42487" s="1" t="s">
        <v>32</v>
      </c>
      <c r="T42487" t="b">
        <v>0</v>
      </c>
      <c r="U42487" s="1" t="s">
        <v>32</v>
      </c>
      <c r="V42487" t="b">
        <v>0</v>
      </c>
      <c r="W42487" s="1" t="s">
        <v>32</v>
      </c>
      <c r="X42487">
        <v>0</v>
      </c>
    </row>
    <row r="42488" spans="1:24" x14ac:dyDescent="0.35">
      <c r="A42488" s="1" t="s">
        <v>126789</v>
      </c>
      <c r="B42488" s="1" t="s">
        <v>32</v>
      </c>
      <c r="C42488" s="1" t="s">
        <v>22622</v>
      </c>
      <c r="D42488" s="1" t="s">
        <v>22623</v>
      </c>
      <c r="E42488" s="2">
        <v>44128.814780092594</v>
      </c>
      <c r="F42488" s="1" t="s">
        <v>28</v>
      </c>
      <c r="G42488" s="1" t="s">
        <v>32</v>
      </c>
      <c r="H42488" s="1" t="s">
        <v>32</v>
      </c>
      <c r="I42488" s="1" t="s">
        <v>32</v>
      </c>
      <c r="J42488" s="1" t="s">
        <v>32</v>
      </c>
      <c r="O42488" s="1" t="s">
        <v>32</v>
      </c>
      <c r="Q42488" s="1" t="s">
        <v>32</v>
      </c>
      <c r="R42488" s="1" t="s">
        <v>32</v>
      </c>
      <c r="S42488" s="1" t="s">
        <v>32</v>
      </c>
      <c r="U42488" s="1" t="s">
        <v>32</v>
      </c>
      <c r="V42488" t="b">
        <v>1</v>
      </c>
      <c r="W42488" s="1" t="s">
        <v>126347</v>
      </c>
    </row>
    <row r="42489" spans="1:24" x14ac:dyDescent="0.35">
      <c r="A42489" s="1" t="s">
        <v>126790</v>
      </c>
      <c r="B42489" s="1" t="s">
        <v>126791</v>
      </c>
      <c r="C42489" s="1" t="s">
        <v>126792</v>
      </c>
      <c r="D42489" s="1" t="s">
        <v>126793</v>
      </c>
      <c r="E42489" s="2">
        <v>44048.056689814817</v>
      </c>
      <c r="F42489" s="1" t="s">
        <v>63</v>
      </c>
      <c r="G42489" s="1" t="s">
        <v>29</v>
      </c>
      <c r="H42489" s="1" t="s">
        <v>29</v>
      </c>
      <c r="I42489" s="1" t="s">
        <v>29</v>
      </c>
      <c r="J42489" s="1" t="s">
        <v>31</v>
      </c>
      <c r="K42489">
        <v>43</v>
      </c>
      <c r="L42489">
        <v>337</v>
      </c>
      <c r="M42489">
        <v>987</v>
      </c>
      <c r="N42489">
        <v>6406</v>
      </c>
      <c r="O42489" s="1" t="s">
        <v>32</v>
      </c>
      <c r="P42489" t="b">
        <v>0</v>
      </c>
      <c r="Q42489" s="1" t="s">
        <v>32</v>
      </c>
      <c r="R42489" s="1" t="s">
        <v>32</v>
      </c>
      <c r="S42489" s="1" t="s">
        <v>32</v>
      </c>
      <c r="T42489" t="b">
        <v>0</v>
      </c>
      <c r="U42489" s="1" t="s">
        <v>32</v>
      </c>
      <c r="V42489" t="b">
        <v>0</v>
      </c>
      <c r="W42489" s="1" t="s">
        <v>32</v>
      </c>
      <c r="X42489">
        <v>0</v>
      </c>
    </row>
    <row r="42490" spans="1:24" x14ac:dyDescent="0.35">
      <c r="A42490" s="1" t="s">
        <v>126794</v>
      </c>
      <c r="B42490" s="1" t="s">
        <v>126795</v>
      </c>
      <c r="C42490" s="1" t="s">
        <v>29225</v>
      </c>
      <c r="D42490" s="1" t="s">
        <v>29226</v>
      </c>
      <c r="E42490" s="2">
        <v>44128.790150462963</v>
      </c>
      <c r="F42490" s="1" t="s">
        <v>48</v>
      </c>
      <c r="G42490" s="1" t="s">
        <v>126796</v>
      </c>
      <c r="H42490" s="1" t="s">
        <v>29</v>
      </c>
      <c r="I42490" s="1" t="s">
        <v>29</v>
      </c>
      <c r="J42490" s="1" t="s">
        <v>31</v>
      </c>
      <c r="K42490">
        <v>10</v>
      </c>
      <c r="L42490">
        <v>20</v>
      </c>
      <c r="M42490">
        <v>10</v>
      </c>
      <c r="N42490">
        <v>105</v>
      </c>
      <c r="O42490" s="1" t="s">
        <v>32</v>
      </c>
      <c r="P42490" t="b">
        <v>0</v>
      </c>
      <c r="Q42490" s="1" t="s">
        <v>32</v>
      </c>
      <c r="R42490" s="1" t="s">
        <v>32</v>
      </c>
      <c r="S42490" s="1" t="s">
        <v>32</v>
      </c>
      <c r="T42490" t="b">
        <v>0</v>
      </c>
      <c r="U42490" s="1" t="s">
        <v>32</v>
      </c>
      <c r="V42490" t="b">
        <v>0</v>
      </c>
      <c r="W42490" s="1" t="s">
        <v>32</v>
      </c>
      <c r="X42490">
        <v>0</v>
      </c>
    </row>
    <row r="42491" spans="1:24" x14ac:dyDescent="0.35">
      <c r="A42491" s="1" t="s">
        <v>126797</v>
      </c>
      <c r="B42491" s="1" t="s">
        <v>126798</v>
      </c>
      <c r="C42491" s="1" t="s">
        <v>27494</v>
      </c>
      <c r="D42491" s="1" t="s">
        <v>27495</v>
      </c>
      <c r="E42491" s="2">
        <v>44128.004074074073</v>
      </c>
      <c r="F42491" s="1" t="s">
        <v>694</v>
      </c>
      <c r="G42491" s="1" t="s">
        <v>29</v>
      </c>
      <c r="H42491" s="1" t="s">
        <v>29</v>
      </c>
      <c r="I42491" s="1" t="s">
        <v>29</v>
      </c>
      <c r="J42491" s="1" t="s">
        <v>31</v>
      </c>
      <c r="K42491">
        <v>17</v>
      </c>
      <c r="L42491">
        <v>86</v>
      </c>
      <c r="M42491">
        <v>23</v>
      </c>
      <c r="N42491">
        <v>29</v>
      </c>
      <c r="O42491" s="1" t="s">
        <v>32</v>
      </c>
      <c r="P42491" t="b">
        <v>0</v>
      </c>
      <c r="Q42491" s="1" t="s">
        <v>32</v>
      </c>
      <c r="R42491" s="1" t="s">
        <v>32</v>
      </c>
      <c r="S42491" s="1" t="s">
        <v>32</v>
      </c>
      <c r="T42491" t="b">
        <v>0</v>
      </c>
      <c r="U42491" s="1" t="s">
        <v>32</v>
      </c>
      <c r="V42491" t="b">
        <v>0</v>
      </c>
      <c r="W42491" s="1" t="s">
        <v>32</v>
      </c>
      <c r="X42491">
        <v>0</v>
      </c>
    </row>
    <row r="42492" spans="1:24" x14ac:dyDescent="0.35">
      <c r="A42492" s="1" t="s">
        <v>126799</v>
      </c>
      <c r="B42492" s="1" t="s">
        <v>126800</v>
      </c>
      <c r="C42492" s="1" t="s">
        <v>126801</v>
      </c>
      <c r="D42492" s="1" t="s">
        <v>126802</v>
      </c>
      <c r="E42492" s="2">
        <v>44128.816261574073</v>
      </c>
      <c r="F42492" s="1" t="s">
        <v>28</v>
      </c>
      <c r="G42492" s="1" t="s">
        <v>29</v>
      </c>
      <c r="H42492" s="1" t="s">
        <v>29</v>
      </c>
      <c r="I42492" s="1" t="s">
        <v>29</v>
      </c>
      <c r="J42492" s="1" t="s">
        <v>31</v>
      </c>
      <c r="K42492">
        <v>0</v>
      </c>
      <c r="L42492">
        <v>0</v>
      </c>
      <c r="M42492">
        <v>2</v>
      </c>
      <c r="N42492">
        <v>4</v>
      </c>
      <c r="O42492" s="1" t="s">
        <v>32</v>
      </c>
      <c r="P42492" t="b">
        <v>0</v>
      </c>
      <c r="Q42492" s="1" t="s">
        <v>32</v>
      </c>
      <c r="R42492" s="1" t="s">
        <v>32</v>
      </c>
      <c r="S42492" s="1" t="s">
        <v>32</v>
      </c>
      <c r="T42492" t="b">
        <v>0</v>
      </c>
      <c r="U42492" s="1" t="s">
        <v>32</v>
      </c>
      <c r="V42492" t="b">
        <v>0</v>
      </c>
      <c r="W42492" s="1" t="s">
        <v>32</v>
      </c>
      <c r="X42492">
        <v>0</v>
      </c>
    </row>
    <row r="42493" spans="1:24" x14ac:dyDescent="0.35">
      <c r="A42493" s="1" t="s">
        <v>126803</v>
      </c>
      <c r="B42493" s="1" t="s">
        <v>126804</v>
      </c>
      <c r="C42493" s="1" t="s">
        <v>126805</v>
      </c>
      <c r="D42493" s="1" t="s">
        <v>126806</v>
      </c>
      <c r="E42493" s="2">
        <v>44128.771319444444</v>
      </c>
      <c r="F42493" s="1" t="s">
        <v>126807</v>
      </c>
      <c r="G42493" s="1" t="s">
        <v>29</v>
      </c>
      <c r="H42493" s="1" t="s">
        <v>29</v>
      </c>
      <c r="I42493" s="1" t="s">
        <v>29</v>
      </c>
      <c r="J42493" s="1" t="s">
        <v>31</v>
      </c>
      <c r="K42493">
        <v>0</v>
      </c>
      <c r="L42493">
        <v>0</v>
      </c>
      <c r="M42493">
        <v>8</v>
      </c>
      <c r="N42493">
        <v>35</v>
      </c>
      <c r="O42493" s="1" t="s">
        <v>32</v>
      </c>
      <c r="P42493" t="b">
        <v>0</v>
      </c>
      <c r="Q42493" s="1" t="s">
        <v>32</v>
      </c>
      <c r="R42493" s="1" t="s">
        <v>32</v>
      </c>
      <c r="S42493" s="1" t="s">
        <v>32</v>
      </c>
      <c r="T42493" t="b">
        <v>0</v>
      </c>
      <c r="U42493" s="1" t="s">
        <v>32</v>
      </c>
      <c r="V42493" t="b">
        <v>0</v>
      </c>
      <c r="W42493" s="1" t="s">
        <v>32</v>
      </c>
      <c r="X42493">
        <v>0</v>
      </c>
    </row>
    <row r="42494" spans="1:24" x14ac:dyDescent="0.35">
      <c r="A42494" s="1" t="s">
        <v>126808</v>
      </c>
      <c r="B42494" s="1" t="s">
        <v>126809</v>
      </c>
      <c r="C42494" s="1" t="s">
        <v>107870</v>
      </c>
      <c r="D42494" s="1" t="s">
        <v>107871</v>
      </c>
      <c r="E42494" s="2">
        <v>44128.753206018519</v>
      </c>
      <c r="F42494" s="1" t="s">
        <v>43</v>
      </c>
      <c r="G42494" s="1" t="s">
        <v>29</v>
      </c>
      <c r="H42494" s="1" t="s">
        <v>29</v>
      </c>
      <c r="I42494" s="1" t="s">
        <v>29</v>
      </c>
      <c r="J42494" s="1" t="s">
        <v>31</v>
      </c>
      <c r="K42494">
        <v>1</v>
      </c>
      <c r="L42494">
        <v>2</v>
      </c>
      <c r="M42494">
        <v>9</v>
      </c>
      <c r="N42494">
        <v>21</v>
      </c>
      <c r="O42494" s="1" t="s">
        <v>32</v>
      </c>
      <c r="P42494" t="b">
        <v>0</v>
      </c>
      <c r="Q42494" s="1" t="s">
        <v>32</v>
      </c>
      <c r="R42494" s="1" t="s">
        <v>32</v>
      </c>
      <c r="S42494" s="1" t="s">
        <v>32</v>
      </c>
      <c r="T42494" t="b">
        <v>0</v>
      </c>
      <c r="U42494" s="1" t="s">
        <v>32</v>
      </c>
      <c r="V42494" t="b">
        <v>0</v>
      </c>
      <c r="W42494" s="1" t="s">
        <v>32</v>
      </c>
      <c r="X42494">
        <v>0</v>
      </c>
    </row>
    <row r="42495" spans="1:24" x14ac:dyDescent="0.35">
      <c r="A42495" s="1" t="s">
        <v>126810</v>
      </c>
      <c r="B42495" s="1" t="s">
        <v>126811</v>
      </c>
      <c r="C42495" s="1" t="s">
        <v>87105</v>
      </c>
      <c r="D42495" s="1" t="s">
        <v>87106</v>
      </c>
      <c r="E42495" s="2">
        <v>44128.790752314817</v>
      </c>
      <c r="F42495" s="1" t="s">
        <v>43</v>
      </c>
      <c r="G42495" s="1" t="s">
        <v>126812</v>
      </c>
      <c r="H42495" s="1" t="s">
        <v>29</v>
      </c>
      <c r="I42495" s="1" t="s">
        <v>29</v>
      </c>
      <c r="J42495" s="1" t="s">
        <v>31</v>
      </c>
      <c r="K42495">
        <v>33</v>
      </c>
      <c r="L42495">
        <v>20</v>
      </c>
      <c r="M42495">
        <v>94</v>
      </c>
      <c r="N42495">
        <v>402</v>
      </c>
      <c r="O42495" s="1" t="s">
        <v>32</v>
      </c>
      <c r="P42495" t="b">
        <v>0</v>
      </c>
      <c r="Q42495" s="1" t="s">
        <v>32</v>
      </c>
      <c r="R42495" s="1" t="s">
        <v>32</v>
      </c>
      <c r="S42495" s="1" t="s">
        <v>32</v>
      </c>
      <c r="T42495" t="b">
        <v>0</v>
      </c>
      <c r="U42495" s="1" t="s">
        <v>32</v>
      </c>
      <c r="V42495" t="b">
        <v>0</v>
      </c>
      <c r="W42495" s="1" t="s">
        <v>32</v>
      </c>
      <c r="X42495">
        <v>0</v>
      </c>
    </row>
    <row r="42496" spans="1:24" x14ac:dyDescent="0.35">
      <c r="A42496" s="1" t="s">
        <v>126813</v>
      </c>
      <c r="B42496" s="1" t="s">
        <v>32</v>
      </c>
      <c r="C42496" s="1" t="s">
        <v>126814</v>
      </c>
      <c r="D42496" s="1" t="s">
        <v>126815</v>
      </c>
      <c r="E42496" s="2">
        <v>44128.817048611112</v>
      </c>
      <c r="F42496" s="1" t="s">
        <v>28</v>
      </c>
      <c r="G42496" s="1" t="s">
        <v>32</v>
      </c>
      <c r="H42496" s="1" t="s">
        <v>32</v>
      </c>
      <c r="I42496" s="1" t="s">
        <v>32</v>
      </c>
      <c r="J42496" s="1" t="s">
        <v>32</v>
      </c>
      <c r="O42496" s="1" t="s">
        <v>32</v>
      </c>
      <c r="Q42496" s="1" t="s">
        <v>32</v>
      </c>
      <c r="R42496" s="1" t="s">
        <v>32</v>
      </c>
      <c r="S42496" s="1" t="s">
        <v>32</v>
      </c>
      <c r="U42496" s="1" t="s">
        <v>32</v>
      </c>
      <c r="V42496" t="b">
        <v>1</v>
      </c>
      <c r="W42496" s="1" t="s">
        <v>126347</v>
      </c>
    </row>
    <row r="42497" spans="1:24" x14ac:dyDescent="0.35">
      <c r="A42497" s="1" t="s">
        <v>126816</v>
      </c>
      <c r="B42497" s="1" t="s">
        <v>126817</v>
      </c>
      <c r="C42497" s="1" t="s">
        <v>126818</v>
      </c>
      <c r="D42497" s="1" t="s">
        <v>126819</v>
      </c>
      <c r="E42497" s="2">
        <v>44128.805474537039</v>
      </c>
      <c r="F42497" s="1" t="s">
        <v>28</v>
      </c>
      <c r="G42497" s="1" t="s">
        <v>29</v>
      </c>
      <c r="H42497" s="1" t="s">
        <v>29</v>
      </c>
      <c r="I42497" s="1" t="s">
        <v>29</v>
      </c>
      <c r="J42497" s="1" t="s">
        <v>31</v>
      </c>
      <c r="K42497">
        <v>0</v>
      </c>
      <c r="L42497">
        <v>0</v>
      </c>
      <c r="M42497">
        <v>3</v>
      </c>
      <c r="N42497">
        <v>61</v>
      </c>
      <c r="O42497" s="1" t="s">
        <v>32</v>
      </c>
      <c r="P42497" t="b">
        <v>0</v>
      </c>
      <c r="Q42497" s="1" t="s">
        <v>32</v>
      </c>
      <c r="R42497" s="1" t="s">
        <v>32</v>
      </c>
      <c r="S42497" s="1" t="s">
        <v>32</v>
      </c>
      <c r="T42497" t="b">
        <v>0</v>
      </c>
      <c r="U42497" s="1" t="s">
        <v>32</v>
      </c>
      <c r="V42497" t="b">
        <v>0</v>
      </c>
      <c r="W42497" s="1" t="s">
        <v>32</v>
      </c>
      <c r="X42497">
        <v>0</v>
      </c>
    </row>
    <row r="42498" spans="1:24" x14ac:dyDescent="0.35">
      <c r="A42498" s="1" t="s">
        <v>126820</v>
      </c>
      <c r="B42498" s="1" t="s">
        <v>126821</v>
      </c>
      <c r="C42498" s="1" t="s">
        <v>21370</v>
      </c>
      <c r="D42498" s="1" t="s">
        <v>21371</v>
      </c>
      <c r="E42498" s="2">
        <v>44128.814282407409</v>
      </c>
      <c r="F42498" s="1" t="s">
        <v>28</v>
      </c>
      <c r="G42498" s="1" t="s">
        <v>29</v>
      </c>
      <c r="H42498" s="1" t="s">
        <v>29</v>
      </c>
      <c r="I42498" s="1" t="s">
        <v>29</v>
      </c>
      <c r="J42498" s="1" t="s">
        <v>31</v>
      </c>
      <c r="K42498">
        <v>32</v>
      </c>
      <c r="L42498">
        <v>14</v>
      </c>
      <c r="M42498">
        <v>65</v>
      </c>
      <c r="N42498">
        <v>574</v>
      </c>
      <c r="O42498" s="1" t="s">
        <v>32</v>
      </c>
      <c r="P42498" t="b">
        <v>0</v>
      </c>
      <c r="Q42498" s="1" t="s">
        <v>32</v>
      </c>
      <c r="R42498" s="1" t="s">
        <v>32</v>
      </c>
      <c r="S42498" s="1" t="s">
        <v>32</v>
      </c>
      <c r="T42498" t="b">
        <v>0</v>
      </c>
      <c r="U42498" s="1" t="s">
        <v>32</v>
      </c>
      <c r="V42498" t="b">
        <v>0</v>
      </c>
      <c r="W42498" s="1" t="s">
        <v>32</v>
      </c>
      <c r="X42498">
        <v>0</v>
      </c>
    </row>
    <row r="42499" spans="1:24" x14ac:dyDescent="0.35">
      <c r="A42499" s="1" t="s">
        <v>126822</v>
      </c>
      <c r="B42499" s="1" t="s">
        <v>126823</v>
      </c>
      <c r="C42499" s="1" t="s">
        <v>126824</v>
      </c>
      <c r="D42499" s="1" t="s">
        <v>126825</v>
      </c>
      <c r="E42499" s="2">
        <v>44128.76326388889</v>
      </c>
      <c r="F42499" s="1" t="s">
        <v>43</v>
      </c>
      <c r="G42499" s="1" t="s">
        <v>29</v>
      </c>
      <c r="H42499" s="1" t="s">
        <v>29</v>
      </c>
      <c r="I42499" s="1" t="s">
        <v>29</v>
      </c>
      <c r="J42499" s="1" t="s">
        <v>31</v>
      </c>
      <c r="K42499">
        <v>1</v>
      </c>
      <c r="L42499">
        <v>0</v>
      </c>
      <c r="M42499">
        <v>13</v>
      </c>
      <c r="N42499">
        <v>123</v>
      </c>
      <c r="O42499" s="1" t="s">
        <v>32</v>
      </c>
      <c r="P42499" t="b">
        <v>0</v>
      </c>
      <c r="Q42499" s="1" t="s">
        <v>32</v>
      </c>
      <c r="R42499" s="1" t="s">
        <v>32</v>
      </c>
      <c r="S42499" s="1" t="s">
        <v>32</v>
      </c>
      <c r="T42499" t="b">
        <v>0</v>
      </c>
      <c r="U42499" s="1" t="s">
        <v>32</v>
      </c>
      <c r="V42499" t="b">
        <v>0</v>
      </c>
      <c r="W42499" s="1" t="s">
        <v>32</v>
      </c>
      <c r="X42499">
        <v>0</v>
      </c>
    </row>
    <row r="42500" spans="1:24" x14ac:dyDescent="0.35">
      <c r="A42500" s="1" t="s">
        <v>126826</v>
      </c>
      <c r="B42500" s="1" t="s">
        <v>126827</v>
      </c>
      <c r="C42500" s="1" t="s">
        <v>126828</v>
      </c>
      <c r="D42500" s="1" t="s">
        <v>126829</v>
      </c>
      <c r="E42500" s="2">
        <v>44128.644178240742</v>
      </c>
      <c r="F42500" s="1" t="s">
        <v>126830</v>
      </c>
      <c r="G42500" s="1" t="s">
        <v>29</v>
      </c>
      <c r="H42500" s="1" t="s">
        <v>29</v>
      </c>
      <c r="I42500" s="1" t="s">
        <v>126831</v>
      </c>
      <c r="J42500" s="1" t="s">
        <v>31</v>
      </c>
      <c r="K42500">
        <v>0</v>
      </c>
      <c r="L42500">
        <v>0</v>
      </c>
      <c r="M42500">
        <v>0</v>
      </c>
      <c r="N42500">
        <v>0</v>
      </c>
      <c r="O42500" s="1" t="s">
        <v>32</v>
      </c>
      <c r="P42500" t="b">
        <v>0</v>
      </c>
      <c r="Q42500" s="1" t="s">
        <v>32</v>
      </c>
      <c r="R42500" s="1" t="s">
        <v>32</v>
      </c>
      <c r="S42500" s="1" t="s">
        <v>32</v>
      </c>
      <c r="T42500" t="b">
        <v>0</v>
      </c>
      <c r="U42500" s="1" t="s">
        <v>32</v>
      </c>
      <c r="V42500" t="b">
        <v>0</v>
      </c>
      <c r="W42500" s="1" t="s">
        <v>32</v>
      </c>
      <c r="X42500">
        <v>0</v>
      </c>
    </row>
    <row r="42501" spans="1:24" x14ac:dyDescent="0.35">
      <c r="A42501" s="1" t="s">
        <v>126832</v>
      </c>
      <c r="B42501" s="1" t="s">
        <v>126833</v>
      </c>
      <c r="C42501" s="1" t="s">
        <v>662</v>
      </c>
      <c r="D42501" s="1" t="s">
        <v>663</v>
      </c>
      <c r="E42501" s="2">
        <v>44128.800613425927</v>
      </c>
      <c r="F42501" s="1" t="s">
        <v>43</v>
      </c>
      <c r="G42501" s="1" t="s">
        <v>29</v>
      </c>
      <c r="H42501" s="1" t="s">
        <v>29</v>
      </c>
      <c r="I42501" s="1" t="s">
        <v>29</v>
      </c>
      <c r="J42501" s="1" t="s">
        <v>31</v>
      </c>
      <c r="K42501">
        <v>15</v>
      </c>
      <c r="L42501">
        <v>63</v>
      </c>
      <c r="M42501">
        <v>104</v>
      </c>
      <c r="N42501">
        <v>1285</v>
      </c>
      <c r="O42501" s="1" t="s">
        <v>32</v>
      </c>
      <c r="P42501" t="b">
        <v>0</v>
      </c>
      <c r="Q42501" s="1" t="s">
        <v>32</v>
      </c>
      <c r="R42501" s="1" t="s">
        <v>32</v>
      </c>
      <c r="S42501" s="1" t="s">
        <v>32</v>
      </c>
      <c r="T42501" t="b">
        <v>0</v>
      </c>
      <c r="U42501" s="1" t="s">
        <v>32</v>
      </c>
      <c r="V42501" t="b">
        <v>0</v>
      </c>
      <c r="W42501" s="1" t="s">
        <v>32</v>
      </c>
      <c r="X42501">
        <v>0</v>
      </c>
    </row>
    <row r="42502" spans="1:24" x14ac:dyDescent="0.35">
      <c r="A42502" s="1" t="s">
        <v>126834</v>
      </c>
      <c r="B42502" s="1" t="s">
        <v>126835</v>
      </c>
      <c r="C42502" s="1" t="s">
        <v>126783</v>
      </c>
      <c r="D42502" s="1" t="s">
        <v>126784</v>
      </c>
      <c r="E42502" s="2">
        <v>44128.818425925929</v>
      </c>
      <c r="F42502" s="1" t="s">
        <v>63</v>
      </c>
      <c r="G42502" s="1" t="s">
        <v>29</v>
      </c>
      <c r="H42502" s="1" t="s">
        <v>29</v>
      </c>
      <c r="I42502" s="1" t="s">
        <v>29</v>
      </c>
      <c r="J42502" s="1" t="s">
        <v>31</v>
      </c>
      <c r="K42502">
        <v>0</v>
      </c>
      <c r="L42502">
        <v>0</v>
      </c>
      <c r="M42502">
        <v>0</v>
      </c>
      <c r="N42502">
        <v>0</v>
      </c>
      <c r="O42502" s="1" t="s">
        <v>32</v>
      </c>
      <c r="P42502" t="b">
        <v>0</v>
      </c>
      <c r="Q42502" s="1" t="s">
        <v>32</v>
      </c>
      <c r="R42502" s="1" t="s">
        <v>32</v>
      </c>
      <c r="S42502" s="1" t="s">
        <v>32</v>
      </c>
      <c r="T42502" t="b">
        <v>0</v>
      </c>
      <c r="U42502" s="1" t="s">
        <v>32</v>
      </c>
      <c r="V42502" t="b">
        <v>0</v>
      </c>
      <c r="W42502" s="1" t="s">
        <v>32</v>
      </c>
      <c r="X42502">
        <v>0</v>
      </c>
    </row>
    <row r="42503" spans="1:24" x14ac:dyDescent="0.35">
      <c r="A42503" s="1" t="s">
        <v>126836</v>
      </c>
      <c r="B42503" s="1" t="s">
        <v>32</v>
      </c>
      <c r="C42503" s="1" t="s">
        <v>126837</v>
      </c>
      <c r="D42503" s="1" t="s">
        <v>126838</v>
      </c>
      <c r="E42503" s="2">
        <v>44128.819016203706</v>
      </c>
      <c r="F42503" s="1" t="s">
        <v>43</v>
      </c>
      <c r="G42503" s="1" t="s">
        <v>32</v>
      </c>
      <c r="H42503" s="1" t="s">
        <v>32</v>
      </c>
      <c r="I42503" s="1" t="s">
        <v>32</v>
      </c>
      <c r="J42503" s="1" t="s">
        <v>32</v>
      </c>
      <c r="O42503" s="1" t="s">
        <v>32</v>
      </c>
      <c r="Q42503" s="1" t="s">
        <v>32</v>
      </c>
      <c r="R42503" s="1" t="s">
        <v>32</v>
      </c>
      <c r="S42503" s="1" t="s">
        <v>32</v>
      </c>
      <c r="U42503" s="1" t="s">
        <v>32</v>
      </c>
      <c r="V42503" t="b">
        <v>1</v>
      </c>
      <c r="W42503" s="1" t="s">
        <v>126767</v>
      </c>
    </row>
    <row r="42504" spans="1:24" x14ac:dyDescent="0.35">
      <c r="A42504" s="1" t="s">
        <v>126839</v>
      </c>
      <c r="B42504" s="1" t="s">
        <v>126840</v>
      </c>
      <c r="C42504" s="1" t="s">
        <v>126841</v>
      </c>
      <c r="D42504" s="1" t="s">
        <v>126842</v>
      </c>
      <c r="E42504" s="2">
        <v>44128.63</v>
      </c>
      <c r="F42504" s="1" t="s">
        <v>63</v>
      </c>
      <c r="G42504" s="1" t="s">
        <v>29</v>
      </c>
      <c r="H42504" s="1" t="s">
        <v>29</v>
      </c>
      <c r="I42504" s="1" t="s">
        <v>29</v>
      </c>
      <c r="J42504" s="1" t="s">
        <v>31</v>
      </c>
      <c r="K42504">
        <v>0</v>
      </c>
      <c r="L42504">
        <v>0</v>
      </c>
      <c r="M42504">
        <v>2</v>
      </c>
      <c r="N42504">
        <v>2</v>
      </c>
      <c r="O42504" s="1" t="s">
        <v>32</v>
      </c>
      <c r="P42504" t="b">
        <v>0</v>
      </c>
      <c r="Q42504" s="1" t="s">
        <v>32</v>
      </c>
      <c r="R42504" s="1" t="s">
        <v>32</v>
      </c>
      <c r="S42504" s="1" t="s">
        <v>32</v>
      </c>
      <c r="U42504" s="1" t="s">
        <v>32</v>
      </c>
      <c r="V42504" t="b">
        <v>0</v>
      </c>
      <c r="W42504" s="1" t="s">
        <v>32</v>
      </c>
      <c r="X42504">
        <v>0</v>
      </c>
    </row>
    <row r="42505" spans="1:24" x14ac:dyDescent="0.35">
      <c r="A42505" s="1" t="s">
        <v>126843</v>
      </c>
      <c r="B42505" s="1" t="s">
        <v>32</v>
      </c>
      <c r="C42505" s="1" t="s">
        <v>126844</v>
      </c>
      <c r="D42505" s="1" t="s">
        <v>126845</v>
      </c>
      <c r="E42505" s="2">
        <v>44128.819155092591</v>
      </c>
      <c r="F42505" s="1" t="s">
        <v>28</v>
      </c>
      <c r="G42505" s="1" t="s">
        <v>32</v>
      </c>
      <c r="H42505" s="1" t="s">
        <v>32</v>
      </c>
      <c r="I42505" s="1" t="s">
        <v>32</v>
      </c>
      <c r="J42505" s="1" t="s">
        <v>32</v>
      </c>
      <c r="O42505" s="1" t="s">
        <v>32</v>
      </c>
      <c r="Q42505" s="1" t="s">
        <v>32</v>
      </c>
      <c r="R42505" s="1" t="s">
        <v>32</v>
      </c>
      <c r="S42505" s="1" t="s">
        <v>32</v>
      </c>
      <c r="U42505" s="1" t="s">
        <v>32</v>
      </c>
      <c r="V42505" t="b">
        <v>1</v>
      </c>
      <c r="W42505" s="1" t="s">
        <v>126289</v>
      </c>
    </row>
    <row r="42506" spans="1:24" x14ac:dyDescent="0.35">
      <c r="A42506" s="1" t="s">
        <v>126846</v>
      </c>
      <c r="B42506" s="1" t="s">
        <v>32</v>
      </c>
      <c r="C42506" s="1" t="s">
        <v>126847</v>
      </c>
      <c r="D42506" s="1" t="s">
        <v>126848</v>
      </c>
      <c r="E42506" s="2">
        <v>44128.819247685184</v>
      </c>
      <c r="F42506" s="1" t="s">
        <v>28</v>
      </c>
      <c r="G42506" s="1" t="s">
        <v>32</v>
      </c>
      <c r="H42506" s="1" t="s">
        <v>32</v>
      </c>
      <c r="I42506" s="1" t="s">
        <v>32</v>
      </c>
      <c r="J42506" s="1" t="s">
        <v>32</v>
      </c>
      <c r="O42506" s="1" t="s">
        <v>32</v>
      </c>
      <c r="Q42506" s="1" t="s">
        <v>32</v>
      </c>
      <c r="R42506" s="1" t="s">
        <v>32</v>
      </c>
      <c r="S42506" s="1" t="s">
        <v>32</v>
      </c>
      <c r="U42506" s="1" t="s">
        <v>32</v>
      </c>
      <c r="V42506" t="b">
        <v>1</v>
      </c>
      <c r="W42506" s="1" t="s">
        <v>126457</v>
      </c>
    </row>
    <row r="42507" spans="1:24" x14ac:dyDescent="0.35">
      <c r="A42507" s="1" t="s">
        <v>126849</v>
      </c>
      <c r="B42507" s="1" t="s">
        <v>126850</v>
      </c>
      <c r="C42507" s="1" t="s">
        <v>49791</v>
      </c>
      <c r="D42507" s="1" t="s">
        <v>49792</v>
      </c>
      <c r="E42507" s="2">
        <v>44128.104432870372</v>
      </c>
      <c r="F42507" s="1" t="s">
        <v>48</v>
      </c>
      <c r="G42507" s="1" t="s">
        <v>29</v>
      </c>
      <c r="H42507" s="1" t="s">
        <v>29</v>
      </c>
      <c r="I42507" s="1" t="s">
        <v>29</v>
      </c>
      <c r="J42507" s="1" t="s">
        <v>31</v>
      </c>
      <c r="K42507">
        <v>12</v>
      </c>
      <c r="L42507">
        <v>56</v>
      </c>
      <c r="M42507">
        <v>25</v>
      </c>
      <c r="N42507">
        <v>304</v>
      </c>
      <c r="O42507" s="1" t="s">
        <v>32</v>
      </c>
      <c r="P42507" t="b">
        <v>0</v>
      </c>
      <c r="Q42507" s="1" t="s">
        <v>32</v>
      </c>
      <c r="R42507" s="1" t="s">
        <v>32</v>
      </c>
      <c r="S42507" s="1" t="s">
        <v>32</v>
      </c>
      <c r="T42507" t="b">
        <v>0</v>
      </c>
      <c r="U42507" s="1" t="s">
        <v>32</v>
      </c>
      <c r="V42507" t="b">
        <v>0</v>
      </c>
      <c r="W42507" s="1" t="s">
        <v>32</v>
      </c>
      <c r="X42507">
        <v>0</v>
      </c>
    </row>
    <row r="42508" spans="1:24" x14ac:dyDescent="0.35">
      <c r="A42508" s="1" t="s">
        <v>126851</v>
      </c>
      <c r="B42508" s="1" t="s">
        <v>32</v>
      </c>
      <c r="C42508" s="1" t="s">
        <v>126852</v>
      </c>
      <c r="D42508" s="1" t="s">
        <v>126853</v>
      </c>
      <c r="E42508" s="2">
        <v>44128.819687499999</v>
      </c>
      <c r="F42508" s="1" t="s">
        <v>28</v>
      </c>
      <c r="G42508" s="1" t="s">
        <v>32</v>
      </c>
      <c r="H42508" s="1" t="s">
        <v>32</v>
      </c>
      <c r="I42508" s="1" t="s">
        <v>32</v>
      </c>
      <c r="J42508" s="1" t="s">
        <v>32</v>
      </c>
      <c r="O42508" s="1" t="s">
        <v>32</v>
      </c>
      <c r="Q42508" s="1" t="s">
        <v>32</v>
      </c>
      <c r="R42508" s="1" t="s">
        <v>32</v>
      </c>
      <c r="S42508" s="1" t="s">
        <v>32</v>
      </c>
      <c r="U42508" s="1" t="s">
        <v>32</v>
      </c>
      <c r="V42508" t="b">
        <v>1</v>
      </c>
      <c r="W42508" s="1" t="s">
        <v>126289</v>
      </c>
    </row>
    <row r="42509" spans="1:24" x14ac:dyDescent="0.35">
      <c r="A42509" s="1" t="s">
        <v>126854</v>
      </c>
      <c r="B42509" s="1" t="s">
        <v>126855</v>
      </c>
      <c r="C42509" s="1" t="s">
        <v>28573</v>
      </c>
      <c r="D42509" s="1" t="s">
        <v>28574</v>
      </c>
      <c r="E42509" s="2">
        <v>44128.819872685184</v>
      </c>
      <c r="F42509" s="1" t="s">
        <v>63</v>
      </c>
      <c r="G42509" s="1" t="s">
        <v>29</v>
      </c>
      <c r="H42509" s="1" t="s">
        <v>29</v>
      </c>
      <c r="I42509" s="1" t="s">
        <v>29</v>
      </c>
      <c r="J42509" s="1" t="s">
        <v>31</v>
      </c>
      <c r="K42509">
        <v>0</v>
      </c>
      <c r="L42509">
        <v>0</v>
      </c>
      <c r="M42509">
        <v>0</v>
      </c>
      <c r="N42509">
        <v>0</v>
      </c>
      <c r="O42509" s="1" t="s">
        <v>32</v>
      </c>
      <c r="P42509" t="b">
        <v>0</v>
      </c>
      <c r="Q42509" s="1" t="s">
        <v>32</v>
      </c>
      <c r="R42509" s="1" t="s">
        <v>32</v>
      </c>
      <c r="S42509" s="1" t="s">
        <v>32</v>
      </c>
      <c r="T42509" t="b">
        <v>0</v>
      </c>
      <c r="U42509" s="1" t="s">
        <v>32</v>
      </c>
      <c r="V42509" t="b">
        <v>0</v>
      </c>
      <c r="W42509" s="1" t="s">
        <v>32</v>
      </c>
      <c r="X42509">
        <v>2</v>
      </c>
    </row>
    <row r="42510" spans="1:24" x14ac:dyDescent="0.35">
      <c r="A42510" s="1" t="s">
        <v>126856</v>
      </c>
      <c r="B42510" s="1" t="s">
        <v>32</v>
      </c>
      <c r="C42510" s="1" t="s">
        <v>2904</v>
      </c>
      <c r="D42510" s="1" t="s">
        <v>2905</v>
      </c>
      <c r="E42510" s="2">
        <v>44128.820150462961</v>
      </c>
      <c r="F42510" s="1" t="s">
        <v>28</v>
      </c>
      <c r="G42510" s="1" t="s">
        <v>32</v>
      </c>
      <c r="H42510" s="1" t="s">
        <v>32</v>
      </c>
      <c r="I42510" s="1" t="s">
        <v>32</v>
      </c>
      <c r="J42510" s="1" t="s">
        <v>32</v>
      </c>
      <c r="O42510" s="1" t="s">
        <v>32</v>
      </c>
      <c r="Q42510" s="1" t="s">
        <v>32</v>
      </c>
      <c r="R42510" s="1" t="s">
        <v>32</v>
      </c>
      <c r="S42510" s="1" t="s">
        <v>32</v>
      </c>
      <c r="U42510" s="1" t="s">
        <v>32</v>
      </c>
      <c r="V42510" t="b">
        <v>1</v>
      </c>
      <c r="W42510" s="1" t="s">
        <v>126854</v>
      </c>
    </row>
    <row r="42511" spans="1:24" x14ac:dyDescent="0.35">
      <c r="A42511" s="1" t="s">
        <v>126857</v>
      </c>
      <c r="B42511" s="1" t="s">
        <v>126858</v>
      </c>
      <c r="C42511" s="1" t="s">
        <v>126859</v>
      </c>
      <c r="D42511" s="1" t="s">
        <v>126860</v>
      </c>
      <c r="E42511" s="2">
        <v>44128.801249999997</v>
      </c>
      <c r="F42511" s="1" t="s">
        <v>63</v>
      </c>
      <c r="G42511" s="1" t="s">
        <v>29</v>
      </c>
      <c r="H42511" s="1" t="s">
        <v>29</v>
      </c>
      <c r="I42511" s="1" t="s">
        <v>126861</v>
      </c>
      <c r="J42511" s="1" t="s">
        <v>31</v>
      </c>
      <c r="K42511">
        <v>67</v>
      </c>
      <c r="L42511">
        <v>106</v>
      </c>
      <c r="M42511">
        <v>211</v>
      </c>
      <c r="N42511">
        <v>580</v>
      </c>
      <c r="O42511" s="1" t="s">
        <v>32</v>
      </c>
      <c r="P42511" t="b">
        <v>0</v>
      </c>
      <c r="Q42511" s="1" t="s">
        <v>32</v>
      </c>
      <c r="R42511" s="1" t="s">
        <v>32</v>
      </c>
      <c r="S42511" s="1" t="s">
        <v>32</v>
      </c>
      <c r="T42511" t="b">
        <v>0</v>
      </c>
      <c r="U42511" s="1" t="s">
        <v>32</v>
      </c>
      <c r="V42511" t="b">
        <v>0</v>
      </c>
      <c r="W42511" s="1" t="s">
        <v>32</v>
      </c>
      <c r="X42511">
        <v>0</v>
      </c>
    </row>
    <row r="42512" spans="1:24" x14ac:dyDescent="0.35">
      <c r="A42512" s="1" t="s">
        <v>126862</v>
      </c>
      <c r="B42512" s="1" t="s">
        <v>32</v>
      </c>
      <c r="C42512" s="1" t="s">
        <v>28573</v>
      </c>
      <c r="D42512" s="1" t="s">
        <v>28574</v>
      </c>
      <c r="E42512" s="2">
        <v>44128.820405092592</v>
      </c>
      <c r="F42512" s="1" t="s">
        <v>63</v>
      </c>
      <c r="G42512" s="1" t="s">
        <v>32</v>
      </c>
      <c r="H42512" s="1" t="s">
        <v>32</v>
      </c>
      <c r="I42512" s="1" t="s">
        <v>32</v>
      </c>
      <c r="J42512" s="1" t="s">
        <v>32</v>
      </c>
      <c r="O42512" s="1" t="s">
        <v>32</v>
      </c>
      <c r="Q42512" s="1" t="s">
        <v>32</v>
      </c>
      <c r="R42512" s="1" t="s">
        <v>32</v>
      </c>
      <c r="S42512" s="1" t="s">
        <v>32</v>
      </c>
      <c r="U42512" s="1" t="s">
        <v>32</v>
      </c>
      <c r="V42512" t="b">
        <v>1</v>
      </c>
      <c r="W42512" s="1" t="s">
        <v>126854</v>
      </c>
    </row>
    <row r="42513" spans="1:24" x14ac:dyDescent="0.35">
      <c r="A42513" s="1" t="s">
        <v>126863</v>
      </c>
      <c r="B42513" s="1" t="s">
        <v>126864</v>
      </c>
      <c r="C42513" s="1" t="s">
        <v>126865</v>
      </c>
      <c r="D42513" s="1" t="s">
        <v>126866</v>
      </c>
      <c r="E42513" s="2">
        <v>44128.819293981483</v>
      </c>
      <c r="F42513" s="1" t="s">
        <v>43</v>
      </c>
      <c r="G42513" s="1" t="s">
        <v>29</v>
      </c>
      <c r="H42513" s="1" t="s">
        <v>29</v>
      </c>
      <c r="I42513" s="1" t="s">
        <v>29</v>
      </c>
      <c r="J42513" s="1" t="s">
        <v>31</v>
      </c>
      <c r="K42513">
        <v>4</v>
      </c>
      <c r="L42513">
        <v>5</v>
      </c>
      <c r="M42513">
        <v>0</v>
      </c>
      <c r="N42513">
        <v>68</v>
      </c>
      <c r="O42513" s="1" t="s">
        <v>32</v>
      </c>
      <c r="P42513" t="b">
        <v>0</v>
      </c>
      <c r="Q42513" s="1" t="s">
        <v>32</v>
      </c>
      <c r="R42513" s="1" t="s">
        <v>32</v>
      </c>
      <c r="S42513" s="1" t="s">
        <v>32</v>
      </c>
      <c r="T42513" t="b">
        <v>0</v>
      </c>
      <c r="U42513" s="1" t="s">
        <v>32</v>
      </c>
      <c r="V42513" t="b">
        <v>0</v>
      </c>
      <c r="W42513" s="1" t="s">
        <v>32</v>
      </c>
      <c r="X42513">
        <v>0</v>
      </c>
    </row>
    <row r="42514" spans="1:24" x14ac:dyDescent="0.35">
      <c r="A42514" s="1" t="s">
        <v>126867</v>
      </c>
      <c r="B42514" s="1" t="s">
        <v>126868</v>
      </c>
      <c r="C42514" s="1" t="s">
        <v>126869</v>
      </c>
      <c r="D42514" s="1" t="s">
        <v>126870</v>
      </c>
      <c r="E42514" s="2">
        <v>44128.733611111114</v>
      </c>
      <c r="F42514" s="1" t="s">
        <v>28</v>
      </c>
      <c r="G42514" s="1" t="s">
        <v>126871</v>
      </c>
      <c r="H42514" s="1" t="s">
        <v>29</v>
      </c>
      <c r="I42514" s="1" t="s">
        <v>29</v>
      </c>
      <c r="J42514" s="1" t="s">
        <v>31</v>
      </c>
      <c r="K42514">
        <v>61</v>
      </c>
      <c r="L42514">
        <v>1</v>
      </c>
      <c r="M42514">
        <v>502</v>
      </c>
      <c r="N42514">
        <v>1225</v>
      </c>
      <c r="O42514" s="1" t="s">
        <v>32</v>
      </c>
      <c r="P42514" t="b">
        <v>0</v>
      </c>
      <c r="Q42514" s="1" t="s">
        <v>32</v>
      </c>
      <c r="R42514" s="1" t="s">
        <v>32</v>
      </c>
      <c r="S42514" s="1" t="s">
        <v>32</v>
      </c>
      <c r="T42514" t="b">
        <v>0</v>
      </c>
      <c r="U42514" s="1" t="s">
        <v>32</v>
      </c>
      <c r="V42514" t="b">
        <v>0</v>
      </c>
      <c r="W42514" s="1" t="s">
        <v>32</v>
      </c>
      <c r="X42514">
        <v>0</v>
      </c>
    </row>
    <row r="42515" spans="1:24" x14ac:dyDescent="0.35">
      <c r="A42515" s="1" t="s">
        <v>126872</v>
      </c>
      <c r="B42515" s="1" t="s">
        <v>126873</v>
      </c>
      <c r="C42515" s="1" t="s">
        <v>126874</v>
      </c>
      <c r="D42515" s="1" t="s">
        <v>126875</v>
      </c>
      <c r="E42515" s="2">
        <v>44128.821736111109</v>
      </c>
      <c r="F42515" s="1" t="s">
        <v>28</v>
      </c>
      <c r="G42515" s="1" t="s">
        <v>29</v>
      </c>
      <c r="H42515" s="1" t="s">
        <v>29</v>
      </c>
      <c r="I42515" s="1" t="s">
        <v>29</v>
      </c>
      <c r="J42515" s="1" t="s">
        <v>31</v>
      </c>
      <c r="K42515">
        <v>0</v>
      </c>
      <c r="L42515">
        <v>0</v>
      </c>
      <c r="M42515">
        <v>0</v>
      </c>
      <c r="N42515">
        <v>0</v>
      </c>
      <c r="O42515" s="1" t="s">
        <v>32</v>
      </c>
      <c r="P42515" t="b">
        <v>0</v>
      </c>
      <c r="Q42515" s="1" t="s">
        <v>32</v>
      </c>
      <c r="R42515" s="1" t="s">
        <v>32</v>
      </c>
      <c r="S42515" s="1" t="s">
        <v>32</v>
      </c>
      <c r="T42515" t="b">
        <v>1</v>
      </c>
      <c r="U42515" s="1" t="s">
        <v>32</v>
      </c>
      <c r="V42515" t="b">
        <v>0</v>
      </c>
      <c r="W42515" s="1" t="s">
        <v>32</v>
      </c>
      <c r="X42515">
        <v>0</v>
      </c>
    </row>
    <row r="42516" spans="1:24" x14ac:dyDescent="0.35">
      <c r="A42516" s="1" t="s">
        <v>126876</v>
      </c>
      <c r="B42516" s="1" t="s">
        <v>126877</v>
      </c>
      <c r="C42516" s="1" t="s">
        <v>126878</v>
      </c>
      <c r="D42516" s="1" t="s">
        <v>126879</v>
      </c>
      <c r="E42516" s="2">
        <v>44128.820254629631</v>
      </c>
      <c r="F42516" s="1" t="s">
        <v>28</v>
      </c>
      <c r="G42516" s="1" t="s">
        <v>29</v>
      </c>
      <c r="H42516" s="1" t="s">
        <v>29</v>
      </c>
      <c r="I42516" s="1" t="s">
        <v>29</v>
      </c>
      <c r="J42516" s="1" t="s">
        <v>31</v>
      </c>
      <c r="K42516">
        <v>0</v>
      </c>
      <c r="L42516">
        <v>0</v>
      </c>
      <c r="M42516">
        <v>0</v>
      </c>
      <c r="N42516">
        <v>0</v>
      </c>
      <c r="O42516" s="1" t="s">
        <v>32</v>
      </c>
      <c r="P42516" t="b">
        <v>0</v>
      </c>
      <c r="Q42516" s="1" t="s">
        <v>32</v>
      </c>
      <c r="R42516" s="1" t="s">
        <v>32</v>
      </c>
      <c r="S42516" s="1" t="s">
        <v>32</v>
      </c>
      <c r="U42516" s="1" t="s">
        <v>32</v>
      </c>
      <c r="V42516" t="b">
        <v>0</v>
      </c>
      <c r="W42516" s="1" t="s">
        <v>32</v>
      </c>
      <c r="X42516">
        <v>0</v>
      </c>
    </row>
    <row r="42517" spans="1:24" x14ac:dyDescent="0.35">
      <c r="A42517" s="1" t="s">
        <v>126880</v>
      </c>
      <c r="B42517" s="1" t="s">
        <v>126881</v>
      </c>
      <c r="C42517" s="1" t="s">
        <v>126882</v>
      </c>
      <c r="D42517" s="1" t="s">
        <v>126883</v>
      </c>
      <c r="E42517" s="2">
        <v>44128.822106481479</v>
      </c>
      <c r="F42517" s="1" t="s">
        <v>28</v>
      </c>
      <c r="G42517" s="1" t="s">
        <v>126884</v>
      </c>
      <c r="H42517" s="1" t="s">
        <v>29</v>
      </c>
      <c r="I42517" s="1" t="s">
        <v>29</v>
      </c>
      <c r="J42517" s="1" t="s">
        <v>31</v>
      </c>
      <c r="K42517">
        <v>0</v>
      </c>
      <c r="L42517">
        <v>0</v>
      </c>
      <c r="M42517">
        <v>0</v>
      </c>
      <c r="N42517">
        <v>0</v>
      </c>
      <c r="O42517" s="1" t="s">
        <v>32</v>
      </c>
      <c r="P42517" t="b">
        <v>0</v>
      </c>
      <c r="Q42517" s="1" t="s">
        <v>32</v>
      </c>
      <c r="R42517" s="1" t="s">
        <v>32</v>
      </c>
      <c r="S42517" s="1" t="s">
        <v>32</v>
      </c>
      <c r="T42517" t="b">
        <v>0</v>
      </c>
      <c r="U42517" s="1" t="s">
        <v>32</v>
      </c>
      <c r="V42517" t="b">
        <v>0</v>
      </c>
      <c r="W42517" s="1" t="s">
        <v>32</v>
      </c>
      <c r="X42517">
        <v>0</v>
      </c>
    </row>
    <row r="42518" spans="1:24" x14ac:dyDescent="0.35">
      <c r="A42518" s="1" t="s">
        <v>126885</v>
      </c>
      <c r="B42518" s="1" t="s">
        <v>126886</v>
      </c>
      <c r="C42518" s="1" t="s">
        <v>126887</v>
      </c>
      <c r="D42518" s="1" t="s">
        <v>126888</v>
      </c>
      <c r="E42518" s="2">
        <v>44128.821018518516</v>
      </c>
      <c r="F42518" s="1" t="s">
        <v>28</v>
      </c>
      <c r="G42518" s="1" t="s">
        <v>29</v>
      </c>
      <c r="H42518" s="1" t="s">
        <v>29</v>
      </c>
      <c r="I42518" s="1" t="s">
        <v>29</v>
      </c>
      <c r="J42518" s="1" t="s">
        <v>31</v>
      </c>
      <c r="K42518">
        <v>0</v>
      </c>
      <c r="L42518">
        <v>0</v>
      </c>
      <c r="M42518">
        <v>0</v>
      </c>
      <c r="N42518">
        <v>0</v>
      </c>
      <c r="O42518" s="1" t="s">
        <v>32</v>
      </c>
      <c r="P42518" t="b">
        <v>0</v>
      </c>
      <c r="Q42518" s="1" t="s">
        <v>32</v>
      </c>
      <c r="R42518" s="1" t="s">
        <v>32</v>
      </c>
      <c r="S42518" s="1" t="s">
        <v>32</v>
      </c>
      <c r="T42518" t="b">
        <v>0</v>
      </c>
      <c r="U42518" s="1" t="s">
        <v>32</v>
      </c>
      <c r="V42518" t="b">
        <v>0</v>
      </c>
      <c r="W42518" s="1" t="s">
        <v>32</v>
      </c>
      <c r="X42518">
        <v>0</v>
      </c>
    </row>
    <row r="42519" spans="1:24" x14ac:dyDescent="0.35">
      <c r="A42519" s="1" t="s">
        <v>126889</v>
      </c>
      <c r="B42519" s="1" t="s">
        <v>32</v>
      </c>
      <c r="C42519" s="1" t="s">
        <v>126890</v>
      </c>
      <c r="D42519" s="1" t="s">
        <v>126891</v>
      </c>
      <c r="E42519" s="2">
        <v>44128.822395833333</v>
      </c>
      <c r="F42519" s="1" t="s">
        <v>28</v>
      </c>
      <c r="G42519" s="1" t="s">
        <v>32</v>
      </c>
      <c r="H42519" s="1" t="s">
        <v>32</v>
      </c>
      <c r="I42519" s="1" t="s">
        <v>32</v>
      </c>
      <c r="J42519" s="1" t="s">
        <v>32</v>
      </c>
      <c r="O42519" s="1" t="s">
        <v>32</v>
      </c>
      <c r="Q42519" s="1" t="s">
        <v>32</v>
      </c>
      <c r="R42519" s="1" t="s">
        <v>32</v>
      </c>
      <c r="S42519" s="1" t="s">
        <v>32</v>
      </c>
      <c r="U42519" s="1" t="s">
        <v>32</v>
      </c>
      <c r="V42519" t="b">
        <v>1</v>
      </c>
      <c r="W42519" s="1" t="s">
        <v>126347</v>
      </c>
    </row>
    <row r="42520" spans="1:24" x14ac:dyDescent="0.35">
      <c r="A42520" s="1" t="s">
        <v>126892</v>
      </c>
      <c r="B42520" s="1" t="s">
        <v>126893</v>
      </c>
      <c r="C42520" s="1" t="s">
        <v>126894</v>
      </c>
      <c r="D42520" s="1" t="s">
        <v>126895</v>
      </c>
      <c r="E42520" s="2">
        <v>44128.648043981484</v>
      </c>
      <c r="F42520" s="1" t="s">
        <v>63</v>
      </c>
      <c r="G42520" s="1" t="s">
        <v>126896</v>
      </c>
      <c r="H42520" s="1" t="s">
        <v>29</v>
      </c>
      <c r="I42520" s="1" t="s">
        <v>29</v>
      </c>
      <c r="J42520" s="1" t="s">
        <v>31</v>
      </c>
      <c r="K42520">
        <v>24</v>
      </c>
      <c r="L42520">
        <v>17</v>
      </c>
      <c r="M42520">
        <v>136</v>
      </c>
      <c r="N42520">
        <v>357</v>
      </c>
      <c r="O42520" s="1" t="s">
        <v>32</v>
      </c>
      <c r="P42520" t="b">
        <v>0</v>
      </c>
      <c r="Q42520" s="1" t="s">
        <v>32</v>
      </c>
      <c r="R42520" s="1" t="s">
        <v>32</v>
      </c>
      <c r="S42520" s="1" t="s">
        <v>32</v>
      </c>
      <c r="T42520" t="b">
        <v>0</v>
      </c>
      <c r="U42520" s="1" t="s">
        <v>32</v>
      </c>
      <c r="V42520" t="b">
        <v>0</v>
      </c>
      <c r="W42520" s="1" t="s">
        <v>32</v>
      </c>
      <c r="X42520">
        <v>0</v>
      </c>
    </row>
    <row r="42521" spans="1:24" x14ac:dyDescent="0.35">
      <c r="A42521" s="1" t="s">
        <v>126897</v>
      </c>
      <c r="B42521" s="1" t="s">
        <v>126898</v>
      </c>
      <c r="C42521" s="1" t="s">
        <v>126899</v>
      </c>
      <c r="D42521" s="1" t="s">
        <v>126900</v>
      </c>
      <c r="E42521" s="2">
        <v>44128.822789351849</v>
      </c>
      <c r="F42521" s="1" t="s">
        <v>28</v>
      </c>
      <c r="G42521" s="1" t="s">
        <v>126884</v>
      </c>
      <c r="H42521" s="1" t="s">
        <v>29</v>
      </c>
      <c r="I42521" s="1" t="s">
        <v>29</v>
      </c>
      <c r="J42521" s="1" t="s">
        <v>31</v>
      </c>
      <c r="K42521">
        <v>0</v>
      </c>
      <c r="L42521">
        <v>0</v>
      </c>
      <c r="M42521">
        <v>0</v>
      </c>
      <c r="N42521">
        <v>0</v>
      </c>
      <c r="O42521" s="1" t="s">
        <v>32</v>
      </c>
      <c r="P42521" t="b">
        <v>0</v>
      </c>
      <c r="Q42521" s="1" t="s">
        <v>32</v>
      </c>
      <c r="R42521" s="1" t="s">
        <v>32</v>
      </c>
      <c r="S42521" s="1" t="s">
        <v>32</v>
      </c>
      <c r="T42521" t="b">
        <v>0</v>
      </c>
      <c r="U42521" s="1" t="s">
        <v>32</v>
      </c>
      <c r="V42521" t="b">
        <v>0</v>
      </c>
      <c r="W42521" s="1" t="s">
        <v>32</v>
      </c>
      <c r="X42521">
        <v>1</v>
      </c>
    </row>
    <row r="42522" spans="1:24" x14ac:dyDescent="0.35">
      <c r="A42522" s="1" t="s">
        <v>126901</v>
      </c>
      <c r="B42522" s="1" t="s">
        <v>126902</v>
      </c>
      <c r="C42522" s="1" t="s">
        <v>108897</v>
      </c>
      <c r="D42522" s="1" t="s">
        <v>108898</v>
      </c>
      <c r="E42522" s="2">
        <v>44128.789525462962</v>
      </c>
      <c r="F42522" s="1" t="s">
        <v>63</v>
      </c>
      <c r="G42522" s="1" t="s">
        <v>126903</v>
      </c>
      <c r="H42522" s="1" t="s">
        <v>29</v>
      </c>
      <c r="I42522" s="1" t="s">
        <v>29</v>
      </c>
      <c r="J42522" s="1" t="s">
        <v>31</v>
      </c>
      <c r="K42522">
        <v>2</v>
      </c>
      <c r="L42522">
        <v>2</v>
      </c>
      <c r="M42522">
        <v>11</v>
      </c>
      <c r="N42522">
        <v>33</v>
      </c>
      <c r="O42522" s="1" t="s">
        <v>32</v>
      </c>
      <c r="P42522" t="b">
        <v>0</v>
      </c>
      <c r="Q42522" s="1" t="s">
        <v>32</v>
      </c>
      <c r="R42522" s="1" t="s">
        <v>32</v>
      </c>
      <c r="S42522" s="1" t="s">
        <v>32</v>
      </c>
      <c r="T42522" t="b">
        <v>0</v>
      </c>
      <c r="U42522" s="1" t="s">
        <v>32</v>
      </c>
      <c r="V42522" t="b">
        <v>0</v>
      </c>
      <c r="W42522" s="1" t="s">
        <v>32</v>
      </c>
      <c r="X42522">
        <v>0</v>
      </c>
    </row>
    <row r="42523" spans="1:24" x14ac:dyDescent="0.35">
      <c r="A42523" s="1" t="s">
        <v>126904</v>
      </c>
      <c r="B42523" s="1" t="s">
        <v>126905</v>
      </c>
      <c r="C42523" s="1" t="s">
        <v>102740</v>
      </c>
      <c r="D42523" s="1" t="s">
        <v>102741</v>
      </c>
      <c r="E42523" s="2">
        <v>44128.767511574071</v>
      </c>
      <c r="F42523" s="1" t="s">
        <v>28</v>
      </c>
      <c r="G42523" s="1" t="s">
        <v>29</v>
      </c>
      <c r="H42523" s="1" t="s">
        <v>29</v>
      </c>
      <c r="I42523" s="1" t="s">
        <v>126906</v>
      </c>
      <c r="J42523" s="1" t="s">
        <v>31</v>
      </c>
      <c r="K42523">
        <v>0</v>
      </c>
      <c r="L42523">
        <v>0</v>
      </c>
      <c r="M42523">
        <v>4</v>
      </c>
      <c r="N42523">
        <v>13</v>
      </c>
      <c r="O42523" s="1" t="s">
        <v>32</v>
      </c>
      <c r="P42523" t="b">
        <v>0</v>
      </c>
      <c r="Q42523" s="1" t="s">
        <v>32</v>
      </c>
      <c r="R42523" s="1" t="s">
        <v>32</v>
      </c>
      <c r="S42523" s="1" t="s">
        <v>32</v>
      </c>
      <c r="U42523" s="1" t="s">
        <v>32</v>
      </c>
      <c r="V42523" t="b">
        <v>0</v>
      </c>
      <c r="W42523" s="1" t="s">
        <v>32</v>
      </c>
      <c r="X42523">
        <v>0</v>
      </c>
    </row>
    <row r="42524" spans="1:24" x14ac:dyDescent="0.35">
      <c r="A42524" s="1" t="s">
        <v>126907</v>
      </c>
      <c r="B42524" s="1" t="s">
        <v>126908</v>
      </c>
      <c r="C42524" s="1" t="s">
        <v>105364</v>
      </c>
      <c r="D42524" s="1" t="s">
        <v>105365</v>
      </c>
      <c r="E42524" s="2">
        <v>44128.778749999998</v>
      </c>
      <c r="F42524" s="1" t="s">
        <v>48</v>
      </c>
      <c r="G42524" s="1" t="s">
        <v>29</v>
      </c>
      <c r="H42524" s="1" t="s">
        <v>29</v>
      </c>
      <c r="I42524" s="1" t="s">
        <v>29</v>
      </c>
      <c r="J42524" s="1" t="s">
        <v>31</v>
      </c>
      <c r="K42524">
        <v>0</v>
      </c>
      <c r="L42524">
        <v>2</v>
      </c>
      <c r="M42524">
        <v>15</v>
      </c>
      <c r="N42524">
        <v>46</v>
      </c>
      <c r="O42524" s="1" t="s">
        <v>32</v>
      </c>
      <c r="P42524" t="b">
        <v>0</v>
      </c>
      <c r="Q42524" s="1" t="s">
        <v>32</v>
      </c>
      <c r="R42524" s="1" t="s">
        <v>32</v>
      </c>
      <c r="S42524" s="1" t="s">
        <v>32</v>
      </c>
      <c r="T42524" t="b">
        <v>0</v>
      </c>
      <c r="U42524" s="1" t="s">
        <v>32</v>
      </c>
      <c r="V42524" t="b">
        <v>0</v>
      </c>
      <c r="W42524" s="1" t="s">
        <v>32</v>
      </c>
      <c r="X42524">
        <v>0</v>
      </c>
    </row>
    <row r="42525" spans="1:24" x14ac:dyDescent="0.35">
      <c r="A42525" s="1" t="s">
        <v>126909</v>
      </c>
      <c r="B42525" s="1" t="s">
        <v>126910</v>
      </c>
      <c r="C42525" s="1" t="s">
        <v>23804</v>
      </c>
      <c r="D42525" s="1" t="s">
        <v>23805</v>
      </c>
      <c r="E42525" s="2">
        <v>44128.823622685188</v>
      </c>
      <c r="F42525" s="1" t="s">
        <v>63</v>
      </c>
      <c r="G42525" s="1" t="s">
        <v>29</v>
      </c>
      <c r="H42525" s="1" t="s">
        <v>29</v>
      </c>
      <c r="I42525" s="1" t="s">
        <v>29</v>
      </c>
      <c r="J42525" s="1" t="s">
        <v>31</v>
      </c>
      <c r="K42525">
        <v>0</v>
      </c>
      <c r="L42525">
        <v>0</v>
      </c>
      <c r="M42525">
        <v>0</v>
      </c>
      <c r="N42525">
        <v>0</v>
      </c>
      <c r="O42525" s="1" t="s">
        <v>32</v>
      </c>
      <c r="P42525" t="b">
        <v>0</v>
      </c>
      <c r="Q42525" s="1" t="s">
        <v>32</v>
      </c>
      <c r="R42525" s="1" t="s">
        <v>32</v>
      </c>
      <c r="S42525" s="1" t="s">
        <v>32</v>
      </c>
      <c r="T42525" t="b">
        <v>0</v>
      </c>
      <c r="U42525" s="1" t="s">
        <v>32</v>
      </c>
      <c r="V42525" t="b">
        <v>0</v>
      </c>
      <c r="W42525" s="1" t="s">
        <v>32</v>
      </c>
      <c r="X42525">
        <v>0</v>
      </c>
    </row>
    <row r="42526" spans="1:24" x14ac:dyDescent="0.35">
      <c r="A42526" s="1" t="s">
        <v>126911</v>
      </c>
      <c r="B42526" s="1" t="s">
        <v>32</v>
      </c>
      <c r="C42526" s="1" t="s">
        <v>76141</v>
      </c>
      <c r="D42526" s="1" t="s">
        <v>76142</v>
      </c>
      <c r="E42526" s="2">
        <v>44128.823912037034</v>
      </c>
      <c r="F42526" s="1" t="s">
        <v>28</v>
      </c>
      <c r="G42526" s="1" t="s">
        <v>32</v>
      </c>
      <c r="H42526" s="1" t="s">
        <v>32</v>
      </c>
      <c r="I42526" s="1" t="s">
        <v>32</v>
      </c>
      <c r="J42526" s="1" t="s">
        <v>32</v>
      </c>
      <c r="O42526" s="1" t="s">
        <v>32</v>
      </c>
      <c r="Q42526" s="1" t="s">
        <v>32</v>
      </c>
      <c r="R42526" s="1" t="s">
        <v>32</v>
      </c>
      <c r="S42526" s="1" t="s">
        <v>32</v>
      </c>
      <c r="U42526" s="1" t="s">
        <v>32</v>
      </c>
      <c r="V42526" t="b">
        <v>1</v>
      </c>
      <c r="W42526" s="1" t="s">
        <v>126347</v>
      </c>
    </row>
    <row r="42527" spans="1:24" x14ac:dyDescent="0.35">
      <c r="A42527" s="1" t="s">
        <v>126912</v>
      </c>
      <c r="B42527" s="1" t="s">
        <v>126913</v>
      </c>
      <c r="C42527" s="1" t="s">
        <v>126914</v>
      </c>
      <c r="D42527" s="1" t="s">
        <v>126915</v>
      </c>
      <c r="E42527" s="2">
        <v>44128.716354166667</v>
      </c>
      <c r="F42527" s="1" t="s">
        <v>63</v>
      </c>
      <c r="G42527" s="1" t="s">
        <v>29</v>
      </c>
      <c r="H42527" s="1" t="s">
        <v>29</v>
      </c>
      <c r="I42527" s="1" t="s">
        <v>29</v>
      </c>
      <c r="J42527" s="1" t="s">
        <v>31</v>
      </c>
      <c r="K42527">
        <v>0</v>
      </c>
      <c r="L42527">
        <v>0</v>
      </c>
      <c r="M42527">
        <v>3</v>
      </c>
      <c r="N42527">
        <v>28</v>
      </c>
      <c r="O42527" s="1" t="s">
        <v>32</v>
      </c>
      <c r="P42527" t="b">
        <v>0</v>
      </c>
      <c r="Q42527" s="1" t="s">
        <v>32</v>
      </c>
      <c r="R42527" s="1" t="s">
        <v>32</v>
      </c>
      <c r="S42527" s="1" t="s">
        <v>32</v>
      </c>
      <c r="T42527" t="b">
        <v>0</v>
      </c>
      <c r="U42527" s="1" t="s">
        <v>32</v>
      </c>
      <c r="V42527" t="b">
        <v>0</v>
      </c>
      <c r="W42527" s="1" t="s">
        <v>32</v>
      </c>
      <c r="X42527">
        <v>0</v>
      </c>
    </row>
    <row r="42528" spans="1:24" x14ac:dyDescent="0.35">
      <c r="A42528" s="1" t="s">
        <v>126916</v>
      </c>
      <c r="B42528" s="1" t="s">
        <v>126917</v>
      </c>
      <c r="C42528" s="1" t="s">
        <v>126918</v>
      </c>
      <c r="D42528" s="1" t="s">
        <v>126919</v>
      </c>
      <c r="E42528" s="2">
        <v>44128.821099537039</v>
      </c>
      <c r="F42528" s="1" t="s">
        <v>28</v>
      </c>
      <c r="G42528" s="1" t="s">
        <v>29</v>
      </c>
      <c r="H42528" s="1" t="s">
        <v>29</v>
      </c>
      <c r="I42528" s="1" t="s">
        <v>126920</v>
      </c>
      <c r="J42528" s="1" t="s">
        <v>31</v>
      </c>
      <c r="K42528">
        <v>0</v>
      </c>
      <c r="L42528">
        <v>0</v>
      </c>
      <c r="M42528">
        <v>0</v>
      </c>
      <c r="N42528">
        <v>1</v>
      </c>
      <c r="O42528" s="1" t="s">
        <v>32</v>
      </c>
      <c r="P42528" t="b">
        <v>0</v>
      </c>
      <c r="Q42528" s="1" t="s">
        <v>32</v>
      </c>
      <c r="R42528" s="1" t="s">
        <v>32</v>
      </c>
      <c r="S42528" s="1" t="s">
        <v>32</v>
      </c>
      <c r="T42528" t="b">
        <v>0</v>
      </c>
      <c r="U42528" s="1" t="s">
        <v>32</v>
      </c>
      <c r="V42528" t="b">
        <v>0</v>
      </c>
      <c r="W42528" s="1" t="s">
        <v>32</v>
      </c>
      <c r="X42528">
        <v>0</v>
      </c>
    </row>
    <row r="42529" spans="1:24" x14ac:dyDescent="0.35">
      <c r="A42529" s="1" t="s">
        <v>126921</v>
      </c>
      <c r="B42529" s="1" t="s">
        <v>126922</v>
      </c>
      <c r="C42529" s="1" t="s">
        <v>126923</v>
      </c>
      <c r="D42529" s="1" t="s">
        <v>126924</v>
      </c>
      <c r="E42529" s="2">
        <v>44128.824861111112</v>
      </c>
      <c r="F42529" s="1" t="s">
        <v>28</v>
      </c>
      <c r="G42529" s="1" t="s">
        <v>29</v>
      </c>
      <c r="H42529" s="1" t="s">
        <v>29</v>
      </c>
      <c r="I42529" s="1" t="s">
        <v>29</v>
      </c>
      <c r="J42529" s="1" t="s">
        <v>31</v>
      </c>
      <c r="K42529">
        <v>0</v>
      </c>
      <c r="L42529">
        <v>0</v>
      </c>
      <c r="M42529">
        <v>0</v>
      </c>
      <c r="N42529">
        <v>0</v>
      </c>
      <c r="O42529" s="1" t="s">
        <v>32</v>
      </c>
      <c r="P42529" t="b">
        <v>0</v>
      </c>
      <c r="Q42529" s="1" t="s">
        <v>32</v>
      </c>
      <c r="R42529" s="1" t="s">
        <v>32</v>
      </c>
      <c r="S42529" s="1" t="s">
        <v>32</v>
      </c>
      <c r="T42529" t="b">
        <v>0</v>
      </c>
      <c r="U42529" s="1" t="s">
        <v>32</v>
      </c>
      <c r="V42529" t="b">
        <v>0</v>
      </c>
      <c r="W42529" s="1" t="s">
        <v>32</v>
      </c>
      <c r="X42529">
        <v>0</v>
      </c>
    </row>
    <row r="42530" spans="1:24" x14ac:dyDescent="0.35">
      <c r="A42530" s="1" t="s">
        <v>126925</v>
      </c>
      <c r="B42530" s="1" t="s">
        <v>126926</v>
      </c>
      <c r="C42530" s="1" t="s">
        <v>126927</v>
      </c>
      <c r="D42530" s="1" t="s">
        <v>126928</v>
      </c>
      <c r="E42530" s="2">
        <v>44128.822245370371</v>
      </c>
      <c r="F42530" s="1" t="s">
        <v>28</v>
      </c>
      <c r="G42530" s="1" t="s">
        <v>29</v>
      </c>
      <c r="H42530" s="1" t="s">
        <v>29</v>
      </c>
      <c r="I42530" s="1" t="s">
        <v>126929</v>
      </c>
      <c r="J42530" s="1" t="s">
        <v>31</v>
      </c>
      <c r="K42530">
        <v>2</v>
      </c>
      <c r="L42530">
        <v>1</v>
      </c>
      <c r="M42530">
        <v>0</v>
      </c>
      <c r="N42530">
        <v>1</v>
      </c>
      <c r="O42530" s="1" t="s">
        <v>32</v>
      </c>
      <c r="P42530" t="b">
        <v>0</v>
      </c>
      <c r="Q42530" s="1" t="s">
        <v>32</v>
      </c>
      <c r="R42530" s="1" t="s">
        <v>32</v>
      </c>
      <c r="S42530" s="1" t="s">
        <v>32</v>
      </c>
      <c r="T42530" t="b">
        <v>0</v>
      </c>
      <c r="U42530" s="1" t="s">
        <v>32</v>
      </c>
      <c r="V42530" t="b">
        <v>0</v>
      </c>
      <c r="W42530" s="1" t="s">
        <v>32</v>
      </c>
      <c r="X42530">
        <v>0</v>
      </c>
    </row>
    <row r="42531" spans="1:24" x14ac:dyDescent="0.35">
      <c r="A42531" s="1" t="s">
        <v>126930</v>
      </c>
      <c r="B42531" s="1" t="s">
        <v>126931</v>
      </c>
      <c r="C42531" s="1" t="s">
        <v>33856</v>
      </c>
      <c r="D42531" s="1" t="s">
        <v>33857</v>
      </c>
      <c r="E42531" s="2">
        <v>44128.799687500003</v>
      </c>
      <c r="F42531" s="1" t="s">
        <v>28</v>
      </c>
      <c r="G42531" s="1" t="s">
        <v>29</v>
      </c>
      <c r="H42531" s="1" t="s">
        <v>29</v>
      </c>
      <c r="I42531" s="1" t="s">
        <v>29</v>
      </c>
      <c r="J42531" s="1" t="s">
        <v>31</v>
      </c>
      <c r="K42531">
        <v>296</v>
      </c>
      <c r="L42531">
        <v>68</v>
      </c>
      <c r="M42531">
        <v>422</v>
      </c>
      <c r="N42531">
        <v>828</v>
      </c>
      <c r="O42531" s="1" t="s">
        <v>32</v>
      </c>
      <c r="P42531" t="b">
        <v>0</v>
      </c>
      <c r="Q42531" s="1" t="s">
        <v>32</v>
      </c>
      <c r="R42531" s="1" t="s">
        <v>32</v>
      </c>
      <c r="S42531" s="1" t="s">
        <v>32</v>
      </c>
      <c r="T42531" t="b">
        <v>0</v>
      </c>
      <c r="U42531" s="1" t="s">
        <v>32</v>
      </c>
      <c r="V42531" t="b">
        <v>0</v>
      </c>
      <c r="W42531" s="1" t="s">
        <v>32</v>
      </c>
      <c r="X42531">
        <v>0</v>
      </c>
    </row>
    <row r="42532" spans="1:24" x14ac:dyDescent="0.35">
      <c r="A42532" s="1" t="s">
        <v>126932</v>
      </c>
      <c r="B42532" s="1" t="s">
        <v>32</v>
      </c>
      <c r="C42532" s="1" t="s">
        <v>126933</v>
      </c>
      <c r="D42532" s="1" t="s">
        <v>126934</v>
      </c>
      <c r="E42532" s="2">
        <v>44128.826238425929</v>
      </c>
      <c r="F42532" s="1" t="s">
        <v>28</v>
      </c>
      <c r="G42532" s="1" t="s">
        <v>32</v>
      </c>
      <c r="H42532" s="1" t="s">
        <v>32</v>
      </c>
      <c r="I42532" s="1" t="s">
        <v>32</v>
      </c>
      <c r="J42532" s="1" t="s">
        <v>32</v>
      </c>
      <c r="O42532" s="1" t="s">
        <v>32</v>
      </c>
      <c r="Q42532" s="1" t="s">
        <v>32</v>
      </c>
      <c r="R42532" s="1" t="s">
        <v>32</v>
      </c>
      <c r="S42532" s="1" t="s">
        <v>32</v>
      </c>
      <c r="U42532" s="1" t="s">
        <v>32</v>
      </c>
      <c r="V42532" t="b">
        <v>1</v>
      </c>
      <c r="W42532" s="1" t="s">
        <v>126289</v>
      </c>
    </row>
    <row r="42533" spans="1:24" x14ac:dyDescent="0.35">
      <c r="A42533" s="1" t="s">
        <v>126935</v>
      </c>
      <c r="B42533" s="1" t="s">
        <v>126936</v>
      </c>
      <c r="C42533" s="1" t="s">
        <v>126937</v>
      </c>
      <c r="D42533" s="1" t="s">
        <v>126938</v>
      </c>
      <c r="E42533" s="2">
        <v>44128.826423611114</v>
      </c>
      <c r="F42533" s="1" t="s">
        <v>575</v>
      </c>
      <c r="G42533" s="1" t="s">
        <v>29</v>
      </c>
      <c r="H42533" s="1" t="s">
        <v>29</v>
      </c>
      <c r="I42533" s="1" t="s">
        <v>29</v>
      </c>
      <c r="J42533" s="1" t="s">
        <v>31</v>
      </c>
      <c r="K42533">
        <v>0</v>
      </c>
      <c r="L42533">
        <v>0</v>
      </c>
      <c r="M42533">
        <v>0</v>
      </c>
      <c r="N42533">
        <v>0</v>
      </c>
      <c r="O42533" s="1" t="s">
        <v>32</v>
      </c>
      <c r="P42533" t="b">
        <v>0</v>
      </c>
      <c r="Q42533" s="1" t="s">
        <v>32</v>
      </c>
      <c r="R42533" s="1" t="s">
        <v>32</v>
      </c>
      <c r="S42533" s="1" t="s">
        <v>32</v>
      </c>
      <c r="T42533" t="b">
        <v>0</v>
      </c>
      <c r="U42533" s="1" t="s">
        <v>32</v>
      </c>
      <c r="V42533" t="b">
        <v>0</v>
      </c>
      <c r="W42533" s="1" t="s">
        <v>32</v>
      </c>
      <c r="X42533">
        <v>5</v>
      </c>
    </row>
    <row r="42534" spans="1:24" x14ac:dyDescent="0.35">
      <c r="A42534" s="1" t="s">
        <v>126939</v>
      </c>
      <c r="B42534" s="1" t="s">
        <v>126940</v>
      </c>
      <c r="C42534" s="1" t="s">
        <v>126941</v>
      </c>
      <c r="D42534" s="1" t="s">
        <v>126942</v>
      </c>
      <c r="E42534" s="2">
        <v>44128.821840277778</v>
      </c>
      <c r="F42534" s="1" t="s">
        <v>43</v>
      </c>
      <c r="G42534" s="1" t="s">
        <v>29</v>
      </c>
      <c r="H42534" s="1" t="s">
        <v>29</v>
      </c>
      <c r="I42534" s="1" t="s">
        <v>29</v>
      </c>
      <c r="J42534" s="1" t="s">
        <v>31</v>
      </c>
      <c r="K42534">
        <v>2</v>
      </c>
      <c r="L42534">
        <v>0</v>
      </c>
      <c r="M42534">
        <v>13</v>
      </c>
      <c r="N42534">
        <v>26</v>
      </c>
      <c r="O42534" s="1" t="s">
        <v>32</v>
      </c>
      <c r="P42534" t="b">
        <v>0</v>
      </c>
      <c r="Q42534" s="1" t="s">
        <v>32</v>
      </c>
      <c r="R42534" s="1" t="s">
        <v>32</v>
      </c>
      <c r="S42534" s="1" t="s">
        <v>32</v>
      </c>
      <c r="T42534" t="b">
        <v>0</v>
      </c>
      <c r="U42534" s="1" t="s">
        <v>32</v>
      </c>
      <c r="V42534" t="b">
        <v>0</v>
      </c>
      <c r="W42534" s="1" t="s">
        <v>32</v>
      </c>
      <c r="X42534">
        <v>0</v>
      </c>
    </row>
    <row r="42535" spans="1:24" x14ac:dyDescent="0.35">
      <c r="A42535" s="1" t="s">
        <v>126943</v>
      </c>
      <c r="B42535" s="1" t="s">
        <v>126944</v>
      </c>
      <c r="C42535" s="1" t="s">
        <v>126945</v>
      </c>
      <c r="D42535" s="1" t="s">
        <v>126946</v>
      </c>
      <c r="E42535" s="2">
        <v>44128.537858796299</v>
      </c>
      <c r="F42535" s="1" t="s">
        <v>43</v>
      </c>
      <c r="G42535" s="1" t="s">
        <v>29</v>
      </c>
      <c r="H42535" s="1" t="s">
        <v>29</v>
      </c>
      <c r="I42535" s="1" t="s">
        <v>29</v>
      </c>
      <c r="J42535" s="1" t="s">
        <v>31</v>
      </c>
      <c r="K42535">
        <v>0</v>
      </c>
      <c r="L42535">
        <v>6</v>
      </c>
      <c r="M42535">
        <v>1</v>
      </c>
      <c r="N42535">
        <v>6</v>
      </c>
      <c r="O42535" s="1" t="s">
        <v>32</v>
      </c>
      <c r="P42535" t="b">
        <v>0</v>
      </c>
      <c r="Q42535" s="1" t="s">
        <v>32</v>
      </c>
      <c r="R42535" s="1" t="s">
        <v>32</v>
      </c>
      <c r="S42535" s="1" t="s">
        <v>32</v>
      </c>
      <c r="U42535" s="1" t="s">
        <v>32</v>
      </c>
      <c r="V42535" t="b">
        <v>0</v>
      </c>
      <c r="W42535" s="1" t="s">
        <v>32</v>
      </c>
      <c r="X42535">
        <v>0</v>
      </c>
    </row>
    <row r="42536" spans="1:24" x14ac:dyDescent="0.35">
      <c r="A42536" s="1" t="s">
        <v>126947</v>
      </c>
      <c r="B42536" s="1" t="s">
        <v>32</v>
      </c>
      <c r="C42536" s="1" t="s">
        <v>21852</v>
      </c>
      <c r="D42536" s="1" t="s">
        <v>21853</v>
      </c>
      <c r="E42536" s="2">
        <v>44128.827789351853</v>
      </c>
      <c r="F42536" s="1" t="s">
        <v>28</v>
      </c>
      <c r="G42536" s="1" t="s">
        <v>32</v>
      </c>
      <c r="H42536" s="1" t="s">
        <v>32</v>
      </c>
      <c r="I42536" s="1" t="s">
        <v>32</v>
      </c>
      <c r="J42536" s="1" t="s">
        <v>32</v>
      </c>
      <c r="O42536" s="1" t="s">
        <v>32</v>
      </c>
      <c r="Q42536" s="1" t="s">
        <v>32</v>
      </c>
      <c r="R42536" s="1" t="s">
        <v>32</v>
      </c>
      <c r="S42536" s="1" t="s">
        <v>32</v>
      </c>
      <c r="U42536" s="1" t="s">
        <v>32</v>
      </c>
      <c r="V42536" t="b">
        <v>1</v>
      </c>
      <c r="W42536" s="1" t="s">
        <v>126347</v>
      </c>
    </row>
    <row r="42537" spans="1:24" x14ac:dyDescent="0.35">
      <c r="A42537" s="1" t="s">
        <v>126948</v>
      </c>
      <c r="B42537" s="1" t="s">
        <v>126949</v>
      </c>
      <c r="C42537" s="1" t="s">
        <v>126950</v>
      </c>
      <c r="D42537" s="1" t="s">
        <v>126951</v>
      </c>
      <c r="E42537" s="2">
        <v>44041.032893518517</v>
      </c>
      <c r="F42537" s="1" t="s">
        <v>28</v>
      </c>
      <c r="G42537" s="1" t="s">
        <v>29</v>
      </c>
      <c r="H42537" s="1" t="s">
        <v>29</v>
      </c>
      <c r="I42537" s="1" t="s">
        <v>29</v>
      </c>
      <c r="J42537" s="1" t="s">
        <v>31</v>
      </c>
      <c r="K42537">
        <v>179</v>
      </c>
      <c r="L42537">
        <v>10</v>
      </c>
      <c r="M42537">
        <v>177</v>
      </c>
      <c r="N42537">
        <v>1086</v>
      </c>
      <c r="O42537" s="1" t="s">
        <v>32</v>
      </c>
      <c r="P42537" t="b">
        <v>0</v>
      </c>
      <c r="Q42537" s="1" t="s">
        <v>32</v>
      </c>
      <c r="R42537" s="1" t="s">
        <v>32</v>
      </c>
      <c r="S42537" s="1" t="s">
        <v>32</v>
      </c>
      <c r="T42537" t="b">
        <v>0</v>
      </c>
      <c r="U42537" s="1" t="s">
        <v>32</v>
      </c>
      <c r="V42537" t="b">
        <v>0</v>
      </c>
      <c r="W42537" s="1" t="s">
        <v>32</v>
      </c>
      <c r="X42537">
        <v>0</v>
      </c>
    </row>
    <row r="42538" spans="1:24" x14ac:dyDescent="0.35">
      <c r="A42538" s="1" t="s">
        <v>126952</v>
      </c>
      <c r="B42538" s="1" t="s">
        <v>126953</v>
      </c>
      <c r="C42538" s="1" t="s">
        <v>97181</v>
      </c>
      <c r="D42538" s="1" t="s">
        <v>97182</v>
      </c>
      <c r="E42538" s="2">
        <v>44128.827303240738</v>
      </c>
      <c r="F42538" s="1" t="s">
        <v>28</v>
      </c>
      <c r="G42538" s="1" t="s">
        <v>29</v>
      </c>
      <c r="H42538" s="1" t="s">
        <v>29</v>
      </c>
      <c r="I42538" s="1" t="s">
        <v>126954</v>
      </c>
      <c r="J42538" s="1" t="s">
        <v>31</v>
      </c>
      <c r="K42538">
        <v>0</v>
      </c>
      <c r="L42538">
        <v>1</v>
      </c>
      <c r="M42538">
        <v>1</v>
      </c>
      <c r="N42538">
        <v>8</v>
      </c>
      <c r="O42538" s="1" t="s">
        <v>32</v>
      </c>
      <c r="P42538" t="b">
        <v>0</v>
      </c>
      <c r="Q42538" s="1" t="s">
        <v>32</v>
      </c>
      <c r="R42538" s="1" t="s">
        <v>32</v>
      </c>
      <c r="S42538" s="1" t="s">
        <v>32</v>
      </c>
      <c r="T42538" t="b">
        <v>0</v>
      </c>
      <c r="U42538" s="1" t="s">
        <v>32</v>
      </c>
      <c r="V42538" t="b">
        <v>0</v>
      </c>
      <c r="W42538" s="1" t="s">
        <v>32</v>
      </c>
      <c r="X42538">
        <v>0</v>
      </c>
    </row>
    <row r="42539" spans="1:24" x14ac:dyDescent="0.35">
      <c r="A42539" s="1" t="s">
        <v>126955</v>
      </c>
      <c r="B42539" s="1" t="s">
        <v>126956</v>
      </c>
      <c r="C42539" s="1" t="s">
        <v>71741</v>
      </c>
      <c r="D42539" s="1" t="s">
        <v>71742</v>
      </c>
      <c r="E42539" s="2">
        <v>44128.828356481485</v>
      </c>
      <c r="F42539" s="1" t="s">
        <v>28</v>
      </c>
      <c r="G42539" s="1" t="s">
        <v>29</v>
      </c>
      <c r="H42539" s="1" t="s">
        <v>29</v>
      </c>
      <c r="I42539" s="1" t="s">
        <v>29</v>
      </c>
      <c r="J42539" s="1" t="s">
        <v>31</v>
      </c>
      <c r="K42539">
        <v>0</v>
      </c>
      <c r="L42539">
        <v>0</v>
      </c>
      <c r="M42539">
        <v>0</v>
      </c>
      <c r="N42539">
        <v>0</v>
      </c>
      <c r="O42539" s="1" t="s">
        <v>32</v>
      </c>
      <c r="P42539" t="b">
        <v>0</v>
      </c>
      <c r="Q42539" s="1" t="s">
        <v>32</v>
      </c>
      <c r="R42539" s="1" t="s">
        <v>32</v>
      </c>
      <c r="S42539" s="1" t="s">
        <v>32</v>
      </c>
      <c r="T42539" t="b">
        <v>0</v>
      </c>
      <c r="U42539" s="1" t="s">
        <v>32</v>
      </c>
      <c r="V42539" t="b">
        <v>0</v>
      </c>
      <c r="W42539" s="1" t="s">
        <v>32</v>
      </c>
      <c r="X42539">
        <v>0</v>
      </c>
    </row>
    <row r="42540" spans="1:24" x14ac:dyDescent="0.35">
      <c r="A42540" s="1" t="s">
        <v>126957</v>
      </c>
      <c r="B42540" s="1" t="s">
        <v>126958</v>
      </c>
      <c r="C42540" s="1" t="s">
        <v>126959</v>
      </c>
      <c r="D42540" s="1" t="s">
        <v>126960</v>
      </c>
      <c r="E42540" s="2">
        <v>44128.816666666666</v>
      </c>
      <c r="F42540" s="1" t="s">
        <v>28</v>
      </c>
      <c r="G42540" s="1" t="s">
        <v>29</v>
      </c>
      <c r="H42540" s="1" t="s">
        <v>29</v>
      </c>
      <c r="I42540" s="1" t="s">
        <v>29</v>
      </c>
      <c r="J42540" s="1" t="s">
        <v>31</v>
      </c>
      <c r="K42540">
        <v>7</v>
      </c>
      <c r="L42540">
        <v>0</v>
      </c>
      <c r="M42540">
        <v>33</v>
      </c>
      <c r="N42540">
        <v>107</v>
      </c>
      <c r="O42540" s="1" t="s">
        <v>32</v>
      </c>
      <c r="P42540" t="b">
        <v>0</v>
      </c>
      <c r="Q42540" s="1" t="s">
        <v>32</v>
      </c>
      <c r="R42540" s="1" t="s">
        <v>32</v>
      </c>
      <c r="S42540" s="1" t="s">
        <v>32</v>
      </c>
      <c r="T42540" t="b">
        <v>0</v>
      </c>
      <c r="U42540" s="1" t="s">
        <v>32</v>
      </c>
      <c r="V42540" t="b">
        <v>0</v>
      </c>
      <c r="W42540" s="1" t="s">
        <v>32</v>
      </c>
      <c r="X42540">
        <v>0</v>
      </c>
    </row>
    <row r="42541" spans="1:24" x14ac:dyDescent="0.35">
      <c r="A42541" s="1" t="s">
        <v>126961</v>
      </c>
      <c r="B42541" s="1" t="s">
        <v>126962</v>
      </c>
      <c r="C42541" s="1" t="s">
        <v>104095</v>
      </c>
      <c r="D42541" s="1" t="s">
        <v>104096</v>
      </c>
      <c r="E42541" s="2">
        <v>44128.828888888886</v>
      </c>
      <c r="F42541" s="1" t="s">
        <v>6106</v>
      </c>
      <c r="G42541" s="1" t="s">
        <v>29</v>
      </c>
      <c r="H42541" s="1" t="s">
        <v>29</v>
      </c>
      <c r="I42541" s="1" t="s">
        <v>29</v>
      </c>
      <c r="J42541" s="1" t="s">
        <v>31</v>
      </c>
      <c r="K42541">
        <v>0</v>
      </c>
      <c r="L42541">
        <v>0</v>
      </c>
      <c r="M42541">
        <v>0</v>
      </c>
      <c r="N42541">
        <v>0</v>
      </c>
      <c r="O42541" s="1" t="s">
        <v>32</v>
      </c>
      <c r="P42541" t="b">
        <v>0</v>
      </c>
      <c r="Q42541" s="1" t="s">
        <v>32</v>
      </c>
      <c r="R42541" s="1" t="s">
        <v>32</v>
      </c>
      <c r="S42541" s="1" t="s">
        <v>32</v>
      </c>
      <c r="T42541" t="b">
        <v>0</v>
      </c>
      <c r="U42541" s="1" t="s">
        <v>32</v>
      </c>
      <c r="V42541" t="b">
        <v>0</v>
      </c>
      <c r="W42541" s="1" t="s">
        <v>32</v>
      </c>
      <c r="X42541">
        <v>0</v>
      </c>
    </row>
    <row r="42542" spans="1:24" x14ac:dyDescent="0.35">
      <c r="A42542" s="1" t="s">
        <v>126963</v>
      </c>
      <c r="B42542" s="1" t="s">
        <v>126964</v>
      </c>
      <c r="C42542" s="1" t="s">
        <v>126965</v>
      </c>
      <c r="D42542" s="1" t="s">
        <v>126966</v>
      </c>
      <c r="E42542" s="2">
        <v>44128.274039351854</v>
      </c>
      <c r="F42542" s="1" t="s">
        <v>43</v>
      </c>
      <c r="G42542" s="1" t="s">
        <v>29</v>
      </c>
      <c r="H42542" s="1" t="s">
        <v>29</v>
      </c>
      <c r="I42542" s="1" t="s">
        <v>29</v>
      </c>
      <c r="J42542" s="1" t="s">
        <v>31</v>
      </c>
      <c r="K42542">
        <v>0</v>
      </c>
      <c r="L42542">
        <v>0</v>
      </c>
      <c r="M42542">
        <v>0</v>
      </c>
      <c r="N42542">
        <v>0</v>
      </c>
      <c r="O42542" s="1" t="s">
        <v>32</v>
      </c>
      <c r="P42542" t="b">
        <v>0</v>
      </c>
      <c r="Q42542" s="1" t="s">
        <v>32</v>
      </c>
      <c r="R42542" s="1" t="s">
        <v>32</v>
      </c>
      <c r="S42542" s="1" t="s">
        <v>32</v>
      </c>
      <c r="U42542" s="1" t="s">
        <v>32</v>
      </c>
      <c r="V42542" t="b">
        <v>0</v>
      </c>
      <c r="W42542" s="1" t="s">
        <v>32</v>
      </c>
      <c r="X42542">
        <v>0</v>
      </c>
    </row>
    <row r="42543" spans="1:24" x14ac:dyDescent="0.35">
      <c r="A42543" s="1" t="s">
        <v>126967</v>
      </c>
      <c r="B42543" s="1" t="s">
        <v>126968</v>
      </c>
      <c r="C42543" s="1" t="s">
        <v>126969</v>
      </c>
      <c r="D42543" s="1" t="s">
        <v>126970</v>
      </c>
      <c r="E42543" s="2">
        <v>44128.830034722225</v>
      </c>
      <c r="F42543" s="1" t="s">
        <v>43</v>
      </c>
      <c r="G42543" s="1" t="s">
        <v>29</v>
      </c>
      <c r="H42543" s="1" t="s">
        <v>29</v>
      </c>
      <c r="I42543" s="1" t="s">
        <v>25018</v>
      </c>
      <c r="J42543" s="1" t="s">
        <v>31</v>
      </c>
      <c r="K42543">
        <v>0</v>
      </c>
      <c r="L42543">
        <v>0</v>
      </c>
      <c r="M42543">
        <v>0</v>
      </c>
      <c r="N42543">
        <v>0</v>
      </c>
      <c r="O42543" s="1" t="s">
        <v>32</v>
      </c>
      <c r="P42543" t="b">
        <v>0</v>
      </c>
      <c r="Q42543" s="1" t="s">
        <v>32</v>
      </c>
      <c r="R42543" s="1" t="s">
        <v>32</v>
      </c>
      <c r="S42543" s="1" t="s">
        <v>32</v>
      </c>
      <c r="T42543" t="b">
        <v>0</v>
      </c>
      <c r="U42543" s="1" t="s">
        <v>32</v>
      </c>
      <c r="V42543" t="b">
        <v>0</v>
      </c>
      <c r="W42543" s="1" t="s">
        <v>32</v>
      </c>
      <c r="X42543">
        <v>0</v>
      </c>
    </row>
    <row r="42544" spans="1:24" x14ac:dyDescent="0.35">
      <c r="A42544" s="1" t="s">
        <v>126971</v>
      </c>
      <c r="B42544" s="1" t="s">
        <v>126972</v>
      </c>
      <c r="C42544" s="1" t="s">
        <v>123983</v>
      </c>
      <c r="D42544" s="1" t="s">
        <v>123984</v>
      </c>
      <c r="E42544" s="2">
        <v>44128.823784722219</v>
      </c>
      <c r="F42544" s="1" t="s">
        <v>43</v>
      </c>
      <c r="G42544" s="1" t="s">
        <v>126973</v>
      </c>
      <c r="H42544" s="1" t="s">
        <v>29</v>
      </c>
      <c r="I42544" s="1" t="s">
        <v>29</v>
      </c>
      <c r="J42544" s="1" t="s">
        <v>31</v>
      </c>
      <c r="K42544">
        <v>1</v>
      </c>
      <c r="L42544">
        <v>2</v>
      </c>
      <c r="M42544">
        <v>2</v>
      </c>
      <c r="N42544">
        <v>12</v>
      </c>
      <c r="O42544" s="1" t="s">
        <v>32</v>
      </c>
      <c r="P42544" t="b">
        <v>0</v>
      </c>
      <c r="Q42544" s="1" t="s">
        <v>32</v>
      </c>
      <c r="R42544" s="1" t="s">
        <v>32</v>
      </c>
      <c r="S42544" s="1" t="s">
        <v>32</v>
      </c>
      <c r="T42544" t="b">
        <v>0</v>
      </c>
      <c r="U42544" s="1" t="s">
        <v>32</v>
      </c>
      <c r="V42544" t="b">
        <v>0</v>
      </c>
      <c r="W42544" s="1" t="s">
        <v>32</v>
      </c>
      <c r="X42544">
        <v>0</v>
      </c>
    </row>
    <row r="42545" spans="1:24" x14ac:dyDescent="0.35">
      <c r="A42545" s="1" t="s">
        <v>126974</v>
      </c>
      <c r="B42545" s="1" t="s">
        <v>126975</v>
      </c>
      <c r="C42545" s="1" t="s">
        <v>105364</v>
      </c>
      <c r="D42545" s="1" t="s">
        <v>105365</v>
      </c>
      <c r="E42545" s="2">
        <v>44128.510092592594</v>
      </c>
      <c r="F42545" s="1" t="s">
        <v>48</v>
      </c>
      <c r="G42545" s="1" t="s">
        <v>29</v>
      </c>
      <c r="H42545" s="1" t="s">
        <v>29</v>
      </c>
      <c r="I42545" s="1" t="s">
        <v>29</v>
      </c>
      <c r="J42545" s="1" t="s">
        <v>31</v>
      </c>
      <c r="K42545">
        <v>4</v>
      </c>
      <c r="L42545">
        <v>7</v>
      </c>
      <c r="M42545">
        <v>66</v>
      </c>
      <c r="N42545">
        <v>188</v>
      </c>
      <c r="O42545" s="1" t="s">
        <v>32</v>
      </c>
      <c r="P42545" t="b">
        <v>0</v>
      </c>
      <c r="Q42545" s="1" t="s">
        <v>32</v>
      </c>
      <c r="R42545" s="1" t="s">
        <v>32</v>
      </c>
      <c r="S42545" s="1" t="s">
        <v>32</v>
      </c>
      <c r="T42545" t="b">
        <v>0</v>
      </c>
      <c r="U42545" s="1" t="s">
        <v>32</v>
      </c>
      <c r="V42545" t="b">
        <v>0</v>
      </c>
      <c r="W42545" s="1" t="s">
        <v>32</v>
      </c>
      <c r="X42545">
        <v>0</v>
      </c>
    </row>
    <row r="42546" spans="1:24" x14ac:dyDescent="0.35">
      <c r="A42546" s="1" t="s">
        <v>126976</v>
      </c>
      <c r="B42546" s="1" t="s">
        <v>126977</v>
      </c>
      <c r="C42546" s="1" t="s">
        <v>126978</v>
      </c>
      <c r="D42546" s="1" t="s">
        <v>126979</v>
      </c>
      <c r="E42546" s="2">
        <v>44128.719421296293</v>
      </c>
      <c r="F42546" s="1" t="s">
        <v>28</v>
      </c>
      <c r="G42546" s="1" t="s">
        <v>29</v>
      </c>
      <c r="H42546" s="1" t="s">
        <v>29</v>
      </c>
      <c r="I42546" s="1" t="s">
        <v>29</v>
      </c>
      <c r="J42546" s="1" t="s">
        <v>31</v>
      </c>
      <c r="K42546">
        <v>1</v>
      </c>
      <c r="L42546">
        <v>0</v>
      </c>
      <c r="M42546">
        <v>10</v>
      </c>
      <c r="N42546">
        <v>20</v>
      </c>
      <c r="O42546" s="1" t="s">
        <v>32</v>
      </c>
      <c r="P42546" t="b">
        <v>0</v>
      </c>
      <c r="Q42546" s="1" t="s">
        <v>32</v>
      </c>
      <c r="R42546" s="1" t="s">
        <v>32</v>
      </c>
      <c r="S42546" s="1" t="s">
        <v>32</v>
      </c>
      <c r="T42546" t="b">
        <v>0</v>
      </c>
      <c r="U42546" s="1" t="s">
        <v>32</v>
      </c>
      <c r="V42546" t="b">
        <v>0</v>
      </c>
      <c r="W42546" s="1" t="s">
        <v>32</v>
      </c>
      <c r="X42546">
        <v>0</v>
      </c>
    </row>
    <row r="42547" spans="1:24" x14ac:dyDescent="0.35">
      <c r="A42547" s="1" t="s">
        <v>126980</v>
      </c>
      <c r="B42547" s="1" t="s">
        <v>126981</v>
      </c>
      <c r="C42547" s="1" t="s">
        <v>95152</v>
      </c>
      <c r="D42547" s="1" t="s">
        <v>95153</v>
      </c>
      <c r="E42547" s="2">
        <v>44128.657175925924</v>
      </c>
      <c r="F42547" s="1" t="s">
        <v>28</v>
      </c>
      <c r="G42547" s="1" t="s">
        <v>29</v>
      </c>
      <c r="H42547" s="1" t="s">
        <v>29</v>
      </c>
      <c r="I42547" s="1" t="s">
        <v>29</v>
      </c>
      <c r="J42547" s="1" t="s">
        <v>31</v>
      </c>
      <c r="K42547">
        <v>1</v>
      </c>
      <c r="L42547">
        <v>3</v>
      </c>
      <c r="M42547">
        <v>7</v>
      </c>
      <c r="N42547">
        <v>27</v>
      </c>
      <c r="O42547" s="1" t="s">
        <v>32</v>
      </c>
      <c r="P42547" t="b">
        <v>0</v>
      </c>
      <c r="Q42547" s="1" t="s">
        <v>32</v>
      </c>
      <c r="R42547" s="1" t="s">
        <v>32</v>
      </c>
      <c r="S42547" s="1" t="s">
        <v>32</v>
      </c>
      <c r="T42547" t="b">
        <v>0</v>
      </c>
      <c r="U42547" s="1" t="s">
        <v>32</v>
      </c>
      <c r="V42547" t="b">
        <v>0</v>
      </c>
      <c r="W42547" s="1" t="s">
        <v>32</v>
      </c>
      <c r="X42547">
        <v>0</v>
      </c>
    </row>
    <row r="42548" spans="1:24" x14ac:dyDescent="0.35">
      <c r="A42548" s="1" t="s">
        <v>126982</v>
      </c>
      <c r="B42548" s="1" t="s">
        <v>32</v>
      </c>
      <c r="C42548" s="1" t="s">
        <v>126983</v>
      </c>
      <c r="D42548" s="1" t="s">
        <v>126984</v>
      </c>
      <c r="E42548" s="2">
        <v>44128.831759259258</v>
      </c>
      <c r="F42548" s="1" t="s">
        <v>63</v>
      </c>
      <c r="G42548" s="1" t="s">
        <v>32</v>
      </c>
      <c r="H42548" s="1" t="s">
        <v>32</v>
      </c>
      <c r="I42548" s="1" t="s">
        <v>32</v>
      </c>
      <c r="J42548" s="1" t="s">
        <v>32</v>
      </c>
      <c r="O42548" s="1" t="s">
        <v>32</v>
      </c>
      <c r="Q42548" s="1" t="s">
        <v>32</v>
      </c>
      <c r="R42548" s="1" t="s">
        <v>32</v>
      </c>
      <c r="S42548" s="1" t="s">
        <v>32</v>
      </c>
      <c r="U42548" s="1" t="s">
        <v>32</v>
      </c>
      <c r="V42548" t="b">
        <v>1</v>
      </c>
      <c r="W42548" s="1" t="s">
        <v>126935</v>
      </c>
    </row>
    <row r="42549" spans="1:24" x14ac:dyDescent="0.35">
      <c r="A42549" s="1" t="s">
        <v>126985</v>
      </c>
      <c r="B42549" s="1" t="s">
        <v>126986</v>
      </c>
      <c r="C42549" s="1" t="s">
        <v>126987</v>
      </c>
      <c r="D42549" s="1" t="s">
        <v>126988</v>
      </c>
      <c r="E42549" s="2">
        <v>44128.261250000003</v>
      </c>
      <c r="F42549" s="1" t="s">
        <v>28</v>
      </c>
      <c r="G42549" s="1" t="s">
        <v>29</v>
      </c>
      <c r="H42549" s="1" t="s">
        <v>29</v>
      </c>
      <c r="I42549" s="1" t="s">
        <v>29</v>
      </c>
      <c r="J42549" s="1" t="s">
        <v>31</v>
      </c>
      <c r="K42549">
        <v>223</v>
      </c>
      <c r="L42549">
        <v>102</v>
      </c>
      <c r="M42549">
        <v>0</v>
      </c>
      <c r="N42549">
        <v>6</v>
      </c>
      <c r="O42549" s="1" t="s">
        <v>32</v>
      </c>
      <c r="P42549" t="b">
        <v>0</v>
      </c>
      <c r="Q42549" s="1" t="s">
        <v>32</v>
      </c>
      <c r="R42549" s="1" t="s">
        <v>32</v>
      </c>
      <c r="S42549" s="1" t="s">
        <v>32</v>
      </c>
      <c r="U42549" s="1" t="s">
        <v>32</v>
      </c>
      <c r="V42549" t="b">
        <v>0</v>
      </c>
      <c r="W42549" s="1" t="s">
        <v>32</v>
      </c>
      <c r="X42549">
        <v>0</v>
      </c>
    </row>
    <row r="42550" spans="1:24" x14ac:dyDescent="0.35">
      <c r="A42550" s="1" t="s">
        <v>126989</v>
      </c>
      <c r="B42550" s="1" t="s">
        <v>126990</v>
      </c>
      <c r="C42550" s="1" t="s">
        <v>57990</v>
      </c>
      <c r="D42550" s="1" t="s">
        <v>57991</v>
      </c>
      <c r="E42550" s="2">
        <v>44128.831180555557</v>
      </c>
      <c r="F42550" s="1" t="s">
        <v>28</v>
      </c>
      <c r="G42550" s="1" t="s">
        <v>29</v>
      </c>
      <c r="H42550" s="1" t="s">
        <v>29</v>
      </c>
      <c r="I42550" s="1" t="s">
        <v>29</v>
      </c>
      <c r="J42550" s="1" t="s">
        <v>31</v>
      </c>
      <c r="K42550">
        <v>0</v>
      </c>
      <c r="L42550">
        <v>0</v>
      </c>
      <c r="M42550">
        <v>0</v>
      </c>
      <c r="N42550">
        <v>0</v>
      </c>
      <c r="O42550" s="1" t="s">
        <v>32</v>
      </c>
      <c r="P42550" t="b">
        <v>0</v>
      </c>
      <c r="Q42550" s="1" t="s">
        <v>32</v>
      </c>
      <c r="R42550" s="1" t="s">
        <v>32</v>
      </c>
      <c r="S42550" s="1" t="s">
        <v>32</v>
      </c>
      <c r="T42550" t="b">
        <v>0</v>
      </c>
      <c r="U42550" s="1" t="s">
        <v>32</v>
      </c>
      <c r="V42550" t="b">
        <v>0</v>
      </c>
      <c r="W42550" s="1" t="s">
        <v>32</v>
      </c>
      <c r="X42550">
        <v>0</v>
      </c>
    </row>
    <row r="42551" spans="1:24" x14ac:dyDescent="0.35">
      <c r="A42551" s="1" t="s">
        <v>126991</v>
      </c>
      <c r="B42551" s="1" t="s">
        <v>126992</v>
      </c>
      <c r="C42551" s="1" t="s">
        <v>126993</v>
      </c>
      <c r="D42551" s="1" t="s">
        <v>126994</v>
      </c>
      <c r="E42551" s="2">
        <v>44128.132465277777</v>
      </c>
      <c r="F42551" s="1" t="s">
        <v>43</v>
      </c>
      <c r="G42551" s="1" t="s">
        <v>29</v>
      </c>
      <c r="H42551" s="1" t="s">
        <v>29</v>
      </c>
      <c r="I42551" s="1" t="s">
        <v>29</v>
      </c>
      <c r="J42551" s="1" t="s">
        <v>31</v>
      </c>
      <c r="K42551">
        <v>1</v>
      </c>
      <c r="L42551">
        <v>12</v>
      </c>
      <c r="M42551">
        <v>0</v>
      </c>
      <c r="N42551">
        <v>0</v>
      </c>
      <c r="O42551" s="1" t="s">
        <v>32</v>
      </c>
      <c r="P42551" t="b">
        <v>0</v>
      </c>
      <c r="Q42551" s="1" t="s">
        <v>32</v>
      </c>
      <c r="R42551" s="1" t="s">
        <v>32</v>
      </c>
      <c r="S42551" s="1" t="s">
        <v>32</v>
      </c>
      <c r="T42551" t="b">
        <v>0</v>
      </c>
      <c r="U42551" s="1" t="s">
        <v>32</v>
      </c>
      <c r="V42551" t="b">
        <v>0</v>
      </c>
      <c r="W42551" s="1" t="s">
        <v>32</v>
      </c>
      <c r="X42551">
        <v>0</v>
      </c>
    </row>
    <row r="42552" spans="1:24" x14ac:dyDescent="0.35">
      <c r="A42552" s="1" t="s">
        <v>126995</v>
      </c>
      <c r="B42552" s="1" t="s">
        <v>126996</v>
      </c>
      <c r="C42552" s="1" t="s">
        <v>126997</v>
      </c>
      <c r="D42552" s="1" t="s">
        <v>126998</v>
      </c>
      <c r="E42552" s="2">
        <v>44128.802581018521</v>
      </c>
      <c r="F42552" s="1" t="s">
        <v>43</v>
      </c>
      <c r="G42552" s="1" t="s">
        <v>29</v>
      </c>
      <c r="H42552" s="1" t="s">
        <v>29</v>
      </c>
      <c r="I42552" s="1" t="s">
        <v>29</v>
      </c>
      <c r="J42552" s="1" t="s">
        <v>31</v>
      </c>
      <c r="K42552">
        <v>909</v>
      </c>
      <c r="L42552">
        <v>1164</v>
      </c>
      <c r="M42552">
        <v>5469</v>
      </c>
      <c r="N42552">
        <v>28676</v>
      </c>
      <c r="O42552" s="1" t="s">
        <v>32</v>
      </c>
      <c r="P42552" t="b">
        <v>0</v>
      </c>
      <c r="Q42552" s="1" t="s">
        <v>32</v>
      </c>
      <c r="R42552" s="1" t="s">
        <v>32</v>
      </c>
      <c r="S42552" s="1" t="s">
        <v>32</v>
      </c>
      <c r="T42552" t="b">
        <v>0</v>
      </c>
      <c r="U42552" s="1" t="s">
        <v>32</v>
      </c>
      <c r="V42552" t="b">
        <v>0</v>
      </c>
      <c r="W42552" s="1" t="s">
        <v>32</v>
      </c>
      <c r="X42552">
        <v>0</v>
      </c>
    </row>
    <row r="42553" spans="1:24" x14ac:dyDescent="0.35">
      <c r="A42553" s="1" t="s">
        <v>126999</v>
      </c>
      <c r="B42553" s="1" t="s">
        <v>127000</v>
      </c>
      <c r="C42553" s="1" t="s">
        <v>46148</v>
      </c>
      <c r="D42553" s="1" t="s">
        <v>46149</v>
      </c>
      <c r="E42553" s="2">
        <v>44128.679884259262</v>
      </c>
      <c r="F42553" s="1" t="s">
        <v>28</v>
      </c>
      <c r="G42553" s="1" t="s">
        <v>29</v>
      </c>
      <c r="H42553" s="1" t="s">
        <v>29</v>
      </c>
      <c r="I42553" s="1" t="s">
        <v>29</v>
      </c>
      <c r="J42553" s="1" t="s">
        <v>31</v>
      </c>
      <c r="K42553">
        <v>6</v>
      </c>
      <c r="L42553">
        <v>17</v>
      </c>
      <c r="M42553">
        <v>93</v>
      </c>
      <c r="N42553">
        <v>203</v>
      </c>
      <c r="O42553" s="1" t="s">
        <v>32</v>
      </c>
      <c r="P42553" t="b">
        <v>0</v>
      </c>
      <c r="Q42553" s="1" t="s">
        <v>32</v>
      </c>
      <c r="R42553" s="1" t="s">
        <v>32</v>
      </c>
      <c r="S42553" s="1" t="s">
        <v>32</v>
      </c>
      <c r="T42553" t="b">
        <v>0</v>
      </c>
      <c r="U42553" s="1" t="s">
        <v>32</v>
      </c>
      <c r="V42553" t="b">
        <v>0</v>
      </c>
      <c r="W42553" s="1" t="s">
        <v>32</v>
      </c>
      <c r="X42553">
        <v>0</v>
      </c>
    </row>
    <row r="42554" spans="1:24" x14ac:dyDescent="0.35">
      <c r="A42554" s="1" t="s">
        <v>127001</v>
      </c>
      <c r="B42554" s="1" t="s">
        <v>32</v>
      </c>
      <c r="C42554" s="1" t="s">
        <v>68702</v>
      </c>
      <c r="D42554" s="1" t="s">
        <v>68703</v>
      </c>
      <c r="E42554" s="2">
        <v>44128.832268518519</v>
      </c>
      <c r="F42554" s="1" t="s">
        <v>43</v>
      </c>
      <c r="G42554" s="1" t="s">
        <v>32</v>
      </c>
      <c r="H42554" s="1" t="s">
        <v>32</v>
      </c>
      <c r="I42554" s="1" t="s">
        <v>32</v>
      </c>
      <c r="J42554" s="1" t="s">
        <v>32</v>
      </c>
      <c r="O42554" s="1" t="s">
        <v>32</v>
      </c>
      <c r="Q42554" s="1" t="s">
        <v>32</v>
      </c>
      <c r="R42554" s="1" t="s">
        <v>32</v>
      </c>
      <c r="S42554" s="1" t="s">
        <v>32</v>
      </c>
      <c r="U42554" s="1" t="s">
        <v>32</v>
      </c>
      <c r="V42554" t="b">
        <v>1</v>
      </c>
      <c r="W42554" s="1" t="s">
        <v>126327</v>
      </c>
    </row>
    <row r="42555" spans="1:24" x14ac:dyDescent="0.35">
      <c r="A42555" s="1" t="s">
        <v>127002</v>
      </c>
      <c r="B42555" s="1" t="s">
        <v>127003</v>
      </c>
      <c r="C42555" s="1" t="s">
        <v>127004</v>
      </c>
      <c r="D42555" s="1" t="s">
        <v>127005</v>
      </c>
      <c r="E42555" s="2">
        <v>44128.832453703704</v>
      </c>
      <c r="F42555" s="1" t="s">
        <v>14294</v>
      </c>
      <c r="G42555" s="1" t="s">
        <v>29</v>
      </c>
      <c r="H42555" s="1" t="s">
        <v>29</v>
      </c>
      <c r="I42555" s="1" t="s">
        <v>29</v>
      </c>
      <c r="J42555" s="1" t="s">
        <v>31</v>
      </c>
      <c r="K42555">
        <v>0</v>
      </c>
      <c r="L42555">
        <v>0</v>
      </c>
      <c r="M42555">
        <v>0</v>
      </c>
      <c r="N42555">
        <v>0</v>
      </c>
      <c r="O42555" s="1" t="s">
        <v>32</v>
      </c>
      <c r="P42555" t="b">
        <v>0</v>
      </c>
      <c r="Q42555" s="1" t="s">
        <v>32</v>
      </c>
      <c r="R42555" s="1" t="s">
        <v>32</v>
      </c>
      <c r="S42555" s="1" t="s">
        <v>32</v>
      </c>
      <c r="T42555" t="b">
        <v>0</v>
      </c>
      <c r="U42555" s="1" t="s">
        <v>32</v>
      </c>
      <c r="V42555" t="b">
        <v>0</v>
      </c>
      <c r="W42555" s="1" t="s">
        <v>32</v>
      </c>
      <c r="X42555">
        <v>0</v>
      </c>
    </row>
    <row r="42556" spans="1:24" x14ac:dyDescent="0.35">
      <c r="A42556" s="1" t="s">
        <v>127006</v>
      </c>
      <c r="B42556" s="1" t="s">
        <v>127007</v>
      </c>
      <c r="C42556" s="1" t="s">
        <v>127008</v>
      </c>
      <c r="D42556" s="1" t="s">
        <v>127009</v>
      </c>
      <c r="E42556" s="2">
        <v>44128.73233796296</v>
      </c>
      <c r="F42556" s="1" t="s">
        <v>28</v>
      </c>
      <c r="G42556" s="1" t="s">
        <v>29</v>
      </c>
      <c r="H42556" s="1" t="s">
        <v>29</v>
      </c>
      <c r="I42556" s="1" t="s">
        <v>29</v>
      </c>
      <c r="J42556" s="1" t="s">
        <v>31</v>
      </c>
      <c r="K42556">
        <v>1</v>
      </c>
      <c r="L42556">
        <v>9</v>
      </c>
      <c r="M42556">
        <v>86</v>
      </c>
      <c r="N42556">
        <v>490</v>
      </c>
      <c r="O42556" s="1" t="s">
        <v>32</v>
      </c>
      <c r="P42556" t="b">
        <v>0</v>
      </c>
      <c r="Q42556" s="1" t="s">
        <v>32</v>
      </c>
      <c r="R42556" s="1" t="s">
        <v>32</v>
      </c>
      <c r="S42556" s="1" t="s">
        <v>32</v>
      </c>
      <c r="T42556" t="b">
        <v>0</v>
      </c>
      <c r="U42556" s="1" t="s">
        <v>32</v>
      </c>
      <c r="V42556" t="b">
        <v>0</v>
      </c>
      <c r="W42556" s="1" t="s">
        <v>32</v>
      </c>
      <c r="X42556">
        <v>0</v>
      </c>
    </row>
    <row r="42557" spans="1:24" x14ac:dyDescent="0.35">
      <c r="A42557" s="1" t="s">
        <v>127010</v>
      </c>
      <c r="B42557" s="1" t="s">
        <v>32</v>
      </c>
      <c r="C42557" s="1" t="s">
        <v>127011</v>
      </c>
      <c r="D42557" s="1" t="s">
        <v>127012</v>
      </c>
      <c r="E42557" s="2">
        <v>44128.83320601852</v>
      </c>
      <c r="F42557" s="1" t="s">
        <v>28</v>
      </c>
      <c r="G42557" s="1" t="s">
        <v>32</v>
      </c>
      <c r="H42557" s="1" t="s">
        <v>32</v>
      </c>
      <c r="I42557" s="1" t="s">
        <v>32</v>
      </c>
      <c r="J42557" s="1" t="s">
        <v>32</v>
      </c>
      <c r="O42557" s="1" t="s">
        <v>32</v>
      </c>
      <c r="Q42557" s="1" t="s">
        <v>32</v>
      </c>
      <c r="R42557" s="1" t="s">
        <v>32</v>
      </c>
      <c r="S42557" s="1" t="s">
        <v>32</v>
      </c>
      <c r="U42557" s="1" t="s">
        <v>32</v>
      </c>
      <c r="V42557" t="b">
        <v>1</v>
      </c>
      <c r="W42557" s="1" t="s">
        <v>126289</v>
      </c>
    </row>
    <row r="42558" spans="1:24" x14ac:dyDescent="0.35">
      <c r="A42558" s="1" t="s">
        <v>127013</v>
      </c>
      <c r="B42558" s="1" t="s">
        <v>127014</v>
      </c>
      <c r="C42558" s="1" t="s">
        <v>127015</v>
      </c>
      <c r="D42558" s="1" t="s">
        <v>127016</v>
      </c>
      <c r="E42558" s="2">
        <v>44128.826678240737</v>
      </c>
      <c r="F42558" s="1" t="s">
        <v>28</v>
      </c>
      <c r="G42558" s="1" t="s">
        <v>127017</v>
      </c>
      <c r="H42558" s="1" t="s">
        <v>29</v>
      </c>
      <c r="I42558" s="1" t="s">
        <v>29</v>
      </c>
      <c r="J42558" s="1" t="s">
        <v>31</v>
      </c>
      <c r="K42558">
        <v>0</v>
      </c>
      <c r="L42558">
        <v>0</v>
      </c>
      <c r="M42558">
        <v>0</v>
      </c>
      <c r="N42558">
        <v>2</v>
      </c>
      <c r="O42558" s="1" t="s">
        <v>32</v>
      </c>
      <c r="P42558" t="b">
        <v>0</v>
      </c>
      <c r="Q42558" s="1" t="s">
        <v>32</v>
      </c>
      <c r="R42558" s="1" t="s">
        <v>32</v>
      </c>
      <c r="S42558" s="1" t="s">
        <v>32</v>
      </c>
      <c r="T42558" t="b">
        <v>0</v>
      </c>
      <c r="U42558" s="1" t="s">
        <v>32</v>
      </c>
      <c r="V42558" t="b">
        <v>0</v>
      </c>
      <c r="W42558" s="1" t="s">
        <v>32</v>
      </c>
      <c r="X42558">
        <v>0</v>
      </c>
    </row>
    <row r="42559" spans="1:24" x14ac:dyDescent="0.35">
      <c r="A42559" s="1" t="s">
        <v>127018</v>
      </c>
      <c r="B42559" s="1" t="s">
        <v>127019</v>
      </c>
      <c r="C42559" s="1" t="s">
        <v>127020</v>
      </c>
      <c r="D42559" s="1" t="s">
        <v>127021</v>
      </c>
      <c r="E42559" s="2">
        <v>44128.833344907405</v>
      </c>
      <c r="F42559" s="1" t="s">
        <v>48</v>
      </c>
      <c r="G42559" s="1" t="s">
        <v>29</v>
      </c>
      <c r="H42559" s="1" t="s">
        <v>29</v>
      </c>
      <c r="I42559" s="1" t="s">
        <v>29</v>
      </c>
      <c r="J42559" s="1" t="s">
        <v>31</v>
      </c>
      <c r="K42559">
        <v>0</v>
      </c>
      <c r="L42559">
        <v>0</v>
      </c>
      <c r="M42559">
        <v>0</v>
      </c>
      <c r="N42559">
        <v>0</v>
      </c>
      <c r="O42559" s="1" t="s">
        <v>32</v>
      </c>
      <c r="P42559" t="b">
        <v>0</v>
      </c>
      <c r="Q42559" s="1" t="s">
        <v>32</v>
      </c>
      <c r="R42559" s="1" t="s">
        <v>32</v>
      </c>
      <c r="S42559" s="1" t="s">
        <v>32</v>
      </c>
      <c r="T42559" t="b">
        <v>0</v>
      </c>
      <c r="U42559" s="1" t="s">
        <v>32</v>
      </c>
      <c r="V42559" t="b">
        <v>0</v>
      </c>
      <c r="W42559" s="1" t="s">
        <v>32</v>
      </c>
      <c r="X42559">
        <v>2</v>
      </c>
    </row>
    <row r="42560" spans="1:24" x14ac:dyDescent="0.35">
      <c r="A42560" s="1" t="s">
        <v>127022</v>
      </c>
      <c r="B42560" s="1" t="s">
        <v>32</v>
      </c>
      <c r="C42560" s="1" t="s">
        <v>127023</v>
      </c>
      <c r="D42560" s="1" t="s">
        <v>127024</v>
      </c>
      <c r="E42560" s="2">
        <v>44128.833425925928</v>
      </c>
      <c r="F42560" s="1" t="s">
        <v>28</v>
      </c>
      <c r="G42560" s="1" t="s">
        <v>32</v>
      </c>
      <c r="H42560" s="1" t="s">
        <v>32</v>
      </c>
      <c r="I42560" s="1" t="s">
        <v>32</v>
      </c>
      <c r="J42560" s="1" t="s">
        <v>32</v>
      </c>
      <c r="O42560" s="1" t="s">
        <v>32</v>
      </c>
      <c r="Q42560" s="1" t="s">
        <v>32</v>
      </c>
      <c r="R42560" s="1" t="s">
        <v>32</v>
      </c>
      <c r="S42560" s="1" t="s">
        <v>32</v>
      </c>
      <c r="U42560" s="1" t="s">
        <v>32</v>
      </c>
      <c r="V42560" t="b">
        <v>1</v>
      </c>
      <c r="W42560" s="1" t="s">
        <v>118092</v>
      </c>
    </row>
    <row r="42561" spans="1:24" x14ac:dyDescent="0.35">
      <c r="A42561" s="1" t="s">
        <v>127025</v>
      </c>
      <c r="B42561" s="1" t="s">
        <v>127026</v>
      </c>
      <c r="C42561" s="1" t="s">
        <v>127027</v>
      </c>
      <c r="D42561" s="1" t="s">
        <v>127028</v>
      </c>
      <c r="E42561" s="2">
        <v>44128.766226851854</v>
      </c>
      <c r="F42561" s="1" t="s">
        <v>63</v>
      </c>
      <c r="G42561" s="1" t="s">
        <v>29</v>
      </c>
      <c r="H42561" s="1" t="s">
        <v>29</v>
      </c>
      <c r="I42561" s="1" t="s">
        <v>29</v>
      </c>
      <c r="J42561" s="1" t="s">
        <v>31</v>
      </c>
      <c r="K42561">
        <v>52</v>
      </c>
      <c r="L42561">
        <v>25</v>
      </c>
      <c r="M42561">
        <v>337</v>
      </c>
      <c r="N42561">
        <v>577</v>
      </c>
      <c r="O42561" s="1" t="s">
        <v>32</v>
      </c>
      <c r="P42561" t="b">
        <v>0</v>
      </c>
      <c r="Q42561" s="1" t="s">
        <v>32</v>
      </c>
      <c r="R42561" s="1" t="s">
        <v>32</v>
      </c>
      <c r="S42561" s="1" t="s">
        <v>32</v>
      </c>
      <c r="T42561" t="b">
        <v>0</v>
      </c>
      <c r="U42561" s="1" t="s">
        <v>32</v>
      </c>
      <c r="V42561" t="b">
        <v>0</v>
      </c>
      <c r="W42561" s="1" t="s">
        <v>32</v>
      </c>
      <c r="X42561">
        <v>0</v>
      </c>
    </row>
    <row r="42562" spans="1:24" x14ac:dyDescent="0.35">
      <c r="A42562" s="1" t="s">
        <v>127029</v>
      </c>
      <c r="B42562" s="1" t="s">
        <v>127030</v>
      </c>
      <c r="C42562" s="1" t="s">
        <v>127031</v>
      </c>
      <c r="D42562" s="1" t="s">
        <v>127032</v>
      </c>
      <c r="E42562" s="2">
        <v>44128.834386574075</v>
      </c>
      <c r="F42562" s="1" t="s">
        <v>26722</v>
      </c>
      <c r="G42562" s="1" t="s">
        <v>127033</v>
      </c>
      <c r="H42562" s="1" t="s">
        <v>29</v>
      </c>
      <c r="I42562" s="1" t="s">
        <v>29</v>
      </c>
      <c r="J42562" s="1" t="s">
        <v>31</v>
      </c>
      <c r="K42562">
        <v>0</v>
      </c>
      <c r="L42562">
        <v>0</v>
      </c>
      <c r="M42562">
        <v>0</v>
      </c>
      <c r="N42562">
        <v>0</v>
      </c>
      <c r="O42562" s="1" t="s">
        <v>32</v>
      </c>
      <c r="P42562" t="b">
        <v>0</v>
      </c>
      <c r="Q42562" s="1" t="s">
        <v>32</v>
      </c>
      <c r="R42562" s="1" t="s">
        <v>32</v>
      </c>
      <c r="S42562" s="1" t="s">
        <v>32</v>
      </c>
      <c r="T42562" t="b">
        <v>0</v>
      </c>
      <c r="U42562" s="1" t="s">
        <v>32</v>
      </c>
      <c r="V42562" t="b">
        <v>0</v>
      </c>
      <c r="W42562" s="1" t="s">
        <v>32</v>
      </c>
      <c r="X42562">
        <v>1</v>
      </c>
    </row>
    <row r="42563" spans="1:24" x14ac:dyDescent="0.35">
      <c r="A42563" s="1" t="s">
        <v>127034</v>
      </c>
      <c r="B42563" s="1" t="s">
        <v>127035</v>
      </c>
      <c r="C42563" s="1" t="s">
        <v>103042</v>
      </c>
      <c r="D42563" s="1" t="s">
        <v>103043</v>
      </c>
      <c r="E42563" s="2">
        <v>44127.955000000002</v>
      </c>
      <c r="F42563" s="1" t="s">
        <v>28</v>
      </c>
      <c r="G42563" s="1" t="s">
        <v>127036</v>
      </c>
      <c r="H42563" s="1" t="s">
        <v>29</v>
      </c>
      <c r="I42563" s="1" t="s">
        <v>29</v>
      </c>
      <c r="J42563" s="1" t="s">
        <v>31</v>
      </c>
      <c r="K42563">
        <v>13</v>
      </c>
      <c r="L42563">
        <v>1</v>
      </c>
      <c r="M42563">
        <v>17</v>
      </c>
      <c r="N42563">
        <v>108</v>
      </c>
      <c r="O42563" s="1" t="s">
        <v>32</v>
      </c>
      <c r="P42563" t="b">
        <v>0</v>
      </c>
      <c r="Q42563" s="1" t="s">
        <v>32</v>
      </c>
      <c r="R42563" s="1" t="s">
        <v>32</v>
      </c>
      <c r="S42563" s="1" t="s">
        <v>32</v>
      </c>
      <c r="T42563" t="b">
        <v>0</v>
      </c>
      <c r="U42563" s="1" t="s">
        <v>32</v>
      </c>
      <c r="V42563" t="b">
        <v>0</v>
      </c>
      <c r="W42563" s="1" t="s">
        <v>32</v>
      </c>
      <c r="X42563">
        <v>0</v>
      </c>
    </row>
    <row r="42564" spans="1:24" x14ac:dyDescent="0.35">
      <c r="A42564" s="1" t="s">
        <v>127037</v>
      </c>
      <c r="B42564" s="1" t="s">
        <v>127038</v>
      </c>
      <c r="C42564" s="1" t="s">
        <v>4085</v>
      </c>
      <c r="D42564" s="1" t="s">
        <v>4086</v>
      </c>
      <c r="E42564" s="2">
        <v>44128.834629629629</v>
      </c>
      <c r="F42564" s="1" t="s">
        <v>4087</v>
      </c>
      <c r="G42564" s="1" t="s">
        <v>29</v>
      </c>
      <c r="H42564" s="1" t="s">
        <v>29</v>
      </c>
      <c r="I42564" s="1" t="s">
        <v>127039</v>
      </c>
      <c r="J42564" s="1" t="s">
        <v>31</v>
      </c>
      <c r="K42564">
        <v>0</v>
      </c>
      <c r="L42564">
        <v>0</v>
      </c>
      <c r="M42564">
        <v>0</v>
      </c>
      <c r="N42564">
        <v>0</v>
      </c>
      <c r="O42564" s="1" t="s">
        <v>32</v>
      </c>
      <c r="P42564" t="b">
        <v>0</v>
      </c>
      <c r="Q42564" s="1" t="s">
        <v>32</v>
      </c>
      <c r="R42564" s="1" t="s">
        <v>32</v>
      </c>
      <c r="S42564" s="1" t="s">
        <v>32</v>
      </c>
      <c r="T42564" t="b">
        <v>0</v>
      </c>
      <c r="U42564" s="1" t="s">
        <v>32</v>
      </c>
      <c r="V42564" t="b">
        <v>0</v>
      </c>
      <c r="W42564" s="1" t="s">
        <v>32</v>
      </c>
      <c r="X42564">
        <v>1</v>
      </c>
    </row>
    <row r="42565" spans="1:24" x14ac:dyDescent="0.35">
      <c r="A42565" s="1" t="s">
        <v>127040</v>
      </c>
      <c r="B42565" s="1" t="s">
        <v>32</v>
      </c>
      <c r="C42565" s="1" t="s">
        <v>127041</v>
      </c>
      <c r="D42565" s="1" t="s">
        <v>127042</v>
      </c>
      <c r="E42565" s="2">
        <v>44128.834999999999</v>
      </c>
      <c r="F42565" s="1" t="s">
        <v>63</v>
      </c>
      <c r="G42565" s="1" t="s">
        <v>32</v>
      </c>
      <c r="H42565" s="1" t="s">
        <v>32</v>
      </c>
      <c r="I42565" s="1" t="s">
        <v>32</v>
      </c>
      <c r="J42565" s="1" t="s">
        <v>32</v>
      </c>
      <c r="O42565" s="1" t="s">
        <v>32</v>
      </c>
      <c r="Q42565" s="1" t="s">
        <v>32</v>
      </c>
      <c r="R42565" s="1" t="s">
        <v>32</v>
      </c>
      <c r="S42565" s="1" t="s">
        <v>32</v>
      </c>
      <c r="U42565" s="1" t="s">
        <v>32</v>
      </c>
      <c r="V42565" t="b">
        <v>1</v>
      </c>
      <c r="W42565" s="1" t="s">
        <v>126935</v>
      </c>
    </row>
    <row r="42566" spans="1:24" x14ac:dyDescent="0.35">
      <c r="A42566" s="1" t="s">
        <v>127043</v>
      </c>
      <c r="B42566" s="1" t="s">
        <v>32</v>
      </c>
      <c r="C42566" s="1" t="s">
        <v>13704</v>
      </c>
      <c r="D42566" s="1" t="s">
        <v>13705</v>
      </c>
      <c r="E42566" s="2">
        <v>44128.835532407407</v>
      </c>
      <c r="F42566" s="1" t="s">
        <v>28</v>
      </c>
      <c r="G42566" s="1" t="s">
        <v>32</v>
      </c>
      <c r="H42566" s="1" t="s">
        <v>32</v>
      </c>
      <c r="I42566" s="1" t="s">
        <v>32</v>
      </c>
      <c r="J42566" s="1" t="s">
        <v>32</v>
      </c>
      <c r="O42566" s="1" t="s">
        <v>32</v>
      </c>
      <c r="Q42566" s="1" t="s">
        <v>32</v>
      </c>
      <c r="R42566" s="1" t="s">
        <v>32</v>
      </c>
      <c r="S42566" s="1" t="s">
        <v>32</v>
      </c>
      <c r="U42566" s="1" t="s">
        <v>32</v>
      </c>
      <c r="V42566" t="b">
        <v>1</v>
      </c>
      <c r="W42566" s="1" t="s">
        <v>126347</v>
      </c>
    </row>
    <row r="42567" spans="1:24" x14ac:dyDescent="0.35">
      <c r="A42567" s="1" t="s">
        <v>127044</v>
      </c>
      <c r="B42567" s="1" t="s">
        <v>127045</v>
      </c>
      <c r="C42567" s="1" t="s">
        <v>127046</v>
      </c>
      <c r="D42567" s="1" t="s">
        <v>127047</v>
      </c>
      <c r="E42567" s="2">
        <v>44128.831041666665</v>
      </c>
      <c r="F42567" s="1" t="s">
        <v>63</v>
      </c>
      <c r="G42567" s="1" t="s">
        <v>29</v>
      </c>
      <c r="H42567" s="1" t="s">
        <v>29</v>
      </c>
      <c r="I42567" s="1" t="s">
        <v>29</v>
      </c>
      <c r="J42567" s="1" t="s">
        <v>31</v>
      </c>
      <c r="K42567">
        <v>0</v>
      </c>
      <c r="L42567">
        <v>0</v>
      </c>
      <c r="M42567">
        <v>0</v>
      </c>
      <c r="N42567">
        <v>3</v>
      </c>
      <c r="O42567" s="1" t="s">
        <v>32</v>
      </c>
      <c r="P42567" t="b">
        <v>0</v>
      </c>
      <c r="Q42567" s="1" t="s">
        <v>32</v>
      </c>
      <c r="R42567" s="1" t="s">
        <v>32</v>
      </c>
      <c r="S42567" s="1" t="s">
        <v>32</v>
      </c>
      <c r="T42567" t="b">
        <v>0</v>
      </c>
      <c r="U42567" s="1" t="s">
        <v>32</v>
      </c>
      <c r="V42567" t="b">
        <v>0</v>
      </c>
      <c r="W42567" s="1" t="s">
        <v>32</v>
      </c>
      <c r="X42567">
        <v>0</v>
      </c>
    </row>
    <row r="42568" spans="1:24" x14ac:dyDescent="0.35">
      <c r="A42568" s="1" t="s">
        <v>127048</v>
      </c>
      <c r="B42568" s="1" t="s">
        <v>32</v>
      </c>
      <c r="C42568" s="1" t="s">
        <v>127049</v>
      </c>
      <c r="D42568" s="1" t="s">
        <v>127050</v>
      </c>
      <c r="E42568" s="2">
        <v>44128.836030092592</v>
      </c>
      <c r="F42568" s="1" t="s">
        <v>28</v>
      </c>
      <c r="G42568" s="1" t="s">
        <v>32</v>
      </c>
      <c r="H42568" s="1" t="s">
        <v>32</v>
      </c>
      <c r="I42568" s="1" t="s">
        <v>32</v>
      </c>
      <c r="J42568" s="1" t="s">
        <v>32</v>
      </c>
      <c r="O42568" s="1" t="s">
        <v>32</v>
      </c>
      <c r="Q42568" s="1" t="s">
        <v>32</v>
      </c>
      <c r="R42568" s="1" t="s">
        <v>32</v>
      </c>
      <c r="S42568" s="1" t="s">
        <v>32</v>
      </c>
      <c r="U42568" s="1" t="s">
        <v>32</v>
      </c>
      <c r="V42568" t="b">
        <v>1</v>
      </c>
      <c r="W42568" s="1" t="s">
        <v>126935</v>
      </c>
    </row>
    <row r="42569" spans="1:24" x14ac:dyDescent="0.35">
      <c r="A42569" s="1" t="s">
        <v>127051</v>
      </c>
      <c r="B42569" s="1" t="s">
        <v>127052</v>
      </c>
      <c r="C42569" s="1" t="s">
        <v>127053</v>
      </c>
      <c r="D42569" s="1" t="s">
        <v>127054</v>
      </c>
      <c r="E42569" s="2">
        <v>44128.788472222222</v>
      </c>
      <c r="F42569" s="1" t="s">
        <v>28</v>
      </c>
      <c r="G42569" s="1" t="s">
        <v>29</v>
      </c>
      <c r="H42569" s="1" t="s">
        <v>29</v>
      </c>
      <c r="I42569" s="1" t="s">
        <v>29</v>
      </c>
      <c r="J42569" s="1" t="s">
        <v>31</v>
      </c>
      <c r="K42569">
        <v>2</v>
      </c>
      <c r="L42569">
        <v>1</v>
      </c>
      <c r="M42569">
        <v>30</v>
      </c>
      <c r="N42569">
        <v>64</v>
      </c>
      <c r="O42569" s="1" t="s">
        <v>32</v>
      </c>
      <c r="P42569" t="b">
        <v>0</v>
      </c>
      <c r="Q42569" s="1" t="s">
        <v>32</v>
      </c>
      <c r="R42569" s="1" t="s">
        <v>32</v>
      </c>
      <c r="S42569" s="1" t="s">
        <v>32</v>
      </c>
      <c r="T42569" t="b">
        <v>0</v>
      </c>
      <c r="U42569" s="1" t="s">
        <v>32</v>
      </c>
      <c r="V42569" t="b">
        <v>0</v>
      </c>
      <c r="W42569" s="1" t="s">
        <v>32</v>
      </c>
      <c r="X42569">
        <v>0</v>
      </c>
    </row>
    <row r="42570" spans="1:24" x14ac:dyDescent="0.35">
      <c r="A42570" s="1" t="s">
        <v>127055</v>
      </c>
      <c r="B42570" s="1" t="s">
        <v>32</v>
      </c>
      <c r="C42570" s="1" t="s">
        <v>14320</v>
      </c>
      <c r="D42570" s="1" t="s">
        <v>64342</v>
      </c>
      <c r="E42570" s="2">
        <v>44128.836041666669</v>
      </c>
      <c r="F42570" s="1" t="s">
        <v>63</v>
      </c>
      <c r="G42570" s="1" t="s">
        <v>32</v>
      </c>
      <c r="H42570" s="1" t="s">
        <v>32</v>
      </c>
      <c r="I42570" s="1" t="s">
        <v>32</v>
      </c>
      <c r="J42570" s="1" t="s">
        <v>32</v>
      </c>
      <c r="O42570" s="1" t="s">
        <v>32</v>
      </c>
      <c r="Q42570" s="1" t="s">
        <v>32</v>
      </c>
      <c r="R42570" s="1" t="s">
        <v>32</v>
      </c>
      <c r="S42570" s="1" t="s">
        <v>32</v>
      </c>
      <c r="U42570" s="1" t="s">
        <v>32</v>
      </c>
      <c r="V42570" t="b">
        <v>1</v>
      </c>
      <c r="W42570" s="1" t="s">
        <v>127037</v>
      </c>
    </row>
    <row r="42571" spans="1:24" x14ac:dyDescent="0.35">
      <c r="A42571" s="1" t="s">
        <v>127056</v>
      </c>
      <c r="B42571" s="1" t="s">
        <v>127057</v>
      </c>
      <c r="C42571" s="1" t="s">
        <v>127058</v>
      </c>
      <c r="D42571" s="1" t="s">
        <v>127059</v>
      </c>
      <c r="E42571" s="2">
        <v>44128.835486111115</v>
      </c>
      <c r="F42571" s="1" t="s">
        <v>28</v>
      </c>
      <c r="G42571" s="1" t="s">
        <v>29</v>
      </c>
      <c r="H42571" s="1" t="s">
        <v>29</v>
      </c>
      <c r="I42571" s="1" t="s">
        <v>29</v>
      </c>
      <c r="J42571" s="1" t="s">
        <v>31</v>
      </c>
      <c r="K42571">
        <v>0</v>
      </c>
      <c r="L42571">
        <v>0</v>
      </c>
      <c r="M42571">
        <v>0</v>
      </c>
      <c r="N42571">
        <v>0</v>
      </c>
      <c r="O42571" s="1" t="s">
        <v>32</v>
      </c>
      <c r="P42571" t="b">
        <v>0</v>
      </c>
      <c r="Q42571" s="1" t="s">
        <v>32</v>
      </c>
      <c r="R42571" s="1" t="s">
        <v>32</v>
      </c>
      <c r="S42571" s="1" t="s">
        <v>32</v>
      </c>
      <c r="T42571" t="b">
        <v>0</v>
      </c>
      <c r="U42571" s="1" t="s">
        <v>32</v>
      </c>
      <c r="V42571" t="b">
        <v>0</v>
      </c>
      <c r="W42571" s="1" t="s">
        <v>32</v>
      </c>
      <c r="X42571">
        <v>0</v>
      </c>
    </row>
    <row r="42572" spans="1:24" x14ac:dyDescent="0.35">
      <c r="A42572" s="1" t="s">
        <v>127060</v>
      </c>
      <c r="B42572" s="1" t="s">
        <v>127061</v>
      </c>
      <c r="C42572" s="1" t="s">
        <v>127062</v>
      </c>
      <c r="D42572" s="1" t="s">
        <v>127063</v>
      </c>
      <c r="E42572" s="2">
        <v>44128.808611111112</v>
      </c>
      <c r="F42572" s="1" t="s">
        <v>63</v>
      </c>
      <c r="G42572" s="1" t="s">
        <v>29</v>
      </c>
      <c r="H42572" s="1" t="s">
        <v>29</v>
      </c>
      <c r="I42572" s="1" t="s">
        <v>127064</v>
      </c>
      <c r="J42572" s="1" t="s">
        <v>31</v>
      </c>
      <c r="K42572">
        <v>7</v>
      </c>
      <c r="L42572">
        <v>5</v>
      </c>
      <c r="M42572">
        <v>69</v>
      </c>
      <c r="N42572">
        <v>116</v>
      </c>
      <c r="O42572" s="1" t="s">
        <v>32</v>
      </c>
      <c r="P42572" t="b">
        <v>0</v>
      </c>
      <c r="Q42572" s="1" t="s">
        <v>32</v>
      </c>
      <c r="R42572" s="1" t="s">
        <v>32</v>
      </c>
      <c r="S42572" s="1" t="s">
        <v>32</v>
      </c>
      <c r="T42572" t="b">
        <v>0</v>
      </c>
      <c r="U42572" s="1" t="s">
        <v>32</v>
      </c>
      <c r="V42572" t="b">
        <v>0</v>
      </c>
      <c r="W42572" s="1" t="s">
        <v>32</v>
      </c>
      <c r="X42572">
        <v>0</v>
      </c>
    </row>
    <row r="42573" spans="1:24" x14ac:dyDescent="0.35">
      <c r="A42573" s="1" t="s">
        <v>127065</v>
      </c>
      <c r="B42573" s="1" t="s">
        <v>127066</v>
      </c>
      <c r="C42573" s="1" t="s">
        <v>127067</v>
      </c>
      <c r="D42573" s="1" t="s">
        <v>127068</v>
      </c>
      <c r="E42573" s="2">
        <v>44128.781273148146</v>
      </c>
      <c r="F42573" s="1" t="s">
        <v>354</v>
      </c>
      <c r="G42573" s="1" t="s">
        <v>127069</v>
      </c>
      <c r="H42573" s="1" t="s">
        <v>29</v>
      </c>
      <c r="I42573" s="1" t="s">
        <v>29</v>
      </c>
      <c r="J42573" s="1" t="s">
        <v>31</v>
      </c>
      <c r="K42573">
        <v>0</v>
      </c>
      <c r="L42573">
        <v>2</v>
      </c>
      <c r="M42573">
        <v>0</v>
      </c>
      <c r="N42573">
        <v>12</v>
      </c>
      <c r="O42573" s="1" t="s">
        <v>32</v>
      </c>
      <c r="P42573" t="b">
        <v>0</v>
      </c>
      <c r="Q42573" s="1" t="s">
        <v>32</v>
      </c>
      <c r="R42573" s="1" t="s">
        <v>32</v>
      </c>
      <c r="S42573" s="1" t="s">
        <v>32</v>
      </c>
      <c r="T42573" t="b">
        <v>0</v>
      </c>
      <c r="U42573" s="1" t="s">
        <v>32</v>
      </c>
      <c r="V42573" t="b">
        <v>0</v>
      </c>
      <c r="W42573" s="1" t="s">
        <v>32</v>
      </c>
      <c r="X42573">
        <v>0</v>
      </c>
    </row>
    <row r="42574" spans="1:24" x14ac:dyDescent="0.35">
      <c r="A42574" s="1" t="s">
        <v>127070</v>
      </c>
      <c r="B42574" s="1" t="s">
        <v>127071</v>
      </c>
      <c r="C42574" s="1" t="s">
        <v>116997</v>
      </c>
      <c r="D42574" s="1" t="s">
        <v>116998</v>
      </c>
      <c r="E42574" s="2">
        <v>44128.139270833337</v>
      </c>
      <c r="F42574" s="1" t="s">
        <v>63</v>
      </c>
      <c r="G42574" s="1" t="s">
        <v>29</v>
      </c>
      <c r="H42574" s="1" t="s">
        <v>29</v>
      </c>
      <c r="I42574" s="1" t="s">
        <v>29</v>
      </c>
      <c r="J42574" s="1" t="s">
        <v>31</v>
      </c>
      <c r="K42574">
        <v>51</v>
      </c>
      <c r="L42574">
        <v>12</v>
      </c>
      <c r="M42574">
        <v>27</v>
      </c>
      <c r="N42574">
        <v>661</v>
      </c>
      <c r="O42574" s="1" t="s">
        <v>32</v>
      </c>
      <c r="P42574" t="b">
        <v>0</v>
      </c>
      <c r="Q42574" s="1" t="s">
        <v>32</v>
      </c>
      <c r="R42574" s="1" t="s">
        <v>32</v>
      </c>
      <c r="S42574" s="1" t="s">
        <v>32</v>
      </c>
      <c r="T42574" t="b">
        <v>0</v>
      </c>
      <c r="U42574" s="1" t="s">
        <v>32</v>
      </c>
      <c r="V42574" t="b">
        <v>0</v>
      </c>
      <c r="W42574" s="1" t="s">
        <v>32</v>
      </c>
      <c r="X42574">
        <v>0</v>
      </c>
    </row>
    <row r="42575" spans="1:24" x14ac:dyDescent="0.35">
      <c r="A42575" s="1" t="s">
        <v>127072</v>
      </c>
      <c r="B42575" s="1" t="s">
        <v>32</v>
      </c>
      <c r="C42575" s="1" t="s">
        <v>10015</v>
      </c>
      <c r="D42575" s="1" t="s">
        <v>10016</v>
      </c>
      <c r="E42575" s="2">
        <v>44128.836909722224</v>
      </c>
      <c r="F42575" s="1" t="s">
        <v>28</v>
      </c>
      <c r="G42575" s="1" t="s">
        <v>32</v>
      </c>
      <c r="H42575" s="1" t="s">
        <v>32</v>
      </c>
      <c r="I42575" s="1" t="s">
        <v>32</v>
      </c>
      <c r="J42575" s="1" t="s">
        <v>32</v>
      </c>
      <c r="O42575" s="1" t="s">
        <v>32</v>
      </c>
      <c r="Q42575" s="1" t="s">
        <v>32</v>
      </c>
      <c r="R42575" s="1" t="s">
        <v>32</v>
      </c>
      <c r="S42575" s="1" t="s">
        <v>32</v>
      </c>
      <c r="U42575" s="1" t="s">
        <v>32</v>
      </c>
      <c r="V42575" t="b">
        <v>1</v>
      </c>
      <c r="W42575" s="1" t="s">
        <v>126340</v>
      </c>
    </row>
    <row r="42576" spans="1:24" x14ac:dyDescent="0.35">
      <c r="A42576" s="1" t="s">
        <v>127073</v>
      </c>
      <c r="B42576" s="1" t="s">
        <v>127074</v>
      </c>
      <c r="C42576" s="1" t="s">
        <v>127075</v>
      </c>
      <c r="D42576" s="1" t="s">
        <v>127076</v>
      </c>
      <c r="E42576" s="2">
        <v>44128.837685185186</v>
      </c>
      <c r="F42576" s="1" t="s">
        <v>28</v>
      </c>
      <c r="G42576" s="1" t="s">
        <v>29</v>
      </c>
      <c r="H42576" s="1" t="s">
        <v>29</v>
      </c>
      <c r="I42576" s="1" t="s">
        <v>29</v>
      </c>
      <c r="J42576" s="1" t="s">
        <v>31</v>
      </c>
      <c r="K42576">
        <v>0</v>
      </c>
      <c r="L42576">
        <v>0</v>
      </c>
      <c r="M42576">
        <v>0</v>
      </c>
      <c r="N42576">
        <v>0</v>
      </c>
      <c r="O42576" s="1" t="s">
        <v>32</v>
      </c>
      <c r="P42576" t="b">
        <v>0</v>
      </c>
      <c r="Q42576" s="1" t="s">
        <v>32</v>
      </c>
      <c r="R42576" s="1" t="s">
        <v>32</v>
      </c>
      <c r="S42576" s="1" t="s">
        <v>32</v>
      </c>
      <c r="T42576" t="b">
        <v>0</v>
      </c>
      <c r="U42576" s="1" t="s">
        <v>32</v>
      </c>
      <c r="V42576" t="b">
        <v>0</v>
      </c>
      <c r="W42576" s="1" t="s">
        <v>32</v>
      </c>
      <c r="X42576">
        <v>0</v>
      </c>
    </row>
    <row r="42577" spans="1:24" x14ac:dyDescent="0.35">
      <c r="A42577" s="1" t="s">
        <v>127077</v>
      </c>
      <c r="B42577" s="1" t="s">
        <v>32</v>
      </c>
      <c r="C42577" s="1" t="s">
        <v>127078</v>
      </c>
      <c r="D42577" s="1" t="s">
        <v>127079</v>
      </c>
      <c r="E42577" s="2">
        <v>44128.837835648148</v>
      </c>
      <c r="F42577" s="1" t="s">
        <v>127080</v>
      </c>
      <c r="G42577" s="1" t="s">
        <v>32</v>
      </c>
      <c r="H42577" s="1" t="s">
        <v>32</v>
      </c>
      <c r="I42577" s="1" t="s">
        <v>32</v>
      </c>
      <c r="J42577" s="1" t="s">
        <v>32</v>
      </c>
      <c r="O42577" s="1" t="s">
        <v>32</v>
      </c>
      <c r="Q42577" s="1" t="s">
        <v>32</v>
      </c>
      <c r="R42577" s="1" t="s">
        <v>32</v>
      </c>
      <c r="S42577" s="1" t="s">
        <v>32</v>
      </c>
      <c r="U42577" s="1" t="s">
        <v>32</v>
      </c>
      <c r="V42577" t="b">
        <v>1</v>
      </c>
      <c r="W42577" s="1" t="s">
        <v>127029</v>
      </c>
    </row>
    <row r="42578" spans="1:24" x14ac:dyDescent="0.35">
      <c r="A42578" s="1" t="s">
        <v>127081</v>
      </c>
      <c r="B42578" s="1" t="s">
        <v>127082</v>
      </c>
      <c r="C42578" s="1" t="s">
        <v>127083</v>
      </c>
      <c r="D42578" s="1" t="s">
        <v>127084</v>
      </c>
      <c r="E42578" s="2">
        <v>44128.830416666664</v>
      </c>
      <c r="F42578" s="1" t="s">
        <v>43</v>
      </c>
      <c r="G42578" s="1" t="s">
        <v>29</v>
      </c>
      <c r="H42578" s="1" t="s">
        <v>29</v>
      </c>
      <c r="I42578" s="1" t="s">
        <v>29</v>
      </c>
      <c r="J42578" s="1" t="s">
        <v>31</v>
      </c>
      <c r="K42578">
        <v>0</v>
      </c>
      <c r="L42578">
        <v>0</v>
      </c>
      <c r="M42578">
        <v>0</v>
      </c>
      <c r="N42578">
        <v>0</v>
      </c>
      <c r="O42578" s="1" t="s">
        <v>32</v>
      </c>
      <c r="P42578" t="b">
        <v>0</v>
      </c>
      <c r="Q42578" s="1" t="s">
        <v>32</v>
      </c>
      <c r="R42578" s="1" t="s">
        <v>32</v>
      </c>
      <c r="S42578" s="1" t="s">
        <v>32</v>
      </c>
      <c r="T42578" t="b">
        <v>0</v>
      </c>
      <c r="U42578" s="1" t="s">
        <v>32</v>
      </c>
      <c r="V42578" t="b">
        <v>0</v>
      </c>
      <c r="W42578" s="1" t="s">
        <v>32</v>
      </c>
      <c r="X42578">
        <v>0</v>
      </c>
    </row>
    <row r="42579" spans="1:24" x14ac:dyDescent="0.35">
      <c r="A42579" s="1" t="s">
        <v>127085</v>
      </c>
      <c r="B42579" s="1" t="s">
        <v>127086</v>
      </c>
      <c r="C42579" s="1" t="s">
        <v>94469</v>
      </c>
      <c r="D42579" s="1" t="s">
        <v>94470</v>
      </c>
      <c r="E42579" s="2">
        <v>44128.838090277779</v>
      </c>
      <c r="F42579" s="1" t="s">
        <v>6106</v>
      </c>
      <c r="G42579" s="1" t="s">
        <v>29</v>
      </c>
      <c r="H42579" s="1" t="s">
        <v>29</v>
      </c>
      <c r="I42579" s="1" t="s">
        <v>29</v>
      </c>
      <c r="J42579" s="1" t="s">
        <v>31</v>
      </c>
      <c r="K42579">
        <v>0</v>
      </c>
      <c r="L42579">
        <v>0</v>
      </c>
      <c r="M42579">
        <v>0</v>
      </c>
      <c r="N42579">
        <v>0</v>
      </c>
      <c r="O42579" s="1" t="s">
        <v>32</v>
      </c>
      <c r="P42579" t="b">
        <v>0</v>
      </c>
      <c r="Q42579" s="1" t="s">
        <v>32</v>
      </c>
      <c r="R42579" s="1" t="s">
        <v>32</v>
      </c>
      <c r="S42579" s="1" t="s">
        <v>32</v>
      </c>
      <c r="T42579" t="b">
        <v>0</v>
      </c>
      <c r="U42579" s="1" t="s">
        <v>32</v>
      </c>
      <c r="V42579" t="b">
        <v>0</v>
      </c>
      <c r="W42579" s="1" t="s">
        <v>32</v>
      </c>
      <c r="X42579">
        <v>0</v>
      </c>
    </row>
    <row r="42580" spans="1:24" x14ac:dyDescent="0.35">
      <c r="A42580" s="1" t="s">
        <v>127087</v>
      </c>
      <c r="B42580" s="1" t="s">
        <v>32</v>
      </c>
      <c r="C42580" s="1" t="s">
        <v>127088</v>
      </c>
      <c r="D42580" s="1" t="s">
        <v>127089</v>
      </c>
      <c r="E42580" s="2">
        <v>44128.83902777778</v>
      </c>
      <c r="F42580" s="1" t="s">
        <v>43</v>
      </c>
      <c r="G42580" s="1" t="s">
        <v>32</v>
      </c>
      <c r="H42580" s="1" t="s">
        <v>32</v>
      </c>
      <c r="I42580" s="1" t="s">
        <v>32</v>
      </c>
      <c r="J42580" s="1" t="s">
        <v>32</v>
      </c>
      <c r="O42580" s="1" t="s">
        <v>32</v>
      </c>
      <c r="Q42580" s="1" t="s">
        <v>32</v>
      </c>
      <c r="R42580" s="1" t="s">
        <v>32</v>
      </c>
      <c r="S42580" s="1" t="s">
        <v>32</v>
      </c>
      <c r="U42580" s="1" t="s">
        <v>32</v>
      </c>
      <c r="V42580" t="b">
        <v>1</v>
      </c>
      <c r="W42580" s="1" t="s">
        <v>126483</v>
      </c>
    </row>
    <row r="42581" spans="1:24" x14ac:dyDescent="0.35">
      <c r="A42581" s="1" t="s">
        <v>127090</v>
      </c>
      <c r="B42581" s="1" t="s">
        <v>127091</v>
      </c>
      <c r="C42581" s="1" t="s">
        <v>127058</v>
      </c>
      <c r="D42581" s="1" t="s">
        <v>127059</v>
      </c>
      <c r="E42581" s="2">
        <v>44128.838182870371</v>
      </c>
      <c r="F42581" s="1" t="s">
        <v>28</v>
      </c>
      <c r="G42581" s="1" t="s">
        <v>29</v>
      </c>
      <c r="H42581" s="1" t="s">
        <v>29</v>
      </c>
      <c r="I42581" s="1" t="s">
        <v>29</v>
      </c>
      <c r="J42581" s="1" t="s">
        <v>31</v>
      </c>
      <c r="K42581">
        <v>1</v>
      </c>
      <c r="L42581">
        <v>0</v>
      </c>
      <c r="M42581">
        <v>0</v>
      </c>
      <c r="N42581">
        <v>0</v>
      </c>
      <c r="O42581" s="1" t="s">
        <v>32</v>
      </c>
      <c r="P42581" t="b">
        <v>0</v>
      </c>
      <c r="Q42581" s="1" t="s">
        <v>32</v>
      </c>
      <c r="R42581" s="1" t="s">
        <v>32</v>
      </c>
      <c r="S42581" s="1" t="s">
        <v>32</v>
      </c>
      <c r="T42581" t="b">
        <v>0</v>
      </c>
      <c r="U42581" s="1" t="s">
        <v>32</v>
      </c>
      <c r="V42581" t="b">
        <v>0</v>
      </c>
      <c r="W42581" s="1" t="s">
        <v>32</v>
      </c>
      <c r="X42581">
        <v>0</v>
      </c>
    </row>
    <row r="42582" spans="1:24" x14ac:dyDescent="0.35">
      <c r="A42582" s="1" t="s">
        <v>127092</v>
      </c>
      <c r="B42582" s="1" t="s">
        <v>127093</v>
      </c>
      <c r="C42582" s="1" t="s">
        <v>127094</v>
      </c>
      <c r="D42582" s="1" t="s">
        <v>127095</v>
      </c>
      <c r="E42582" s="2">
        <v>44128.837187500001</v>
      </c>
      <c r="F42582" s="1" t="s">
        <v>43</v>
      </c>
      <c r="G42582" s="1" t="s">
        <v>127096</v>
      </c>
      <c r="H42582" s="1" t="s">
        <v>29</v>
      </c>
      <c r="I42582" s="1" t="s">
        <v>127097</v>
      </c>
      <c r="J42582" s="1" t="s">
        <v>31</v>
      </c>
      <c r="K42582">
        <v>44</v>
      </c>
      <c r="L42582">
        <v>85</v>
      </c>
      <c r="M42582">
        <v>139</v>
      </c>
      <c r="N42582">
        <v>446</v>
      </c>
      <c r="O42582" s="1" t="s">
        <v>32</v>
      </c>
      <c r="P42582" t="b">
        <v>0</v>
      </c>
      <c r="Q42582" s="1" t="s">
        <v>32</v>
      </c>
      <c r="R42582" s="1" t="s">
        <v>32</v>
      </c>
      <c r="S42582" s="1" t="s">
        <v>32</v>
      </c>
      <c r="T42582" t="b">
        <v>0</v>
      </c>
      <c r="U42582" s="1" t="s">
        <v>32</v>
      </c>
      <c r="V42582" t="b">
        <v>0</v>
      </c>
      <c r="W42582" s="1" t="s">
        <v>32</v>
      </c>
      <c r="X42582">
        <v>0</v>
      </c>
    </row>
    <row r="42583" spans="1:24" x14ac:dyDescent="0.35">
      <c r="A42583" s="1" t="s">
        <v>127098</v>
      </c>
      <c r="B42583" s="1" t="s">
        <v>127099</v>
      </c>
      <c r="C42583" s="1" t="s">
        <v>127100</v>
      </c>
      <c r="D42583" s="1" t="s">
        <v>127101</v>
      </c>
      <c r="E42583" s="2">
        <v>44128.839930555558</v>
      </c>
      <c r="F42583" s="1" t="s">
        <v>28</v>
      </c>
      <c r="G42583" s="1" t="s">
        <v>29</v>
      </c>
      <c r="H42583" s="1" t="s">
        <v>29</v>
      </c>
      <c r="I42583" s="1" t="s">
        <v>29</v>
      </c>
      <c r="J42583" s="1" t="s">
        <v>31</v>
      </c>
      <c r="K42583">
        <v>0</v>
      </c>
      <c r="L42583">
        <v>0</v>
      </c>
      <c r="M42583">
        <v>0</v>
      </c>
      <c r="N42583">
        <v>0</v>
      </c>
      <c r="O42583" s="1" t="s">
        <v>32</v>
      </c>
      <c r="P42583" t="b">
        <v>0</v>
      </c>
      <c r="Q42583" s="1" t="s">
        <v>32</v>
      </c>
      <c r="R42583" s="1" t="s">
        <v>32</v>
      </c>
      <c r="S42583" s="1" t="s">
        <v>32</v>
      </c>
      <c r="T42583" t="b">
        <v>0</v>
      </c>
      <c r="U42583" s="1" t="s">
        <v>32</v>
      </c>
      <c r="V42583" t="b">
        <v>0</v>
      </c>
      <c r="W42583" s="1" t="s">
        <v>32</v>
      </c>
      <c r="X42583">
        <v>0</v>
      </c>
    </row>
    <row r="42584" spans="1:24" x14ac:dyDescent="0.35">
      <c r="A42584" s="1" t="s">
        <v>127102</v>
      </c>
      <c r="B42584" s="1" t="s">
        <v>127103</v>
      </c>
      <c r="C42584" s="1" t="s">
        <v>127104</v>
      </c>
      <c r="D42584" s="1" t="s">
        <v>127105</v>
      </c>
      <c r="E42584" s="2">
        <v>44128.366400462961</v>
      </c>
      <c r="F42584" s="1" t="s">
        <v>43</v>
      </c>
      <c r="G42584" s="1" t="s">
        <v>29</v>
      </c>
      <c r="H42584" s="1" t="s">
        <v>29</v>
      </c>
      <c r="I42584" s="1" t="s">
        <v>29</v>
      </c>
      <c r="J42584" s="1" t="s">
        <v>31</v>
      </c>
      <c r="K42584">
        <v>0</v>
      </c>
      <c r="L42584">
        <v>1</v>
      </c>
      <c r="M42584">
        <v>2</v>
      </c>
      <c r="N42584">
        <v>25</v>
      </c>
      <c r="O42584" s="1" t="s">
        <v>32</v>
      </c>
      <c r="P42584" t="b">
        <v>0</v>
      </c>
      <c r="Q42584" s="1" t="s">
        <v>32</v>
      </c>
      <c r="R42584" s="1" t="s">
        <v>32</v>
      </c>
      <c r="S42584" s="1" t="s">
        <v>32</v>
      </c>
      <c r="T42584" t="b">
        <v>0</v>
      </c>
      <c r="U42584" s="1" t="s">
        <v>32</v>
      </c>
      <c r="V42584" t="b">
        <v>0</v>
      </c>
      <c r="W42584" s="1" t="s">
        <v>32</v>
      </c>
      <c r="X42584">
        <v>0</v>
      </c>
    </row>
    <row r="42585" spans="1:24" x14ac:dyDescent="0.35">
      <c r="A42585" s="1" t="s">
        <v>127106</v>
      </c>
      <c r="B42585" s="1" t="s">
        <v>32</v>
      </c>
      <c r="C42585" s="1" t="s">
        <v>127107</v>
      </c>
      <c r="D42585" s="1" t="s">
        <v>127108</v>
      </c>
      <c r="E42585" s="2">
        <v>44128.841805555552</v>
      </c>
      <c r="F42585" s="1" t="s">
        <v>28</v>
      </c>
      <c r="G42585" s="1" t="s">
        <v>32</v>
      </c>
      <c r="H42585" s="1" t="s">
        <v>32</v>
      </c>
      <c r="I42585" s="1" t="s">
        <v>32</v>
      </c>
      <c r="J42585" s="1" t="s">
        <v>32</v>
      </c>
      <c r="O42585" s="1" t="s">
        <v>32</v>
      </c>
      <c r="Q42585" s="1" t="s">
        <v>32</v>
      </c>
      <c r="R42585" s="1" t="s">
        <v>32</v>
      </c>
      <c r="S42585" s="1" t="s">
        <v>32</v>
      </c>
      <c r="U42585" s="1" t="s">
        <v>32</v>
      </c>
      <c r="V42585" t="b">
        <v>1</v>
      </c>
      <c r="W42585" s="1" t="s">
        <v>126457</v>
      </c>
    </row>
    <row r="42586" spans="1:24" x14ac:dyDescent="0.35">
      <c r="A42586" s="1" t="s">
        <v>127109</v>
      </c>
      <c r="B42586" s="1" t="s">
        <v>32</v>
      </c>
      <c r="C42586" s="1" t="s">
        <v>127110</v>
      </c>
      <c r="D42586" s="1" t="s">
        <v>127111</v>
      </c>
      <c r="E42586" s="2">
        <v>44128.841886574075</v>
      </c>
      <c r="F42586" s="1" t="s">
        <v>43</v>
      </c>
      <c r="G42586" s="1" t="s">
        <v>32</v>
      </c>
      <c r="H42586" s="1" t="s">
        <v>32</v>
      </c>
      <c r="I42586" s="1" t="s">
        <v>32</v>
      </c>
      <c r="J42586" s="1" t="s">
        <v>32</v>
      </c>
      <c r="O42586" s="1" t="s">
        <v>32</v>
      </c>
      <c r="Q42586" s="1" t="s">
        <v>32</v>
      </c>
      <c r="R42586" s="1" t="s">
        <v>32</v>
      </c>
      <c r="S42586" s="1" t="s">
        <v>32</v>
      </c>
      <c r="U42586" s="1" t="s">
        <v>32</v>
      </c>
      <c r="V42586" t="b">
        <v>1</v>
      </c>
      <c r="W42586" s="1" t="s">
        <v>126347</v>
      </c>
    </row>
    <row r="42587" spans="1:24" x14ac:dyDescent="0.35">
      <c r="A42587" s="1" t="s">
        <v>127112</v>
      </c>
      <c r="B42587" s="1" t="s">
        <v>127113</v>
      </c>
      <c r="C42587" s="1" t="s">
        <v>127114</v>
      </c>
      <c r="D42587" s="1" t="s">
        <v>127115</v>
      </c>
      <c r="E42587" s="2">
        <v>44128.589733796296</v>
      </c>
      <c r="F42587" s="1" t="s">
        <v>43</v>
      </c>
      <c r="G42587" s="1" t="s">
        <v>29</v>
      </c>
      <c r="H42587" s="1" t="s">
        <v>29</v>
      </c>
      <c r="I42587" s="1" t="s">
        <v>29</v>
      </c>
      <c r="J42587" s="1" t="s">
        <v>31</v>
      </c>
      <c r="K42587">
        <v>7</v>
      </c>
      <c r="L42587">
        <v>7</v>
      </c>
      <c r="M42587">
        <v>36</v>
      </c>
      <c r="N42587">
        <v>82</v>
      </c>
      <c r="O42587" s="1" t="s">
        <v>32</v>
      </c>
      <c r="P42587" t="b">
        <v>0</v>
      </c>
      <c r="Q42587" s="1" t="s">
        <v>32</v>
      </c>
      <c r="R42587" s="1" t="s">
        <v>32</v>
      </c>
      <c r="S42587" s="1" t="s">
        <v>32</v>
      </c>
      <c r="T42587" t="b">
        <v>0</v>
      </c>
      <c r="U42587" s="1" t="s">
        <v>32</v>
      </c>
      <c r="V42587" t="b">
        <v>0</v>
      </c>
      <c r="W42587" s="1" t="s">
        <v>32</v>
      </c>
      <c r="X42587">
        <v>0</v>
      </c>
    </row>
    <row r="42588" spans="1:24" x14ac:dyDescent="0.35">
      <c r="A42588" s="1" t="s">
        <v>127116</v>
      </c>
      <c r="B42588" s="1" t="s">
        <v>127117</v>
      </c>
      <c r="C42588" s="1" t="s">
        <v>127118</v>
      </c>
      <c r="D42588" s="1" t="s">
        <v>127119</v>
      </c>
      <c r="E42588" s="2">
        <v>44128.835416666669</v>
      </c>
      <c r="F42588" s="1" t="s">
        <v>28</v>
      </c>
      <c r="G42588" s="1" t="s">
        <v>127120</v>
      </c>
      <c r="H42588" s="1" t="s">
        <v>29</v>
      </c>
      <c r="I42588" s="1" t="s">
        <v>29</v>
      </c>
      <c r="J42588" s="1" t="s">
        <v>31</v>
      </c>
      <c r="K42588">
        <v>0</v>
      </c>
      <c r="L42588">
        <v>1</v>
      </c>
      <c r="M42588">
        <v>1</v>
      </c>
      <c r="N42588">
        <v>3</v>
      </c>
      <c r="O42588" s="1" t="s">
        <v>32</v>
      </c>
      <c r="P42588" t="b">
        <v>0</v>
      </c>
      <c r="Q42588" s="1" t="s">
        <v>32</v>
      </c>
      <c r="R42588" s="1" t="s">
        <v>32</v>
      </c>
      <c r="S42588" s="1" t="s">
        <v>32</v>
      </c>
      <c r="T42588" t="b">
        <v>0</v>
      </c>
      <c r="U42588" s="1" t="s">
        <v>32</v>
      </c>
      <c r="V42588" t="b">
        <v>0</v>
      </c>
      <c r="W42588" s="1" t="s">
        <v>32</v>
      </c>
      <c r="X42588">
        <v>0</v>
      </c>
    </row>
    <row r="42589" spans="1:24" x14ac:dyDescent="0.35">
      <c r="A42589" s="1" t="s">
        <v>127121</v>
      </c>
      <c r="B42589" s="1" t="s">
        <v>127122</v>
      </c>
      <c r="C42589" s="1" t="s">
        <v>127123</v>
      </c>
      <c r="D42589" s="1" t="s">
        <v>127124</v>
      </c>
      <c r="E42589" s="2">
        <v>44128.837951388887</v>
      </c>
      <c r="F42589" s="1" t="s">
        <v>28</v>
      </c>
      <c r="G42589" s="1" t="s">
        <v>29</v>
      </c>
      <c r="H42589" s="1" t="s">
        <v>29</v>
      </c>
      <c r="I42589" s="1" t="s">
        <v>29</v>
      </c>
      <c r="J42589" s="1" t="s">
        <v>31</v>
      </c>
      <c r="K42589">
        <v>0</v>
      </c>
      <c r="L42589">
        <v>0</v>
      </c>
      <c r="M42589">
        <v>0</v>
      </c>
      <c r="N42589">
        <v>0</v>
      </c>
      <c r="O42589" s="1" t="s">
        <v>32</v>
      </c>
      <c r="P42589" t="b">
        <v>0</v>
      </c>
      <c r="Q42589" s="1" t="s">
        <v>32</v>
      </c>
      <c r="R42589" s="1" t="s">
        <v>32</v>
      </c>
      <c r="S42589" s="1" t="s">
        <v>32</v>
      </c>
      <c r="U42589" s="1" t="s">
        <v>32</v>
      </c>
      <c r="V42589" t="b">
        <v>0</v>
      </c>
      <c r="W42589" s="1" t="s">
        <v>32</v>
      </c>
      <c r="X42589">
        <v>0</v>
      </c>
    </row>
    <row r="42590" spans="1:24" x14ac:dyDescent="0.35">
      <c r="A42590" s="1" t="s">
        <v>127125</v>
      </c>
      <c r="B42590" s="1" t="s">
        <v>127126</v>
      </c>
      <c r="C42590" s="1" t="s">
        <v>127127</v>
      </c>
      <c r="D42590" s="1" t="s">
        <v>127128</v>
      </c>
      <c r="E42590" s="2">
        <v>44128.84275462963</v>
      </c>
      <c r="F42590" s="1" t="s">
        <v>43</v>
      </c>
      <c r="G42590" s="1" t="s">
        <v>29</v>
      </c>
      <c r="H42590" s="1" t="s">
        <v>29</v>
      </c>
      <c r="I42590" s="1" t="s">
        <v>29</v>
      </c>
      <c r="J42590" s="1" t="s">
        <v>31</v>
      </c>
      <c r="K42590">
        <v>0</v>
      </c>
      <c r="L42590">
        <v>0</v>
      </c>
      <c r="M42590">
        <v>0</v>
      </c>
      <c r="N42590">
        <v>0</v>
      </c>
      <c r="O42590" s="1" t="s">
        <v>32</v>
      </c>
      <c r="P42590" t="b">
        <v>0</v>
      </c>
      <c r="Q42590" s="1" t="s">
        <v>32</v>
      </c>
      <c r="R42590" s="1" t="s">
        <v>32</v>
      </c>
      <c r="S42590" s="1" t="s">
        <v>32</v>
      </c>
      <c r="T42590" t="b">
        <v>0</v>
      </c>
      <c r="U42590" s="1" t="s">
        <v>32</v>
      </c>
      <c r="V42590" t="b">
        <v>0</v>
      </c>
      <c r="W42590" s="1" t="s">
        <v>32</v>
      </c>
      <c r="X42590">
        <v>0</v>
      </c>
    </row>
    <row r="42591" spans="1:24" x14ac:dyDescent="0.35">
      <c r="A42591" s="1" t="s">
        <v>127129</v>
      </c>
      <c r="B42591" s="1" t="s">
        <v>32</v>
      </c>
      <c r="C42591" s="1" t="s">
        <v>127130</v>
      </c>
      <c r="D42591" s="1" t="s">
        <v>127131</v>
      </c>
      <c r="E42591" s="2">
        <v>44128.843553240738</v>
      </c>
      <c r="F42591" s="1" t="s">
        <v>63</v>
      </c>
      <c r="G42591" s="1" t="s">
        <v>32</v>
      </c>
      <c r="H42591" s="1" t="s">
        <v>32</v>
      </c>
      <c r="I42591" s="1" t="s">
        <v>32</v>
      </c>
      <c r="J42591" s="1" t="s">
        <v>32</v>
      </c>
      <c r="O42591" s="1" t="s">
        <v>32</v>
      </c>
      <c r="Q42591" s="1" t="s">
        <v>32</v>
      </c>
      <c r="R42591" s="1" t="s">
        <v>32</v>
      </c>
      <c r="S42591" s="1" t="s">
        <v>32</v>
      </c>
      <c r="U42591" s="1" t="s">
        <v>32</v>
      </c>
      <c r="V42591" t="b">
        <v>1</v>
      </c>
      <c r="W42591" s="1" t="s">
        <v>122320</v>
      </c>
    </row>
    <row r="42592" spans="1:24" x14ac:dyDescent="0.35">
      <c r="A42592" s="1" t="s">
        <v>127132</v>
      </c>
      <c r="B42592" s="1" t="s">
        <v>127133</v>
      </c>
      <c r="C42592" s="1" t="s">
        <v>127134</v>
      </c>
      <c r="D42592" s="1" t="s">
        <v>127135</v>
      </c>
      <c r="E42592" s="2">
        <v>44128.844456018516</v>
      </c>
      <c r="F42592" s="1" t="s">
        <v>63</v>
      </c>
      <c r="G42592" s="1" t="s">
        <v>29</v>
      </c>
      <c r="H42592" s="1" t="s">
        <v>29</v>
      </c>
      <c r="I42592" s="1" t="s">
        <v>29</v>
      </c>
      <c r="J42592" s="1" t="s">
        <v>31</v>
      </c>
      <c r="K42592">
        <v>0</v>
      </c>
      <c r="L42592">
        <v>0</v>
      </c>
      <c r="M42592">
        <v>0</v>
      </c>
      <c r="N42592">
        <v>0</v>
      </c>
      <c r="O42592" s="1" t="s">
        <v>32</v>
      </c>
      <c r="P42592" t="b">
        <v>0</v>
      </c>
      <c r="Q42592" s="1" t="s">
        <v>32</v>
      </c>
      <c r="R42592" s="1" t="s">
        <v>32</v>
      </c>
      <c r="S42592" s="1" t="s">
        <v>32</v>
      </c>
      <c r="T42592" t="b">
        <v>0</v>
      </c>
      <c r="U42592" s="1" t="s">
        <v>32</v>
      </c>
      <c r="V42592" t="b">
        <v>0</v>
      </c>
      <c r="W42592" s="1" t="s">
        <v>32</v>
      </c>
      <c r="X42592">
        <v>0</v>
      </c>
    </row>
    <row r="42593" spans="1:24" x14ac:dyDescent="0.35">
      <c r="A42593" s="1" t="s">
        <v>127136</v>
      </c>
      <c r="B42593" s="1" t="s">
        <v>32</v>
      </c>
      <c r="C42593" s="1" t="s">
        <v>127137</v>
      </c>
      <c r="D42593" s="1" t="s">
        <v>127138</v>
      </c>
      <c r="E42593" s="2">
        <v>44128.844652777778</v>
      </c>
      <c r="F42593" s="1" t="s">
        <v>28</v>
      </c>
      <c r="G42593" s="1" t="s">
        <v>32</v>
      </c>
      <c r="H42593" s="1" t="s">
        <v>32</v>
      </c>
      <c r="I42593" s="1" t="s">
        <v>32</v>
      </c>
      <c r="J42593" s="1" t="s">
        <v>32</v>
      </c>
      <c r="O42593" s="1" t="s">
        <v>32</v>
      </c>
      <c r="Q42593" s="1" t="s">
        <v>32</v>
      </c>
      <c r="R42593" s="1" t="s">
        <v>32</v>
      </c>
      <c r="S42593" s="1" t="s">
        <v>32</v>
      </c>
      <c r="U42593" s="1" t="s">
        <v>32</v>
      </c>
      <c r="V42593" t="b">
        <v>1</v>
      </c>
      <c r="W42593" s="1" t="s">
        <v>126289</v>
      </c>
    </row>
    <row r="42594" spans="1:24" x14ac:dyDescent="0.35">
      <c r="A42594" s="1" t="s">
        <v>127139</v>
      </c>
      <c r="B42594" s="1" t="s">
        <v>127140</v>
      </c>
      <c r="C42594" s="1" t="s">
        <v>127141</v>
      </c>
      <c r="D42594" s="1" t="s">
        <v>127142</v>
      </c>
      <c r="E42594" s="2">
        <v>44128.845127314817</v>
      </c>
      <c r="F42594" s="1" t="s">
        <v>28</v>
      </c>
      <c r="G42594" s="1" t="s">
        <v>29</v>
      </c>
      <c r="H42594" s="1" t="s">
        <v>29</v>
      </c>
      <c r="I42594" s="1" t="s">
        <v>29</v>
      </c>
      <c r="J42594" s="1" t="s">
        <v>31</v>
      </c>
      <c r="K42594">
        <v>0</v>
      </c>
      <c r="L42594">
        <v>0</v>
      </c>
      <c r="M42594">
        <v>0</v>
      </c>
      <c r="N42594">
        <v>0</v>
      </c>
      <c r="O42594" s="1" t="s">
        <v>32</v>
      </c>
      <c r="P42594" t="b">
        <v>0</v>
      </c>
      <c r="Q42594" s="1" t="s">
        <v>32</v>
      </c>
      <c r="R42594" s="1" t="s">
        <v>32</v>
      </c>
      <c r="S42594" s="1" t="s">
        <v>32</v>
      </c>
      <c r="T42594" t="b">
        <v>0</v>
      </c>
      <c r="U42594" s="1" t="s">
        <v>32</v>
      </c>
      <c r="V42594" t="b">
        <v>0</v>
      </c>
      <c r="W42594" s="1" t="s">
        <v>32</v>
      </c>
      <c r="X42594">
        <v>3</v>
      </c>
    </row>
    <row r="42595" spans="1:24" x14ac:dyDescent="0.35">
      <c r="A42595" s="1" t="s">
        <v>127143</v>
      </c>
      <c r="B42595" s="1" t="s">
        <v>127144</v>
      </c>
      <c r="C42595" s="1" t="s">
        <v>27915</v>
      </c>
      <c r="D42595" s="1" t="s">
        <v>27916</v>
      </c>
      <c r="E42595" s="2">
        <v>44128.840856481482</v>
      </c>
      <c r="F42595" s="1" t="s">
        <v>43</v>
      </c>
      <c r="G42595" s="1" t="s">
        <v>29</v>
      </c>
      <c r="H42595" s="1" t="s">
        <v>29</v>
      </c>
      <c r="I42595" s="1" t="s">
        <v>29</v>
      </c>
      <c r="J42595" s="1" t="s">
        <v>31</v>
      </c>
      <c r="K42595">
        <v>0</v>
      </c>
      <c r="L42595">
        <v>1</v>
      </c>
      <c r="M42595">
        <v>0</v>
      </c>
      <c r="N42595">
        <v>3</v>
      </c>
      <c r="O42595" s="1" t="s">
        <v>32</v>
      </c>
      <c r="P42595" t="b">
        <v>0</v>
      </c>
      <c r="Q42595" s="1" t="s">
        <v>32</v>
      </c>
      <c r="R42595" s="1" t="s">
        <v>32</v>
      </c>
      <c r="S42595" s="1" t="s">
        <v>32</v>
      </c>
      <c r="U42595" s="1" t="s">
        <v>32</v>
      </c>
      <c r="V42595" t="b">
        <v>0</v>
      </c>
      <c r="W42595" s="1" t="s">
        <v>32</v>
      </c>
      <c r="X42595">
        <v>0</v>
      </c>
    </row>
    <row r="42596" spans="1:24" x14ac:dyDescent="0.35">
      <c r="A42596" s="1" t="s">
        <v>127145</v>
      </c>
      <c r="B42596" s="1" t="s">
        <v>32</v>
      </c>
      <c r="C42596" s="1" t="s">
        <v>127146</v>
      </c>
      <c r="D42596" s="1" t="s">
        <v>127147</v>
      </c>
      <c r="E42596" s="2">
        <v>44128.845995370371</v>
      </c>
      <c r="F42596" s="1" t="s">
        <v>28</v>
      </c>
      <c r="G42596" s="1" t="s">
        <v>32</v>
      </c>
      <c r="H42596" s="1" t="s">
        <v>32</v>
      </c>
      <c r="I42596" s="1" t="s">
        <v>32</v>
      </c>
      <c r="J42596" s="1" t="s">
        <v>32</v>
      </c>
      <c r="O42596" s="1" t="s">
        <v>32</v>
      </c>
      <c r="Q42596" s="1" t="s">
        <v>32</v>
      </c>
      <c r="R42596" s="1" t="s">
        <v>32</v>
      </c>
      <c r="S42596" s="1" t="s">
        <v>32</v>
      </c>
      <c r="U42596" s="1" t="s">
        <v>32</v>
      </c>
      <c r="V42596" t="b">
        <v>1</v>
      </c>
      <c r="W42596" s="1" t="s">
        <v>127139</v>
      </c>
    </row>
    <row r="42597" spans="1:24" x14ac:dyDescent="0.35">
      <c r="A42597" s="1" t="s">
        <v>127148</v>
      </c>
      <c r="B42597" s="1" t="s">
        <v>127149</v>
      </c>
      <c r="C42597" s="1" t="s">
        <v>77841</v>
      </c>
      <c r="D42597" s="1" t="s">
        <v>77842</v>
      </c>
      <c r="E42597" s="2">
        <v>44128.479027777779</v>
      </c>
      <c r="F42597" s="1" t="s">
        <v>43</v>
      </c>
      <c r="G42597" s="1" t="s">
        <v>29</v>
      </c>
      <c r="H42597" s="1" t="s">
        <v>29</v>
      </c>
      <c r="I42597" s="1" t="s">
        <v>29</v>
      </c>
      <c r="J42597" s="1" t="s">
        <v>31</v>
      </c>
      <c r="K42597">
        <v>9</v>
      </c>
      <c r="L42597">
        <v>4</v>
      </c>
      <c r="M42597">
        <v>48</v>
      </c>
      <c r="N42597">
        <v>288</v>
      </c>
      <c r="O42597" s="1" t="s">
        <v>32</v>
      </c>
      <c r="P42597" t="b">
        <v>0</v>
      </c>
      <c r="Q42597" s="1" t="s">
        <v>32</v>
      </c>
      <c r="R42597" s="1" t="s">
        <v>32</v>
      </c>
      <c r="S42597" s="1" t="s">
        <v>32</v>
      </c>
      <c r="T42597" t="b">
        <v>0</v>
      </c>
      <c r="U42597" s="1" t="s">
        <v>32</v>
      </c>
      <c r="V42597" t="b">
        <v>0</v>
      </c>
      <c r="W42597" s="1" t="s">
        <v>32</v>
      </c>
      <c r="X42597">
        <v>0</v>
      </c>
    </row>
    <row r="42598" spans="1:24" x14ac:dyDescent="0.35">
      <c r="A42598" s="1" t="s">
        <v>127150</v>
      </c>
      <c r="B42598" s="1" t="s">
        <v>127151</v>
      </c>
      <c r="C42598" s="1" t="s">
        <v>127152</v>
      </c>
      <c r="D42598" s="1" t="s">
        <v>127153</v>
      </c>
      <c r="E42598" s="2">
        <v>44128.84679398148</v>
      </c>
      <c r="F42598" s="1" t="s">
        <v>28</v>
      </c>
      <c r="G42598" s="1" t="s">
        <v>29</v>
      </c>
      <c r="H42598" s="1" t="s">
        <v>29</v>
      </c>
      <c r="I42598" s="1" t="s">
        <v>127154</v>
      </c>
      <c r="J42598" s="1" t="s">
        <v>31</v>
      </c>
      <c r="K42598">
        <v>0</v>
      </c>
      <c r="L42598">
        <v>0</v>
      </c>
      <c r="M42598">
        <v>0</v>
      </c>
      <c r="N42598">
        <v>0</v>
      </c>
      <c r="O42598" s="1" t="s">
        <v>32</v>
      </c>
      <c r="P42598" t="b">
        <v>0</v>
      </c>
      <c r="Q42598" s="1" t="s">
        <v>32</v>
      </c>
      <c r="R42598" s="1" t="s">
        <v>32</v>
      </c>
      <c r="S42598" s="1" t="s">
        <v>32</v>
      </c>
      <c r="T42598" t="b">
        <v>0</v>
      </c>
      <c r="U42598" s="1" t="s">
        <v>32</v>
      </c>
      <c r="V42598" t="b">
        <v>0</v>
      </c>
      <c r="W42598" s="1" t="s">
        <v>32</v>
      </c>
      <c r="X42598">
        <v>0</v>
      </c>
    </row>
    <row r="42599" spans="1:24" x14ac:dyDescent="0.35">
      <c r="A42599" s="1" t="s">
        <v>127155</v>
      </c>
      <c r="B42599" s="1" t="s">
        <v>32</v>
      </c>
      <c r="C42599" s="1" t="s">
        <v>127156</v>
      </c>
      <c r="D42599" s="1" t="s">
        <v>127157</v>
      </c>
      <c r="E42599" s="2">
        <v>44128.847337962965</v>
      </c>
      <c r="F42599" s="1" t="s">
        <v>43</v>
      </c>
      <c r="G42599" s="1" t="s">
        <v>32</v>
      </c>
      <c r="H42599" s="1" t="s">
        <v>32</v>
      </c>
      <c r="I42599" s="1" t="s">
        <v>32</v>
      </c>
      <c r="J42599" s="1" t="s">
        <v>32</v>
      </c>
      <c r="O42599" s="1" t="s">
        <v>32</v>
      </c>
      <c r="Q42599" s="1" t="s">
        <v>32</v>
      </c>
      <c r="R42599" s="1" t="s">
        <v>32</v>
      </c>
      <c r="S42599" s="1" t="s">
        <v>32</v>
      </c>
      <c r="U42599" s="1" t="s">
        <v>32</v>
      </c>
      <c r="V42599" t="b">
        <v>1</v>
      </c>
      <c r="W42599" s="1" t="s">
        <v>122320</v>
      </c>
    </row>
    <row r="42600" spans="1:24" x14ac:dyDescent="0.35">
      <c r="A42600" s="1" t="s">
        <v>127158</v>
      </c>
      <c r="B42600" s="1" t="s">
        <v>32</v>
      </c>
      <c r="C42600" s="1" t="s">
        <v>127159</v>
      </c>
      <c r="D42600" s="1" t="s">
        <v>127160</v>
      </c>
      <c r="E42600" s="2">
        <v>44128.84747685185</v>
      </c>
      <c r="F42600" s="1" t="s">
        <v>28</v>
      </c>
      <c r="G42600" s="1" t="s">
        <v>32</v>
      </c>
      <c r="H42600" s="1" t="s">
        <v>32</v>
      </c>
      <c r="I42600" s="1" t="s">
        <v>32</v>
      </c>
      <c r="J42600" s="1" t="s">
        <v>32</v>
      </c>
      <c r="O42600" s="1" t="s">
        <v>32</v>
      </c>
      <c r="Q42600" s="1" t="s">
        <v>32</v>
      </c>
      <c r="R42600" s="1" t="s">
        <v>32</v>
      </c>
      <c r="S42600" s="1" t="s">
        <v>32</v>
      </c>
      <c r="U42600" s="1" t="s">
        <v>32</v>
      </c>
      <c r="V42600" t="b">
        <v>1</v>
      </c>
      <c r="W42600" s="1" t="s">
        <v>126289</v>
      </c>
    </row>
    <row r="42601" spans="1:24" x14ac:dyDescent="0.35">
      <c r="A42601" s="1" t="s">
        <v>127161</v>
      </c>
      <c r="B42601" s="1" t="s">
        <v>127162</v>
      </c>
      <c r="C42601" s="1" t="s">
        <v>127163</v>
      </c>
      <c r="D42601" s="1" t="s">
        <v>127164</v>
      </c>
      <c r="E42601" s="2">
        <v>44128.842835648145</v>
      </c>
      <c r="F42601" s="1" t="s">
        <v>43</v>
      </c>
      <c r="G42601" s="1" t="s">
        <v>29</v>
      </c>
      <c r="H42601" s="1" t="s">
        <v>29</v>
      </c>
      <c r="I42601" s="1" t="s">
        <v>29</v>
      </c>
      <c r="J42601" s="1" t="s">
        <v>31</v>
      </c>
      <c r="K42601">
        <v>6</v>
      </c>
      <c r="L42601">
        <v>1</v>
      </c>
      <c r="M42601">
        <v>160</v>
      </c>
      <c r="N42601">
        <v>377</v>
      </c>
      <c r="O42601" s="1" t="s">
        <v>32</v>
      </c>
      <c r="P42601" t="b">
        <v>0</v>
      </c>
      <c r="Q42601" s="1" t="s">
        <v>32</v>
      </c>
      <c r="R42601" s="1" t="s">
        <v>32</v>
      </c>
      <c r="S42601" s="1" t="s">
        <v>32</v>
      </c>
      <c r="T42601" t="b">
        <v>0</v>
      </c>
      <c r="U42601" s="1" t="s">
        <v>32</v>
      </c>
      <c r="V42601" t="b">
        <v>0</v>
      </c>
      <c r="W42601" s="1" t="s">
        <v>32</v>
      </c>
      <c r="X42601">
        <v>0</v>
      </c>
    </row>
    <row r="42602" spans="1:24" x14ac:dyDescent="0.35">
      <c r="A42602" s="1" t="s">
        <v>127165</v>
      </c>
      <c r="B42602" s="1" t="s">
        <v>127166</v>
      </c>
      <c r="C42602" s="1" t="s">
        <v>56013</v>
      </c>
      <c r="D42602" s="1" t="s">
        <v>56014</v>
      </c>
      <c r="E42602" s="2">
        <v>44128.847870370373</v>
      </c>
      <c r="F42602" s="1" t="s">
        <v>28</v>
      </c>
      <c r="G42602" s="1" t="s">
        <v>127167</v>
      </c>
      <c r="H42602" s="1" t="s">
        <v>29</v>
      </c>
      <c r="I42602" s="1" t="s">
        <v>56015</v>
      </c>
      <c r="J42602" s="1" t="s">
        <v>31</v>
      </c>
      <c r="K42602">
        <v>9</v>
      </c>
      <c r="L42602">
        <v>1</v>
      </c>
      <c r="M42602">
        <v>25</v>
      </c>
      <c r="N42602">
        <v>49</v>
      </c>
      <c r="O42602" s="1" t="s">
        <v>32</v>
      </c>
      <c r="P42602" t="b">
        <v>0</v>
      </c>
      <c r="Q42602" s="1" t="s">
        <v>32</v>
      </c>
      <c r="R42602" s="1" t="s">
        <v>32</v>
      </c>
      <c r="S42602" s="1" t="s">
        <v>32</v>
      </c>
      <c r="T42602" t="b">
        <v>0</v>
      </c>
      <c r="U42602" s="1" t="s">
        <v>32</v>
      </c>
      <c r="V42602" t="b">
        <v>0</v>
      </c>
      <c r="W42602" s="1" t="s">
        <v>32</v>
      </c>
      <c r="X42602">
        <v>0</v>
      </c>
    </row>
    <row r="42603" spans="1:24" x14ac:dyDescent="0.35">
      <c r="A42603" s="1" t="s">
        <v>127168</v>
      </c>
      <c r="B42603" s="1" t="s">
        <v>127169</v>
      </c>
      <c r="C42603" s="1" t="s">
        <v>127170</v>
      </c>
      <c r="D42603" s="1" t="s">
        <v>127171</v>
      </c>
      <c r="E42603" s="2">
        <v>44128.837592592594</v>
      </c>
      <c r="F42603" s="1" t="s">
        <v>43</v>
      </c>
      <c r="G42603" s="1" t="s">
        <v>29</v>
      </c>
      <c r="H42603" s="1" t="s">
        <v>29</v>
      </c>
      <c r="I42603" s="1" t="s">
        <v>29</v>
      </c>
      <c r="J42603" s="1" t="s">
        <v>31</v>
      </c>
      <c r="K42603">
        <v>0</v>
      </c>
      <c r="L42603">
        <v>1</v>
      </c>
      <c r="M42603">
        <v>0</v>
      </c>
      <c r="N42603">
        <v>2</v>
      </c>
      <c r="O42603" s="1" t="s">
        <v>32</v>
      </c>
      <c r="P42603" t="b">
        <v>0</v>
      </c>
      <c r="Q42603" s="1" t="s">
        <v>32</v>
      </c>
      <c r="R42603" s="1" t="s">
        <v>32</v>
      </c>
      <c r="S42603" s="1" t="s">
        <v>32</v>
      </c>
      <c r="T42603" t="b">
        <v>0</v>
      </c>
      <c r="U42603" s="1" t="s">
        <v>32</v>
      </c>
      <c r="V42603" t="b">
        <v>0</v>
      </c>
      <c r="W42603" s="1" t="s">
        <v>32</v>
      </c>
      <c r="X42603">
        <v>0</v>
      </c>
    </row>
    <row r="42604" spans="1:24" x14ac:dyDescent="0.35">
      <c r="A42604" s="1" t="s">
        <v>127172</v>
      </c>
      <c r="B42604" s="1" t="s">
        <v>127173</v>
      </c>
      <c r="C42604" s="1" t="s">
        <v>127174</v>
      </c>
      <c r="D42604" s="1" t="s">
        <v>127175</v>
      </c>
      <c r="E42604" s="2">
        <v>44128.849120370367</v>
      </c>
      <c r="F42604" s="1" t="s">
        <v>63</v>
      </c>
      <c r="G42604" s="1" t="s">
        <v>29</v>
      </c>
      <c r="H42604" s="1" t="s">
        <v>29</v>
      </c>
      <c r="I42604" s="1" t="s">
        <v>29</v>
      </c>
      <c r="J42604" s="1" t="s">
        <v>31</v>
      </c>
      <c r="K42604">
        <v>0</v>
      </c>
      <c r="L42604">
        <v>0</v>
      </c>
      <c r="M42604">
        <v>0</v>
      </c>
      <c r="N42604">
        <v>0</v>
      </c>
      <c r="O42604" s="1" t="s">
        <v>32</v>
      </c>
      <c r="P42604" t="b">
        <v>0</v>
      </c>
      <c r="Q42604" s="1" t="s">
        <v>32</v>
      </c>
      <c r="R42604" s="1" t="s">
        <v>32</v>
      </c>
      <c r="S42604" s="1" t="s">
        <v>32</v>
      </c>
      <c r="T42604" t="b">
        <v>1</v>
      </c>
      <c r="U42604" s="1" t="s">
        <v>32</v>
      </c>
      <c r="V42604" t="b">
        <v>0</v>
      </c>
      <c r="W42604" s="1" t="s">
        <v>32</v>
      </c>
      <c r="X42604">
        <v>0</v>
      </c>
    </row>
    <row r="42605" spans="1:24" x14ac:dyDescent="0.35">
      <c r="A42605" s="1" t="s">
        <v>127176</v>
      </c>
      <c r="B42605" s="1" t="s">
        <v>127177</v>
      </c>
      <c r="C42605" s="1" t="s">
        <v>105487</v>
      </c>
      <c r="D42605" s="1" t="s">
        <v>105488</v>
      </c>
      <c r="E42605" s="2">
        <v>44128.84547453704</v>
      </c>
      <c r="F42605" s="1" t="s">
        <v>28</v>
      </c>
      <c r="G42605" s="1" t="s">
        <v>29</v>
      </c>
      <c r="H42605" s="1" t="s">
        <v>29</v>
      </c>
      <c r="I42605" s="1" t="s">
        <v>29</v>
      </c>
      <c r="J42605" s="1" t="s">
        <v>31</v>
      </c>
      <c r="K42605">
        <v>0</v>
      </c>
      <c r="L42605">
        <v>0</v>
      </c>
      <c r="M42605">
        <v>0</v>
      </c>
      <c r="N42605">
        <v>3</v>
      </c>
      <c r="O42605" s="1" t="s">
        <v>32</v>
      </c>
      <c r="P42605" t="b">
        <v>0</v>
      </c>
      <c r="Q42605" s="1" t="s">
        <v>32</v>
      </c>
      <c r="R42605" s="1" t="s">
        <v>32</v>
      </c>
      <c r="S42605" s="1" t="s">
        <v>32</v>
      </c>
      <c r="T42605" t="b">
        <v>0</v>
      </c>
      <c r="U42605" s="1" t="s">
        <v>32</v>
      </c>
      <c r="V42605" t="b">
        <v>0</v>
      </c>
      <c r="W42605" s="1" t="s">
        <v>32</v>
      </c>
      <c r="X42605">
        <v>0</v>
      </c>
    </row>
    <row r="42606" spans="1:24" x14ac:dyDescent="0.35">
      <c r="A42606" s="1" t="s">
        <v>127178</v>
      </c>
      <c r="B42606" s="1" t="s">
        <v>127179</v>
      </c>
      <c r="C42606" s="1" t="s">
        <v>127180</v>
      </c>
      <c r="D42606" s="1" t="s">
        <v>127181</v>
      </c>
      <c r="E42606" s="2">
        <v>44128.787280092591</v>
      </c>
      <c r="F42606" s="1" t="s">
        <v>48</v>
      </c>
      <c r="G42606" s="1" t="s">
        <v>29</v>
      </c>
      <c r="H42606" s="1" t="s">
        <v>29</v>
      </c>
      <c r="I42606" s="1" t="s">
        <v>29</v>
      </c>
      <c r="J42606" s="1" t="s">
        <v>31</v>
      </c>
      <c r="K42606">
        <v>1</v>
      </c>
      <c r="L42606">
        <v>3</v>
      </c>
      <c r="M42606">
        <v>26</v>
      </c>
      <c r="N42606">
        <v>73</v>
      </c>
      <c r="O42606" s="1" t="s">
        <v>32</v>
      </c>
      <c r="P42606" t="b">
        <v>0</v>
      </c>
      <c r="Q42606" s="1" t="s">
        <v>32</v>
      </c>
      <c r="R42606" s="1" t="s">
        <v>32</v>
      </c>
      <c r="S42606" s="1" t="s">
        <v>32</v>
      </c>
      <c r="T42606" t="b">
        <v>0</v>
      </c>
      <c r="U42606" s="1" t="s">
        <v>32</v>
      </c>
      <c r="V42606" t="b">
        <v>0</v>
      </c>
      <c r="W42606" s="1" t="s">
        <v>32</v>
      </c>
      <c r="X42606">
        <v>0</v>
      </c>
    </row>
    <row r="42607" spans="1:24" x14ac:dyDescent="0.35">
      <c r="A42607" s="1" t="s">
        <v>127182</v>
      </c>
      <c r="B42607" s="1" t="s">
        <v>32</v>
      </c>
      <c r="C42607" s="1" t="s">
        <v>127183</v>
      </c>
      <c r="D42607" s="1" t="s">
        <v>127184</v>
      </c>
      <c r="E42607" s="2">
        <v>44128.849687499998</v>
      </c>
      <c r="F42607" s="1" t="s">
        <v>28</v>
      </c>
      <c r="G42607" s="1" t="s">
        <v>32</v>
      </c>
      <c r="H42607" s="1" t="s">
        <v>32</v>
      </c>
      <c r="I42607" s="1" t="s">
        <v>32</v>
      </c>
      <c r="J42607" s="1" t="s">
        <v>32</v>
      </c>
      <c r="O42607" s="1" t="s">
        <v>32</v>
      </c>
      <c r="Q42607" s="1" t="s">
        <v>32</v>
      </c>
      <c r="R42607" s="1" t="s">
        <v>32</v>
      </c>
      <c r="S42607" s="1" t="s">
        <v>32</v>
      </c>
      <c r="U42607" s="1" t="s">
        <v>32</v>
      </c>
      <c r="V42607" t="b">
        <v>1</v>
      </c>
      <c r="W42607" s="1" t="s">
        <v>120475</v>
      </c>
    </row>
    <row r="42608" spans="1:24" x14ac:dyDescent="0.35">
      <c r="A42608" s="1" t="s">
        <v>127185</v>
      </c>
      <c r="B42608" s="1" t="s">
        <v>32</v>
      </c>
      <c r="C42608" s="1" t="s">
        <v>127186</v>
      </c>
      <c r="D42608" s="1" t="s">
        <v>127187</v>
      </c>
      <c r="E42608" s="2">
        <v>44128.849756944444</v>
      </c>
      <c r="F42608" s="1" t="s">
        <v>63</v>
      </c>
      <c r="G42608" s="1" t="s">
        <v>32</v>
      </c>
      <c r="H42608" s="1" t="s">
        <v>32</v>
      </c>
      <c r="I42608" s="1" t="s">
        <v>32</v>
      </c>
      <c r="J42608" s="1" t="s">
        <v>32</v>
      </c>
      <c r="O42608" s="1" t="s">
        <v>32</v>
      </c>
      <c r="Q42608" s="1" t="s">
        <v>32</v>
      </c>
      <c r="R42608" s="1" t="s">
        <v>32</v>
      </c>
      <c r="S42608" s="1" t="s">
        <v>32</v>
      </c>
      <c r="U42608" s="1" t="s">
        <v>32</v>
      </c>
      <c r="V42608" t="b">
        <v>1</v>
      </c>
      <c r="W42608" s="1" t="s">
        <v>126683</v>
      </c>
    </row>
    <row r="42609" spans="1:24" x14ac:dyDescent="0.35">
      <c r="A42609" s="1" t="s">
        <v>127188</v>
      </c>
      <c r="B42609" s="1" t="s">
        <v>127189</v>
      </c>
      <c r="C42609" s="1" t="s">
        <v>842</v>
      </c>
      <c r="D42609" s="1" t="s">
        <v>843</v>
      </c>
      <c r="E42609" s="2">
        <v>44128.773472222223</v>
      </c>
      <c r="F42609" s="1" t="s">
        <v>43</v>
      </c>
      <c r="G42609" s="1" t="s">
        <v>127190</v>
      </c>
      <c r="H42609" s="1" t="s">
        <v>29</v>
      </c>
      <c r="I42609" s="1" t="s">
        <v>117117</v>
      </c>
      <c r="J42609" s="1" t="s">
        <v>31</v>
      </c>
      <c r="K42609">
        <v>29</v>
      </c>
      <c r="L42609">
        <v>70</v>
      </c>
      <c r="M42609">
        <v>541</v>
      </c>
      <c r="N42609">
        <v>1891</v>
      </c>
      <c r="O42609" s="1" t="s">
        <v>32</v>
      </c>
      <c r="P42609" t="b">
        <v>0</v>
      </c>
      <c r="Q42609" s="1" t="s">
        <v>32</v>
      </c>
      <c r="R42609" s="1" t="s">
        <v>32</v>
      </c>
      <c r="S42609" s="1" t="s">
        <v>32</v>
      </c>
      <c r="U42609" s="1" t="s">
        <v>32</v>
      </c>
      <c r="V42609" t="b">
        <v>0</v>
      </c>
      <c r="W42609" s="1" t="s">
        <v>32</v>
      </c>
      <c r="X42609">
        <v>0</v>
      </c>
    </row>
    <row r="42610" spans="1:24" x14ac:dyDescent="0.35">
      <c r="A42610" s="1" t="s">
        <v>127191</v>
      </c>
      <c r="B42610" s="1" t="s">
        <v>127192</v>
      </c>
      <c r="C42610" s="1" t="s">
        <v>15070</v>
      </c>
      <c r="D42610" s="1" t="s">
        <v>15071</v>
      </c>
      <c r="E42610" s="2">
        <v>44128.680613425924</v>
      </c>
      <c r="F42610" s="1" t="s">
        <v>43</v>
      </c>
      <c r="G42610" s="1" t="s">
        <v>29</v>
      </c>
      <c r="H42610" s="1" t="s">
        <v>29</v>
      </c>
      <c r="I42610" s="1" t="s">
        <v>29</v>
      </c>
      <c r="J42610" s="1" t="s">
        <v>31</v>
      </c>
      <c r="K42610">
        <v>22</v>
      </c>
      <c r="L42610">
        <v>79</v>
      </c>
      <c r="M42610">
        <v>514</v>
      </c>
      <c r="N42610">
        <v>1763</v>
      </c>
      <c r="O42610" s="1" t="s">
        <v>32</v>
      </c>
      <c r="P42610" t="b">
        <v>0</v>
      </c>
      <c r="Q42610" s="1" t="s">
        <v>32</v>
      </c>
      <c r="R42610" s="1" t="s">
        <v>32</v>
      </c>
      <c r="S42610" s="1" t="s">
        <v>32</v>
      </c>
      <c r="U42610" s="1" t="s">
        <v>32</v>
      </c>
      <c r="V42610" t="b">
        <v>0</v>
      </c>
      <c r="W42610" s="1" t="s">
        <v>32</v>
      </c>
      <c r="X42610">
        <v>0</v>
      </c>
    </row>
    <row r="42611" spans="1:24" x14ac:dyDescent="0.35">
      <c r="A42611" s="1" t="s">
        <v>127193</v>
      </c>
      <c r="B42611" s="1" t="s">
        <v>127194</v>
      </c>
      <c r="C42611" s="1" t="s">
        <v>66747</v>
      </c>
      <c r="D42611" s="1" t="s">
        <v>66748</v>
      </c>
      <c r="E42611" s="2">
        <v>44128.426226851851</v>
      </c>
      <c r="F42611" s="1" t="s">
        <v>28</v>
      </c>
      <c r="G42611" s="1" t="s">
        <v>29</v>
      </c>
      <c r="H42611" s="1" t="s">
        <v>29</v>
      </c>
      <c r="I42611" s="1" t="s">
        <v>29</v>
      </c>
      <c r="J42611" s="1" t="s">
        <v>31</v>
      </c>
      <c r="K42611">
        <v>0</v>
      </c>
      <c r="L42611">
        <v>1</v>
      </c>
      <c r="M42611">
        <v>0</v>
      </c>
      <c r="N42611">
        <v>0</v>
      </c>
      <c r="O42611" s="1" t="s">
        <v>32</v>
      </c>
      <c r="P42611" t="b">
        <v>0</v>
      </c>
      <c r="Q42611" s="1" t="s">
        <v>32</v>
      </c>
      <c r="R42611" s="1" t="s">
        <v>32</v>
      </c>
      <c r="S42611" s="1" t="s">
        <v>32</v>
      </c>
      <c r="U42611" s="1" t="s">
        <v>32</v>
      </c>
      <c r="V42611" t="b">
        <v>0</v>
      </c>
      <c r="W42611" s="1" t="s">
        <v>32</v>
      </c>
      <c r="X42611">
        <v>0</v>
      </c>
    </row>
    <row r="42612" spans="1:24" x14ac:dyDescent="0.35">
      <c r="A42612" s="1" t="s">
        <v>127195</v>
      </c>
      <c r="B42612" s="1" t="s">
        <v>127196</v>
      </c>
      <c r="C42612" s="1" t="s">
        <v>94469</v>
      </c>
      <c r="D42612" s="1" t="s">
        <v>94470</v>
      </c>
      <c r="E42612" s="2">
        <v>44128.8512962963</v>
      </c>
      <c r="F42612" s="1" t="s">
        <v>6106</v>
      </c>
      <c r="G42612" s="1" t="s">
        <v>29</v>
      </c>
      <c r="H42612" s="1" t="s">
        <v>29</v>
      </c>
      <c r="I42612" s="1" t="s">
        <v>29</v>
      </c>
      <c r="J42612" s="1" t="s">
        <v>31</v>
      </c>
      <c r="K42612">
        <v>0</v>
      </c>
      <c r="L42612">
        <v>0</v>
      </c>
      <c r="M42612">
        <v>0</v>
      </c>
      <c r="N42612">
        <v>0</v>
      </c>
      <c r="O42612" s="1" t="s">
        <v>32</v>
      </c>
      <c r="P42612" t="b">
        <v>0</v>
      </c>
      <c r="Q42612" s="1" t="s">
        <v>32</v>
      </c>
      <c r="R42612" s="1" t="s">
        <v>32</v>
      </c>
      <c r="S42612" s="1" t="s">
        <v>32</v>
      </c>
      <c r="T42612" t="b">
        <v>0</v>
      </c>
      <c r="U42612" s="1" t="s">
        <v>32</v>
      </c>
      <c r="V42612" t="b">
        <v>0</v>
      </c>
      <c r="W42612" s="1" t="s">
        <v>32</v>
      </c>
      <c r="X42612">
        <v>1</v>
      </c>
    </row>
    <row r="42613" spans="1:24" x14ac:dyDescent="0.35">
      <c r="A42613" s="1" t="s">
        <v>127197</v>
      </c>
      <c r="B42613" s="1" t="s">
        <v>127198</v>
      </c>
      <c r="C42613" s="1" t="s">
        <v>80502</v>
      </c>
      <c r="D42613" s="1" t="s">
        <v>80503</v>
      </c>
      <c r="E42613" s="2">
        <v>44128.85052083333</v>
      </c>
      <c r="F42613" s="1" t="s">
        <v>28</v>
      </c>
      <c r="G42613" s="1" t="s">
        <v>29</v>
      </c>
      <c r="H42613" s="1" t="s">
        <v>29</v>
      </c>
      <c r="I42613" s="1" t="s">
        <v>29</v>
      </c>
      <c r="J42613" s="1" t="s">
        <v>31</v>
      </c>
      <c r="K42613">
        <v>2</v>
      </c>
      <c r="L42613">
        <v>0</v>
      </c>
      <c r="M42613">
        <v>0</v>
      </c>
      <c r="N42613">
        <v>1</v>
      </c>
      <c r="O42613" s="1" t="s">
        <v>32</v>
      </c>
      <c r="P42613" t="b">
        <v>0</v>
      </c>
      <c r="Q42613" s="1" t="s">
        <v>32</v>
      </c>
      <c r="R42613" s="1" t="s">
        <v>32</v>
      </c>
      <c r="S42613" s="1" t="s">
        <v>32</v>
      </c>
      <c r="T42613" t="b">
        <v>0</v>
      </c>
      <c r="U42613" s="1" t="s">
        <v>32</v>
      </c>
      <c r="V42613" t="b">
        <v>0</v>
      </c>
      <c r="W42613" s="1" t="s">
        <v>32</v>
      </c>
      <c r="X42613">
        <v>0</v>
      </c>
    </row>
    <row r="42614" spans="1:24" x14ac:dyDescent="0.35">
      <c r="A42614" s="1" t="s">
        <v>127199</v>
      </c>
      <c r="B42614" s="1" t="s">
        <v>127200</v>
      </c>
      <c r="C42614" s="1" t="s">
        <v>127201</v>
      </c>
      <c r="D42614" s="1" t="s">
        <v>127202</v>
      </c>
      <c r="E42614" s="2">
        <v>44128.850821759261</v>
      </c>
      <c r="F42614" s="1" t="s">
        <v>43</v>
      </c>
      <c r="G42614" s="1" t="s">
        <v>29</v>
      </c>
      <c r="H42614" s="1" t="s">
        <v>29</v>
      </c>
      <c r="I42614" s="1" t="s">
        <v>29</v>
      </c>
      <c r="J42614" s="1" t="s">
        <v>31</v>
      </c>
      <c r="K42614">
        <v>0</v>
      </c>
      <c r="L42614">
        <v>0</v>
      </c>
      <c r="M42614">
        <v>0</v>
      </c>
      <c r="N42614">
        <v>0</v>
      </c>
      <c r="O42614" s="1" t="s">
        <v>32</v>
      </c>
      <c r="P42614" t="b">
        <v>0</v>
      </c>
      <c r="Q42614" s="1" t="s">
        <v>32</v>
      </c>
      <c r="R42614" s="1" t="s">
        <v>32</v>
      </c>
      <c r="S42614" s="1" t="s">
        <v>32</v>
      </c>
      <c r="T42614" t="b">
        <v>0</v>
      </c>
      <c r="U42614" s="1" t="s">
        <v>32</v>
      </c>
      <c r="V42614" t="b">
        <v>0</v>
      </c>
      <c r="W42614" s="1" t="s">
        <v>32</v>
      </c>
      <c r="X42614">
        <v>0</v>
      </c>
    </row>
    <row r="42615" spans="1:24" x14ac:dyDescent="0.35">
      <c r="A42615" s="1" t="s">
        <v>127203</v>
      </c>
      <c r="B42615" s="1" t="s">
        <v>127204</v>
      </c>
      <c r="C42615" s="1" t="s">
        <v>127205</v>
      </c>
      <c r="D42615" s="1" t="s">
        <v>127206</v>
      </c>
      <c r="E42615" s="2">
        <v>44128.847824074073</v>
      </c>
      <c r="F42615" s="1" t="s">
        <v>43</v>
      </c>
      <c r="G42615" s="1" t="s">
        <v>29</v>
      </c>
      <c r="H42615" s="1" t="s">
        <v>29</v>
      </c>
      <c r="I42615" s="1" t="s">
        <v>29</v>
      </c>
      <c r="J42615" s="1" t="s">
        <v>31</v>
      </c>
      <c r="K42615">
        <v>0</v>
      </c>
      <c r="L42615">
        <v>2</v>
      </c>
      <c r="M42615">
        <v>0</v>
      </c>
      <c r="N42615">
        <v>0</v>
      </c>
      <c r="O42615" s="1" t="s">
        <v>32</v>
      </c>
      <c r="P42615" t="b">
        <v>0</v>
      </c>
      <c r="Q42615" s="1" t="s">
        <v>32</v>
      </c>
      <c r="R42615" s="1" t="s">
        <v>32</v>
      </c>
      <c r="S42615" s="1" t="s">
        <v>32</v>
      </c>
      <c r="T42615" t="b">
        <v>0</v>
      </c>
      <c r="U42615" s="1" t="s">
        <v>32</v>
      </c>
      <c r="V42615" t="b">
        <v>0</v>
      </c>
      <c r="W42615" s="1" t="s">
        <v>32</v>
      </c>
      <c r="X42615">
        <v>0</v>
      </c>
    </row>
    <row r="42616" spans="1:24" x14ac:dyDescent="0.35">
      <c r="A42616" s="1" t="s">
        <v>127207</v>
      </c>
      <c r="B42616" s="1" t="s">
        <v>127208</v>
      </c>
      <c r="C42616" s="1" t="s">
        <v>127209</v>
      </c>
      <c r="D42616" s="1" t="s">
        <v>127210</v>
      </c>
      <c r="E42616" s="2">
        <v>44128.795914351853</v>
      </c>
      <c r="F42616" s="1" t="s">
        <v>43</v>
      </c>
      <c r="G42616" s="1" t="s">
        <v>29</v>
      </c>
      <c r="H42616" s="1" t="s">
        <v>29</v>
      </c>
      <c r="I42616" s="1" t="s">
        <v>29</v>
      </c>
      <c r="J42616" s="1" t="s">
        <v>31</v>
      </c>
      <c r="K42616">
        <v>1</v>
      </c>
      <c r="L42616">
        <v>4</v>
      </c>
      <c r="M42616">
        <v>10</v>
      </c>
      <c r="N42616">
        <v>30</v>
      </c>
      <c r="O42616" s="1" t="s">
        <v>32</v>
      </c>
      <c r="P42616" t="b">
        <v>0</v>
      </c>
      <c r="Q42616" s="1" t="s">
        <v>32</v>
      </c>
      <c r="R42616" s="1" t="s">
        <v>32</v>
      </c>
      <c r="S42616" s="1" t="s">
        <v>32</v>
      </c>
      <c r="T42616" t="b">
        <v>0</v>
      </c>
      <c r="U42616" s="1" t="s">
        <v>32</v>
      </c>
      <c r="V42616" t="b">
        <v>0</v>
      </c>
      <c r="W42616" s="1" t="s">
        <v>32</v>
      </c>
      <c r="X42616">
        <v>0</v>
      </c>
    </row>
    <row r="42617" spans="1:24" x14ac:dyDescent="0.35">
      <c r="A42617" s="1" t="s">
        <v>127211</v>
      </c>
      <c r="B42617" s="1" t="s">
        <v>127212</v>
      </c>
      <c r="C42617" s="1" t="s">
        <v>127213</v>
      </c>
      <c r="D42617" s="1" t="s">
        <v>127214</v>
      </c>
      <c r="E42617" s="2">
        <v>44128.847013888888</v>
      </c>
      <c r="F42617" s="1" t="s">
        <v>28</v>
      </c>
      <c r="G42617" s="1" t="s">
        <v>29</v>
      </c>
      <c r="H42617" s="1" t="s">
        <v>29</v>
      </c>
      <c r="I42617" s="1" t="s">
        <v>127215</v>
      </c>
      <c r="J42617" s="1" t="s">
        <v>31</v>
      </c>
      <c r="K42617">
        <v>0</v>
      </c>
      <c r="L42617">
        <v>0</v>
      </c>
      <c r="M42617">
        <v>0</v>
      </c>
      <c r="N42617">
        <v>2</v>
      </c>
      <c r="O42617" s="1" t="s">
        <v>32</v>
      </c>
      <c r="P42617" t="b">
        <v>0</v>
      </c>
      <c r="Q42617" s="1" t="s">
        <v>32</v>
      </c>
      <c r="R42617" s="1" t="s">
        <v>32</v>
      </c>
      <c r="S42617" s="1" t="s">
        <v>32</v>
      </c>
      <c r="T42617" t="b">
        <v>0</v>
      </c>
      <c r="U42617" s="1" t="s">
        <v>32</v>
      </c>
      <c r="V42617" t="b">
        <v>0</v>
      </c>
      <c r="W42617" s="1" t="s">
        <v>32</v>
      </c>
      <c r="X42617">
        <v>0</v>
      </c>
    </row>
    <row r="42618" spans="1:24" x14ac:dyDescent="0.35">
      <c r="A42618" s="1" t="s">
        <v>127216</v>
      </c>
      <c r="B42618" s="1" t="s">
        <v>32</v>
      </c>
      <c r="C42618" s="1" t="s">
        <v>127217</v>
      </c>
      <c r="D42618" s="1" t="s">
        <v>127218</v>
      </c>
      <c r="E42618" s="2">
        <v>44128.853356481479</v>
      </c>
      <c r="F42618" s="1" t="s">
        <v>28</v>
      </c>
      <c r="G42618" s="1" t="s">
        <v>32</v>
      </c>
      <c r="H42618" s="1" t="s">
        <v>32</v>
      </c>
      <c r="I42618" s="1" t="s">
        <v>32</v>
      </c>
      <c r="J42618" s="1" t="s">
        <v>32</v>
      </c>
      <c r="O42618" s="1" t="s">
        <v>32</v>
      </c>
      <c r="Q42618" s="1" t="s">
        <v>32</v>
      </c>
      <c r="R42618" s="1" t="s">
        <v>32</v>
      </c>
      <c r="S42618" s="1" t="s">
        <v>32</v>
      </c>
      <c r="U42618" s="1" t="s">
        <v>32</v>
      </c>
      <c r="V42618" t="b">
        <v>1</v>
      </c>
      <c r="W42618" s="1" t="s">
        <v>125243</v>
      </c>
    </row>
    <row r="42619" spans="1:24" x14ac:dyDescent="0.35">
      <c r="A42619" s="1" t="s">
        <v>127219</v>
      </c>
      <c r="B42619" s="1" t="s">
        <v>127220</v>
      </c>
      <c r="C42619" s="1" t="s">
        <v>127221</v>
      </c>
      <c r="D42619" s="1" t="s">
        <v>127222</v>
      </c>
      <c r="E42619" s="2">
        <v>44128.852986111109</v>
      </c>
      <c r="F42619" s="1" t="s">
        <v>28</v>
      </c>
      <c r="G42619" s="1" t="s">
        <v>29</v>
      </c>
      <c r="H42619" s="1" t="s">
        <v>29</v>
      </c>
      <c r="I42619" s="1" t="s">
        <v>29</v>
      </c>
      <c r="J42619" s="1" t="s">
        <v>31</v>
      </c>
      <c r="K42619">
        <v>1</v>
      </c>
      <c r="L42619">
        <v>0</v>
      </c>
      <c r="M42619">
        <v>1</v>
      </c>
      <c r="N42619">
        <v>12</v>
      </c>
      <c r="O42619" s="1" t="s">
        <v>32</v>
      </c>
      <c r="P42619" t="b">
        <v>0</v>
      </c>
      <c r="Q42619" s="1" t="s">
        <v>32</v>
      </c>
      <c r="R42619" s="1" t="s">
        <v>32</v>
      </c>
      <c r="S42619" s="1" t="s">
        <v>32</v>
      </c>
      <c r="T42619" t="b">
        <v>0</v>
      </c>
      <c r="U42619" s="1" t="s">
        <v>32</v>
      </c>
      <c r="V42619" t="b">
        <v>0</v>
      </c>
      <c r="W42619" s="1" t="s">
        <v>32</v>
      </c>
      <c r="X42619">
        <v>0</v>
      </c>
    </row>
    <row r="42620" spans="1:24" x14ac:dyDescent="0.35">
      <c r="A42620" s="1" t="s">
        <v>127223</v>
      </c>
      <c r="B42620" s="1" t="s">
        <v>127224</v>
      </c>
      <c r="C42620" s="1" t="s">
        <v>127225</v>
      </c>
      <c r="D42620" s="1" t="s">
        <v>127226</v>
      </c>
      <c r="E42620" s="2">
        <v>44128.854212962964</v>
      </c>
      <c r="F42620" s="1" t="s">
        <v>28</v>
      </c>
      <c r="G42620" s="1" t="s">
        <v>29</v>
      </c>
      <c r="H42620" s="1" t="s">
        <v>29</v>
      </c>
      <c r="I42620" s="1" t="s">
        <v>29</v>
      </c>
      <c r="J42620" s="1" t="s">
        <v>31</v>
      </c>
      <c r="K42620">
        <v>0</v>
      </c>
      <c r="L42620">
        <v>0</v>
      </c>
      <c r="M42620">
        <v>0</v>
      </c>
      <c r="N42620">
        <v>0</v>
      </c>
      <c r="O42620" s="1" t="s">
        <v>32</v>
      </c>
      <c r="P42620" t="b">
        <v>0</v>
      </c>
      <c r="Q42620" s="1" t="s">
        <v>32</v>
      </c>
      <c r="R42620" s="1" t="s">
        <v>32</v>
      </c>
      <c r="S42620" s="1" t="s">
        <v>32</v>
      </c>
      <c r="T42620" t="b">
        <v>0</v>
      </c>
      <c r="U42620" s="1" t="s">
        <v>32</v>
      </c>
      <c r="V42620" t="b">
        <v>0</v>
      </c>
      <c r="W42620" s="1" t="s">
        <v>32</v>
      </c>
      <c r="X42620">
        <v>1</v>
      </c>
    </row>
    <row r="42621" spans="1:24" x14ac:dyDescent="0.35">
      <c r="A42621" s="1" t="s">
        <v>127227</v>
      </c>
      <c r="B42621" s="1" t="s">
        <v>127228</v>
      </c>
      <c r="C42621" s="1" t="s">
        <v>127229</v>
      </c>
      <c r="D42621" s="1" t="s">
        <v>127230</v>
      </c>
      <c r="E42621" s="2">
        <v>44128.432233796295</v>
      </c>
      <c r="F42621" s="1" t="s">
        <v>28</v>
      </c>
      <c r="G42621" s="1" t="s">
        <v>29</v>
      </c>
      <c r="H42621" s="1" t="s">
        <v>29</v>
      </c>
      <c r="I42621" s="1" t="s">
        <v>29</v>
      </c>
      <c r="J42621" s="1" t="s">
        <v>31</v>
      </c>
      <c r="K42621">
        <v>6</v>
      </c>
      <c r="L42621">
        <v>0</v>
      </c>
      <c r="M42621">
        <v>0</v>
      </c>
      <c r="N42621">
        <v>3</v>
      </c>
      <c r="O42621" s="1" t="s">
        <v>32</v>
      </c>
      <c r="P42621" t="b">
        <v>0</v>
      </c>
      <c r="Q42621" s="1" t="s">
        <v>32</v>
      </c>
      <c r="R42621" s="1" t="s">
        <v>32</v>
      </c>
      <c r="S42621" s="1" t="s">
        <v>32</v>
      </c>
      <c r="T42621" t="b">
        <v>0</v>
      </c>
      <c r="U42621" s="1" t="s">
        <v>32</v>
      </c>
      <c r="V42621" t="b">
        <v>0</v>
      </c>
      <c r="W42621" s="1" t="s">
        <v>32</v>
      </c>
      <c r="X42621">
        <v>0</v>
      </c>
    </row>
    <row r="42622" spans="1:24" x14ac:dyDescent="0.35">
      <c r="A42622" s="1" t="s">
        <v>127231</v>
      </c>
      <c r="B42622" s="1" t="s">
        <v>32</v>
      </c>
      <c r="C42622" s="1" t="s">
        <v>127232</v>
      </c>
      <c r="D42622" s="1" t="s">
        <v>127233</v>
      </c>
      <c r="E42622" s="2">
        <v>44128.856574074074</v>
      </c>
      <c r="F42622" s="1" t="s">
        <v>28</v>
      </c>
      <c r="G42622" s="1" t="s">
        <v>32</v>
      </c>
      <c r="H42622" s="1" t="s">
        <v>32</v>
      </c>
      <c r="I42622" s="1" t="s">
        <v>32</v>
      </c>
      <c r="J42622" s="1" t="s">
        <v>32</v>
      </c>
      <c r="O42622" s="1" t="s">
        <v>32</v>
      </c>
      <c r="Q42622" s="1" t="s">
        <v>32</v>
      </c>
      <c r="R42622" s="1" t="s">
        <v>32</v>
      </c>
      <c r="S42622" s="1" t="s">
        <v>32</v>
      </c>
      <c r="U42622" s="1" t="s">
        <v>32</v>
      </c>
      <c r="V42622" t="b">
        <v>1</v>
      </c>
      <c r="W42622" s="1" t="s">
        <v>126347</v>
      </c>
    </row>
    <row r="42623" spans="1:24" x14ac:dyDescent="0.35">
      <c r="A42623" s="1" t="s">
        <v>127234</v>
      </c>
      <c r="B42623" s="1" t="s">
        <v>32</v>
      </c>
      <c r="C42623" s="1" t="s">
        <v>40863</v>
      </c>
      <c r="D42623" s="1" t="s">
        <v>40864</v>
      </c>
      <c r="E42623" s="2">
        <v>44128.857071759259</v>
      </c>
      <c r="F42623" s="1" t="s">
        <v>28</v>
      </c>
      <c r="G42623" s="1" t="s">
        <v>32</v>
      </c>
      <c r="H42623" s="1" t="s">
        <v>32</v>
      </c>
      <c r="I42623" s="1" t="s">
        <v>32</v>
      </c>
      <c r="J42623" s="1" t="s">
        <v>32</v>
      </c>
      <c r="O42623" s="1" t="s">
        <v>32</v>
      </c>
      <c r="Q42623" s="1" t="s">
        <v>32</v>
      </c>
      <c r="R42623" s="1" t="s">
        <v>32</v>
      </c>
      <c r="S42623" s="1" t="s">
        <v>32</v>
      </c>
      <c r="U42623" s="1" t="s">
        <v>32</v>
      </c>
      <c r="V42623" t="b">
        <v>1</v>
      </c>
      <c r="W42623" s="1" t="s">
        <v>125289</v>
      </c>
    </row>
    <row r="42624" spans="1:24" x14ac:dyDescent="0.35">
      <c r="A42624" s="1" t="s">
        <v>127235</v>
      </c>
      <c r="B42624" s="1" t="s">
        <v>32</v>
      </c>
      <c r="C42624" s="1" t="s">
        <v>40863</v>
      </c>
      <c r="D42624" s="1" t="s">
        <v>40864</v>
      </c>
      <c r="E42624" s="2">
        <v>44128.857129629629</v>
      </c>
      <c r="F42624" s="1" t="s">
        <v>28</v>
      </c>
      <c r="G42624" s="1" t="s">
        <v>32</v>
      </c>
      <c r="H42624" s="1" t="s">
        <v>32</v>
      </c>
      <c r="I42624" s="1" t="s">
        <v>32</v>
      </c>
      <c r="J42624" s="1" t="s">
        <v>32</v>
      </c>
      <c r="O42624" s="1" t="s">
        <v>32</v>
      </c>
      <c r="Q42624" s="1" t="s">
        <v>32</v>
      </c>
      <c r="R42624" s="1" t="s">
        <v>32</v>
      </c>
      <c r="S42624" s="1" t="s">
        <v>32</v>
      </c>
      <c r="U42624" s="1" t="s">
        <v>32</v>
      </c>
      <c r="V42624" t="b">
        <v>1</v>
      </c>
      <c r="W42624" s="1" t="s">
        <v>125216</v>
      </c>
    </row>
    <row r="42625" spans="1:24" x14ac:dyDescent="0.35">
      <c r="A42625" s="1" t="s">
        <v>127236</v>
      </c>
      <c r="B42625" s="1" t="s">
        <v>32</v>
      </c>
      <c r="C42625" s="1" t="s">
        <v>40863</v>
      </c>
      <c r="D42625" s="1" t="s">
        <v>40864</v>
      </c>
      <c r="E42625" s="2">
        <v>44128.857175925928</v>
      </c>
      <c r="F42625" s="1" t="s">
        <v>28</v>
      </c>
      <c r="G42625" s="1" t="s">
        <v>32</v>
      </c>
      <c r="H42625" s="1" t="s">
        <v>32</v>
      </c>
      <c r="I42625" s="1" t="s">
        <v>32</v>
      </c>
      <c r="J42625" s="1" t="s">
        <v>32</v>
      </c>
      <c r="O42625" s="1" t="s">
        <v>32</v>
      </c>
      <c r="Q42625" s="1" t="s">
        <v>32</v>
      </c>
      <c r="R42625" s="1" t="s">
        <v>32</v>
      </c>
      <c r="S42625" s="1" t="s">
        <v>32</v>
      </c>
      <c r="U42625" s="1" t="s">
        <v>32</v>
      </c>
      <c r="V42625" t="b">
        <v>1</v>
      </c>
      <c r="W42625" s="1" t="s">
        <v>124904</v>
      </c>
    </row>
    <row r="42626" spans="1:24" x14ac:dyDescent="0.35">
      <c r="A42626" s="1" t="s">
        <v>127237</v>
      </c>
      <c r="B42626" s="1" t="s">
        <v>127238</v>
      </c>
      <c r="C42626" s="1" t="s">
        <v>46219</v>
      </c>
      <c r="D42626" s="1" t="s">
        <v>46220</v>
      </c>
      <c r="E42626" s="2">
        <v>44128.857187499998</v>
      </c>
      <c r="F42626" s="1" t="s">
        <v>43</v>
      </c>
      <c r="G42626" s="1" t="s">
        <v>29</v>
      </c>
      <c r="H42626" s="1" t="s">
        <v>29</v>
      </c>
      <c r="I42626" s="1" t="s">
        <v>29</v>
      </c>
      <c r="J42626" s="1" t="s">
        <v>31</v>
      </c>
      <c r="K42626">
        <v>0</v>
      </c>
      <c r="L42626">
        <v>0</v>
      </c>
      <c r="M42626">
        <v>0</v>
      </c>
      <c r="N42626">
        <v>0</v>
      </c>
      <c r="O42626" s="1" t="s">
        <v>32</v>
      </c>
      <c r="P42626" t="b">
        <v>0</v>
      </c>
      <c r="Q42626" s="1" t="s">
        <v>32</v>
      </c>
      <c r="R42626" s="1" t="s">
        <v>32</v>
      </c>
      <c r="S42626" s="1" t="s">
        <v>32</v>
      </c>
      <c r="T42626" t="b">
        <v>0</v>
      </c>
      <c r="U42626" s="1" t="s">
        <v>32</v>
      </c>
      <c r="V42626" t="b">
        <v>0</v>
      </c>
      <c r="W42626" s="1" t="s">
        <v>32</v>
      </c>
      <c r="X42626">
        <v>0</v>
      </c>
    </row>
    <row r="42627" spans="1:24" x14ac:dyDescent="0.35">
      <c r="A42627" s="1" t="s">
        <v>127239</v>
      </c>
      <c r="B42627" s="1" t="s">
        <v>32</v>
      </c>
      <c r="C42627" s="1" t="s">
        <v>40863</v>
      </c>
      <c r="D42627" s="1" t="s">
        <v>40864</v>
      </c>
      <c r="E42627" s="2">
        <v>44128.857222222221</v>
      </c>
      <c r="F42627" s="1" t="s">
        <v>28</v>
      </c>
      <c r="G42627" s="1" t="s">
        <v>32</v>
      </c>
      <c r="H42627" s="1" t="s">
        <v>32</v>
      </c>
      <c r="I42627" s="1" t="s">
        <v>32</v>
      </c>
      <c r="J42627" s="1" t="s">
        <v>32</v>
      </c>
      <c r="O42627" s="1" t="s">
        <v>32</v>
      </c>
      <c r="Q42627" s="1" t="s">
        <v>32</v>
      </c>
      <c r="R42627" s="1" t="s">
        <v>32</v>
      </c>
      <c r="S42627" s="1" t="s">
        <v>32</v>
      </c>
      <c r="U42627" s="1" t="s">
        <v>32</v>
      </c>
      <c r="V42627" t="b">
        <v>1</v>
      </c>
      <c r="W42627" s="1" t="s">
        <v>124944</v>
      </c>
    </row>
    <row r="42628" spans="1:24" x14ac:dyDescent="0.35">
      <c r="A42628" s="1" t="s">
        <v>127240</v>
      </c>
      <c r="B42628" s="1" t="s">
        <v>127241</v>
      </c>
      <c r="C42628" s="1" t="s">
        <v>94469</v>
      </c>
      <c r="D42628" s="1" t="s">
        <v>94470</v>
      </c>
      <c r="E42628" s="2">
        <v>44128.857222222221</v>
      </c>
      <c r="F42628" s="1" t="s">
        <v>6106</v>
      </c>
      <c r="G42628" s="1" t="s">
        <v>29</v>
      </c>
      <c r="H42628" s="1" t="s">
        <v>29</v>
      </c>
      <c r="I42628" s="1" t="s">
        <v>29</v>
      </c>
      <c r="J42628" s="1" t="s">
        <v>31</v>
      </c>
      <c r="K42628">
        <v>0</v>
      </c>
      <c r="L42628">
        <v>0</v>
      </c>
      <c r="M42628">
        <v>0</v>
      </c>
      <c r="N42628">
        <v>0</v>
      </c>
      <c r="O42628" s="1" t="s">
        <v>32</v>
      </c>
      <c r="P42628" t="b">
        <v>0</v>
      </c>
      <c r="Q42628" s="1" t="s">
        <v>32</v>
      </c>
      <c r="R42628" s="1" t="s">
        <v>32</v>
      </c>
      <c r="S42628" s="1" t="s">
        <v>32</v>
      </c>
      <c r="T42628" t="b">
        <v>0</v>
      </c>
      <c r="U42628" s="1" t="s">
        <v>32</v>
      </c>
      <c r="V42628" t="b">
        <v>0</v>
      </c>
      <c r="W42628" s="1" t="s">
        <v>32</v>
      </c>
      <c r="X42628">
        <v>0</v>
      </c>
    </row>
    <row r="42629" spans="1:24" x14ac:dyDescent="0.35">
      <c r="A42629" s="1" t="s">
        <v>127242</v>
      </c>
      <c r="B42629" s="1" t="s">
        <v>32</v>
      </c>
      <c r="C42629" s="1" t="s">
        <v>127243</v>
      </c>
      <c r="D42629" s="1" t="s">
        <v>127244</v>
      </c>
      <c r="E42629" s="2">
        <v>44128.85738425926</v>
      </c>
      <c r="F42629" s="1" t="s">
        <v>354</v>
      </c>
      <c r="G42629" s="1" t="s">
        <v>32</v>
      </c>
      <c r="H42629" s="1" t="s">
        <v>32</v>
      </c>
      <c r="I42629" s="1" t="s">
        <v>32</v>
      </c>
      <c r="J42629" s="1" t="s">
        <v>32</v>
      </c>
      <c r="O42629" s="1" t="s">
        <v>32</v>
      </c>
      <c r="Q42629" s="1" t="s">
        <v>32</v>
      </c>
      <c r="R42629" s="1" t="s">
        <v>32</v>
      </c>
      <c r="S42629" s="1" t="s">
        <v>32</v>
      </c>
      <c r="U42629" s="1" t="s">
        <v>32</v>
      </c>
      <c r="V42629" t="b">
        <v>1</v>
      </c>
      <c r="W42629" s="1" t="s">
        <v>127195</v>
      </c>
    </row>
    <row r="42630" spans="1:24" x14ac:dyDescent="0.35">
      <c r="A42630" s="1" t="s">
        <v>127245</v>
      </c>
      <c r="B42630" s="1" t="s">
        <v>127246</v>
      </c>
      <c r="C42630" s="1" t="s">
        <v>127247</v>
      </c>
      <c r="D42630" s="1" t="s">
        <v>127248</v>
      </c>
      <c r="E42630" s="2">
        <v>44128.739108796297</v>
      </c>
      <c r="F42630" s="1" t="s">
        <v>28</v>
      </c>
      <c r="G42630" s="1" t="s">
        <v>29</v>
      </c>
      <c r="H42630" s="1" t="s">
        <v>29</v>
      </c>
      <c r="I42630" s="1" t="s">
        <v>29</v>
      </c>
      <c r="J42630" s="1" t="s">
        <v>31</v>
      </c>
      <c r="K42630">
        <v>97</v>
      </c>
      <c r="L42630">
        <v>372</v>
      </c>
      <c r="M42630">
        <v>10</v>
      </c>
      <c r="N42630">
        <v>103</v>
      </c>
      <c r="O42630" s="1" t="s">
        <v>32</v>
      </c>
      <c r="P42630" t="b">
        <v>0</v>
      </c>
      <c r="Q42630" s="1" t="s">
        <v>32</v>
      </c>
      <c r="R42630" s="1" t="s">
        <v>32</v>
      </c>
      <c r="S42630" s="1" t="s">
        <v>32</v>
      </c>
      <c r="T42630" t="b">
        <v>0</v>
      </c>
      <c r="U42630" s="1" t="s">
        <v>32</v>
      </c>
      <c r="V42630" t="b">
        <v>0</v>
      </c>
      <c r="W42630" s="1" t="s">
        <v>32</v>
      </c>
      <c r="X42630">
        <v>0</v>
      </c>
    </row>
    <row r="42631" spans="1:24" x14ac:dyDescent="0.35">
      <c r="A42631" s="1" t="s">
        <v>127249</v>
      </c>
      <c r="B42631" s="1" t="s">
        <v>32</v>
      </c>
      <c r="C42631" s="1" t="s">
        <v>127250</v>
      </c>
      <c r="D42631" s="1" t="s">
        <v>127251</v>
      </c>
      <c r="E42631" s="2">
        <v>44128.858206018522</v>
      </c>
      <c r="F42631" s="1" t="s">
        <v>63</v>
      </c>
      <c r="G42631" s="1" t="s">
        <v>32</v>
      </c>
      <c r="H42631" s="1" t="s">
        <v>32</v>
      </c>
      <c r="I42631" s="1" t="s">
        <v>32</v>
      </c>
      <c r="J42631" s="1" t="s">
        <v>32</v>
      </c>
      <c r="O42631" s="1" t="s">
        <v>32</v>
      </c>
      <c r="Q42631" s="1" t="s">
        <v>32</v>
      </c>
      <c r="R42631" s="1" t="s">
        <v>32</v>
      </c>
      <c r="S42631" s="1" t="s">
        <v>32</v>
      </c>
      <c r="U42631" s="1" t="s">
        <v>32</v>
      </c>
      <c r="V42631" t="b">
        <v>1</v>
      </c>
      <c r="W42631" s="1" t="s">
        <v>126289</v>
      </c>
    </row>
    <row r="42632" spans="1:24" x14ac:dyDescent="0.35">
      <c r="A42632" s="1" t="s">
        <v>127252</v>
      </c>
      <c r="B42632" s="1" t="s">
        <v>127253</v>
      </c>
      <c r="C42632" s="1" t="s">
        <v>122714</v>
      </c>
      <c r="D42632" s="1" t="s">
        <v>122715</v>
      </c>
      <c r="E42632" s="2">
        <v>44128.856863425928</v>
      </c>
      <c r="F42632" s="1" t="s">
        <v>354</v>
      </c>
      <c r="G42632" s="1" t="s">
        <v>29</v>
      </c>
      <c r="H42632" s="1" t="s">
        <v>29</v>
      </c>
      <c r="I42632" s="1" t="s">
        <v>29</v>
      </c>
      <c r="J42632" s="1" t="s">
        <v>31</v>
      </c>
      <c r="K42632">
        <v>0</v>
      </c>
      <c r="L42632">
        <v>0</v>
      </c>
      <c r="M42632">
        <v>1</v>
      </c>
      <c r="N42632">
        <v>0</v>
      </c>
      <c r="O42632" s="1" t="s">
        <v>32</v>
      </c>
      <c r="P42632" t="b">
        <v>0</v>
      </c>
      <c r="Q42632" s="1" t="s">
        <v>32</v>
      </c>
      <c r="R42632" s="1" t="s">
        <v>32</v>
      </c>
      <c r="S42632" s="1" t="s">
        <v>32</v>
      </c>
      <c r="T42632" t="b">
        <v>0</v>
      </c>
      <c r="U42632" s="1" t="s">
        <v>32</v>
      </c>
      <c r="V42632" t="b">
        <v>0</v>
      </c>
      <c r="W42632" s="1" t="s">
        <v>32</v>
      </c>
      <c r="X42632">
        <v>0</v>
      </c>
    </row>
    <row r="42633" spans="1:24" x14ac:dyDescent="0.35">
      <c r="A42633" s="1" t="s">
        <v>127254</v>
      </c>
      <c r="B42633" s="1" t="s">
        <v>127255</v>
      </c>
      <c r="C42633" s="1" t="s">
        <v>127256</v>
      </c>
      <c r="D42633" s="1" t="s">
        <v>127257</v>
      </c>
      <c r="E42633" s="2">
        <v>44128.796631944446</v>
      </c>
      <c r="F42633" s="1" t="s">
        <v>63</v>
      </c>
      <c r="G42633" s="1" t="s">
        <v>29</v>
      </c>
      <c r="H42633" s="1" t="s">
        <v>29</v>
      </c>
      <c r="I42633" s="1" t="s">
        <v>29</v>
      </c>
      <c r="J42633" s="1" t="s">
        <v>31</v>
      </c>
      <c r="K42633">
        <v>5</v>
      </c>
      <c r="L42633">
        <v>5</v>
      </c>
      <c r="M42633">
        <v>35</v>
      </c>
      <c r="N42633">
        <v>34</v>
      </c>
      <c r="O42633" s="1" t="s">
        <v>32</v>
      </c>
      <c r="P42633" t="b">
        <v>0</v>
      </c>
      <c r="Q42633" s="1" t="s">
        <v>32</v>
      </c>
      <c r="R42633" s="1" t="s">
        <v>32</v>
      </c>
      <c r="S42633" s="1" t="s">
        <v>32</v>
      </c>
      <c r="T42633" t="b">
        <v>0</v>
      </c>
      <c r="U42633" s="1" t="s">
        <v>32</v>
      </c>
      <c r="V42633" t="b">
        <v>0</v>
      </c>
      <c r="W42633" s="1" t="s">
        <v>32</v>
      </c>
      <c r="X42633">
        <v>0</v>
      </c>
    </row>
    <row r="42634" spans="1:24" x14ac:dyDescent="0.35">
      <c r="A42634" s="1" t="s">
        <v>127258</v>
      </c>
      <c r="B42634" s="1" t="s">
        <v>127259</v>
      </c>
      <c r="C42634" s="1" t="s">
        <v>48413</v>
      </c>
      <c r="D42634" s="1" t="s">
        <v>48414</v>
      </c>
      <c r="E42634" s="2">
        <v>44128.861435185187</v>
      </c>
      <c r="F42634" s="1" t="s">
        <v>43</v>
      </c>
      <c r="G42634" s="1" t="s">
        <v>29</v>
      </c>
      <c r="H42634" s="1" t="s">
        <v>29</v>
      </c>
      <c r="I42634" s="1" t="s">
        <v>29</v>
      </c>
      <c r="J42634" s="1" t="s">
        <v>31</v>
      </c>
      <c r="K42634">
        <v>0</v>
      </c>
      <c r="L42634">
        <v>0</v>
      </c>
      <c r="M42634">
        <v>0</v>
      </c>
      <c r="N42634">
        <v>0</v>
      </c>
      <c r="O42634" s="1" t="s">
        <v>32</v>
      </c>
      <c r="P42634" t="b">
        <v>0</v>
      </c>
      <c r="Q42634" s="1" t="s">
        <v>32</v>
      </c>
      <c r="R42634" s="1" t="s">
        <v>32</v>
      </c>
      <c r="S42634" s="1" t="s">
        <v>32</v>
      </c>
      <c r="T42634" t="b">
        <v>1</v>
      </c>
      <c r="U42634" s="1" t="s">
        <v>32</v>
      </c>
      <c r="V42634" t="b">
        <v>0</v>
      </c>
      <c r="W42634" s="1" t="s">
        <v>32</v>
      </c>
      <c r="X42634">
        <v>0</v>
      </c>
    </row>
    <row r="42635" spans="1:24" x14ac:dyDescent="0.35">
      <c r="A42635" s="1" t="s">
        <v>127260</v>
      </c>
      <c r="B42635" s="1" t="s">
        <v>127261</v>
      </c>
      <c r="C42635" s="1" t="s">
        <v>127262</v>
      </c>
      <c r="D42635" s="1" t="s">
        <v>127263</v>
      </c>
      <c r="E42635" s="2">
        <v>44128.861550925925</v>
      </c>
      <c r="F42635" s="1" t="s">
        <v>63</v>
      </c>
      <c r="G42635" s="1" t="s">
        <v>29</v>
      </c>
      <c r="H42635" s="1" t="s">
        <v>29</v>
      </c>
      <c r="I42635" s="1" t="s">
        <v>29</v>
      </c>
      <c r="J42635" s="1" t="s">
        <v>31</v>
      </c>
      <c r="K42635">
        <v>2</v>
      </c>
      <c r="L42635">
        <v>1</v>
      </c>
      <c r="M42635">
        <v>4</v>
      </c>
      <c r="N42635">
        <v>8</v>
      </c>
      <c r="O42635" s="1" t="s">
        <v>32</v>
      </c>
      <c r="P42635" t="b">
        <v>0</v>
      </c>
      <c r="Q42635" s="1" t="s">
        <v>32</v>
      </c>
      <c r="R42635" s="1" t="s">
        <v>32</v>
      </c>
      <c r="S42635" s="1" t="s">
        <v>32</v>
      </c>
      <c r="T42635" t="b">
        <v>0</v>
      </c>
      <c r="U42635" s="1" t="s">
        <v>32</v>
      </c>
      <c r="V42635" t="b">
        <v>0</v>
      </c>
      <c r="W42635" s="1" t="s">
        <v>32</v>
      </c>
      <c r="X42635">
        <v>0</v>
      </c>
    </row>
    <row r="42636" spans="1:24" x14ac:dyDescent="0.35">
      <c r="A42636" s="1" t="s">
        <v>127264</v>
      </c>
      <c r="B42636" s="1" t="s">
        <v>127265</v>
      </c>
      <c r="C42636" s="1" t="s">
        <v>127266</v>
      </c>
      <c r="D42636" s="1" t="s">
        <v>127267</v>
      </c>
      <c r="E42636" s="2">
        <v>44126.834143518521</v>
      </c>
      <c r="F42636" s="1" t="s">
        <v>28</v>
      </c>
      <c r="G42636" s="1" t="s">
        <v>29</v>
      </c>
      <c r="H42636" s="1" t="s">
        <v>29</v>
      </c>
      <c r="I42636" s="1" t="s">
        <v>29</v>
      </c>
      <c r="J42636" s="1" t="s">
        <v>31</v>
      </c>
      <c r="K42636">
        <v>843</v>
      </c>
      <c r="L42636">
        <v>91</v>
      </c>
      <c r="M42636">
        <v>53813</v>
      </c>
      <c r="N42636">
        <v>22256</v>
      </c>
      <c r="O42636" s="1" t="s">
        <v>32</v>
      </c>
      <c r="P42636" t="b">
        <v>0</v>
      </c>
      <c r="Q42636" s="1" t="s">
        <v>32</v>
      </c>
      <c r="R42636" s="1" t="s">
        <v>32</v>
      </c>
      <c r="S42636" s="1" t="s">
        <v>32</v>
      </c>
      <c r="U42636" s="1" t="s">
        <v>32</v>
      </c>
      <c r="V42636" t="b">
        <v>0</v>
      </c>
      <c r="W42636" s="1" t="s">
        <v>32</v>
      </c>
      <c r="X42636">
        <v>0</v>
      </c>
    </row>
    <row r="42637" spans="1:24" x14ac:dyDescent="0.35">
      <c r="A42637" s="1" t="s">
        <v>127268</v>
      </c>
      <c r="B42637" s="1" t="s">
        <v>127269</v>
      </c>
      <c r="C42637" s="1" t="s">
        <v>16638</v>
      </c>
      <c r="D42637" s="1" t="s">
        <v>16639</v>
      </c>
      <c r="E42637" s="2">
        <v>44128.855787037035</v>
      </c>
      <c r="F42637" s="1" t="s">
        <v>63</v>
      </c>
      <c r="G42637" s="1" t="s">
        <v>29</v>
      </c>
      <c r="H42637" s="1" t="s">
        <v>29</v>
      </c>
      <c r="I42637" s="1" t="s">
        <v>29</v>
      </c>
      <c r="J42637" s="1" t="s">
        <v>31</v>
      </c>
      <c r="K42637">
        <v>0</v>
      </c>
      <c r="L42637">
        <v>5</v>
      </c>
      <c r="M42637">
        <v>1</v>
      </c>
      <c r="N42637">
        <v>9</v>
      </c>
      <c r="O42637" s="1" t="s">
        <v>32</v>
      </c>
      <c r="P42637" t="b">
        <v>0</v>
      </c>
      <c r="Q42637" s="1" t="s">
        <v>32</v>
      </c>
      <c r="R42637" s="1" t="s">
        <v>32</v>
      </c>
      <c r="S42637" s="1" t="s">
        <v>32</v>
      </c>
      <c r="U42637" s="1" t="s">
        <v>32</v>
      </c>
      <c r="V42637" t="b">
        <v>0</v>
      </c>
      <c r="W42637" s="1" t="s">
        <v>32</v>
      </c>
      <c r="X42637">
        <v>0</v>
      </c>
    </row>
    <row r="42638" spans="1:24" x14ac:dyDescent="0.35">
      <c r="A42638" s="1" t="s">
        <v>127270</v>
      </c>
      <c r="B42638" s="1" t="s">
        <v>127271</v>
      </c>
      <c r="C42638" s="1" t="s">
        <v>127272</v>
      </c>
      <c r="D42638" s="1" t="s">
        <v>127273</v>
      </c>
      <c r="E42638" s="2">
        <v>44128.136724537035</v>
      </c>
      <c r="F42638" s="1" t="s">
        <v>43</v>
      </c>
      <c r="G42638" s="1" t="s">
        <v>29</v>
      </c>
      <c r="H42638" s="1" t="s">
        <v>29</v>
      </c>
      <c r="I42638" s="1" t="s">
        <v>127274</v>
      </c>
      <c r="J42638" s="1" t="s">
        <v>31</v>
      </c>
      <c r="K42638">
        <v>38</v>
      </c>
      <c r="L42638">
        <v>55</v>
      </c>
      <c r="M42638">
        <v>553</v>
      </c>
      <c r="N42638">
        <v>1430</v>
      </c>
      <c r="O42638" s="1" t="s">
        <v>32</v>
      </c>
      <c r="P42638" t="b">
        <v>0</v>
      </c>
      <c r="Q42638" s="1" t="s">
        <v>32</v>
      </c>
      <c r="R42638" s="1" t="s">
        <v>32</v>
      </c>
      <c r="S42638" s="1" t="s">
        <v>32</v>
      </c>
      <c r="T42638" t="b">
        <v>0</v>
      </c>
      <c r="U42638" s="1" t="s">
        <v>32</v>
      </c>
      <c r="V42638" t="b">
        <v>0</v>
      </c>
      <c r="W42638" s="1" t="s">
        <v>32</v>
      </c>
      <c r="X42638">
        <v>0</v>
      </c>
    </row>
    <row r="42639" spans="1:24" x14ac:dyDescent="0.35">
      <c r="A42639" s="1" t="s">
        <v>127275</v>
      </c>
      <c r="B42639" s="1" t="s">
        <v>32</v>
      </c>
      <c r="C42639" s="1" t="s">
        <v>10015</v>
      </c>
      <c r="D42639" s="1" t="s">
        <v>10016</v>
      </c>
      <c r="E42639" s="2">
        <v>44128.86377314815</v>
      </c>
      <c r="F42639" s="1" t="s">
        <v>28</v>
      </c>
      <c r="G42639" s="1" t="s">
        <v>32</v>
      </c>
      <c r="H42639" s="1" t="s">
        <v>32</v>
      </c>
      <c r="I42639" s="1" t="s">
        <v>32</v>
      </c>
      <c r="J42639" s="1" t="s">
        <v>32</v>
      </c>
      <c r="O42639" s="1" t="s">
        <v>32</v>
      </c>
      <c r="Q42639" s="1" t="s">
        <v>32</v>
      </c>
      <c r="R42639" s="1" t="s">
        <v>32</v>
      </c>
      <c r="S42639" s="1" t="s">
        <v>32</v>
      </c>
      <c r="U42639" s="1" t="s">
        <v>32</v>
      </c>
      <c r="V42639" t="b">
        <v>1</v>
      </c>
      <c r="W42639" s="1" t="s">
        <v>126327</v>
      </c>
    </row>
    <row r="42640" spans="1:24" x14ac:dyDescent="0.35">
      <c r="A42640" s="1" t="s">
        <v>127276</v>
      </c>
      <c r="B42640" s="1" t="s">
        <v>32</v>
      </c>
      <c r="C42640" s="1" t="s">
        <v>10015</v>
      </c>
      <c r="D42640" s="1" t="s">
        <v>10016</v>
      </c>
      <c r="E42640" s="2">
        <v>44128.863854166666</v>
      </c>
      <c r="F42640" s="1" t="s">
        <v>28</v>
      </c>
      <c r="G42640" s="1" t="s">
        <v>32</v>
      </c>
      <c r="H42640" s="1" t="s">
        <v>32</v>
      </c>
      <c r="I42640" s="1" t="s">
        <v>32</v>
      </c>
      <c r="J42640" s="1" t="s">
        <v>32</v>
      </c>
      <c r="O42640" s="1" t="s">
        <v>32</v>
      </c>
      <c r="Q42640" s="1" t="s">
        <v>32</v>
      </c>
      <c r="R42640" s="1" t="s">
        <v>32</v>
      </c>
      <c r="S42640" s="1" t="s">
        <v>32</v>
      </c>
      <c r="U42640" s="1" t="s">
        <v>32</v>
      </c>
      <c r="V42640" t="b">
        <v>1</v>
      </c>
      <c r="W42640" s="1" t="s">
        <v>126333</v>
      </c>
    </row>
    <row r="42641" spans="1:24" x14ac:dyDescent="0.35">
      <c r="A42641" s="1" t="s">
        <v>127277</v>
      </c>
      <c r="B42641" s="1" t="s">
        <v>127278</v>
      </c>
      <c r="C42641" s="1" t="s">
        <v>109121</v>
      </c>
      <c r="D42641" s="1" t="s">
        <v>109122</v>
      </c>
      <c r="E42641" s="2">
        <v>44127.5231712963</v>
      </c>
      <c r="F42641" s="1" t="s">
        <v>63</v>
      </c>
      <c r="G42641" s="1" t="s">
        <v>29</v>
      </c>
      <c r="H42641" s="1" t="s">
        <v>29</v>
      </c>
      <c r="I42641" s="1" t="s">
        <v>29</v>
      </c>
      <c r="J42641" s="1" t="s">
        <v>31</v>
      </c>
      <c r="K42641">
        <v>14</v>
      </c>
      <c r="L42641">
        <v>11</v>
      </c>
      <c r="M42641">
        <v>95</v>
      </c>
      <c r="N42641">
        <v>279</v>
      </c>
      <c r="O42641" s="1" t="s">
        <v>32</v>
      </c>
      <c r="P42641" t="b">
        <v>0</v>
      </c>
      <c r="Q42641" s="1" t="s">
        <v>32</v>
      </c>
      <c r="R42641" s="1" t="s">
        <v>32</v>
      </c>
      <c r="S42641" s="1" t="s">
        <v>32</v>
      </c>
      <c r="T42641" t="b">
        <v>0</v>
      </c>
      <c r="U42641" s="1" t="s">
        <v>32</v>
      </c>
      <c r="V42641" t="b">
        <v>0</v>
      </c>
      <c r="W42641" s="1" t="s">
        <v>32</v>
      </c>
      <c r="X42641">
        <v>0</v>
      </c>
    </row>
    <row r="42642" spans="1:24" x14ac:dyDescent="0.35">
      <c r="A42642" s="1" t="s">
        <v>127279</v>
      </c>
      <c r="B42642" s="1" t="s">
        <v>127280</v>
      </c>
      <c r="C42642" s="1" t="s">
        <v>127281</v>
      </c>
      <c r="D42642" s="1" t="s">
        <v>127282</v>
      </c>
      <c r="E42642" s="2">
        <v>44128.859363425923</v>
      </c>
      <c r="F42642" s="1" t="s">
        <v>127283</v>
      </c>
      <c r="G42642" s="1" t="s">
        <v>29</v>
      </c>
      <c r="H42642" s="1" t="s">
        <v>29</v>
      </c>
      <c r="I42642" s="1" t="s">
        <v>29</v>
      </c>
      <c r="J42642" s="1" t="s">
        <v>31</v>
      </c>
      <c r="K42642">
        <v>0</v>
      </c>
      <c r="L42642">
        <v>0</v>
      </c>
      <c r="M42642">
        <v>1</v>
      </c>
      <c r="N42642">
        <v>0</v>
      </c>
      <c r="O42642" s="1" t="s">
        <v>32</v>
      </c>
      <c r="P42642" t="b">
        <v>0</v>
      </c>
      <c r="Q42642" s="1" t="s">
        <v>32</v>
      </c>
      <c r="R42642" s="1" t="s">
        <v>32</v>
      </c>
      <c r="S42642" s="1" t="s">
        <v>32</v>
      </c>
      <c r="T42642" t="b">
        <v>0</v>
      </c>
      <c r="U42642" s="1" t="s">
        <v>32</v>
      </c>
      <c r="V42642" t="b">
        <v>0</v>
      </c>
      <c r="W42642" s="1" t="s">
        <v>32</v>
      </c>
      <c r="X42642">
        <v>0</v>
      </c>
    </row>
    <row r="42643" spans="1:24" x14ac:dyDescent="0.35">
      <c r="A42643" s="1" t="s">
        <v>127284</v>
      </c>
      <c r="B42643" s="1" t="s">
        <v>127285</v>
      </c>
      <c r="C42643" s="1" t="s">
        <v>127286</v>
      </c>
      <c r="D42643" s="1" t="s">
        <v>127287</v>
      </c>
      <c r="E42643" s="2">
        <v>44128.534120370372</v>
      </c>
      <c r="F42643" s="1" t="s">
        <v>28</v>
      </c>
      <c r="G42643" s="1" t="s">
        <v>29</v>
      </c>
      <c r="H42643" s="1" t="s">
        <v>29</v>
      </c>
      <c r="I42643" s="1" t="s">
        <v>29</v>
      </c>
      <c r="J42643" s="1" t="s">
        <v>31</v>
      </c>
      <c r="K42643">
        <v>0</v>
      </c>
      <c r="L42643">
        <v>2</v>
      </c>
      <c r="M42643">
        <v>4</v>
      </c>
      <c r="N42643">
        <v>6</v>
      </c>
      <c r="O42643" s="1" t="s">
        <v>32</v>
      </c>
      <c r="P42643" t="b">
        <v>0</v>
      </c>
      <c r="Q42643" s="1" t="s">
        <v>32</v>
      </c>
      <c r="R42643" s="1" t="s">
        <v>32</v>
      </c>
      <c r="S42643" s="1" t="s">
        <v>32</v>
      </c>
      <c r="T42643" t="b">
        <v>0</v>
      </c>
      <c r="U42643" s="1" t="s">
        <v>32</v>
      </c>
      <c r="V42643" t="b">
        <v>0</v>
      </c>
      <c r="W42643" s="1" t="s">
        <v>32</v>
      </c>
      <c r="X42643">
        <v>0</v>
      </c>
    </row>
    <row r="42644" spans="1:24" x14ac:dyDescent="0.35">
      <c r="A42644" s="1" t="s">
        <v>127288</v>
      </c>
      <c r="B42644" s="1" t="s">
        <v>127289</v>
      </c>
      <c r="C42644" s="1" t="s">
        <v>76665</v>
      </c>
      <c r="D42644" s="1" t="s">
        <v>76666</v>
      </c>
      <c r="E42644" s="2">
        <v>44128.865567129629</v>
      </c>
      <c r="F42644" s="1" t="s">
        <v>63</v>
      </c>
      <c r="G42644" s="1" t="s">
        <v>29</v>
      </c>
      <c r="H42644" s="1" t="s">
        <v>29</v>
      </c>
      <c r="I42644" s="1" t="s">
        <v>29</v>
      </c>
      <c r="J42644" s="1" t="s">
        <v>31</v>
      </c>
      <c r="K42644">
        <v>0</v>
      </c>
      <c r="L42644">
        <v>0</v>
      </c>
      <c r="M42644">
        <v>0</v>
      </c>
      <c r="N42644">
        <v>0</v>
      </c>
      <c r="O42644" s="1" t="s">
        <v>32</v>
      </c>
      <c r="P42644" t="b">
        <v>0</v>
      </c>
      <c r="Q42644" s="1" t="s">
        <v>32</v>
      </c>
      <c r="R42644" s="1" t="s">
        <v>32</v>
      </c>
      <c r="S42644" s="1" t="s">
        <v>32</v>
      </c>
      <c r="T42644" t="b">
        <v>0</v>
      </c>
      <c r="U42644" s="1" t="s">
        <v>32</v>
      </c>
      <c r="V42644" t="b">
        <v>0</v>
      </c>
      <c r="W42644" s="1" t="s">
        <v>32</v>
      </c>
      <c r="X42644">
        <v>0</v>
      </c>
    </row>
    <row r="42645" spans="1:24" x14ac:dyDescent="0.35">
      <c r="A42645" s="1" t="s">
        <v>127290</v>
      </c>
      <c r="B42645" s="1" t="s">
        <v>32</v>
      </c>
      <c r="C42645" s="1" t="s">
        <v>10015</v>
      </c>
      <c r="D42645" s="1" t="s">
        <v>10016</v>
      </c>
      <c r="E42645" s="2">
        <v>44128.865578703706</v>
      </c>
      <c r="F42645" s="1" t="s">
        <v>28</v>
      </c>
      <c r="G42645" s="1" t="s">
        <v>32</v>
      </c>
      <c r="H42645" s="1" t="s">
        <v>32</v>
      </c>
      <c r="I42645" s="1" t="s">
        <v>32</v>
      </c>
      <c r="J42645" s="1" t="s">
        <v>32</v>
      </c>
      <c r="O42645" s="1" t="s">
        <v>32</v>
      </c>
      <c r="Q42645" s="1" t="s">
        <v>32</v>
      </c>
      <c r="R42645" s="1" t="s">
        <v>32</v>
      </c>
      <c r="S42645" s="1" t="s">
        <v>32</v>
      </c>
      <c r="U42645" s="1" t="s">
        <v>32</v>
      </c>
      <c r="V42645" t="b">
        <v>1</v>
      </c>
      <c r="W42645" s="1" t="s">
        <v>126347</v>
      </c>
    </row>
    <row r="42646" spans="1:24" x14ac:dyDescent="0.35">
      <c r="A42646" s="1" t="s">
        <v>127291</v>
      </c>
      <c r="B42646" s="1" t="s">
        <v>127292</v>
      </c>
      <c r="C42646" s="1" t="s">
        <v>127293</v>
      </c>
      <c r="D42646" s="1" t="s">
        <v>127294</v>
      </c>
      <c r="E42646" s="2">
        <v>44128.747986111113</v>
      </c>
      <c r="F42646" s="1" t="s">
        <v>28</v>
      </c>
      <c r="G42646" s="1" t="s">
        <v>29</v>
      </c>
      <c r="H42646" s="1" t="s">
        <v>29</v>
      </c>
      <c r="I42646" s="1" t="s">
        <v>29</v>
      </c>
      <c r="J42646" s="1" t="s">
        <v>31</v>
      </c>
      <c r="K42646">
        <v>10</v>
      </c>
      <c r="L42646">
        <v>0</v>
      </c>
      <c r="M42646">
        <v>140</v>
      </c>
      <c r="N42646">
        <v>695</v>
      </c>
      <c r="O42646" s="1" t="s">
        <v>32</v>
      </c>
      <c r="P42646" t="b">
        <v>0</v>
      </c>
      <c r="Q42646" s="1" t="s">
        <v>32</v>
      </c>
      <c r="R42646" s="1" t="s">
        <v>32</v>
      </c>
      <c r="S42646" s="1" t="s">
        <v>32</v>
      </c>
      <c r="T42646" t="b">
        <v>0</v>
      </c>
      <c r="U42646" s="1" t="s">
        <v>32</v>
      </c>
      <c r="V42646" t="b">
        <v>0</v>
      </c>
      <c r="W42646" s="1" t="s">
        <v>32</v>
      </c>
      <c r="X42646">
        <v>0</v>
      </c>
    </row>
    <row r="42647" spans="1:24" x14ac:dyDescent="0.35">
      <c r="A42647" s="1" t="s">
        <v>127295</v>
      </c>
      <c r="B42647" s="1" t="s">
        <v>127296</v>
      </c>
      <c r="C42647" s="1" t="s">
        <v>127297</v>
      </c>
      <c r="D42647" s="1" t="s">
        <v>127298</v>
      </c>
      <c r="E42647" s="2">
        <v>44128.534571759257</v>
      </c>
      <c r="F42647" s="1" t="s">
        <v>63</v>
      </c>
      <c r="G42647" s="1" t="s">
        <v>29</v>
      </c>
      <c r="H42647" s="1" t="s">
        <v>29</v>
      </c>
      <c r="I42647" s="1" t="s">
        <v>29</v>
      </c>
      <c r="J42647" s="1" t="s">
        <v>31</v>
      </c>
      <c r="K42647">
        <v>15</v>
      </c>
      <c r="L42647">
        <v>25</v>
      </c>
      <c r="M42647">
        <v>48</v>
      </c>
      <c r="N42647">
        <v>117</v>
      </c>
      <c r="O42647" s="1" t="s">
        <v>32</v>
      </c>
      <c r="P42647" t="b">
        <v>0</v>
      </c>
      <c r="Q42647" s="1" t="s">
        <v>32</v>
      </c>
      <c r="R42647" s="1" t="s">
        <v>32</v>
      </c>
      <c r="S42647" s="1" t="s">
        <v>32</v>
      </c>
      <c r="T42647" t="b">
        <v>0</v>
      </c>
      <c r="U42647" s="1" t="s">
        <v>32</v>
      </c>
      <c r="V42647" t="b">
        <v>0</v>
      </c>
      <c r="W42647" s="1" t="s">
        <v>32</v>
      </c>
      <c r="X42647">
        <v>0</v>
      </c>
    </row>
    <row r="42648" spans="1:24" x14ac:dyDescent="0.35">
      <c r="A42648" s="1" t="s">
        <v>127299</v>
      </c>
      <c r="B42648" s="1" t="s">
        <v>127300</v>
      </c>
      <c r="C42648" s="1" t="s">
        <v>127301</v>
      </c>
      <c r="D42648" s="1" t="s">
        <v>127302</v>
      </c>
      <c r="E42648" s="2">
        <v>44128.865902777776</v>
      </c>
      <c r="F42648" s="1" t="s">
        <v>28</v>
      </c>
      <c r="G42648" s="1" t="s">
        <v>29</v>
      </c>
      <c r="H42648" s="1" t="s">
        <v>29</v>
      </c>
      <c r="I42648" s="1" t="s">
        <v>94197</v>
      </c>
      <c r="J42648" s="1" t="s">
        <v>31</v>
      </c>
      <c r="K42648">
        <v>0</v>
      </c>
      <c r="L42648">
        <v>0</v>
      </c>
      <c r="M42648">
        <v>0</v>
      </c>
      <c r="N42648">
        <v>0</v>
      </c>
      <c r="O42648" s="1" t="s">
        <v>32</v>
      </c>
      <c r="P42648" t="b">
        <v>0</v>
      </c>
      <c r="Q42648" s="1" t="s">
        <v>32</v>
      </c>
      <c r="R42648" s="1" t="s">
        <v>32</v>
      </c>
      <c r="S42648" s="1" t="s">
        <v>32</v>
      </c>
      <c r="T42648" t="b">
        <v>0</v>
      </c>
      <c r="U42648" s="1" t="s">
        <v>32</v>
      </c>
      <c r="V42648" t="b">
        <v>0</v>
      </c>
      <c r="W42648" s="1" t="s">
        <v>32</v>
      </c>
      <c r="X42648">
        <v>4</v>
      </c>
    </row>
    <row r="42649" spans="1:24" x14ac:dyDescent="0.35">
      <c r="A42649" s="1" t="s">
        <v>127303</v>
      </c>
      <c r="B42649" s="1" t="s">
        <v>127304</v>
      </c>
      <c r="C42649" s="1" t="s">
        <v>44394</v>
      </c>
      <c r="D42649" s="1" t="s">
        <v>44395</v>
      </c>
      <c r="E42649" s="2">
        <v>44128.865740740737</v>
      </c>
      <c r="F42649" s="1" t="s">
        <v>28</v>
      </c>
      <c r="G42649" s="1" t="s">
        <v>29</v>
      </c>
      <c r="H42649" s="1" t="s">
        <v>29</v>
      </c>
      <c r="I42649" s="1" t="s">
        <v>29</v>
      </c>
      <c r="J42649" s="1" t="s">
        <v>31</v>
      </c>
      <c r="K42649">
        <v>0</v>
      </c>
      <c r="L42649">
        <v>0</v>
      </c>
      <c r="M42649">
        <v>0</v>
      </c>
      <c r="N42649">
        <v>1</v>
      </c>
      <c r="O42649" s="1" t="s">
        <v>32</v>
      </c>
      <c r="P42649" t="b">
        <v>0</v>
      </c>
      <c r="Q42649" s="1" t="s">
        <v>32</v>
      </c>
      <c r="R42649" s="1" t="s">
        <v>32</v>
      </c>
      <c r="S42649" s="1" t="s">
        <v>32</v>
      </c>
      <c r="T42649" t="b">
        <v>0</v>
      </c>
      <c r="U42649" s="1" t="s">
        <v>32</v>
      </c>
      <c r="V42649" t="b">
        <v>0</v>
      </c>
      <c r="W42649" s="1" t="s">
        <v>32</v>
      </c>
      <c r="X42649">
        <v>0</v>
      </c>
    </row>
    <row r="42650" spans="1:24" x14ac:dyDescent="0.35">
      <c r="A42650" s="1" t="s">
        <v>127305</v>
      </c>
      <c r="B42650" s="1" t="s">
        <v>127306</v>
      </c>
      <c r="C42650" s="1" t="s">
        <v>127307</v>
      </c>
      <c r="D42650" s="1" t="s">
        <v>127308</v>
      </c>
      <c r="E42650" s="2">
        <v>44128.840937499997</v>
      </c>
      <c r="F42650" s="1" t="s">
        <v>63</v>
      </c>
      <c r="G42650" s="1" t="s">
        <v>29</v>
      </c>
      <c r="H42650" s="1" t="s">
        <v>29</v>
      </c>
      <c r="I42650" s="1" t="s">
        <v>29</v>
      </c>
      <c r="J42650" s="1" t="s">
        <v>31</v>
      </c>
      <c r="K42650">
        <v>0</v>
      </c>
      <c r="L42650">
        <v>0</v>
      </c>
      <c r="M42650">
        <v>0</v>
      </c>
      <c r="N42650">
        <v>3</v>
      </c>
      <c r="O42650" s="1" t="s">
        <v>32</v>
      </c>
      <c r="P42650" t="b">
        <v>0</v>
      </c>
      <c r="Q42650" s="1" t="s">
        <v>32</v>
      </c>
      <c r="R42650" s="1" t="s">
        <v>32</v>
      </c>
      <c r="S42650" s="1" t="s">
        <v>32</v>
      </c>
      <c r="T42650" t="b">
        <v>0</v>
      </c>
      <c r="U42650" s="1" t="s">
        <v>32</v>
      </c>
      <c r="V42650" t="b">
        <v>0</v>
      </c>
      <c r="W42650" s="1" t="s">
        <v>32</v>
      </c>
      <c r="X42650">
        <v>0</v>
      </c>
    </row>
    <row r="42651" spans="1:24" x14ac:dyDescent="0.35">
      <c r="A42651" s="1" t="s">
        <v>127309</v>
      </c>
      <c r="B42651" s="1" t="s">
        <v>127310</v>
      </c>
      <c r="C42651" s="1" t="s">
        <v>94469</v>
      </c>
      <c r="D42651" s="1" t="s">
        <v>94470</v>
      </c>
      <c r="E42651" s="2">
        <v>44128.866689814815</v>
      </c>
      <c r="F42651" s="1" t="s">
        <v>6106</v>
      </c>
      <c r="G42651" s="1" t="s">
        <v>29</v>
      </c>
      <c r="H42651" s="1" t="s">
        <v>29</v>
      </c>
      <c r="I42651" s="1" t="s">
        <v>29</v>
      </c>
      <c r="J42651" s="1" t="s">
        <v>31</v>
      </c>
      <c r="K42651">
        <v>0</v>
      </c>
      <c r="L42651">
        <v>0</v>
      </c>
      <c r="M42651">
        <v>0</v>
      </c>
      <c r="N42651">
        <v>0</v>
      </c>
      <c r="O42651" s="1" t="s">
        <v>32</v>
      </c>
      <c r="P42651" t="b">
        <v>0</v>
      </c>
      <c r="Q42651" s="1" t="s">
        <v>32</v>
      </c>
      <c r="R42651" s="1" t="s">
        <v>32</v>
      </c>
      <c r="S42651" s="1" t="s">
        <v>32</v>
      </c>
      <c r="T42651" t="b">
        <v>0</v>
      </c>
      <c r="U42651" s="1" t="s">
        <v>32</v>
      </c>
      <c r="V42651" t="b">
        <v>0</v>
      </c>
      <c r="W42651" s="1" t="s">
        <v>32</v>
      </c>
      <c r="X42651">
        <v>0</v>
      </c>
    </row>
    <row r="42652" spans="1:24" x14ac:dyDescent="0.35">
      <c r="A42652" s="1" t="s">
        <v>127311</v>
      </c>
      <c r="B42652" s="1" t="s">
        <v>32</v>
      </c>
      <c r="C42652" s="1" t="s">
        <v>127312</v>
      </c>
      <c r="D42652" s="1" t="s">
        <v>127313</v>
      </c>
      <c r="E42652" s="2">
        <v>44128.867314814815</v>
      </c>
      <c r="F42652" s="1" t="s">
        <v>43</v>
      </c>
      <c r="G42652" s="1" t="s">
        <v>32</v>
      </c>
      <c r="H42652" s="1" t="s">
        <v>32</v>
      </c>
      <c r="I42652" s="1" t="s">
        <v>32</v>
      </c>
      <c r="J42652" s="1" t="s">
        <v>32</v>
      </c>
      <c r="O42652" s="1" t="s">
        <v>32</v>
      </c>
      <c r="Q42652" s="1" t="s">
        <v>32</v>
      </c>
      <c r="R42652" s="1" t="s">
        <v>32</v>
      </c>
      <c r="S42652" s="1" t="s">
        <v>32</v>
      </c>
      <c r="U42652" s="1" t="s">
        <v>32</v>
      </c>
      <c r="V42652" t="b">
        <v>1</v>
      </c>
      <c r="W42652" s="1" t="s">
        <v>122320</v>
      </c>
    </row>
    <row r="42653" spans="1:24" x14ac:dyDescent="0.35">
      <c r="A42653" s="1" t="s">
        <v>127314</v>
      </c>
      <c r="B42653" s="1" t="s">
        <v>127315</v>
      </c>
      <c r="C42653" s="1" t="s">
        <v>127316</v>
      </c>
      <c r="D42653" s="1" t="s">
        <v>127317</v>
      </c>
      <c r="E42653" s="2">
        <v>44128.812997685185</v>
      </c>
      <c r="F42653" s="1" t="s">
        <v>28</v>
      </c>
      <c r="G42653" s="1" t="s">
        <v>29</v>
      </c>
      <c r="H42653" s="1" t="s">
        <v>29</v>
      </c>
      <c r="I42653" s="1" t="s">
        <v>29</v>
      </c>
      <c r="J42653" s="1" t="s">
        <v>31</v>
      </c>
      <c r="K42653">
        <v>24</v>
      </c>
      <c r="L42653">
        <v>52</v>
      </c>
      <c r="M42653">
        <v>196</v>
      </c>
      <c r="N42653">
        <v>694</v>
      </c>
      <c r="O42653" s="1" t="s">
        <v>32</v>
      </c>
      <c r="P42653" t="b">
        <v>0</v>
      </c>
      <c r="Q42653" s="1" t="s">
        <v>32</v>
      </c>
      <c r="R42653" s="1" t="s">
        <v>32</v>
      </c>
      <c r="S42653" s="1" t="s">
        <v>32</v>
      </c>
      <c r="T42653" t="b">
        <v>0</v>
      </c>
      <c r="U42653" s="1" t="s">
        <v>32</v>
      </c>
      <c r="V42653" t="b">
        <v>0</v>
      </c>
      <c r="W42653" s="1" t="s">
        <v>32</v>
      </c>
      <c r="X42653">
        <v>0</v>
      </c>
    </row>
    <row r="42654" spans="1:24" x14ac:dyDescent="0.35">
      <c r="A42654" s="1" t="s">
        <v>127318</v>
      </c>
      <c r="B42654" s="1" t="s">
        <v>127319</v>
      </c>
      <c r="C42654" s="1" t="s">
        <v>87528</v>
      </c>
      <c r="D42654" s="1" t="s">
        <v>87529</v>
      </c>
      <c r="E42654" s="2">
        <v>44128.866157407407</v>
      </c>
      <c r="F42654" s="1" t="s">
        <v>28</v>
      </c>
      <c r="G42654" s="1" t="s">
        <v>29</v>
      </c>
      <c r="H42654" s="1" t="s">
        <v>29</v>
      </c>
      <c r="I42654" s="1" t="s">
        <v>29</v>
      </c>
      <c r="J42654" s="1" t="s">
        <v>31</v>
      </c>
      <c r="K42654">
        <v>0</v>
      </c>
      <c r="L42654">
        <v>0</v>
      </c>
      <c r="M42654">
        <v>0</v>
      </c>
      <c r="N42654">
        <v>0</v>
      </c>
      <c r="O42654" s="1" t="s">
        <v>32</v>
      </c>
      <c r="P42654" t="b">
        <v>0</v>
      </c>
      <c r="Q42654" s="1" t="s">
        <v>32</v>
      </c>
      <c r="R42654" s="1" t="s">
        <v>32</v>
      </c>
      <c r="S42654" s="1" t="s">
        <v>32</v>
      </c>
      <c r="U42654" s="1" t="s">
        <v>32</v>
      </c>
      <c r="V42654" t="b">
        <v>0</v>
      </c>
      <c r="W42654" s="1" t="s">
        <v>32</v>
      </c>
      <c r="X42654">
        <v>0</v>
      </c>
    </row>
    <row r="42655" spans="1:24" x14ac:dyDescent="0.35">
      <c r="A42655" s="1" t="s">
        <v>127320</v>
      </c>
      <c r="B42655" s="1" t="s">
        <v>127321</v>
      </c>
      <c r="C42655" s="1" t="s">
        <v>127322</v>
      </c>
      <c r="D42655" s="1" t="s">
        <v>127323</v>
      </c>
      <c r="E42655" s="2">
        <v>44128.838726851849</v>
      </c>
      <c r="F42655" s="1" t="s">
        <v>63</v>
      </c>
      <c r="G42655" s="1" t="s">
        <v>127324</v>
      </c>
      <c r="H42655" s="1" t="s">
        <v>29</v>
      </c>
      <c r="I42655" s="1" t="s">
        <v>29</v>
      </c>
      <c r="J42655" s="1" t="s">
        <v>31</v>
      </c>
      <c r="K42655">
        <v>6</v>
      </c>
      <c r="L42655">
        <v>24</v>
      </c>
      <c r="M42655">
        <v>62</v>
      </c>
      <c r="N42655">
        <v>246</v>
      </c>
      <c r="O42655" s="1" t="s">
        <v>32</v>
      </c>
      <c r="P42655" t="b">
        <v>0</v>
      </c>
      <c r="Q42655" s="1" t="s">
        <v>32</v>
      </c>
      <c r="R42655" s="1" t="s">
        <v>32</v>
      </c>
      <c r="S42655" s="1" t="s">
        <v>32</v>
      </c>
      <c r="T42655" t="b">
        <v>0</v>
      </c>
      <c r="U42655" s="1" t="s">
        <v>32</v>
      </c>
      <c r="V42655" t="b">
        <v>0</v>
      </c>
      <c r="W42655" s="1" t="s">
        <v>32</v>
      </c>
      <c r="X42655">
        <v>0</v>
      </c>
    </row>
    <row r="42656" spans="1:24" x14ac:dyDescent="0.35">
      <c r="A42656" s="1" t="s">
        <v>127325</v>
      </c>
      <c r="B42656" s="1" t="s">
        <v>127326</v>
      </c>
      <c r="C42656" s="1" t="s">
        <v>127327</v>
      </c>
      <c r="D42656" s="1" t="s">
        <v>127328</v>
      </c>
      <c r="E42656" s="2">
        <v>44128.842905092592</v>
      </c>
      <c r="F42656" s="1" t="s">
        <v>63</v>
      </c>
      <c r="G42656" s="1" t="s">
        <v>29</v>
      </c>
      <c r="H42656" s="1" t="s">
        <v>29</v>
      </c>
      <c r="I42656" s="1" t="s">
        <v>127329</v>
      </c>
      <c r="J42656" s="1" t="s">
        <v>31</v>
      </c>
      <c r="K42656">
        <v>1</v>
      </c>
      <c r="L42656">
        <v>1</v>
      </c>
      <c r="M42656">
        <v>4</v>
      </c>
      <c r="N42656">
        <v>19</v>
      </c>
      <c r="O42656" s="1" t="s">
        <v>32</v>
      </c>
      <c r="P42656" t="b">
        <v>0</v>
      </c>
      <c r="Q42656" s="1" t="s">
        <v>32</v>
      </c>
      <c r="R42656" s="1" t="s">
        <v>32</v>
      </c>
      <c r="S42656" s="1" t="s">
        <v>32</v>
      </c>
      <c r="T42656" t="b">
        <v>0</v>
      </c>
      <c r="U42656" s="1" t="s">
        <v>32</v>
      </c>
      <c r="V42656" t="b">
        <v>0</v>
      </c>
      <c r="W42656" s="1" t="s">
        <v>32</v>
      </c>
      <c r="X42656">
        <v>0</v>
      </c>
    </row>
    <row r="42657" spans="1:24" x14ac:dyDescent="0.35">
      <c r="A42657" s="1" t="s">
        <v>127330</v>
      </c>
      <c r="B42657" s="1" t="s">
        <v>32</v>
      </c>
      <c r="C42657" s="1" t="s">
        <v>127331</v>
      </c>
      <c r="D42657" s="1" t="s">
        <v>127332</v>
      </c>
      <c r="E42657" s="2">
        <v>44128.869675925926</v>
      </c>
      <c r="F42657" s="1" t="s">
        <v>28</v>
      </c>
      <c r="G42657" s="1" t="s">
        <v>32</v>
      </c>
      <c r="H42657" s="1" t="s">
        <v>32</v>
      </c>
      <c r="I42657" s="1" t="s">
        <v>32</v>
      </c>
      <c r="J42657" s="1" t="s">
        <v>32</v>
      </c>
      <c r="O42657" s="1" t="s">
        <v>32</v>
      </c>
      <c r="Q42657" s="1" t="s">
        <v>32</v>
      </c>
      <c r="R42657" s="1" t="s">
        <v>32</v>
      </c>
      <c r="S42657" s="1" t="s">
        <v>32</v>
      </c>
      <c r="U42657" s="1" t="s">
        <v>32</v>
      </c>
      <c r="V42657" t="b">
        <v>1</v>
      </c>
      <c r="W42657" s="1" t="s">
        <v>127299</v>
      </c>
    </row>
    <row r="42658" spans="1:24" x14ac:dyDescent="0.35">
      <c r="A42658" s="1" t="s">
        <v>127333</v>
      </c>
      <c r="B42658" s="1" t="s">
        <v>127334</v>
      </c>
      <c r="C42658" s="1" t="s">
        <v>127335</v>
      </c>
      <c r="D42658" s="1" t="s">
        <v>127336</v>
      </c>
      <c r="E42658" s="2">
        <v>44128.834976851853</v>
      </c>
      <c r="F42658" s="1" t="s">
        <v>48</v>
      </c>
      <c r="G42658" s="1" t="s">
        <v>29</v>
      </c>
      <c r="H42658" s="1" t="s">
        <v>29</v>
      </c>
      <c r="I42658" s="1" t="s">
        <v>29</v>
      </c>
      <c r="J42658" s="1" t="s">
        <v>31</v>
      </c>
      <c r="K42658">
        <v>44</v>
      </c>
      <c r="L42658">
        <v>15</v>
      </c>
      <c r="M42658">
        <v>322</v>
      </c>
      <c r="N42658">
        <v>2066</v>
      </c>
      <c r="O42658" s="1" t="s">
        <v>32</v>
      </c>
      <c r="P42658" t="b">
        <v>0</v>
      </c>
      <c r="Q42658" s="1" t="s">
        <v>32</v>
      </c>
      <c r="R42658" s="1" t="s">
        <v>32</v>
      </c>
      <c r="S42658" s="1" t="s">
        <v>32</v>
      </c>
      <c r="T42658" t="b">
        <v>0</v>
      </c>
      <c r="U42658" s="1" t="s">
        <v>32</v>
      </c>
      <c r="V42658" t="b">
        <v>0</v>
      </c>
      <c r="W42658" s="1" t="s">
        <v>32</v>
      </c>
      <c r="X42658">
        <v>0</v>
      </c>
    </row>
    <row r="42659" spans="1:24" x14ac:dyDescent="0.35">
      <c r="A42659" s="1" t="s">
        <v>127337</v>
      </c>
      <c r="B42659" s="1" t="s">
        <v>32</v>
      </c>
      <c r="C42659" s="1" t="s">
        <v>127338</v>
      </c>
      <c r="D42659" s="1" t="s">
        <v>127339</v>
      </c>
      <c r="E42659" s="2">
        <v>44128.870462962965</v>
      </c>
      <c r="F42659" s="1" t="s">
        <v>63</v>
      </c>
      <c r="G42659" s="1" t="s">
        <v>32</v>
      </c>
      <c r="H42659" s="1" t="s">
        <v>32</v>
      </c>
      <c r="I42659" s="1" t="s">
        <v>32</v>
      </c>
      <c r="J42659" s="1" t="s">
        <v>32</v>
      </c>
      <c r="O42659" s="1" t="s">
        <v>32</v>
      </c>
      <c r="Q42659" s="1" t="s">
        <v>32</v>
      </c>
      <c r="R42659" s="1" t="s">
        <v>32</v>
      </c>
      <c r="S42659" s="1" t="s">
        <v>32</v>
      </c>
      <c r="U42659" s="1" t="s">
        <v>32</v>
      </c>
      <c r="V42659" t="b">
        <v>1</v>
      </c>
      <c r="W42659" s="1" t="s">
        <v>126289</v>
      </c>
    </row>
    <row r="42660" spans="1:24" x14ac:dyDescent="0.35">
      <c r="A42660" s="1" t="s">
        <v>127340</v>
      </c>
      <c r="B42660" s="1" t="s">
        <v>127341</v>
      </c>
      <c r="C42660" s="1" t="s">
        <v>127342</v>
      </c>
      <c r="D42660" s="1" t="s">
        <v>127343</v>
      </c>
      <c r="E42660" s="2">
        <v>44128.808831018519</v>
      </c>
      <c r="F42660" s="1" t="s">
        <v>28</v>
      </c>
      <c r="G42660" s="1" t="s">
        <v>29</v>
      </c>
      <c r="H42660" s="1" t="s">
        <v>29</v>
      </c>
      <c r="I42660" s="1" t="s">
        <v>29</v>
      </c>
      <c r="J42660" s="1" t="s">
        <v>31</v>
      </c>
      <c r="K42660">
        <v>5</v>
      </c>
      <c r="L42660">
        <v>3</v>
      </c>
      <c r="M42660">
        <v>26</v>
      </c>
      <c r="N42660">
        <v>99</v>
      </c>
      <c r="O42660" s="1" t="s">
        <v>32</v>
      </c>
      <c r="P42660" t="b">
        <v>0</v>
      </c>
      <c r="Q42660" s="1" t="s">
        <v>32</v>
      </c>
      <c r="R42660" s="1" t="s">
        <v>32</v>
      </c>
      <c r="S42660" s="1" t="s">
        <v>32</v>
      </c>
      <c r="T42660" t="b">
        <v>0</v>
      </c>
      <c r="U42660" s="1" t="s">
        <v>32</v>
      </c>
      <c r="V42660" t="b">
        <v>0</v>
      </c>
      <c r="W42660" s="1" t="s">
        <v>32</v>
      </c>
      <c r="X42660">
        <v>0</v>
      </c>
    </row>
    <row r="42661" spans="1:24" x14ac:dyDescent="0.35">
      <c r="A42661" s="1" t="s">
        <v>127344</v>
      </c>
      <c r="B42661" s="1" t="s">
        <v>127345</v>
      </c>
      <c r="C42661" s="1" t="s">
        <v>6054</v>
      </c>
      <c r="D42661" s="1" t="s">
        <v>6055</v>
      </c>
      <c r="E42661" s="2">
        <v>44128.823541666665</v>
      </c>
      <c r="F42661" s="1" t="s">
        <v>28</v>
      </c>
      <c r="G42661" s="1" t="s">
        <v>29</v>
      </c>
      <c r="H42661" s="1" t="s">
        <v>29</v>
      </c>
      <c r="I42661" s="1" t="s">
        <v>29</v>
      </c>
      <c r="J42661" s="1" t="s">
        <v>31</v>
      </c>
      <c r="K42661">
        <v>7</v>
      </c>
      <c r="L42661">
        <v>48</v>
      </c>
      <c r="M42661">
        <v>39</v>
      </c>
      <c r="N42661">
        <v>197</v>
      </c>
      <c r="O42661" s="1" t="s">
        <v>32</v>
      </c>
      <c r="P42661" t="b">
        <v>0</v>
      </c>
      <c r="Q42661" s="1" t="s">
        <v>32</v>
      </c>
      <c r="R42661" s="1" t="s">
        <v>32</v>
      </c>
      <c r="S42661" s="1" t="s">
        <v>32</v>
      </c>
      <c r="T42661" t="b">
        <v>0</v>
      </c>
      <c r="U42661" s="1" t="s">
        <v>32</v>
      </c>
      <c r="V42661" t="b">
        <v>0</v>
      </c>
      <c r="W42661" s="1" t="s">
        <v>32</v>
      </c>
      <c r="X42661">
        <v>0</v>
      </c>
    </row>
    <row r="42662" spans="1:24" x14ac:dyDescent="0.35">
      <c r="A42662" s="1" t="s">
        <v>127346</v>
      </c>
      <c r="B42662" s="1" t="s">
        <v>32</v>
      </c>
      <c r="C42662" s="1" t="s">
        <v>127347</v>
      </c>
      <c r="D42662" s="1" t="s">
        <v>127348</v>
      </c>
      <c r="E42662" s="2">
        <v>44128.872534722221</v>
      </c>
      <c r="F42662" s="1" t="s">
        <v>28</v>
      </c>
      <c r="G42662" s="1" t="s">
        <v>32</v>
      </c>
      <c r="H42662" s="1" t="s">
        <v>32</v>
      </c>
      <c r="I42662" s="1" t="s">
        <v>32</v>
      </c>
      <c r="J42662" s="1" t="s">
        <v>32</v>
      </c>
      <c r="O42662" s="1" t="s">
        <v>32</v>
      </c>
      <c r="Q42662" s="1" t="s">
        <v>32</v>
      </c>
      <c r="R42662" s="1" t="s">
        <v>32</v>
      </c>
      <c r="S42662" s="1" t="s">
        <v>32</v>
      </c>
      <c r="U42662" s="1" t="s">
        <v>32</v>
      </c>
      <c r="V42662" t="b">
        <v>1</v>
      </c>
      <c r="W42662" s="1" t="s">
        <v>126289</v>
      </c>
    </row>
    <row r="42663" spans="1:24" x14ac:dyDescent="0.35">
      <c r="A42663" s="1" t="s">
        <v>127349</v>
      </c>
      <c r="B42663" s="1" t="s">
        <v>32</v>
      </c>
      <c r="C42663" s="1" t="s">
        <v>127350</v>
      </c>
      <c r="D42663" s="1" t="s">
        <v>127351</v>
      </c>
      <c r="E42663" s="2">
        <v>44128.872557870367</v>
      </c>
      <c r="F42663" s="1" t="s">
        <v>43</v>
      </c>
      <c r="G42663" s="1" t="s">
        <v>32</v>
      </c>
      <c r="H42663" s="1" t="s">
        <v>32</v>
      </c>
      <c r="I42663" s="1" t="s">
        <v>32</v>
      </c>
      <c r="J42663" s="1" t="s">
        <v>32</v>
      </c>
      <c r="O42663" s="1" t="s">
        <v>32</v>
      </c>
      <c r="Q42663" s="1" t="s">
        <v>32</v>
      </c>
      <c r="R42663" s="1" t="s">
        <v>32</v>
      </c>
      <c r="S42663" s="1" t="s">
        <v>32</v>
      </c>
      <c r="U42663" s="1" t="s">
        <v>32</v>
      </c>
      <c r="V42663" t="b">
        <v>1</v>
      </c>
      <c r="W42663" s="1" t="s">
        <v>123725</v>
      </c>
    </row>
    <row r="42664" spans="1:24" x14ac:dyDescent="0.35">
      <c r="A42664" s="1" t="s">
        <v>127352</v>
      </c>
      <c r="B42664" s="1" t="s">
        <v>32</v>
      </c>
      <c r="C42664" s="1" t="s">
        <v>127353</v>
      </c>
      <c r="D42664" s="1" t="s">
        <v>127354</v>
      </c>
      <c r="E42664" s="2">
        <v>44128.872615740744</v>
      </c>
      <c r="F42664" s="1" t="s">
        <v>63</v>
      </c>
      <c r="G42664" s="1" t="s">
        <v>32</v>
      </c>
      <c r="H42664" s="1" t="s">
        <v>32</v>
      </c>
      <c r="I42664" s="1" t="s">
        <v>32</v>
      </c>
      <c r="J42664" s="1" t="s">
        <v>32</v>
      </c>
      <c r="O42664" s="1" t="s">
        <v>32</v>
      </c>
      <c r="Q42664" s="1" t="s">
        <v>32</v>
      </c>
      <c r="R42664" s="1" t="s">
        <v>32</v>
      </c>
      <c r="S42664" s="1" t="s">
        <v>32</v>
      </c>
      <c r="U42664" s="1" t="s">
        <v>32</v>
      </c>
      <c r="V42664" t="b">
        <v>1</v>
      </c>
      <c r="W42664" s="1" t="s">
        <v>122320</v>
      </c>
    </row>
    <row r="42665" spans="1:24" x14ac:dyDescent="0.35">
      <c r="A42665" s="1" t="s">
        <v>127355</v>
      </c>
      <c r="B42665" s="1" t="s">
        <v>127356</v>
      </c>
      <c r="C42665" s="1" t="s">
        <v>127357</v>
      </c>
      <c r="D42665" s="1" t="s">
        <v>127358</v>
      </c>
      <c r="E42665" s="2">
        <v>44128.869456018518</v>
      </c>
      <c r="F42665" s="1" t="s">
        <v>8508</v>
      </c>
      <c r="G42665" s="1" t="s">
        <v>29</v>
      </c>
      <c r="H42665" s="1" t="s">
        <v>29</v>
      </c>
      <c r="I42665" s="1" t="s">
        <v>29</v>
      </c>
      <c r="J42665" s="1" t="s">
        <v>31</v>
      </c>
      <c r="K42665">
        <v>1</v>
      </c>
      <c r="L42665">
        <v>2</v>
      </c>
      <c r="M42665">
        <v>22</v>
      </c>
      <c r="N42665">
        <v>25</v>
      </c>
      <c r="O42665" s="1" t="s">
        <v>32</v>
      </c>
      <c r="P42665" t="b">
        <v>0</v>
      </c>
      <c r="Q42665" s="1" t="s">
        <v>32</v>
      </c>
      <c r="R42665" s="1" t="s">
        <v>32</v>
      </c>
      <c r="S42665" s="1" t="s">
        <v>32</v>
      </c>
      <c r="T42665" t="b">
        <v>0</v>
      </c>
      <c r="U42665" s="1" t="s">
        <v>32</v>
      </c>
      <c r="V42665" t="b">
        <v>0</v>
      </c>
      <c r="W42665" s="1" t="s">
        <v>32</v>
      </c>
      <c r="X42665">
        <v>0</v>
      </c>
    </row>
    <row r="42666" spans="1:24" x14ac:dyDescent="0.35">
      <c r="A42666" s="1" t="s">
        <v>127359</v>
      </c>
      <c r="B42666" s="1" t="s">
        <v>127360</v>
      </c>
      <c r="C42666" s="1" t="s">
        <v>111477</v>
      </c>
      <c r="D42666" s="1" t="s">
        <v>111478</v>
      </c>
      <c r="E42666" s="2">
        <v>44128.873229166667</v>
      </c>
      <c r="F42666" s="1" t="s">
        <v>63</v>
      </c>
      <c r="G42666" s="1" t="s">
        <v>29</v>
      </c>
      <c r="H42666" s="1" t="s">
        <v>29</v>
      </c>
      <c r="I42666" s="1" t="s">
        <v>29</v>
      </c>
      <c r="J42666" s="1" t="s">
        <v>31</v>
      </c>
      <c r="K42666">
        <v>0</v>
      </c>
      <c r="L42666">
        <v>1</v>
      </c>
      <c r="M42666">
        <v>1</v>
      </c>
      <c r="N42666">
        <v>18</v>
      </c>
      <c r="O42666" s="1" t="s">
        <v>32</v>
      </c>
      <c r="P42666" t="b">
        <v>0</v>
      </c>
      <c r="Q42666" s="1" t="s">
        <v>32</v>
      </c>
      <c r="R42666" s="1" t="s">
        <v>32</v>
      </c>
      <c r="S42666" s="1" t="s">
        <v>32</v>
      </c>
      <c r="T42666" t="b">
        <v>0</v>
      </c>
      <c r="U42666" s="1" t="s">
        <v>32</v>
      </c>
      <c r="V42666" t="b">
        <v>0</v>
      </c>
      <c r="W42666" s="1" t="s">
        <v>32</v>
      </c>
      <c r="X42666">
        <v>0</v>
      </c>
    </row>
    <row r="42667" spans="1:24" x14ac:dyDescent="0.35">
      <c r="A42667" s="1" t="s">
        <v>127361</v>
      </c>
      <c r="B42667" s="1" t="s">
        <v>32</v>
      </c>
      <c r="C42667" s="1" t="s">
        <v>127362</v>
      </c>
      <c r="D42667" s="1" t="s">
        <v>127363</v>
      </c>
      <c r="E42667" s="2">
        <v>44128.873993055553</v>
      </c>
      <c r="F42667" s="1" t="s">
        <v>28</v>
      </c>
      <c r="G42667" s="1" t="s">
        <v>32</v>
      </c>
      <c r="H42667" s="1" t="s">
        <v>32</v>
      </c>
      <c r="I42667" s="1" t="s">
        <v>32</v>
      </c>
      <c r="J42667" s="1" t="s">
        <v>32</v>
      </c>
      <c r="O42667" s="1" t="s">
        <v>32</v>
      </c>
      <c r="Q42667" s="1" t="s">
        <v>32</v>
      </c>
      <c r="R42667" s="1" t="s">
        <v>32</v>
      </c>
      <c r="S42667" s="1" t="s">
        <v>32</v>
      </c>
      <c r="U42667" s="1" t="s">
        <v>32</v>
      </c>
      <c r="V42667" t="b">
        <v>1</v>
      </c>
      <c r="W42667" s="1" t="s">
        <v>126289</v>
      </c>
    </row>
    <row r="42668" spans="1:24" x14ac:dyDescent="0.35">
      <c r="A42668" s="1" t="s">
        <v>127364</v>
      </c>
      <c r="B42668" s="1" t="s">
        <v>32</v>
      </c>
      <c r="C42668" s="1" t="s">
        <v>6425</v>
      </c>
      <c r="D42668" s="1" t="s">
        <v>6426</v>
      </c>
      <c r="E42668" s="2">
        <v>44128.874722222223</v>
      </c>
      <c r="F42668" s="1" t="s">
        <v>28</v>
      </c>
      <c r="G42668" s="1" t="s">
        <v>32</v>
      </c>
      <c r="H42668" s="1" t="s">
        <v>32</v>
      </c>
      <c r="I42668" s="1" t="s">
        <v>32</v>
      </c>
      <c r="J42668" s="1" t="s">
        <v>32</v>
      </c>
      <c r="O42668" s="1" t="s">
        <v>32</v>
      </c>
      <c r="Q42668" s="1" t="s">
        <v>32</v>
      </c>
      <c r="R42668" s="1" t="s">
        <v>32</v>
      </c>
      <c r="S42668" s="1" t="s">
        <v>32</v>
      </c>
      <c r="U42668" s="1" t="s">
        <v>32</v>
      </c>
      <c r="V42668" t="b">
        <v>1</v>
      </c>
      <c r="W42668" s="1" t="s">
        <v>126347</v>
      </c>
    </row>
    <row r="42669" spans="1:24" x14ac:dyDescent="0.35">
      <c r="A42669" s="1" t="s">
        <v>127365</v>
      </c>
      <c r="B42669" s="1" t="s">
        <v>127366</v>
      </c>
      <c r="C42669" s="1" t="s">
        <v>94469</v>
      </c>
      <c r="D42669" s="1" t="s">
        <v>94470</v>
      </c>
      <c r="E42669" s="2">
        <v>44128.874895833331</v>
      </c>
      <c r="F42669" s="1" t="s">
        <v>6106</v>
      </c>
      <c r="G42669" s="1" t="s">
        <v>29</v>
      </c>
      <c r="H42669" s="1" t="s">
        <v>29</v>
      </c>
      <c r="I42669" s="1" t="s">
        <v>29</v>
      </c>
      <c r="J42669" s="1" t="s">
        <v>31</v>
      </c>
      <c r="K42669">
        <v>0</v>
      </c>
      <c r="L42669">
        <v>0</v>
      </c>
      <c r="M42669">
        <v>0</v>
      </c>
      <c r="N42669">
        <v>0</v>
      </c>
      <c r="O42669" s="1" t="s">
        <v>32</v>
      </c>
      <c r="P42669" t="b">
        <v>0</v>
      </c>
      <c r="Q42669" s="1" t="s">
        <v>32</v>
      </c>
      <c r="R42669" s="1" t="s">
        <v>32</v>
      </c>
      <c r="S42669" s="1" t="s">
        <v>32</v>
      </c>
      <c r="T42669" t="b">
        <v>0</v>
      </c>
      <c r="U42669" s="1" t="s">
        <v>32</v>
      </c>
      <c r="V42669" t="b">
        <v>0</v>
      </c>
      <c r="W42669" s="1" t="s">
        <v>32</v>
      </c>
      <c r="X42669">
        <v>0</v>
      </c>
    </row>
    <row r="42670" spans="1:24" x14ac:dyDescent="0.35">
      <c r="A42670" s="1" t="s">
        <v>127367</v>
      </c>
      <c r="B42670" s="1" t="s">
        <v>127368</v>
      </c>
      <c r="C42670" s="1" t="s">
        <v>83208</v>
      </c>
      <c r="D42670" s="1" t="s">
        <v>83209</v>
      </c>
      <c r="E42670" s="2">
        <v>44128.875011574077</v>
      </c>
      <c r="F42670" s="1" t="s">
        <v>48</v>
      </c>
      <c r="G42670" s="1" t="s">
        <v>813</v>
      </c>
      <c r="H42670" s="1" t="s">
        <v>29</v>
      </c>
      <c r="I42670" s="1" t="s">
        <v>29</v>
      </c>
      <c r="J42670" s="1" t="s">
        <v>31</v>
      </c>
      <c r="K42670">
        <v>0</v>
      </c>
      <c r="L42670">
        <v>0</v>
      </c>
      <c r="M42670">
        <v>0</v>
      </c>
      <c r="N42670">
        <v>0</v>
      </c>
      <c r="O42670" s="1" t="s">
        <v>32</v>
      </c>
      <c r="P42670" t="b">
        <v>0</v>
      </c>
      <c r="Q42670" s="1" t="s">
        <v>32</v>
      </c>
      <c r="R42670" s="1" t="s">
        <v>32</v>
      </c>
      <c r="S42670" s="1" t="s">
        <v>32</v>
      </c>
      <c r="T42670" t="b">
        <v>0</v>
      </c>
      <c r="U42670" s="1" t="s">
        <v>32</v>
      </c>
      <c r="V42670" t="b">
        <v>0</v>
      </c>
      <c r="W42670" s="1" t="s">
        <v>32</v>
      </c>
      <c r="X42670">
        <v>0</v>
      </c>
    </row>
    <row r="42671" spans="1:24" x14ac:dyDescent="0.35">
      <c r="A42671" s="1" t="s">
        <v>127369</v>
      </c>
      <c r="B42671" s="1" t="s">
        <v>127370</v>
      </c>
      <c r="C42671" s="1" t="s">
        <v>97235</v>
      </c>
      <c r="D42671" s="1" t="s">
        <v>97236</v>
      </c>
      <c r="E42671" s="2">
        <v>44128.874513888892</v>
      </c>
      <c r="F42671" s="1" t="s">
        <v>28</v>
      </c>
      <c r="G42671" s="1" t="s">
        <v>29</v>
      </c>
      <c r="H42671" s="1" t="s">
        <v>29</v>
      </c>
      <c r="I42671" s="1" t="s">
        <v>29</v>
      </c>
      <c r="J42671" s="1" t="s">
        <v>31</v>
      </c>
      <c r="K42671">
        <v>0</v>
      </c>
      <c r="L42671">
        <v>0</v>
      </c>
      <c r="M42671">
        <v>0</v>
      </c>
      <c r="N42671">
        <v>6</v>
      </c>
      <c r="O42671" s="1" t="s">
        <v>32</v>
      </c>
      <c r="P42671" t="b">
        <v>0</v>
      </c>
      <c r="Q42671" s="1" t="s">
        <v>32</v>
      </c>
      <c r="R42671" s="1" t="s">
        <v>32</v>
      </c>
      <c r="S42671" s="1" t="s">
        <v>32</v>
      </c>
      <c r="T42671" t="b">
        <v>0</v>
      </c>
      <c r="U42671" s="1" t="s">
        <v>32</v>
      </c>
      <c r="V42671" t="b">
        <v>0</v>
      </c>
      <c r="W42671" s="1" t="s">
        <v>32</v>
      </c>
      <c r="X42671">
        <v>0</v>
      </c>
    </row>
    <row r="42672" spans="1:24" x14ac:dyDescent="0.35">
      <c r="A42672" s="1" t="s">
        <v>127371</v>
      </c>
      <c r="B42672" s="1" t="s">
        <v>127372</v>
      </c>
      <c r="C42672" s="1" t="s">
        <v>107994</v>
      </c>
      <c r="D42672" s="1" t="s">
        <v>107995</v>
      </c>
      <c r="E42672" s="2">
        <v>44128.834166666667</v>
      </c>
      <c r="F42672" s="1" t="s">
        <v>575</v>
      </c>
      <c r="G42672" s="1" t="s">
        <v>29</v>
      </c>
      <c r="H42672" s="1" t="s">
        <v>29</v>
      </c>
      <c r="I42672" s="1" t="s">
        <v>29</v>
      </c>
      <c r="J42672" s="1" t="s">
        <v>31</v>
      </c>
      <c r="K42672">
        <v>95</v>
      </c>
      <c r="L42672">
        <v>116</v>
      </c>
      <c r="M42672">
        <v>82</v>
      </c>
      <c r="N42672">
        <v>197</v>
      </c>
      <c r="O42672" s="1" t="s">
        <v>32</v>
      </c>
      <c r="P42672" t="b">
        <v>0</v>
      </c>
      <c r="Q42672" s="1" t="s">
        <v>32</v>
      </c>
      <c r="R42672" s="1" t="s">
        <v>32</v>
      </c>
      <c r="S42672" s="1" t="s">
        <v>32</v>
      </c>
      <c r="T42672" t="b">
        <v>0</v>
      </c>
      <c r="U42672" s="1" t="s">
        <v>32</v>
      </c>
      <c r="V42672" t="b">
        <v>0</v>
      </c>
      <c r="W42672" s="1" t="s">
        <v>32</v>
      </c>
      <c r="X42672">
        <v>0</v>
      </c>
    </row>
    <row r="42673" spans="1:24" x14ac:dyDescent="0.35">
      <c r="A42673" s="1" t="s">
        <v>127373</v>
      </c>
      <c r="B42673" s="1" t="s">
        <v>127374</v>
      </c>
      <c r="C42673" s="1" t="s">
        <v>43986</v>
      </c>
      <c r="D42673" s="1" t="s">
        <v>43987</v>
      </c>
      <c r="E42673" s="2">
        <v>44128.877476851849</v>
      </c>
      <c r="F42673" s="1" t="s">
        <v>63</v>
      </c>
      <c r="G42673" s="1" t="s">
        <v>29</v>
      </c>
      <c r="H42673" s="1" t="s">
        <v>29</v>
      </c>
      <c r="I42673" s="1" t="s">
        <v>29</v>
      </c>
      <c r="J42673" s="1" t="s">
        <v>31</v>
      </c>
      <c r="K42673">
        <v>0</v>
      </c>
      <c r="L42673">
        <v>0</v>
      </c>
      <c r="M42673">
        <v>0</v>
      </c>
      <c r="N42673">
        <v>0</v>
      </c>
      <c r="O42673" s="1" t="s">
        <v>32</v>
      </c>
      <c r="P42673" t="b">
        <v>0</v>
      </c>
      <c r="Q42673" s="1" t="s">
        <v>32</v>
      </c>
      <c r="R42673" s="1" t="s">
        <v>32</v>
      </c>
      <c r="S42673" s="1" t="s">
        <v>32</v>
      </c>
      <c r="T42673" t="b">
        <v>0</v>
      </c>
      <c r="U42673" s="1" t="s">
        <v>32</v>
      </c>
      <c r="V42673" t="b">
        <v>0</v>
      </c>
      <c r="W42673" s="1" t="s">
        <v>32</v>
      </c>
      <c r="X42673">
        <v>0</v>
      </c>
    </row>
    <row r="42674" spans="1:24" x14ac:dyDescent="0.35">
      <c r="A42674" s="1" t="s">
        <v>127375</v>
      </c>
      <c r="B42674" s="1" t="s">
        <v>127376</v>
      </c>
      <c r="C42674" s="1" t="s">
        <v>127377</v>
      </c>
      <c r="D42674" s="1" t="s">
        <v>127378</v>
      </c>
      <c r="E42674" s="2">
        <v>44128.874942129631</v>
      </c>
      <c r="F42674" s="1" t="s">
        <v>28</v>
      </c>
      <c r="G42674" s="1" t="s">
        <v>29</v>
      </c>
      <c r="H42674" s="1" t="s">
        <v>29</v>
      </c>
      <c r="I42674" s="1" t="s">
        <v>29</v>
      </c>
      <c r="J42674" s="1" t="s">
        <v>31</v>
      </c>
      <c r="K42674">
        <v>0</v>
      </c>
      <c r="L42674">
        <v>0</v>
      </c>
      <c r="M42674">
        <v>0</v>
      </c>
      <c r="N42674">
        <v>0</v>
      </c>
      <c r="O42674" s="1" t="s">
        <v>32</v>
      </c>
      <c r="P42674" t="b">
        <v>0</v>
      </c>
      <c r="Q42674" s="1" t="s">
        <v>32</v>
      </c>
      <c r="R42674" s="1" t="s">
        <v>32</v>
      </c>
      <c r="S42674" s="1" t="s">
        <v>32</v>
      </c>
      <c r="T42674" t="b">
        <v>0</v>
      </c>
      <c r="U42674" s="1" t="s">
        <v>32</v>
      </c>
      <c r="V42674" t="b">
        <v>0</v>
      </c>
      <c r="W42674" s="1" t="s">
        <v>32</v>
      </c>
      <c r="X42674">
        <v>0</v>
      </c>
    </row>
    <row r="42675" spans="1:24" x14ac:dyDescent="0.35">
      <c r="A42675" s="1" t="s">
        <v>127379</v>
      </c>
      <c r="B42675" s="1" t="s">
        <v>127380</v>
      </c>
      <c r="C42675" s="1" t="s">
        <v>108405</v>
      </c>
      <c r="D42675" s="1" t="s">
        <v>108406</v>
      </c>
      <c r="E42675" s="2">
        <v>44128.840069444443</v>
      </c>
      <c r="F42675" s="1" t="s">
        <v>28</v>
      </c>
      <c r="G42675" s="1" t="s">
        <v>127381</v>
      </c>
      <c r="H42675" s="1" t="s">
        <v>29</v>
      </c>
      <c r="I42675" s="1" t="s">
        <v>29</v>
      </c>
      <c r="J42675" s="1" t="s">
        <v>31</v>
      </c>
      <c r="K42675">
        <v>30</v>
      </c>
      <c r="L42675">
        <v>2</v>
      </c>
      <c r="M42675">
        <v>94</v>
      </c>
      <c r="N42675">
        <v>647</v>
      </c>
      <c r="O42675" s="1" t="s">
        <v>32</v>
      </c>
      <c r="P42675" t="b">
        <v>0</v>
      </c>
      <c r="Q42675" s="1" t="s">
        <v>32</v>
      </c>
      <c r="R42675" s="1" t="s">
        <v>32</v>
      </c>
      <c r="S42675" s="1" t="s">
        <v>32</v>
      </c>
      <c r="T42675" t="b">
        <v>0</v>
      </c>
      <c r="U42675" s="1" t="s">
        <v>32</v>
      </c>
      <c r="V42675" t="b">
        <v>0</v>
      </c>
      <c r="W42675" s="1" t="s">
        <v>32</v>
      </c>
      <c r="X42675">
        <v>0</v>
      </c>
    </row>
    <row r="42676" spans="1:24" x14ac:dyDescent="0.35">
      <c r="A42676" s="1" t="s">
        <v>127382</v>
      </c>
      <c r="B42676" s="1" t="s">
        <v>127383</v>
      </c>
      <c r="C42676" s="1" t="s">
        <v>127384</v>
      </c>
      <c r="D42676" s="1" t="s">
        <v>127385</v>
      </c>
      <c r="E42676" s="2">
        <v>44128.866400462961</v>
      </c>
      <c r="F42676" s="1" t="s">
        <v>28</v>
      </c>
      <c r="G42676" s="1" t="s">
        <v>29</v>
      </c>
      <c r="H42676" s="1" t="s">
        <v>29</v>
      </c>
      <c r="I42676" s="1" t="s">
        <v>29</v>
      </c>
      <c r="J42676" s="1" t="s">
        <v>31</v>
      </c>
      <c r="K42676">
        <v>1</v>
      </c>
      <c r="L42676">
        <v>0</v>
      </c>
      <c r="M42676">
        <v>5</v>
      </c>
      <c r="N42676">
        <v>5</v>
      </c>
      <c r="O42676" s="1" t="s">
        <v>32</v>
      </c>
      <c r="P42676" t="b">
        <v>0</v>
      </c>
      <c r="Q42676" s="1" t="s">
        <v>32</v>
      </c>
      <c r="R42676" s="1" t="s">
        <v>32</v>
      </c>
      <c r="S42676" s="1" t="s">
        <v>32</v>
      </c>
      <c r="T42676" t="b">
        <v>0</v>
      </c>
      <c r="U42676" s="1" t="s">
        <v>32</v>
      </c>
      <c r="V42676" t="b">
        <v>0</v>
      </c>
      <c r="W42676" s="1" t="s">
        <v>32</v>
      </c>
      <c r="X42676">
        <v>0</v>
      </c>
    </row>
    <row r="42677" spans="1:24" x14ac:dyDescent="0.35">
      <c r="A42677" s="1" t="s">
        <v>127386</v>
      </c>
      <c r="B42677" s="1" t="s">
        <v>127387</v>
      </c>
      <c r="C42677" s="1" t="s">
        <v>127388</v>
      </c>
      <c r="D42677" s="1" t="s">
        <v>127389</v>
      </c>
      <c r="E42677" s="2">
        <v>44128.712164351855</v>
      </c>
      <c r="F42677" s="1" t="s">
        <v>28</v>
      </c>
      <c r="G42677" s="1" t="s">
        <v>29</v>
      </c>
      <c r="H42677" s="1" t="s">
        <v>29</v>
      </c>
      <c r="I42677" s="1" t="s">
        <v>29</v>
      </c>
      <c r="J42677" s="1" t="s">
        <v>31</v>
      </c>
      <c r="K42677">
        <v>0</v>
      </c>
      <c r="L42677">
        <v>2</v>
      </c>
      <c r="M42677">
        <v>8</v>
      </c>
      <c r="N42677">
        <v>17</v>
      </c>
      <c r="O42677" s="1" t="s">
        <v>32</v>
      </c>
      <c r="P42677" t="b">
        <v>0</v>
      </c>
      <c r="Q42677" s="1" t="s">
        <v>32</v>
      </c>
      <c r="R42677" s="1" t="s">
        <v>32</v>
      </c>
      <c r="S42677" s="1" t="s">
        <v>32</v>
      </c>
      <c r="T42677" t="b">
        <v>0</v>
      </c>
      <c r="U42677" s="1" t="s">
        <v>32</v>
      </c>
      <c r="V42677" t="b">
        <v>0</v>
      </c>
      <c r="W42677" s="1" t="s">
        <v>32</v>
      </c>
      <c r="X42677">
        <v>0</v>
      </c>
    </row>
    <row r="42678" spans="1:24" x14ac:dyDescent="0.35">
      <c r="A42678" s="1" t="s">
        <v>127390</v>
      </c>
      <c r="B42678" s="1" t="s">
        <v>127391</v>
      </c>
      <c r="C42678" s="1" t="s">
        <v>127392</v>
      </c>
      <c r="D42678" s="1" t="s">
        <v>127393</v>
      </c>
      <c r="E42678" s="2">
        <v>44128.875763888886</v>
      </c>
      <c r="F42678" s="1" t="s">
        <v>28</v>
      </c>
      <c r="G42678" s="1" t="s">
        <v>29</v>
      </c>
      <c r="H42678" s="1" t="s">
        <v>29</v>
      </c>
      <c r="I42678" s="1" t="s">
        <v>127394</v>
      </c>
      <c r="J42678" s="1" t="s">
        <v>31</v>
      </c>
      <c r="K42678">
        <v>0</v>
      </c>
      <c r="L42678">
        <v>1</v>
      </c>
      <c r="M42678">
        <v>0</v>
      </c>
      <c r="N42678">
        <v>1</v>
      </c>
      <c r="O42678" s="1" t="s">
        <v>32</v>
      </c>
      <c r="P42678" t="b">
        <v>0</v>
      </c>
      <c r="Q42678" s="1" t="s">
        <v>32</v>
      </c>
      <c r="R42678" s="1" t="s">
        <v>32</v>
      </c>
      <c r="S42678" s="1" t="s">
        <v>32</v>
      </c>
      <c r="T42678" t="b">
        <v>0</v>
      </c>
      <c r="U42678" s="1" t="s">
        <v>32</v>
      </c>
      <c r="V42678" t="b">
        <v>0</v>
      </c>
      <c r="W42678" s="1" t="s">
        <v>32</v>
      </c>
      <c r="X42678">
        <v>0</v>
      </c>
    </row>
    <row r="42679" spans="1:24" x14ac:dyDescent="0.35">
      <c r="A42679" s="1" t="s">
        <v>127395</v>
      </c>
      <c r="B42679" s="1" t="s">
        <v>127396</v>
      </c>
      <c r="C42679" s="1" t="s">
        <v>59452</v>
      </c>
      <c r="D42679" s="1" t="s">
        <v>59453</v>
      </c>
      <c r="E42679" s="2">
        <v>44128.849537037036</v>
      </c>
      <c r="F42679" s="1" t="s">
        <v>28</v>
      </c>
      <c r="G42679" s="1" t="s">
        <v>29</v>
      </c>
      <c r="H42679" s="1" t="s">
        <v>29</v>
      </c>
      <c r="I42679" s="1" t="s">
        <v>56015</v>
      </c>
      <c r="J42679" s="1" t="s">
        <v>31</v>
      </c>
      <c r="K42679">
        <v>2</v>
      </c>
      <c r="L42679">
        <v>0</v>
      </c>
      <c r="M42679">
        <v>30</v>
      </c>
      <c r="N42679">
        <v>52</v>
      </c>
      <c r="O42679" s="1" t="s">
        <v>32</v>
      </c>
      <c r="P42679" t="b">
        <v>0</v>
      </c>
      <c r="Q42679" s="1" t="s">
        <v>32</v>
      </c>
      <c r="R42679" s="1" t="s">
        <v>32</v>
      </c>
      <c r="S42679" s="1" t="s">
        <v>32</v>
      </c>
      <c r="T42679" t="b">
        <v>0</v>
      </c>
      <c r="U42679" s="1" t="s">
        <v>32</v>
      </c>
      <c r="V42679" t="b">
        <v>0</v>
      </c>
      <c r="W42679" s="1" t="s">
        <v>32</v>
      </c>
      <c r="X42679">
        <v>0</v>
      </c>
    </row>
    <row r="42680" spans="1:24" x14ac:dyDescent="0.35">
      <c r="A42680" s="1" t="s">
        <v>127397</v>
      </c>
      <c r="B42680" s="1" t="s">
        <v>127398</v>
      </c>
      <c r="C42680" s="1" t="s">
        <v>127399</v>
      </c>
      <c r="D42680" s="1" t="s">
        <v>127400</v>
      </c>
      <c r="E42680" s="2">
        <v>44128.876932870371</v>
      </c>
      <c r="F42680" s="1" t="s">
        <v>63</v>
      </c>
      <c r="G42680" s="1" t="s">
        <v>29</v>
      </c>
      <c r="H42680" s="1" t="s">
        <v>29</v>
      </c>
      <c r="I42680" s="1" t="s">
        <v>29</v>
      </c>
      <c r="J42680" s="1" t="s">
        <v>31</v>
      </c>
      <c r="K42680">
        <v>0</v>
      </c>
      <c r="L42680">
        <v>1</v>
      </c>
      <c r="M42680">
        <v>0</v>
      </c>
      <c r="N42680">
        <v>16</v>
      </c>
      <c r="O42680" s="1" t="s">
        <v>32</v>
      </c>
      <c r="P42680" t="b">
        <v>0</v>
      </c>
      <c r="Q42680" s="1" t="s">
        <v>32</v>
      </c>
      <c r="R42680" s="1" t="s">
        <v>32</v>
      </c>
      <c r="S42680" s="1" t="s">
        <v>32</v>
      </c>
      <c r="U42680" s="1" t="s">
        <v>32</v>
      </c>
      <c r="V42680" t="b">
        <v>0</v>
      </c>
      <c r="W42680" s="1" t="s">
        <v>32</v>
      </c>
      <c r="X42680">
        <v>0</v>
      </c>
    </row>
    <row r="42681" spans="1:24" x14ac:dyDescent="0.35">
      <c r="A42681" s="1" t="s">
        <v>127401</v>
      </c>
      <c r="B42681" s="1" t="s">
        <v>127402</v>
      </c>
      <c r="C42681" s="1" t="s">
        <v>94469</v>
      </c>
      <c r="D42681" s="1" t="s">
        <v>94470</v>
      </c>
      <c r="E42681" s="2">
        <v>44128.879155092596</v>
      </c>
      <c r="F42681" s="1" t="s">
        <v>6106</v>
      </c>
      <c r="G42681" s="1" t="s">
        <v>29</v>
      </c>
      <c r="H42681" s="1" t="s">
        <v>29</v>
      </c>
      <c r="I42681" s="1" t="s">
        <v>29</v>
      </c>
      <c r="J42681" s="1" t="s">
        <v>31</v>
      </c>
      <c r="K42681">
        <v>0</v>
      </c>
      <c r="L42681">
        <v>0</v>
      </c>
      <c r="M42681">
        <v>0</v>
      </c>
      <c r="N42681">
        <v>0</v>
      </c>
      <c r="O42681" s="1" t="s">
        <v>32</v>
      </c>
      <c r="P42681" t="b">
        <v>0</v>
      </c>
      <c r="Q42681" s="1" t="s">
        <v>32</v>
      </c>
      <c r="R42681" s="1" t="s">
        <v>32</v>
      </c>
      <c r="S42681" s="1" t="s">
        <v>32</v>
      </c>
      <c r="T42681" t="b">
        <v>0</v>
      </c>
      <c r="U42681" s="1" t="s">
        <v>32</v>
      </c>
      <c r="V42681" t="b">
        <v>0</v>
      </c>
      <c r="W42681" s="1" t="s">
        <v>32</v>
      </c>
      <c r="X42681">
        <v>0</v>
      </c>
    </row>
    <row r="42682" spans="1:24" x14ac:dyDescent="0.35">
      <c r="A42682" s="1" t="s">
        <v>127403</v>
      </c>
      <c r="B42682" s="1" t="s">
        <v>32</v>
      </c>
      <c r="C42682" s="1" t="s">
        <v>127404</v>
      </c>
      <c r="D42682" s="1" t="s">
        <v>127405</v>
      </c>
      <c r="E42682" s="2">
        <v>44128.879363425927</v>
      </c>
      <c r="F42682" s="1" t="s">
        <v>63</v>
      </c>
      <c r="G42682" s="1" t="s">
        <v>32</v>
      </c>
      <c r="H42682" s="1" t="s">
        <v>32</v>
      </c>
      <c r="I42682" s="1" t="s">
        <v>32</v>
      </c>
      <c r="J42682" s="1" t="s">
        <v>32</v>
      </c>
      <c r="O42682" s="1" t="s">
        <v>32</v>
      </c>
      <c r="Q42682" s="1" t="s">
        <v>32</v>
      </c>
      <c r="R42682" s="1" t="s">
        <v>32</v>
      </c>
      <c r="S42682" s="1" t="s">
        <v>32</v>
      </c>
      <c r="U42682" s="1" t="s">
        <v>32</v>
      </c>
      <c r="V42682" t="b">
        <v>1</v>
      </c>
      <c r="W42682" s="1" t="s">
        <v>126935</v>
      </c>
    </row>
    <row r="42683" spans="1:24" x14ac:dyDescent="0.35">
      <c r="A42683" s="1" t="s">
        <v>127406</v>
      </c>
      <c r="B42683" s="1" t="s">
        <v>127407</v>
      </c>
      <c r="C42683" s="1" t="s">
        <v>59765</v>
      </c>
      <c r="D42683" s="1" t="s">
        <v>59766</v>
      </c>
      <c r="E42683" s="2">
        <v>44128.878449074073</v>
      </c>
      <c r="F42683" s="1" t="s">
        <v>28</v>
      </c>
      <c r="G42683" s="1" t="s">
        <v>29</v>
      </c>
      <c r="H42683" s="1" t="s">
        <v>29</v>
      </c>
      <c r="I42683" s="1" t="s">
        <v>29</v>
      </c>
      <c r="J42683" s="1" t="s">
        <v>31</v>
      </c>
      <c r="K42683">
        <v>0</v>
      </c>
      <c r="L42683">
        <v>0</v>
      </c>
      <c r="M42683">
        <v>0</v>
      </c>
      <c r="N42683">
        <v>0</v>
      </c>
      <c r="O42683" s="1" t="s">
        <v>32</v>
      </c>
      <c r="P42683" t="b">
        <v>0</v>
      </c>
      <c r="Q42683" s="1" t="s">
        <v>32</v>
      </c>
      <c r="R42683" s="1" t="s">
        <v>32</v>
      </c>
      <c r="S42683" s="1" t="s">
        <v>32</v>
      </c>
      <c r="T42683" t="b">
        <v>0</v>
      </c>
      <c r="U42683" s="1" t="s">
        <v>32</v>
      </c>
      <c r="V42683" t="b">
        <v>0</v>
      </c>
      <c r="W42683" s="1" t="s">
        <v>32</v>
      </c>
      <c r="X42683">
        <v>0</v>
      </c>
    </row>
    <row r="42684" spans="1:24" x14ac:dyDescent="0.35">
      <c r="A42684" s="1" t="s">
        <v>127408</v>
      </c>
      <c r="B42684" s="1" t="s">
        <v>32</v>
      </c>
      <c r="C42684" s="1" t="s">
        <v>127409</v>
      </c>
      <c r="D42684" s="1" t="s">
        <v>127410</v>
      </c>
      <c r="E42684" s="2">
        <v>44128.879594907405</v>
      </c>
      <c r="F42684" s="1" t="s">
        <v>43</v>
      </c>
      <c r="G42684" s="1" t="s">
        <v>32</v>
      </c>
      <c r="H42684" s="1" t="s">
        <v>32</v>
      </c>
      <c r="I42684" s="1" t="s">
        <v>32</v>
      </c>
      <c r="J42684" s="1" t="s">
        <v>32</v>
      </c>
      <c r="O42684" s="1" t="s">
        <v>32</v>
      </c>
      <c r="Q42684" s="1" t="s">
        <v>32</v>
      </c>
      <c r="R42684" s="1" t="s">
        <v>32</v>
      </c>
      <c r="S42684" s="1" t="s">
        <v>32</v>
      </c>
      <c r="U42684" s="1" t="s">
        <v>32</v>
      </c>
      <c r="V42684" t="b">
        <v>1</v>
      </c>
      <c r="W42684" s="1" t="s">
        <v>126289</v>
      </c>
    </row>
    <row r="42685" spans="1:24" x14ac:dyDescent="0.35">
      <c r="A42685" s="1" t="s">
        <v>127411</v>
      </c>
      <c r="B42685" s="1" t="s">
        <v>32</v>
      </c>
      <c r="C42685" s="1" t="s">
        <v>45296</v>
      </c>
      <c r="D42685" s="1" t="s">
        <v>45297</v>
      </c>
      <c r="E42685" s="2">
        <v>44128.879907407405</v>
      </c>
      <c r="F42685" s="1" t="s">
        <v>28</v>
      </c>
      <c r="G42685" s="1" t="s">
        <v>32</v>
      </c>
      <c r="H42685" s="1" t="s">
        <v>32</v>
      </c>
      <c r="I42685" s="1" t="s">
        <v>32</v>
      </c>
      <c r="J42685" s="1" t="s">
        <v>32</v>
      </c>
      <c r="O42685" s="1" t="s">
        <v>32</v>
      </c>
      <c r="Q42685" s="1" t="s">
        <v>32</v>
      </c>
      <c r="R42685" s="1" t="s">
        <v>32</v>
      </c>
      <c r="S42685" s="1" t="s">
        <v>32</v>
      </c>
      <c r="U42685" s="1" t="s">
        <v>32</v>
      </c>
      <c r="V42685" t="b">
        <v>1</v>
      </c>
      <c r="W42685" s="1" t="s">
        <v>124904</v>
      </c>
    </row>
    <row r="42686" spans="1:24" x14ac:dyDescent="0.35">
      <c r="A42686" s="1" t="s">
        <v>127412</v>
      </c>
      <c r="B42686" s="1" t="s">
        <v>127413</v>
      </c>
      <c r="C42686" s="1" t="s">
        <v>127414</v>
      </c>
      <c r="D42686" s="1" t="s">
        <v>127415</v>
      </c>
      <c r="E42686" s="2">
        <v>43818.678854166668</v>
      </c>
      <c r="F42686" s="1" t="s">
        <v>8508</v>
      </c>
      <c r="G42686" s="1" t="s">
        <v>29</v>
      </c>
      <c r="H42686" s="1" t="s">
        <v>29</v>
      </c>
      <c r="I42686" s="1" t="s">
        <v>29</v>
      </c>
      <c r="J42686" s="1" t="s">
        <v>31</v>
      </c>
      <c r="K42686">
        <v>4</v>
      </c>
      <c r="L42686">
        <v>2</v>
      </c>
      <c r="M42686">
        <v>81</v>
      </c>
      <c r="N42686">
        <v>66</v>
      </c>
      <c r="O42686" s="1" t="s">
        <v>32</v>
      </c>
      <c r="P42686" t="b">
        <v>0</v>
      </c>
      <c r="Q42686" s="1" t="s">
        <v>32</v>
      </c>
      <c r="R42686" s="1" t="s">
        <v>32</v>
      </c>
      <c r="S42686" s="1" t="s">
        <v>32</v>
      </c>
      <c r="T42686" t="b">
        <v>0</v>
      </c>
      <c r="U42686" s="1" t="s">
        <v>32</v>
      </c>
      <c r="V42686" t="b">
        <v>0</v>
      </c>
      <c r="W42686" s="1" t="s">
        <v>32</v>
      </c>
      <c r="X42686">
        <v>0</v>
      </c>
    </row>
    <row r="42687" spans="1:24" x14ac:dyDescent="0.35">
      <c r="A42687" s="1" t="s">
        <v>127416</v>
      </c>
      <c r="B42687" s="1" t="s">
        <v>127417</v>
      </c>
      <c r="C42687" s="1" t="s">
        <v>127418</v>
      </c>
      <c r="D42687" s="1" t="s">
        <v>127419</v>
      </c>
      <c r="E42687" s="2">
        <v>44127.959456018521</v>
      </c>
      <c r="F42687" s="1" t="s">
        <v>43</v>
      </c>
      <c r="G42687" s="1" t="s">
        <v>29</v>
      </c>
      <c r="H42687" s="1" t="s">
        <v>29</v>
      </c>
      <c r="I42687" s="1" t="s">
        <v>127420</v>
      </c>
      <c r="J42687" s="1" t="s">
        <v>31</v>
      </c>
      <c r="K42687">
        <v>16</v>
      </c>
      <c r="L42687">
        <v>0</v>
      </c>
      <c r="M42687">
        <v>0</v>
      </c>
      <c r="N42687">
        <v>1</v>
      </c>
      <c r="O42687" s="1" t="s">
        <v>32</v>
      </c>
      <c r="P42687" t="b">
        <v>0</v>
      </c>
      <c r="Q42687" s="1" t="s">
        <v>32</v>
      </c>
      <c r="R42687" s="1" t="s">
        <v>32</v>
      </c>
      <c r="S42687" s="1" t="s">
        <v>32</v>
      </c>
      <c r="T42687" t="b">
        <v>0</v>
      </c>
      <c r="U42687" s="1" t="s">
        <v>32</v>
      </c>
      <c r="V42687" t="b">
        <v>0</v>
      </c>
      <c r="W42687" s="1" t="s">
        <v>32</v>
      </c>
      <c r="X42687">
        <v>0</v>
      </c>
    </row>
    <row r="42688" spans="1:24" x14ac:dyDescent="0.35">
      <c r="A42688" s="1" t="s">
        <v>127421</v>
      </c>
      <c r="B42688" s="1" t="s">
        <v>32</v>
      </c>
      <c r="C42688" s="1" t="s">
        <v>127422</v>
      </c>
      <c r="D42688" s="1" t="s">
        <v>127423</v>
      </c>
      <c r="E42688" s="2">
        <v>44128.880509259259</v>
      </c>
      <c r="F42688" s="1" t="s">
        <v>43</v>
      </c>
      <c r="G42688" s="1" t="s">
        <v>32</v>
      </c>
      <c r="H42688" s="1" t="s">
        <v>32</v>
      </c>
      <c r="I42688" s="1" t="s">
        <v>32</v>
      </c>
      <c r="J42688" s="1" t="s">
        <v>32</v>
      </c>
      <c r="O42688" s="1" t="s">
        <v>32</v>
      </c>
      <c r="Q42688" s="1" t="s">
        <v>32</v>
      </c>
      <c r="R42688" s="1" t="s">
        <v>32</v>
      </c>
      <c r="S42688" s="1" t="s">
        <v>32</v>
      </c>
      <c r="U42688" s="1" t="s">
        <v>32</v>
      </c>
      <c r="V42688" t="b">
        <v>1</v>
      </c>
      <c r="W42688" s="1" t="s">
        <v>122320</v>
      </c>
    </row>
    <row r="42689" spans="1:24" x14ac:dyDescent="0.35">
      <c r="A42689" s="1" t="s">
        <v>127424</v>
      </c>
      <c r="B42689" s="1" t="s">
        <v>127425</v>
      </c>
      <c r="C42689" s="1" t="s">
        <v>127426</v>
      </c>
      <c r="D42689" s="1" t="s">
        <v>127427</v>
      </c>
      <c r="E42689" s="2">
        <v>44128.856041666666</v>
      </c>
      <c r="F42689" s="1" t="s">
        <v>28</v>
      </c>
      <c r="G42689" s="1" t="s">
        <v>29</v>
      </c>
      <c r="H42689" s="1" t="s">
        <v>29</v>
      </c>
      <c r="I42689" s="1" t="s">
        <v>29</v>
      </c>
      <c r="J42689" s="1" t="s">
        <v>31</v>
      </c>
      <c r="K42689">
        <v>3</v>
      </c>
      <c r="L42689">
        <v>10</v>
      </c>
      <c r="M42689">
        <v>55</v>
      </c>
      <c r="N42689">
        <v>228</v>
      </c>
      <c r="O42689" s="1" t="s">
        <v>32</v>
      </c>
      <c r="P42689" t="b">
        <v>0</v>
      </c>
      <c r="Q42689" s="1" t="s">
        <v>32</v>
      </c>
      <c r="R42689" s="1" t="s">
        <v>32</v>
      </c>
      <c r="S42689" s="1" t="s">
        <v>32</v>
      </c>
      <c r="T42689" t="b">
        <v>0</v>
      </c>
      <c r="U42689" s="1" t="s">
        <v>32</v>
      </c>
      <c r="V42689" t="b">
        <v>0</v>
      </c>
      <c r="W42689" s="1" t="s">
        <v>32</v>
      </c>
      <c r="X42689">
        <v>0</v>
      </c>
    </row>
    <row r="42690" spans="1:24" x14ac:dyDescent="0.35">
      <c r="A42690" s="1" t="s">
        <v>127428</v>
      </c>
      <c r="B42690" s="1" t="s">
        <v>127429</v>
      </c>
      <c r="C42690" s="1" t="s">
        <v>53520</v>
      </c>
      <c r="D42690" s="1" t="s">
        <v>53521</v>
      </c>
      <c r="E42690" s="2">
        <v>44128.828067129631</v>
      </c>
      <c r="F42690" s="1" t="s">
        <v>28</v>
      </c>
      <c r="G42690" s="1" t="s">
        <v>29</v>
      </c>
      <c r="H42690" s="1" t="s">
        <v>29</v>
      </c>
      <c r="I42690" s="1" t="s">
        <v>29</v>
      </c>
      <c r="J42690" s="1" t="s">
        <v>31</v>
      </c>
      <c r="K42690">
        <v>0</v>
      </c>
      <c r="L42690">
        <v>4</v>
      </c>
      <c r="M42690">
        <v>23</v>
      </c>
      <c r="N42690">
        <v>222</v>
      </c>
      <c r="O42690" s="1" t="s">
        <v>32</v>
      </c>
      <c r="P42690" t="b">
        <v>0</v>
      </c>
      <c r="Q42690" s="1" t="s">
        <v>32</v>
      </c>
      <c r="R42690" s="1" t="s">
        <v>32</v>
      </c>
      <c r="S42690" s="1" t="s">
        <v>32</v>
      </c>
      <c r="T42690" t="b">
        <v>0</v>
      </c>
      <c r="U42690" s="1" t="s">
        <v>32</v>
      </c>
      <c r="V42690" t="b">
        <v>0</v>
      </c>
      <c r="W42690" s="1" t="s">
        <v>32</v>
      </c>
      <c r="X42690">
        <v>0</v>
      </c>
    </row>
    <row r="42691" spans="1:24" x14ac:dyDescent="0.35">
      <c r="A42691" s="1" t="s">
        <v>127430</v>
      </c>
      <c r="B42691" s="1" t="s">
        <v>127431</v>
      </c>
      <c r="C42691" s="1" t="s">
        <v>127432</v>
      </c>
      <c r="D42691" s="1" t="s">
        <v>127433</v>
      </c>
      <c r="E42691" s="2">
        <v>44128.882604166669</v>
      </c>
      <c r="F42691" s="1" t="s">
        <v>28</v>
      </c>
      <c r="G42691" s="1" t="s">
        <v>29</v>
      </c>
      <c r="H42691" s="1" t="s">
        <v>29</v>
      </c>
      <c r="I42691" s="1" t="s">
        <v>29</v>
      </c>
      <c r="J42691" s="1" t="s">
        <v>31</v>
      </c>
      <c r="K42691">
        <v>0</v>
      </c>
      <c r="L42691">
        <v>0</v>
      </c>
      <c r="M42691">
        <v>0</v>
      </c>
      <c r="N42691">
        <v>0</v>
      </c>
      <c r="O42691" s="1" t="s">
        <v>32</v>
      </c>
      <c r="P42691" t="b">
        <v>0</v>
      </c>
      <c r="Q42691" s="1" t="s">
        <v>32</v>
      </c>
      <c r="R42691" s="1" t="s">
        <v>32</v>
      </c>
      <c r="S42691" s="1" t="s">
        <v>32</v>
      </c>
      <c r="T42691" t="b">
        <v>1</v>
      </c>
      <c r="U42691" s="1" t="s">
        <v>32</v>
      </c>
      <c r="V42691" t="b">
        <v>0</v>
      </c>
      <c r="W42691" s="1" t="s">
        <v>32</v>
      </c>
      <c r="X42691">
        <v>0</v>
      </c>
    </row>
    <row r="42692" spans="1:24" x14ac:dyDescent="0.35">
      <c r="A42692" s="1" t="s">
        <v>127434</v>
      </c>
      <c r="B42692" s="1" t="s">
        <v>127435</v>
      </c>
      <c r="C42692" s="1" t="s">
        <v>127436</v>
      </c>
      <c r="D42692" s="1" t="s">
        <v>127437</v>
      </c>
      <c r="E42692" s="2">
        <v>44128.762291666666</v>
      </c>
      <c r="F42692" s="1" t="s">
        <v>28</v>
      </c>
      <c r="G42692" s="1" t="s">
        <v>29</v>
      </c>
      <c r="H42692" s="1" t="s">
        <v>29</v>
      </c>
      <c r="I42692" s="1" t="s">
        <v>29</v>
      </c>
      <c r="J42692" s="1" t="s">
        <v>31</v>
      </c>
      <c r="K42692">
        <v>1</v>
      </c>
      <c r="L42692">
        <v>1</v>
      </c>
      <c r="M42692">
        <v>9</v>
      </c>
      <c r="N42692">
        <v>60</v>
      </c>
      <c r="O42692" s="1" t="s">
        <v>32</v>
      </c>
      <c r="P42692" t="b">
        <v>0</v>
      </c>
      <c r="Q42692" s="1" t="s">
        <v>32</v>
      </c>
      <c r="R42692" s="1" t="s">
        <v>32</v>
      </c>
      <c r="S42692" s="1" t="s">
        <v>32</v>
      </c>
      <c r="T42692" t="b">
        <v>0</v>
      </c>
      <c r="U42692" s="1" t="s">
        <v>32</v>
      </c>
      <c r="V42692" t="b">
        <v>0</v>
      </c>
      <c r="W42692" s="1" t="s">
        <v>32</v>
      </c>
      <c r="X42692">
        <v>0</v>
      </c>
    </row>
    <row r="42693" spans="1:24" x14ac:dyDescent="0.35">
      <c r="A42693" s="1" t="s">
        <v>127438</v>
      </c>
      <c r="B42693" s="1" t="s">
        <v>127439</v>
      </c>
      <c r="C42693" s="1" t="s">
        <v>127440</v>
      </c>
      <c r="D42693" s="1" t="s">
        <v>127441</v>
      </c>
      <c r="E42693" s="2">
        <v>44128.706504629627</v>
      </c>
      <c r="F42693" s="1" t="s">
        <v>63</v>
      </c>
      <c r="G42693" s="1" t="s">
        <v>29</v>
      </c>
      <c r="H42693" s="1" t="s">
        <v>29</v>
      </c>
      <c r="I42693" s="1" t="s">
        <v>29</v>
      </c>
      <c r="J42693" s="1" t="s">
        <v>31</v>
      </c>
      <c r="K42693">
        <v>10</v>
      </c>
      <c r="L42693">
        <v>3</v>
      </c>
      <c r="M42693">
        <v>98</v>
      </c>
      <c r="N42693">
        <v>30</v>
      </c>
      <c r="O42693" s="1" t="s">
        <v>32</v>
      </c>
      <c r="P42693" t="b">
        <v>0</v>
      </c>
      <c r="Q42693" s="1" t="s">
        <v>32</v>
      </c>
      <c r="R42693" s="1" t="s">
        <v>32</v>
      </c>
      <c r="S42693" s="1" t="s">
        <v>32</v>
      </c>
      <c r="T42693" t="b">
        <v>0</v>
      </c>
      <c r="U42693" s="1" t="s">
        <v>32</v>
      </c>
      <c r="V42693" t="b">
        <v>0</v>
      </c>
      <c r="W42693" s="1" t="s">
        <v>32</v>
      </c>
      <c r="X42693">
        <v>0</v>
      </c>
    </row>
    <row r="42694" spans="1:24" x14ac:dyDescent="0.35">
      <c r="A42694" s="1" t="s">
        <v>127442</v>
      </c>
      <c r="B42694" s="1" t="s">
        <v>127443</v>
      </c>
      <c r="C42694" s="1" t="s">
        <v>127444</v>
      </c>
      <c r="D42694" s="1" t="s">
        <v>127445</v>
      </c>
      <c r="E42694" s="2">
        <v>44128.884791666664</v>
      </c>
      <c r="F42694" s="1" t="s">
        <v>28</v>
      </c>
      <c r="G42694" s="1" t="s">
        <v>29</v>
      </c>
      <c r="H42694" s="1" t="s">
        <v>29</v>
      </c>
      <c r="I42694" s="1" t="s">
        <v>29</v>
      </c>
      <c r="J42694" s="1" t="s">
        <v>31</v>
      </c>
      <c r="K42694">
        <v>0</v>
      </c>
      <c r="L42694">
        <v>0</v>
      </c>
      <c r="M42694">
        <v>0</v>
      </c>
      <c r="N42694">
        <v>0</v>
      </c>
      <c r="O42694" s="1" t="s">
        <v>32</v>
      </c>
      <c r="P42694" t="b">
        <v>0</v>
      </c>
      <c r="Q42694" s="1" t="s">
        <v>32</v>
      </c>
      <c r="R42694" s="1" t="s">
        <v>32</v>
      </c>
      <c r="S42694" s="1" t="s">
        <v>32</v>
      </c>
      <c r="T42694" t="b">
        <v>0</v>
      </c>
      <c r="U42694" s="1" t="s">
        <v>32</v>
      </c>
      <c r="V42694" t="b">
        <v>0</v>
      </c>
      <c r="W42694" s="1" t="s">
        <v>32</v>
      </c>
      <c r="X42694">
        <v>0</v>
      </c>
    </row>
    <row r="42695" spans="1:24" x14ac:dyDescent="0.35">
      <c r="A42695" s="1" t="s">
        <v>127446</v>
      </c>
      <c r="B42695" s="1" t="s">
        <v>127447</v>
      </c>
      <c r="C42695" s="1" t="s">
        <v>41783</v>
      </c>
      <c r="D42695" s="1" t="s">
        <v>41784</v>
      </c>
      <c r="E42695" s="2">
        <v>44128.763506944444</v>
      </c>
      <c r="F42695" s="1" t="s">
        <v>28</v>
      </c>
      <c r="G42695" s="1" t="s">
        <v>29</v>
      </c>
      <c r="H42695" s="1" t="s">
        <v>29</v>
      </c>
      <c r="I42695" s="1" t="s">
        <v>29</v>
      </c>
      <c r="J42695" s="1" t="s">
        <v>31</v>
      </c>
      <c r="K42695">
        <v>10</v>
      </c>
      <c r="L42695">
        <v>12</v>
      </c>
      <c r="M42695">
        <v>182</v>
      </c>
      <c r="N42695">
        <v>347</v>
      </c>
      <c r="O42695" s="1" t="s">
        <v>32</v>
      </c>
      <c r="P42695" t="b">
        <v>0</v>
      </c>
      <c r="Q42695" s="1" t="s">
        <v>32</v>
      </c>
      <c r="R42695" s="1" t="s">
        <v>32</v>
      </c>
      <c r="S42695" s="1" t="s">
        <v>32</v>
      </c>
      <c r="T42695" t="b">
        <v>0</v>
      </c>
      <c r="U42695" s="1" t="s">
        <v>32</v>
      </c>
      <c r="V42695" t="b">
        <v>0</v>
      </c>
      <c r="W42695" s="1" t="s">
        <v>32</v>
      </c>
      <c r="X42695">
        <v>0</v>
      </c>
    </row>
    <row r="42696" spans="1:24" x14ac:dyDescent="0.35">
      <c r="A42696" s="1" t="s">
        <v>127448</v>
      </c>
      <c r="B42696" s="1" t="s">
        <v>127449</v>
      </c>
      <c r="C42696" s="1" t="s">
        <v>127450</v>
      </c>
      <c r="D42696" s="1" t="s">
        <v>127451</v>
      </c>
      <c r="E42696" s="2">
        <v>44128.83865740741</v>
      </c>
      <c r="F42696" s="1" t="s">
        <v>28</v>
      </c>
      <c r="G42696" s="1" t="s">
        <v>29</v>
      </c>
      <c r="H42696" s="1" t="s">
        <v>29</v>
      </c>
      <c r="I42696" s="1" t="s">
        <v>29</v>
      </c>
      <c r="J42696" s="1" t="s">
        <v>31</v>
      </c>
      <c r="K42696">
        <v>3</v>
      </c>
      <c r="L42696">
        <v>1</v>
      </c>
      <c r="M42696">
        <v>1</v>
      </c>
      <c r="N42696">
        <v>6</v>
      </c>
      <c r="O42696" s="1" t="s">
        <v>32</v>
      </c>
      <c r="P42696" t="b">
        <v>0</v>
      </c>
      <c r="Q42696" s="1" t="s">
        <v>32</v>
      </c>
      <c r="R42696" s="1" t="s">
        <v>32</v>
      </c>
      <c r="S42696" s="1" t="s">
        <v>32</v>
      </c>
      <c r="T42696" t="b">
        <v>0</v>
      </c>
      <c r="U42696" s="1" t="s">
        <v>32</v>
      </c>
      <c r="V42696" t="b">
        <v>0</v>
      </c>
      <c r="W42696" s="1" t="s">
        <v>32</v>
      </c>
      <c r="X42696">
        <v>0</v>
      </c>
    </row>
    <row r="42697" spans="1:24" x14ac:dyDescent="0.35">
      <c r="A42697" s="1" t="s">
        <v>127452</v>
      </c>
      <c r="B42697" s="1" t="s">
        <v>127453</v>
      </c>
      <c r="C42697" s="1" t="s">
        <v>127454</v>
      </c>
      <c r="D42697" s="1" t="s">
        <v>127455</v>
      </c>
      <c r="E42697" s="2">
        <v>44128.883125</v>
      </c>
      <c r="F42697" s="1" t="s">
        <v>63</v>
      </c>
      <c r="G42697" s="1" t="s">
        <v>29</v>
      </c>
      <c r="H42697" s="1" t="s">
        <v>29</v>
      </c>
      <c r="I42697" s="1" t="s">
        <v>29</v>
      </c>
      <c r="J42697" s="1" t="s">
        <v>31</v>
      </c>
      <c r="K42697">
        <v>0</v>
      </c>
      <c r="L42697">
        <v>4</v>
      </c>
      <c r="M42697">
        <v>1</v>
      </c>
      <c r="N42697">
        <v>18</v>
      </c>
      <c r="O42697" s="1" t="s">
        <v>32</v>
      </c>
      <c r="P42697" t="b">
        <v>0</v>
      </c>
      <c r="Q42697" s="1" t="s">
        <v>32</v>
      </c>
      <c r="R42697" s="1" t="s">
        <v>32</v>
      </c>
      <c r="S42697" s="1" t="s">
        <v>32</v>
      </c>
      <c r="T42697" t="b">
        <v>0</v>
      </c>
      <c r="U42697" s="1" t="s">
        <v>32</v>
      </c>
      <c r="V42697" t="b">
        <v>0</v>
      </c>
      <c r="W42697" s="1" t="s">
        <v>32</v>
      </c>
      <c r="X42697">
        <v>0</v>
      </c>
    </row>
    <row r="42698" spans="1:24" x14ac:dyDescent="0.35">
      <c r="A42698" s="1" t="s">
        <v>127456</v>
      </c>
      <c r="B42698" s="1" t="s">
        <v>127457</v>
      </c>
      <c r="C42698" s="1" t="s">
        <v>108573</v>
      </c>
      <c r="D42698" s="1" t="s">
        <v>108574</v>
      </c>
      <c r="E42698" s="2">
        <v>44128.59915509259</v>
      </c>
      <c r="F42698" s="1" t="s">
        <v>48</v>
      </c>
      <c r="G42698" s="1" t="s">
        <v>127458</v>
      </c>
      <c r="H42698" s="1" t="s">
        <v>29</v>
      </c>
      <c r="I42698" s="1" t="s">
        <v>29</v>
      </c>
      <c r="J42698" s="1" t="s">
        <v>31</v>
      </c>
      <c r="K42698">
        <v>238</v>
      </c>
      <c r="L42698">
        <v>227</v>
      </c>
      <c r="M42698">
        <v>886</v>
      </c>
      <c r="N42698">
        <v>1440</v>
      </c>
      <c r="O42698" s="1" t="s">
        <v>32</v>
      </c>
      <c r="P42698" t="b">
        <v>0</v>
      </c>
      <c r="Q42698" s="1" t="s">
        <v>32</v>
      </c>
      <c r="R42698" s="1" t="s">
        <v>32</v>
      </c>
      <c r="S42698" s="1" t="s">
        <v>32</v>
      </c>
      <c r="T42698" t="b">
        <v>0</v>
      </c>
      <c r="U42698" s="1" t="s">
        <v>32</v>
      </c>
      <c r="V42698" t="b">
        <v>0</v>
      </c>
      <c r="W42698" s="1" t="s">
        <v>32</v>
      </c>
      <c r="X42698">
        <v>0</v>
      </c>
    </row>
    <row r="42699" spans="1:24" x14ac:dyDescent="0.35">
      <c r="A42699" s="1" t="s">
        <v>127459</v>
      </c>
      <c r="B42699" s="1" t="s">
        <v>127460</v>
      </c>
      <c r="C42699" s="1" t="s">
        <v>92064</v>
      </c>
      <c r="D42699" s="1" t="s">
        <v>92065</v>
      </c>
      <c r="E42699" s="2">
        <v>44128.728101851855</v>
      </c>
      <c r="F42699" s="1" t="s">
        <v>28</v>
      </c>
      <c r="G42699" s="1" t="s">
        <v>29</v>
      </c>
      <c r="H42699" s="1" t="s">
        <v>29</v>
      </c>
      <c r="I42699" s="1" t="s">
        <v>29</v>
      </c>
      <c r="J42699" s="1" t="s">
        <v>31</v>
      </c>
      <c r="K42699">
        <v>3</v>
      </c>
      <c r="L42699">
        <v>2</v>
      </c>
      <c r="M42699">
        <v>0</v>
      </c>
      <c r="N42699">
        <v>5</v>
      </c>
      <c r="O42699" s="1" t="s">
        <v>32</v>
      </c>
      <c r="P42699" t="b">
        <v>0</v>
      </c>
      <c r="Q42699" s="1" t="s">
        <v>32</v>
      </c>
      <c r="R42699" s="1" t="s">
        <v>32</v>
      </c>
      <c r="S42699" s="1" t="s">
        <v>32</v>
      </c>
      <c r="U42699" s="1" t="s">
        <v>32</v>
      </c>
      <c r="V42699" t="b">
        <v>0</v>
      </c>
      <c r="W42699" s="1" t="s">
        <v>32</v>
      </c>
      <c r="X42699">
        <v>0</v>
      </c>
    </row>
    <row r="42700" spans="1:24" x14ac:dyDescent="0.35">
      <c r="A42700" s="1" t="s">
        <v>127461</v>
      </c>
      <c r="B42700" s="1" t="s">
        <v>127462</v>
      </c>
      <c r="C42700" s="1" t="s">
        <v>72754</v>
      </c>
      <c r="D42700" s="1" t="s">
        <v>72755</v>
      </c>
      <c r="E42700" s="2">
        <v>44128.879652777781</v>
      </c>
      <c r="F42700" s="1" t="s">
        <v>28</v>
      </c>
      <c r="G42700" s="1" t="s">
        <v>29</v>
      </c>
      <c r="H42700" s="1" t="s">
        <v>29</v>
      </c>
      <c r="I42700" s="1" t="s">
        <v>29</v>
      </c>
      <c r="J42700" s="1" t="s">
        <v>31</v>
      </c>
      <c r="K42700">
        <v>0</v>
      </c>
      <c r="L42700">
        <v>0</v>
      </c>
      <c r="M42700">
        <v>0</v>
      </c>
      <c r="N42700">
        <v>1</v>
      </c>
      <c r="O42700" s="1" t="s">
        <v>32</v>
      </c>
      <c r="P42700" t="b">
        <v>0</v>
      </c>
      <c r="Q42700" s="1" t="s">
        <v>32</v>
      </c>
      <c r="R42700" s="1" t="s">
        <v>32</v>
      </c>
      <c r="S42700" s="1" t="s">
        <v>32</v>
      </c>
      <c r="U42700" s="1" t="s">
        <v>32</v>
      </c>
      <c r="V42700" t="b">
        <v>0</v>
      </c>
      <c r="W42700" s="1" t="s">
        <v>32</v>
      </c>
      <c r="X42700">
        <v>0</v>
      </c>
    </row>
    <row r="42701" spans="1:24" x14ac:dyDescent="0.35">
      <c r="A42701" s="1" t="s">
        <v>127463</v>
      </c>
      <c r="B42701" s="1" t="s">
        <v>127464</v>
      </c>
      <c r="C42701" s="1" t="s">
        <v>127465</v>
      </c>
      <c r="D42701" s="1" t="s">
        <v>127466</v>
      </c>
      <c r="E42701" s="2">
        <v>44128.130891203706</v>
      </c>
      <c r="F42701" s="1" t="s">
        <v>63</v>
      </c>
      <c r="G42701" s="1" t="s">
        <v>29</v>
      </c>
      <c r="H42701" s="1" t="s">
        <v>29</v>
      </c>
      <c r="I42701" s="1" t="s">
        <v>29</v>
      </c>
      <c r="J42701" s="1" t="s">
        <v>31</v>
      </c>
      <c r="K42701">
        <v>12</v>
      </c>
      <c r="L42701">
        <v>20</v>
      </c>
      <c r="M42701">
        <v>20</v>
      </c>
      <c r="N42701">
        <v>117</v>
      </c>
      <c r="O42701" s="1" t="s">
        <v>32</v>
      </c>
      <c r="P42701" t="b">
        <v>0</v>
      </c>
      <c r="Q42701" s="1" t="s">
        <v>32</v>
      </c>
      <c r="R42701" s="1" t="s">
        <v>32</v>
      </c>
      <c r="S42701" s="1" t="s">
        <v>32</v>
      </c>
      <c r="T42701" t="b">
        <v>0</v>
      </c>
      <c r="U42701" s="1" t="s">
        <v>32</v>
      </c>
      <c r="V42701" t="b">
        <v>0</v>
      </c>
      <c r="W42701" s="1" t="s">
        <v>32</v>
      </c>
      <c r="X42701">
        <v>0</v>
      </c>
    </row>
    <row r="42702" spans="1:24" x14ac:dyDescent="0.35">
      <c r="A42702" s="1" t="s">
        <v>127467</v>
      </c>
      <c r="B42702" s="1" t="s">
        <v>32</v>
      </c>
      <c r="C42702" s="1" t="s">
        <v>127468</v>
      </c>
      <c r="D42702" s="1" t="s">
        <v>127469</v>
      </c>
      <c r="E42702" s="2">
        <v>44128.88689814815</v>
      </c>
      <c r="F42702" s="1" t="s">
        <v>43</v>
      </c>
      <c r="G42702" s="1" t="s">
        <v>32</v>
      </c>
      <c r="H42702" s="1" t="s">
        <v>32</v>
      </c>
      <c r="I42702" s="1" t="s">
        <v>32</v>
      </c>
      <c r="J42702" s="1" t="s">
        <v>32</v>
      </c>
      <c r="O42702" s="1" t="s">
        <v>32</v>
      </c>
      <c r="Q42702" s="1" t="s">
        <v>32</v>
      </c>
      <c r="R42702" s="1" t="s">
        <v>32</v>
      </c>
      <c r="S42702" s="1" t="s">
        <v>32</v>
      </c>
      <c r="U42702" s="1" t="s">
        <v>32</v>
      </c>
      <c r="V42702" t="b">
        <v>1</v>
      </c>
      <c r="W42702" s="1" t="s">
        <v>126483</v>
      </c>
    </row>
    <row r="42703" spans="1:24" x14ac:dyDescent="0.35">
      <c r="A42703" s="1" t="s">
        <v>127470</v>
      </c>
      <c r="B42703" s="1" t="s">
        <v>127471</v>
      </c>
      <c r="C42703" s="1" t="s">
        <v>127472</v>
      </c>
      <c r="D42703" s="1" t="s">
        <v>127473</v>
      </c>
      <c r="E42703" s="2">
        <v>44128.795532407406</v>
      </c>
      <c r="F42703" s="1" t="s">
        <v>28</v>
      </c>
      <c r="G42703" s="1" t="s">
        <v>127474</v>
      </c>
      <c r="H42703" s="1" t="s">
        <v>29</v>
      </c>
      <c r="I42703" s="1" t="s">
        <v>29</v>
      </c>
      <c r="J42703" s="1" t="s">
        <v>31</v>
      </c>
      <c r="K42703">
        <v>2</v>
      </c>
      <c r="L42703">
        <v>4</v>
      </c>
      <c r="M42703">
        <v>24</v>
      </c>
      <c r="N42703">
        <v>50</v>
      </c>
      <c r="O42703" s="1" t="s">
        <v>32</v>
      </c>
      <c r="P42703" t="b">
        <v>0</v>
      </c>
      <c r="Q42703" s="1" t="s">
        <v>32</v>
      </c>
      <c r="R42703" s="1" t="s">
        <v>32</v>
      </c>
      <c r="S42703" s="1" t="s">
        <v>32</v>
      </c>
      <c r="U42703" s="1" t="s">
        <v>32</v>
      </c>
      <c r="V42703" t="b">
        <v>0</v>
      </c>
      <c r="W42703" s="1" t="s">
        <v>32</v>
      </c>
      <c r="X42703">
        <v>0</v>
      </c>
    </row>
    <row r="42704" spans="1:24" x14ac:dyDescent="0.35">
      <c r="A42704" s="1" t="s">
        <v>127475</v>
      </c>
      <c r="B42704" s="1" t="s">
        <v>127476</v>
      </c>
      <c r="C42704" s="1" t="s">
        <v>127477</v>
      </c>
      <c r="D42704" s="1" t="s">
        <v>127478</v>
      </c>
      <c r="E42704" s="2">
        <v>44128.884062500001</v>
      </c>
      <c r="F42704" s="1" t="s">
        <v>63</v>
      </c>
      <c r="G42704" s="1" t="s">
        <v>29</v>
      </c>
      <c r="H42704" s="1" t="s">
        <v>29</v>
      </c>
      <c r="I42704" s="1" t="s">
        <v>127479</v>
      </c>
      <c r="J42704" s="1" t="s">
        <v>31</v>
      </c>
      <c r="K42704">
        <v>0</v>
      </c>
      <c r="L42704">
        <v>0</v>
      </c>
      <c r="M42704">
        <v>0</v>
      </c>
      <c r="N42704">
        <v>2</v>
      </c>
      <c r="O42704" s="1" t="s">
        <v>32</v>
      </c>
      <c r="P42704" t="b">
        <v>0</v>
      </c>
      <c r="Q42704" s="1" t="s">
        <v>32</v>
      </c>
      <c r="R42704" s="1" t="s">
        <v>32</v>
      </c>
      <c r="S42704" s="1" t="s">
        <v>32</v>
      </c>
      <c r="T42704" t="b">
        <v>0</v>
      </c>
      <c r="U42704" s="1" t="s">
        <v>32</v>
      </c>
      <c r="V42704" t="b">
        <v>0</v>
      </c>
      <c r="W42704" s="1" t="s">
        <v>32</v>
      </c>
      <c r="X42704">
        <v>0</v>
      </c>
    </row>
    <row r="42705" spans="1:24" x14ac:dyDescent="0.35">
      <c r="A42705" s="1" t="s">
        <v>127480</v>
      </c>
      <c r="B42705" s="1" t="s">
        <v>127481</v>
      </c>
      <c r="C42705" s="1" t="s">
        <v>111477</v>
      </c>
      <c r="D42705" s="1" t="s">
        <v>111478</v>
      </c>
      <c r="E42705" s="2">
        <v>44128.886631944442</v>
      </c>
      <c r="F42705" s="1" t="s">
        <v>63</v>
      </c>
      <c r="G42705" s="1" t="s">
        <v>29</v>
      </c>
      <c r="H42705" s="1" t="s">
        <v>29</v>
      </c>
      <c r="I42705" s="1" t="s">
        <v>29</v>
      </c>
      <c r="J42705" s="1" t="s">
        <v>31</v>
      </c>
      <c r="K42705">
        <v>1</v>
      </c>
      <c r="L42705">
        <v>9</v>
      </c>
      <c r="M42705">
        <v>0</v>
      </c>
      <c r="N42705">
        <v>24</v>
      </c>
      <c r="O42705" s="1" t="s">
        <v>32</v>
      </c>
      <c r="P42705" t="b">
        <v>0</v>
      </c>
      <c r="Q42705" s="1" t="s">
        <v>32</v>
      </c>
      <c r="R42705" s="1" t="s">
        <v>32</v>
      </c>
      <c r="S42705" s="1" t="s">
        <v>32</v>
      </c>
      <c r="T42705" t="b">
        <v>0</v>
      </c>
      <c r="U42705" s="1" t="s">
        <v>32</v>
      </c>
      <c r="V42705" t="b">
        <v>0</v>
      </c>
      <c r="W42705" s="1" t="s">
        <v>32</v>
      </c>
      <c r="X42705">
        <v>0</v>
      </c>
    </row>
    <row r="42706" spans="1:24" x14ac:dyDescent="0.35">
      <c r="A42706" s="1" t="s">
        <v>127482</v>
      </c>
      <c r="B42706" s="1" t="s">
        <v>127483</v>
      </c>
      <c r="C42706" s="1" t="s">
        <v>127484</v>
      </c>
      <c r="D42706" s="1" t="s">
        <v>127485</v>
      </c>
      <c r="E42706" s="2">
        <v>44128.887986111113</v>
      </c>
      <c r="F42706" s="1" t="s">
        <v>63</v>
      </c>
      <c r="G42706" s="1" t="s">
        <v>29</v>
      </c>
      <c r="H42706" s="1" t="s">
        <v>29</v>
      </c>
      <c r="I42706" s="1" t="s">
        <v>29</v>
      </c>
      <c r="J42706" s="1" t="s">
        <v>31</v>
      </c>
      <c r="K42706">
        <v>2</v>
      </c>
      <c r="L42706">
        <v>0</v>
      </c>
      <c r="M42706">
        <v>0</v>
      </c>
      <c r="N42706">
        <v>1</v>
      </c>
      <c r="O42706" s="1" t="s">
        <v>32</v>
      </c>
      <c r="P42706" t="b">
        <v>0</v>
      </c>
      <c r="Q42706" s="1" t="s">
        <v>32</v>
      </c>
      <c r="R42706" s="1" t="s">
        <v>32</v>
      </c>
      <c r="S42706" s="1" t="s">
        <v>32</v>
      </c>
      <c r="T42706" t="b">
        <v>0</v>
      </c>
      <c r="U42706" s="1" t="s">
        <v>32</v>
      </c>
      <c r="V42706" t="b">
        <v>0</v>
      </c>
      <c r="W42706" s="1" t="s">
        <v>32</v>
      </c>
      <c r="X42706">
        <v>0</v>
      </c>
    </row>
    <row r="42707" spans="1:24" x14ac:dyDescent="0.35">
      <c r="A42707" s="1" t="s">
        <v>127486</v>
      </c>
      <c r="B42707" s="1" t="s">
        <v>127487</v>
      </c>
      <c r="C42707" s="1" t="s">
        <v>67359</v>
      </c>
      <c r="D42707" s="1" t="s">
        <v>67360</v>
      </c>
      <c r="E42707" s="2">
        <v>44106.785243055558</v>
      </c>
      <c r="F42707" s="1" t="s">
        <v>6106</v>
      </c>
      <c r="G42707" s="1" t="s">
        <v>29</v>
      </c>
      <c r="H42707" s="1" t="s">
        <v>29</v>
      </c>
      <c r="I42707" s="1" t="s">
        <v>29</v>
      </c>
      <c r="J42707" s="1" t="s">
        <v>31</v>
      </c>
      <c r="K42707">
        <v>251</v>
      </c>
      <c r="L42707">
        <v>893</v>
      </c>
      <c r="M42707">
        <v>2843</v>
      </c>
      <c r="N42707">
        <v>3912</v>
      </c>
      <c r="O42707" s="1" t="s">
        <v>32</v>
      </c>
      <c r="P42707" t="b">
        <v>0</v>
      </c>
      <c r="Q42707" s="1" t="s">
        <v>32</v>
      </c>
      <c r="R42707" s="1" t="s">
        <v>32</v>
      </c>
      <c r="S42707" s="1" t="s">
        <v>32</v>
      </c>
      <c r="T42707" t="b">
        <v>0</v>
      </c>
      <c r="U42707" s="1" t="s">
        <v>32</v>
      </c>
      <c r="V42707" t="b">
        <v>0</v>
      </c>
      <c r="W42707" s="1" t="s">
        <v>32</v>
      </c>
      <c r="X42707">
        <v>0</v>
      </c>
    </row>
    <row r="42708" spans="1:24" x14ac:dyDescent="0.35">
      <c r="A42708" s="1" t="s">
        <v>127488</v>
      </c>
      <c r="B42708" s="1" t="s">
        <v>127489</v>
      </c>
      <c r="C42708" s="1" t="s">
        <v>127490</v>
      </c>
      <c r="D42708" s="1" t="s">
        <v>127491</v>
      </c>
      <c r="E42708" s="2">
        <v>44128.75105324074</v>
      </c>
      <c r="F42708" s="1" t="s">
        <v>43</v>
      </c>
      <c r="G42708" s="1" t="s">
        <v>29</v>
      </c>
      <c r="H42708" s="1" t="s">
        <v>29</v>
      </c>
      <c r="I42708" s="1" t="s">
        <v>29</v>
      </c>
      <c r="J42708" s="1" t="s">
        <v>31</v>
      </c>
      <c r="K42708">
        <v>0</v>
      </c>
      <c r="L42708">
        <v>0</v>
      </c>
      <c r="M42708">
        <v>0</v>
      </c>
      <c r="N42708">
        <v>0</v>
      </c>
      <c r="O42708" s="1" t="s">
        <v>32</v>
      </c>
      <c r="P42708" t="b">
        <v>0</v>
      </c>
      <c r="Q42708" s="1" t="s">
        <v>32</v>
      </c>
      <c r="R42708" s="1" t="s">
        <v>32</v>
      </c>
      <c r="S42708" s="1" t="s">
        <v>32</v>
      </c>
      <c r="T42708" t="b">
        <v>0</v>
      </c>
      <c r="U42708" s="1" t="s">
        <v>32</v>
      </c>
      <c r="V42708" t="b">
        <v>0</v>
      </c>
      <c r="W42708" s="1" t="s">
        <v>32</v>
      </c>
      <c r="X42708">
        <v>0</v>
      </c>
    </row>
    <row r="42709" spans="1:24" x14ac:dyDescent="0.35">
      <c r="A42709" s="1" t="s">
        <v>127492</v>
      </c>
      <c r="B42709" s="1" t="s">
        <v>127493</v>
      </c>
      <c r="C42709" s="1" t="s">
        <v>127494</v>
      </c>
      <c r="D42709" s="1" t="s">
        <v>127495</v>
      </c>
      <c r="E42709" s="2">
        <v>44128.623530092591</v>
      </c>
      <c r="F42709" s="1" t="s">
        <v>28</v>
      </c>
      <c r="G42709" s="1" t="s">
        <v>29</v>
      </c>
      <c r="H42709" s="1" t="s">
        <v>29</v>
      </c>
      <c r="I42709" s="1" t="s">
        <v>29</v>
      </c>
      <c r="J42709" s="1" t="s">
        <v>31</v>
      </c>
      <c r="K42709">
        <v>13</v>
      </c>
      <c r="L42709">
        <v>1</v>
      </c>
      <c r="M42709">
        <v>0</v>
      </c>
      <c r="N42709">
        <v>1</v>
      </c>
      <c r="O42709" s="1" t="s">
        <v>32</v>
      </c>
      <c r="P42709" t="b">
        <v>0</v>
      </c>
      <c r="Q42709" s="1" t="s">
        <v>32</v>
      </c>
      <c r="R42709" s="1" t="s">
        <v>32</v>
      </c>
      <c r="S42709" s="1" t="s">
        <v>32</v>
      </c>
      <c r="T42709" t="b">
        <v>0</v>
      </c>
      <c r="U42709" s="1" t="s">
        <v>32</v>
      </c>
      <c r="V42709" t="b">
        <v>0</v>
      </c>
      <c r="W42709" s="1" t="s">
        <v>32</v>
      </c>
      <c r="X42709">
        <v>0</v>
      </c>
    </row>
    <row r="42710" spans="1:24" x14ac:dyDescent="0.35">
      <c r="A42710" s="1" t="s">
        <v>127496</v>
      </c>
      <c r="B42710" s="1" t="s">
        <v>127497</v>
      </c>
      <c r="C42710" s="1" t="s">
        <v>26789</v>
      </c>
      <c r="D42710" s="1" t="s">
        <v>26790</v>
      </c>
      <c r="E42710" s="2">
        <v>44128.868888888886</v>
      </c>
      <c r="F42710" s="1" t="s">
        <v>43</v>
      </c>
      <c r="G42710" s="1" t="s">
        <v>29</v>
      </c>
      <c r="H42710" s="1" t="s">
        <v>29</v>
      </c>
      <c r="I42710" s="1" t="s">
        <v>29</v>
      </c>
      <c r="J42710" s="1" t="s">
        <v>31</v>
      </c>
      <c r="K42710">
        <v>14</v>
      </c>
      <c r="L42710">
        <v>6</v>
      </c>
      <c r="M42710">
        <v>39</v>
      </c>
      <c r="N42710">
        <v>501</v>
      </c>
      <c r="O42710" s="1" t="s">
        <v>32</v>
      </c>
      <c r="P42710" t="b">
        <v>0</v>
      </c>
      <c r="Q42710" s="1" t="s">
        <v>32</v>
      </c>
      <c r="R42710" s="1" t="s">
        <v>32</v>
      </c>
      <c r="S42710" s="1" t="s">
        <v>32</v>
      </c>
      <c r="T42710" t="b">
        <v>0</v>
      </c>
      <c r="U42710" s="1" t="s">
        <v>32</v>
      </c>
      <c r="V42710" t="b">
        <v>0</v>
      </c>
      <c r="W42710" s="1" t="s">
        <v>32</v>
      </c>
      <c r="X42710">
        <v>0</v>
      </c>
    </row>
    <row r="42711" spans="1:24" x14ac:dyDescent="0.35">
      <c r="A42711" s="1" t="s">
        <v>127498</v>
      </c>
      <c r="B42711" s="1" t="s">
        <v>127499</v>
      </c>
      <c r="C42711" s="1" t="s">
        <v>108089</v>
      </c>
      <c r="D42711" s="1" t="s">
        <v>108090</v>
      </c>
      <c r="E42711" s="2">
        <v>44128.889988425923</v>
      </c>
      <c r="F42711" s="1" t="s">
        <v>28</v>
      </c>
      <c r="G42711" s="1" t="s">
        <v>127500</v>
      </c>
      <c r="H42711" s="1" t="s">
        <v>29</v>
      </c>
      <c r="I42711" s="1" t="s">
        <v>29</v>
      </c>
      <c r="J42711" s="1" t="s">
        <v>31</v>
      </c>
      <c r="K42711">
        <v>0</v>
      </c>
      <c r="L42711">
        <v>0</v>
      </c>
      <c r="M42711">
        <v>0</v>
      </c>
      <c r="N42711">
        <v>0</v>
      </c>
      <c r="O42711" s="1" t="s">
        <v>32</v>
      </c>
      <c r="P42711" t="b">
        <v>0</v>
      </c>
      <c r="Q42711" s="1" t="s">
        <v>32</v>
      </c>
      <c r="R42711" s="1" t="s">
        <v>32</v>
      </c>
      <c r="S42711" s="1" t="s">
        <v>32</v>
      </c>
      <c r="T42711" t="b">
        <v>1</v>
      </c>
      <c r="U42711" s="1" t="s">
        <v>32</v>
      </c>
      <c r="V42711" t="b">
        <v>0</v>
      </c>
      <c r="W42711" s="1" t="s">
        <v>32</v>
      </c>
      <c r="X42711">
        <v>0</v>
      </c>
    </row>
    <row r="42712" spans="1:24" x14ac:dyDescent="0.35">
      <c r="A42712" s="1" t="s">
        <v>127501</v>
      </c>
      <c r="B42712" s="1" t="s">
        <v>127502</v>
      </c>
      <c r="C42712" s="1" t="s">
        <v>127503</v>
      </c>
      <c r="D42712" s="1" t="s">
        <v>127504</v>
      </c>
      <c r="E42712" s="2">
        <v>44127.93068287037</v>
      </c>
      <c r="F42712" s="1" t="s">
        <v>28</v>
      </c>
      <c r="G42712" s="1" t="s">
        <v>29</v>
      </c>
      <c r="H42712" s="1" t="s">
        <v>29</v>
      </c>
      <c r="I42712" s="1" t="s">
        <v>29</v>
      </c>
      <c r="J42712" s="1" t="s">
        <v>31</v>
      </c>
      <c r="K42712">
        <v>0</v>
      </c>
      <c r="L42712">
        <v>0</v>
      </c>
      <c r="M42712">
        <v>0</v>
      </c>
      <c r="N42712">
        <v>0</v>
      </c>
      <c r="O42712" s="1" t="s">
        <v>32</v>
      </c>
      <c r="P42712" t="b">
        <v>0</v>
      </c>
      <c r="Q42712" s="1" t="s">
        <v>32</v>
      </c>
      <c r="R42712" s="1" t="s">
        <v>32</v>
      </c>
      <c r="S42712" s="1" t="s">
        <v>32</v>
      </c>
      <c r="T42712" t="b">
        <v>0</v>
      </c>
      <c r="U42712" s="1" t="s">
        <v>32</v>
      </c>
      <c r="V42712" t="b">
        <v>0</v>
      </c>
      <c r="W42712" s="1" t="s">
        <v>32</v>
      </c>
      <c r="X42712">
        <v>0</v>
      </c>
    </row>
    <row r="42713" spans="1:24" x14ac:dyDescent="0.35">
      <c r="A42713" s="1" t="s">
        <v>127505</v>
      </c>
      <c r="B42713" s="1" t="s">
        <v>127506</v>
      </c>
      <c r="C42713" s="1" t="s">
        <v>94469</v>
      </c>
      <c r="D42713" s="1" t="s">
        <v>94470</v>
      </c>
      <c r="E42713" s="2">
        <v>44128.892048611109</v>
      </c>
      <c r="F42713" s="1" t="s">
        <v>6106</v>
      </c>
      <c r="G42713" s="1" t="s">
        <v>29</v>
      </c>
      <c r="H42713" s="1" t="s">
        <v>29</v>
      </c>
      <c r="I42713" s="1" t="s">
        <v>29</v>
      </c>
      <c r="J42713" s="1" t="s">
        <v>31</v>
      </c>
      <c r="K42713">
        <v>0</v>
      </c>
      <c r="L42713">
        <v>0</v>
      </c>
      <c r="M42713">
        <v>0</v>
      </c>
      <c r="N42713">
        <v>0</v>
      </c>
      <c r="O42713" s="1" t="s">
        <v>32</v>
      </c>
      <c r="P42713" t="b">
        <v>0</v>
      </c>
      <c r="Q42713" s="1" t="s">
        <v>32</v>
      </c>
      <c r="R42713" s="1" t="s">
        <v>32</v>
      </c>
      <c r="S42713" s="1" t="s">
        <v>32</v>
      </c>
      <c r="T42713" t="b">
        <v>0</v>
      </c>
      <c r="U42713" s="1" t="s">
        <v>32</v>
      </c>
      <c r="V42713" t="b">
        <v>0</v>
      </c>
      <c r="W42713" s="1" t="s">
        <v>32</v>
      </c>
      <c r="X42713">
        <v>0</v>
      </c>
    </row>
    <row r="42714" spans="1:24" x14ac:dyDescent="0.35">
      <c r="A42714" s="1" t="s">
        <v>127507</v>
      </c>
      <c r="B42714" s="1" t="s">
        <v>127508</v>
      </c>
      <c r="C42714" s="1" t="s">
        <v>127509</v>
      </c>
      <c r="D42714" s="1" t="s">
        <v>127510</v>
      </c>
      <c r="E42714" s="2">
        <v>44128.887326388889</v>
      </c>
      <c r="F42714" s="1" t="s">
        <v>43</v>
      </c>
      <c r="G42714" s="1" t="s">
        <v>29</v>
      </c>
      <c r="H42714" s="1" t="s">
        <v>29</v>
      </c>
      <c r="I42714" s="1" t="s">
        <v>29</v>
      </c>
      <c r="J42714" s="1" t="s">
        <v>31</v>
      </c>
      <c r="K42714">
        <v>12</v>
      </c>
      <c r="L42714">
        <v>15</v>
      </c>
      <c r="M42714">
        <v>41</v>
      </c>
      <c r="N42714">
        <v>287</v>
      </c>
      <c r="O42714" s="1" t="s">
        <v>32</v>
      </c>
      <c r="P42714" t="b">
        <v>0</v>
      </c>
      <c r="Q42714" s="1" t="s">
        <v>32</v>
      </c>
      <c r="R42714" s="1" t="s">
        <v>32</v>
      </c>
      <c r="S42714" s="1" t="s">
        <v>32</v>
      </c>
      <c r="T42714" t="b">
        <v>0</v>
      </c>
      <c r="U42714" s="1" t="s">
        <v>32</v>
      </c>
      <c r="V42714" t="b">
        <v>0</v>
      </c>
      <c r="W42714" s="1" t="s">
        <v>32</v>
      </c>
      <c r="X42714">
        <v>0</v>
      </c>
    </row>
    <row r="42715" spans="1:24" x14ac:dyDescent="0.35">
      <c r="A42715" s="1" t="s">
        <v>127511</v>
      </c>
      <c r="B42715" s="1" t="s">
        <v>127512</v>
      </c>
      <c r="C42715" s="1" t="s">
        <v>127513</v>
      </c>
      <c r="D42715" s="1" t="s">
        <v>127514</v>
      </c>
      <c r="E42715" s="2">
        <v>44128.875879629632</v>
      </c>
      <c r="F42715" s="1" t="s">
        <v>28</v>
      </c>
      <c r="G42715" s="1" t="s">
        <v>29</v>
      </c>
      <c r="H42715" s="1" t="s">
        <v>29</v>
      </c>
      <c r="I42715" s="1" t="s">
        <v>29</v>
      </c>
      <c r="J42715" s="1" t="s">
        <v>31</v>
      </c>
      <c r="K42715">
        <v>0</v>
      </c>
      <c r="L42715">
        <v>11</v>
      </c>
      <c r="M42715">
        <v>7</v>
      </c>
      <c r="N42715">
        <v>85</v>
      </c>
      <c r="O42715" s="1" t="s">
        <v>32</v>
      </c>
      <c r="P42715" t="b">
        <v>0</v>
      </c>
      <c r="Q42715" s="1" t="s">
        <v>32</v>
      </c>
      <c r="R42715" s="1" t="s">
        <v>32</v>
      </c>
      <c r="S42715" s="1" t="s">
        <v>32</v>
      </c>
      <c r="T42715" t="b">
        <v>0</v>
      </c>
      <c r="U42715" s="1" t="s">
        <v>32</v>
      </c>
      <c r="V42715" t="b">
        <v>0</v>
      </c>
      <c r="W42715" s="1" t="s">
        <v>32</v>
      </c>
      <c r="X42715">
        <v>0</v>
      </c>
    </row>
    <row r="42716" spans="1:24" x14ac:dyDescent="0.35">
      <c r="A42716" s="1" t="s">
        <v>127515</v>
      </c>
      <c r="B42716" s="1" t="s">
        <v>127516</v>
      </c>
      <c r="C42716" s="1" t="s">
        <v>127517</v>
      </c>
      <c r="D42716" s="1" t="s">
        <v>127518</v>
      </c>
      <c r="E42716" s="2">
        <v>44128.584999999999</v>
      </c>
      <c r="F42716" s="1" t="s">
        <v>28</v>
      </c>
      <c r="G42716" s="1" t="s">
        <v>29</v>
      </c>
      <c r="H42716" s="1" t="s">
        <v>29</v>
      </c>
      <c r="I42716" s="1" t="s">
        <v>29</v>
      </c>
      <c r="J42716" s="1" t="s">
        <v>31</v>
      </c>
      <c r="K42716">
        <v>43</v>
      </c>
      <c r="L42716">
        <v>8</v>
      </c>
      <c r="M42716">
        <v>154</v>
      </c>
      <c r="N42716">
        <v>411</v>
      </c>
      <c r="O42716" s="1" t="s">
        <v>32</v>
      </c>
      <c r="P42716" t="b">
        <v>0</v>
      </c>
      <c r="Q42716" s="1" t="s">
        <v>32</v>
      </c>
      <c r="R42716" s="1" t="s">
        <v>32</v>
      </c>
      <c r="S42716" s="1" t="s">
        <v>32</v>
      </c>
      <c r="T42716" t="b">
        <v>0</v>
      </c>
      <c r="U42716" s="1" t="s">
        <v>32</v>
      </c>
      <c r="V42716" t="b">
        <v>0</v>
      </c>
      <c r="W42716" s="1" t="s">
        <v>32</v>
      </c>
      <c r="X42716">
        <v>0</v>
      </c>
    </row>
    <row r="42717" spans="1:24" x14ac:dyDescent="0.35">
      <c r="A42717" s="1" t="s">
        <v>127519</v>
      </c>
      <c r="B42717" s="1" t="s">
        <v>127520</v>
      </c>
      <c r="C42717" s="1" t="s">
        <v>127484</v>
      </c>
      <c r="D42717" s="1" t="s">
        <v>127485</v>
      </c>
      <c r="E42717" s="2">
        <v>44128.89199074074</v>
      </c>
      <c r="F42717" s="1" t="s">
        <v>63</v>
      </c>
      <c r="G42717" s="1" t="s">
        <v>29</v>
      </c>
      <c r="H42717" s="1" t="s">
        <v>29</v>
      </c>
      <c r="I42717" s="1" t="s">
        <v>29</v>
      </c>
      <c r="J42717" s="1" t="s">
        <v>31</v>
      </c>
      <c r="K42717">
        <v>8</v>
      </c>
      <c r="L42717">
        <v>0</v>
      </c>
      <c r="M42717">
        <v>0</v>
      </c>
      <c r="N42717">
        <v>9</v>
      </c>
      <c r="O42717" s="1" t="s">
        <v>32</v>
      </c>
      <c r="P42717" t="b">
        <v>0</v>
      </c>
      <c r="Q42717" s="1" t="s">
        <v>32</v>
      </c>
      <c r="R42717" s="1" t="s">
        <v>32</v>
      </c>
      <c r="S42717" s="1" t="s">
        <v>32</v>
      </c>
      <c r="T42717" t="b">
        <v>0</v>
      </c>
      <c r="U42717" s="1" t="s">
        <v>32</v>
      </c>
      <c r="V42717" t="b">
        <v>0</v>
      </c>
      <c r="W42717" s="1" t="s">
        <v>32</v>
      </c>
      <c r="X42717">
        <v>0</v>
      </c>
    </row>
    <row r="42718" spans="1:24" x14ac:dyDescent="0.35">
      <c r="A42718" s="1" t="s">
        <v>127521</v>
      </c>
      <c r="B42718" s="1" t="s">
        <v>127522</v>
      </c>
      <c r="C42718" s="1" t="s">
        <v>47406</v>
      </c>
      <c r="D42718" s="1" t="s">
        <v>47407</v>
      </c>
      <c r="E42718" s="2">
        <v>44128.891736111109</v>
      </c>
      <c r="F42718" s="1" t="s">
        <v>63</v>
      </c>
      <c r="G42718" s="1" t="s">
        <v>29</v>
      </c>
      <c r="H42718" s="1" t="s">
        <v>29</v>
      </c>
      <c r="I42718" s="1" t="s">
        <v>29</v>
      </c>
      <c r="J42718" s="1" t="s">
        <v>31</v>
      </c>
      <c r="K42718">
        <v>1</v>
      </c>
      <c r="L42718">
        <v>6</v>
      </c>
      <c r="M42718">
        <v>0</v>
      </c>
      <c r="N42718">
        <v>27</v>
      </c>
      <c r="O42718" s="1" t="s">
        <v>32</v>
      </c>
      <c r="P42718" t="b">
        <v>0</v>
      </c>
      <c r="Q42718" s="1" t="s">
        <v>32</v>
      </c>
      <c r="R42718" s="1" t="s">
        <v>32</v>
      </c>
      <c r="S42718" s="1" t="s">
        <v>32</v>
      </c>
      <c r="T42718" t="b">
        <v>0</v>
      </c>
      <c r="U42718" s="1" t="s">
        <v>32</v>
      </c>
      <c r="V42718" t="b">
        <v>0</v>
      </c>
      <c r="W42718" s="1" t="s">
        <v>32</v>
      </c>
      <c r="X42718">
        <v>0</v>
      </c>
    </row>
    <row r="42719" spans="1:24" x14ac:dyDescent="0.35">
      <c r="A42719" s="1" t="s">
        <v>127523</v>
      </c>
      <c r="B42719" s="1" t="s">
        <v>127524</v>
      </c>
      <c r="C42719" s="1" t="s">
        <v>127525</v>
      </c>
      <c r="D42719" s="1" t="s">
        <v>127526</v>
      </c>
      <c r="E42719" s="2">
        <v>44128.823692129627</v>
      </c>
      <c r="F42719" s="1" t="s">
        <v>28</v>
      </c>
      <c r="G42719" s="1" t="s">
        <v>29</v>
      </c>
      <c r="H42719" s="1" t="s">
        <v>29</v>
      </c>
      <c r="I42719" s="1" t="s">
        <v>29</v>
      </c>
      <c r="J42719" s="1" t="s">
        <v>31</v>
      </c>
      <c r="K42719">
        <v>399</v>
      </c>
      <c r="L42719">
        <v>445</v>
      </c>
      <c r="M42719">
        <v>5</v>
      </c>
      <c r="N42719">
        <v>40</v>
      </c>
      <c r="O42719" s="1" t="s">
        <v>32</v>
      </c>
      <c r="P42719" t="b">
        <v>0</v>
      </c>
      <c r="Q42719" s="1" t="s">
        <v>32</v>
      </c>
      <c r="R42719" s="1" t="s">
        <v>32</v>
      </c>
      <c r="S42719" s="1" t="s">
        <v>32</v>
      </c>
      <c r="U42719" s="1" t="s">
        <v>32</v>
      </c>
      <c r="V42719" t="b">
        <v>0</v>
      </c>
      <c r="W42719" s="1" t="s">
        <v>32</v>
      </c>
      <c r="X42719">
        <v>0</v>
      </c>
    </row>
    <row r="42720" spans="1:24" x14ac:dyDescent="0.35">
      <c r="A42720" s="1" t="s">
        <v>127527</v>
      </c>
      <c r="B42720" s="1" t="s">
        <v>32</v>
      </c>
      <c r="C42720" s="1" t="s">
        <v>30571</v>
      </c>
      <c r="D42720" s="1" t="s">
        <v>30572</v>
      </c>
      <c r="E42720" s="2">
        <v>44128.894837962966</v>
      </c>
      <c r="F42720" s="1" t="s">
        <v>63</v>
      </c>
      <c r="G42720" s="1" t="s">
        <v>32</v>
      </c>
      <c r="H42720" s="1" t="s">
        <v>32</v>
      </c>
      <c r="I42720" s="1" t="s">
        <v>32</v>
      </c>
      <c r="J42720" s="1" t="s">
        <v>32</v>
      </c>
      <c r="O42720" s="1" t="s">
        <v>32</v>
      </c>
      <c r="Q42720" s="1" t="s">
        <v>32</v>
      </c>
      <c r="R42720" s="1" t="s">
        <v>32</v>
      </c>
      <c r="S42720" s="1" t="s">
        <v>32</v>
      </c>
      <c r="U42720" s="1" t="s">
        <v>32</v>
      </c>
      <c r="V42720" t="b">
        <v>1</v>
      </c>
      <c r="W42720" s="1" t="s">
        <v>30577</v>
      </c>
    </row>
    <row r="42721" spans="1:24" x14ac:dyDescent="0.35">
      <c r="A42721" s="1" t="s">
        <v>127528</v>
      </c>
      <c r="B42721" s="1" t="s">
        <v>127529</v>
      </c>
      <c r="C42721" s="1" t="s">
        <v>18911</v>
      </c>
      <c r="D42721" s="1" t="s">
        <v>18912</v>
      </c>
      <c r="E42721" s="2">
        <v>44128.887233796297</v>
      </c>
      <c r="F42721" s="1" t="s">
        <v>48</v>
      </c>
      <c r="G42721" s="1" t="s">
        <v>29</v>
      </c>
      <c r="H42721" s="1" t="s">
        <v>29</v>
      </c>
      <c r="I42721" s="1" t="s">
        <v>29</v>
      </c>
      <c r="J42721" s="1" t="s">
        <v>31</v>
      </c>
      <c r="K42721">
        <v>4</v>
      </c>
      <c r="L42721">
        <v>4</v>
      </c>
      <c r="M42721">
        <v>8</v>
      </c>
      <c r="N42721">
        <v>19</v>
      </c>
      <c r="O42721" s="1" t="s">
        <v>32</v>
      </c>
      <c r="P42721" t="b">
        <v>0</v>
      </c>
      <c r="Q42721" s="1" t="s">
        <v>32</v>
      </c>
      <c r="R42721" s="1" t="s">
        <v>32</v>
      </c>
      <c r="S42721" s="1" t="s">
        <v>32</v>
      </c>
      <c r="T42721" t="b">
        <v>0</v>
      </c>
      <c r="U42721" s="1" t="s">
        <v>32</v>
      </c>
      <c r="V42721" t="b">
        <v>0</v>
      </c>
      <c r="W42721" s="1" t="s">
        <v>32</v>
      </c>
      <c r="X42721">
        <v>0</v>
      </c>
    </row>
    <row r="42722" spans="1:24" x14ac:dyDescent="0.35">
      <c r="A42722" s="1" t="s">
        <v>127530</v>
      </c>
      <c r="B42722" s="1" t="s">
        <v>127531</v>
      </c>
      <c r="C42722" s="1" t="s">
        <v>127532</v>
      </c>
      <c r="D42722" s="1" t="s">
        <v>127533</v>
      </c>
      <c r="E42722" s="2">
        <v>44128.895185185182</v>
      </c>
      <c r="F42722" s="1" t="s">
        <v>63</v>
      </c>
      <c r="G42722" s="1" t="s">
        <v>29</v>
      </c>
      <c r="H42722" s="1" t="s">
        <v>29</v>
      </c>
      <c r="I42722" s="1" t="s">
        <v>127534</v>
      </c>
      <c r="J42722" s="1" t="s">
        <v>31</v>
      </c>
      <c r="K42722">
        <v>0</v>
      </c>
      <c r="L42722">
        <v>0</v>
      </c>
      <c r="M42722">
        <v>0</v>
      </c>
      <c r="N42722">
        <v>0</v>
      </c>
      <c r="O42722" s="1" t="s">
        <v>32</v>
      </c>
      <c r="P42722" t="b">
        <v>0</v>
      </c>
      <c r="Q42722" s="1" t="s">
        <v>32</v>
      </c>
      <c r="R42722" s="1" t="s">
        <v>32</v>
      </c>
      <c r="S42722" s="1" t="s">
        <v>32</v>
      </c>
      <c r="T42722" t="b">
        <v>0</v>
      </c>
      <c r="U42722" s="1" t="s">
        <v>32</v>
      </c>
      <c r="V42722" t="b">
        <v>0</v>
      </c>
      <c r="W42722" s="1" t="s">
        <v>32</v>
      </c>
      <c r="X42722">
        <v>0</v>
      </c>
    </row>
    <row r="42723" spans="1:24" x14ac:dyDescent="0.35">
      <c r="A42723" s="1" t="s">
        <v>127535</v>
      </c>
      <c r="B42723" s="1" t="s">
        <v>127536</v>
      </c>
      <c r="C42723" s="1" t="s">
        <v>388</v>
      </c>
      <c r="D42723" s="1" t="s">
        <v>61867</v>
      </c>
      <c r="E42723" s="2">
        <v>44128.87809027778</v>
      </c>
      <c r="F42723" s="1" t="s">
        <v>28</v>
      </c>
      <c r="G42723" s="1" t="s">
        <v>127537</v>
      </c>
      <c r="H42723" s="1" t="s">
        <v>29</v>
      </c>
      <c r="I42723" s="1" t="s">
        <v>29</v>
      </c>
      <c r="J42723" s="1" t="s">
        <v>31</v>
      </c>
      <c r="K42723">
        <v>1</v>
      </c>
      <c r="L42723">
        <v>2</v>
      </c>
      <c r="M42723">
        <v>6</v>
      </c>
      <c r="N42723">
        <v>9</v>
      </c>
      <c r="O42723" s="1" t="s">
        <v>32</v>
      </c>
      <c r="P42723" t="b">
        <v>0</v>
      </c>
      <c r="Q42723" s="1" t="s">
        <v>32</v>
      </c>
      <c r="R42723" s="1" t="s">
        <v>32</v>
      </c>
      <c r="S42723" s="1" t="s">
        <v>32</v>
      </c>
      <c r="T42723" t="b">
        <v>0</v>
      </c>
      <c r="U42723" s="1" t="s">
        <v>32</v>
      </c>
      <c r="V42723" t="b">
        <v>0</v>
      </c>
      <c r="W42723" s="1" t="s">
        <v>32</v>
      </c>
      <c r="X42723">
        <v>0</v>
      </c>
    </row>
    <row r="42724" spans="1:24" x14ac:dyDescent="0.35">
      <c r="A42724" s="1" t="s">
        <v>127538</v>
      </c>
      <c r="B42724" s="1" t="s">
        <v>127539</v>
      </c>
      <c r="C42724" s="1" t="s">
        <v>123389</v>
      </c>
      <c r="D42724" s="1" t="s">
        <v>123390</v>
      </c>
      <c r="E42724" s="2">
        <v>44128.887465277781</v>
      </c>
      <c r="F42724" s="1" t="s">
        <v>63</v>
      </c>
      <c r="G42724" s="1" t="s">
        <v>29</v>
      </c>
      <c r="H42724" s="1" t="s">
        <v>29</v>
      </c>
      <c r="I42724" s="1" t="s">
        <v>29</v>
      </c>
      <c r="J42724" s="1" t="s">
        <v>31</v>
      </c>
      <c r="K42724">
        <v>22</v>
      </c>
      <c r="L42724">
        <v>0</v>
      </c>
      <c r="M42724">
        <v>0</v>
      </c>
      <c r="N42724">
        <v>10</v>
      </c>
      <c r="O42724" s="1" t="s">
        <v>32</v>
      </c>
      <c r="P42724" t="b">
        <v>0</v>
      </c>
      <c r="Q42724" s="1" t="s">
        <v>32</v>
      </c>
      <c r="R42724" s="1" t="s">
        <v>32</v>
      </c>
      <c r="S42724" s="1" t="s">
        <v>32</v>
      </c>
      <c r="T42724" t="b">
        <v>0</v>
      </c>
      <c r="U42724" s="1" t="s">
        <v>32</v>
      </c>
      <c r="V42724" t="b">
        <v>0</v>
      </c>
      <c r="W42724" s="1" t="s">
        <v>32</v>
      </c>
      <c r="X42724">
        <v>0</v>
      </c>
    </row>
    <row r="42725" spans="1:24" x14ac:dyDescent="0.35">
      <c r="A42725" s="1" t="s">
        <v>127540</v>
      </c>
      <c r="B42725" s="1" t="s">
        <v>127541</v>
      </c>
      <c r="C42725" s="1" t="s">
        <v>123389</v>
      </c>
      <c r="D42725" s="1" t="s">
        <v>123390</v>
      </c>
      <c r="E42725" s="2">
        <v>44128.894918981481</v>
      </c>
      <c r="F42725" s="1" t="s">
        <v>63</v>
      </c>
      <c r="G42725" s="1" t="s">
        <v>29</v>
      </c>
      <c r="H42725" s="1" t="s">
        <v>29</v>
      </c>
      <c r="I42725" s="1" t="s">
        <v>29</v>
      </c>
      <c r="J42725" s="1" t="s">
        <v>31</v>
      </c>
      <c r="K42725">
        <v>19</v>
      </c>
      <c r="L42725">
        <v>0</v>
      </c>
      <c r="M42725">
        <v>0</v>
      </c>
      <c r="N42725">
        <v>7</v>
      </c>
      <c r="O42725" s="1" t="s">
        <v>32</v>
      </c>
      <c r="P42725" t="b">
        <v>0</v>
      </c>
      <c r="Q42725" s="1" t="s">
        <v>32</v>
      </c>
      <c r="R42725" s="1" t="s">
        <v>32</v>
      </c>
      <c r="S42725" s="1" t="s">
        <v>32</v>
      </c>
      <c r="T42725" t="b">
        <v>0</v>
      </c>
      <c r="U42725" s="1" t="s">
        <v>32</v>
      </c>
      <c r="V42725" t="b">
        <v>0</v>
      </c>
      <c r="W42725" s="1" t="s">
        <v>32</v>
      </c>
      <c r="X42725">
        <v>0</v>
      </c>
    </row>
    <row r="42726" spans="1:24" x14ac:dyDescent="0.35">
      <c r="A42726" s="1" t="s">
        <v>127542</v>
      </c>
      <c r="B42726" s="1" t="s">
        <v>127543</v>
      </c>
      <c r="C42726" s="1" t="s">
        <v>127484</v>
      </c>
      <c r="D42726" s="1" t="s">
        <v>127485</v>
      </c>
      <c r="E42726" s="2">
        <v>44128.896307870367</v>
      </c>
      <c r="F42726" s="1" t="s">
        <v>63</v>
      </c>
      <c r="G42726" s="1" t="s">
        <v>29</v>
      </c>
      <c r="H42726" s="1" t="s">
        <v>29</v>
      </c>
      <c r="I42726" s="1" t="s">
        <v>29</v>
      </c>
      <c r="J42726" s="1" t="s">
        <v>31</v>
      </c>
      <c r="K42726">
        <v>3</v>
      </c>
      <c r="L42726">
        <v>2</v>
      </c>
      <c r="M42726">
        <v>0</v>
      </c>
      <c r="N42726">
        <v>4</v>
      </c>
      <c r="O42726" s="1" t="s">
        <v>32</v>
      </c>
      <c r="P42726" t="b">
        <v>0</v>
      </c>
      <c r="Q42726" s="1" t="s">
        <v>32</v>
      </c>
      <c r="R42726" s="1" t="s">
        <v>32</v>
      </c>
      <c r="S42726" s="1" t="s">
        <v>32</v>
      </c>
      <c r="T42726" t="b">
        <v>0</v>
      </c>
      <c r="U42726" s="1" t="s">
        <v>32</v>
      </c>
      <c r="V42726" t="b">
        <v>0</v>
      </c>
      <c r="W42726" s="1" t="s">
        <v>32</v>
      </c>
      <c r="X42726">
        <v>0</v>
      </c>
    </row>
    <row r="42727" spans="1:24" x14ac:dyDescent="0.35">
      <c r="A42727" s="1" t="s">
        <v>127544</v>
      </c>
      <c r="B42727" s="1" t="s">
        <v>32</v>
      </c>
      <c r="C42727" s="1" t="s">
        <v>127545</v>
      </c>
      <c r="D42727" s="1" t="s">
        <v>127546</v>
      </c>
      <c r="E42727" s="2">
        <v>44128.897256944445</v>
      </c>
      <c r="F42727" s="1" t="s">
        <v>28</v>
      </c>
      <c r="G42727" s="1" t="s">
        <v>32</v>
      </c>
      <c r="H42727" s="1" t="s">
        <v>32</v>
      </c>
      <c r="I42727" s="1" t="s">
        <v>32</v>
      </c>
      <c r="J42727" s="1" t="s">
        <v>32</v>
      </c>
      <c r="O42727" s="1" t="s">
        <v>32</v>
      </c>
      <c r="Q42727" s="1" t="s">
        <v>32</v>
      </c>
      <c r="R42727" s="1" t="s">
        <v>32</v>
      </c>
      <c r="S42727" s="1" t="s">
        <v>32</v>
      </c>
      <c r="U42727" s="1" t="s">
        <v>32</v>
      </c>
      <c r="V42727" t="b">
        <v>1</v>
      </c>
      <c r="W42727" s="1" t="s">
        <v>123408</v>
      </c>
    </row>
    <row r="42728" spans="1:24" x14ac:dyDescent="0.35">
      <c r="A42728" s="1" t="s">
        <v>127547</v>
      </c>
      <c r="B42728" s="1" t="s">
        <v>32</v>
      </c>
      <c r="C42728" s="1" t="s">
        <v>127548</v>
      </c>
      <c r="D42728" s="1" t="s">
        <v>127549</v>
      </c>
      <c r="E42728" s="2">
        <v>44128.897361111114</v>
      </c>
      <c r="F42728" s="1" t="s">
        <v>28</v>
      </c>
      <c r="G42728" s="1" t="s">
        <v>32</v>
      </c>
      <c r="H42728" s="1" t="s">
        <v>32</v>
      </c>
      <c r="I42728" s="1" t="s">
        <v>32</v>
      </c>
      <c r="J42728" s="1" t="s">
        <v>32</v>
      </c>
      <c r="O42728" s="1" t="s">
        <v>32</v>
      </c>
      <c r="Q42728" s="1" t="s">
        <v>32</v>
      </c>
      <c r="R42728" s="1" t="s">
        <v>32</v>
      </c>
      <c r="S42728" s="1" t="s">
        <v>32</v>
      </c>
      <c r="U42728" s="1" t="s">
        <v>32</v>
      </c>
      <c r="V42728" t="b">
        <v>1</v>
      </c>
      <c r="W42728" s="1" t="s">
        <v>126897</v>
      </c>
    </row>
    <row r="42729" spans="1:24" x14ac:dyDescent="0.35">
      <c r="A42729" s="1" t="s">
        <v>127550</v>
      </c>
      <c r="B42729" s="1" t="s">
        <v>127551</v>
      </c>
      <c r="C42729" s="1" t="s">
        <v>82096</v>
      </c>
      <c r="D42729" s="1" t="s">
        <v>82097</v>
      </c>
      <c r="E42729" s="2">
        <v>44128.892326388886</v>
      </c>
      <c r="F42729" s="1" t="s">
        <v>43</v>
      </c>
      <c r="G42729" s="1" t="s">
        <v>29</v>
      </c>
      <c r="H42729" s="1" t="s">
        <v>29</v>
      </c>
      <c r="I42729" s="1" t="s">
        <v>29</v>
      </c>
      <c r="J42729" s="1" t="s">
        <v>31</v>
      </c>
      <c r="K42729">
        <v>7</v>
      </c>
      <c r="L42729">
        <v>192</v>
      </c>
      <c r="M42729">
        <v>37</v>
      </c>
      <c r="N42729">
        <v>1394</v>
      </c>
      <c r="O42729" s="1" t="s">
        <v>32</v>
      </c>
      <c r="P42729" t="b">
        <v>0</v>
      </c>
      <c r="Q42729" s="1" t="s">
        <v>32</v>
      </c>
      <c r="R42729" s="1" t="s">
        <v>32</v>
      </c>
      <c r="S42729" s="1" t="s">
        <v>32</v>
      </c>
      <c r="T42729" t="b">
        <v>0</v>
      </c>
      <c r="U42729" s="1" t="s">
        <v>32</v>
      </c>
      <c r="V42729" t="b">
        <v>0</v>
      </c>
      <c r="W42729" s="1" t="s">
        <v>32</v>
      </c>
      <c r="X42729">
        <v>0</v>
      </c>
    </row>
    <row r="42730" spans="1:24" x14ac:dyDescent="0.35">
      <c r="A42730" s="1" t="s">
        <v>127552</v>
      </c>
      <c r="B42730" s="1" t="s">
        <v>127553</v>
      </c>
      <c r="C42730" s="1" t="s">
        <v>127554</v>
      </c>
      <c r="D42730" s="1" t="s">
        <v>127555</v>
      </c>
      <c r="E42730" s="2">
        <v>44128.813136574077</v>
      </c>
      <c r="F42730" s="1" t="s">
        <v>28</v>
      </c>
      <c r="G42730" s="1" t="s">
        <v>29</v>
      </c>
      <c r="H42730" s="1" t="s">
        <v>29</v>
      </c>
      <c r="I42730" s="1" t="s">
        <v>29</v>
      </c>
      <c r="J42730" s="1" t="s">
        <v>31</v>
      </c>
      <c r="K42730">
        <v>0</v>
      </c>
      <c r="L42730">
        <v>3</v>
      </c>
      <c r="M42730">
        <v>0</v>
      </c>
      <c r="N42730">
        <v>18</v>
      </c>
      <c r="O42730" s="1" t="s">
        <v>32</v>
      </c>
      <c r="P42730" t="b">
        <v>0</v>
      </c>
      <c r="Q42730" s="1" t="s">
        <v>32</v>
      </c>
      <c r="R42730" s="1" t="s">
        <v>32</v>
      </c>
      <c r="S42730" s="1" t="s">
        <v>32</v>
      </c>
      <c r="U42730" s="1" t="s">
        <v>32</v>
      </c>
      <c r="V42730" t="b">
        <v>0</v>
      </c>
      <c r="W42730" s="1" t="s">
        <v>32</v>
      </c>
      <c r="X42730">
        <v>0</v>
      </c>
    </row>
    <row r="42731" spans="1:24" x14ac:dyDescent="0.35">
      <c r="A42731" s="1" t="s">
        <v>127556</v>
      </c>
      <c r="B42731" s="1" t="s">
        <v>32</v>
      </c>
      <c r="C42731" s="1" t="s">
        <v>31977</v>
      </c>
      <c r="D42731" s="1" t="s">
        <v>31978</v>
      </c>
      <c r="E42731" s="2">
        <v>44128.897719907407</v>
      </c>
      <c r="F42731" s="1" t="s">
        <v>354</v>
      </c>
      <c r="G42731" s="1" t="s">
        <v>32</v>
      </c>
      <c r="H42731" s="1" t="s">
        <v>32</v>
      </c>
      <c r="I42731" s="1" t="s">
        <v>32</v>
      </c>
      <c r="J42731" s="1" t="s">
        <v>32</v>
      </c>
      <c r="O42731" s="1" t="s">
        <v>32</v>
      </c>
      <c r="Q42731" s="1" t="s">
        <v>32</v>
      </c>
      <c r="R42731" s="1" t="s">
        <v>32</v>
      </c>
      <c r="S42731" s="1" t="s">
        <v>32</v>
      </c>
      <c r="U42731" s="1" t="s">
        <v>32</v>
      </c>
      <c r="V42731" t="b">
        <v>1</v>
      </c>
      <c r="W42731" s="1" t="s">
        <v>31975</v>
      </c>
    </row>
    <row r="42732" spans="1:24" x14ac:dyDescent="0.35">
      <c r="A42732" s="1" t="s">
        <v>127557</v>
      </c>
      <c r="B42732" s="1" t="s">
        <v>32</v>
      </c>
      <c r="C42732" s="1" t="s">
        <v>111639</v>
      </c>
      <c r="D42732" s="1" t="s">
        <v>111640</v>
      </c>
      <c r="E42732" s="2">
        <v>44128.897800925923</v>
      </c>
      <c r="F42732" s="1" t="s">
        <v>43</v>
      </c>
      <c r="G42732" s="1" t="s">
        <v>32</v>
      </c>
      <c r="H42732" s="1" t="s">
        <v>32</v>
      </c>
      <c r="I42732" s="1" t="s">
        <v>32</v>
      </c>
      <c r="J42732" s="1" t="s">
        <v>32</v>
      </c>
      <c r="O42732" s="1" t="s">
        <v>32</v>
      </c>
      <c r="Q42732" s="1" t="s">
        <v>32</v>
      </c>
      <c r="R42732" s="1" t="s">
        <v>32</v>
      </c>
      <c r="S42732" s="1" t="s">
        <v>32</v>
      </c>
      <c r="U42732" s="1" t="s">
        <v>32</v>
      </c>
      <c r="V42732" t="b">
        <v>1</v>
      </c>
      <c r="W42732" s="1" t="s">
        <v>122320</v>
      </c>
    </row>
    <row r="42733" spans="1:24" x14ac:dyDescent="0.35">
      <c r="A42733" s="1" t="s">
        <v>127558</v>
      </c>
      <c r="B42733" s="1" t="s">
        <v>97220</v>
      </c>
      <c r="C42733" s="1" t="s">
        <v>97221</v>
      </c>
      <c r="D42733" s="1" t="s">
        <v>97222</v>
      </c>
      <c r="E42733" s="2">
        <v>44128.897881944446</v>
      </c>
      <c r="F42733" s="1" t="s">
        <v>43</v>
      </c>
      <c r="G42733" s="1" t="s">
        <v>29</v>
      </c>
      <c r="H42733" s="1" t="s">
        <v>29</v>
      </c>
      <c r="I42733" s="1" t="s">
        <v>29</v>
      </c>
      <c r="J42733" s="1" t="s">
        <v>31</v>
      </c>
      <c r="K42733">
        <v>0</v>
      </c>
      <c r="L42733">
        <v>0</v>
      </c>
      <c r="M42733">
        <v>0</v>
      </c>
      <c r="N42733">
        <v>0</v>
      </c>
      <c r="O42733" s="1" t="s">
        <v>32</v>
      </c>
      <c r="P42733" t="b">
        <v>0</v>
      </c>
      <c r="Q42733" s="1" t="s">
        <v>32</v>
      </c>
      <c r="R42733" s="1" t="s">
        <v>32</v>
      </c>
      <c r="S42733" s="1" t="s">
        <v>32</v>
      </c>
      <c r="T42733" t="b">
        <v>0</v>
      </c>
      <c r="U42733" s="1" t="s">
        <v>32</v>
      </c>
      <c r="V42733" t="b">
        <v>0</v>
      </c>
      <c r="W42733" s="1" t="s">
        <v>32</v>
      </c>
      <c r="X42733">
        <v>0</v>
      </c>
    </row>
    <row r="42734" spans="1:24" x14ac:dyDescent="0.35">
      <c r="A42734" s="1" t="s">
        <v>127559</v>
      </c>
      <c r="B42734" s="1" t="s">
        <v>127560</v>
      </c>
      <c r="C42734" s="1" t="s">
        <v>127561</v>
      </c>
      <c r="D42734" s="1" t="s">
        <v>127562</v>
      </c>
      <c r="E42734" s="2">
        <v>44128.897037037037</v>
      </c>
      <c r="F42734" s="1" t="s">
        <v>28</v>
      </c>
      <c r="G42734" s="1" t="s">
        <v>29</v>
      </c>
      <c r="H42734" s="1" t="s">
        <v>29</v>
      </c>
      <c r="I42734" s="1" t="s">
        <v>29</v>
      </c>
      <c r="J42734" s="1" t="s">
        <v>31</v>
      </c>
      <c r="K42734">
        <v>0</v>
      </c>
      <c r="L42734">
        <v>0</v>
      </c>
      <c r="M42734">
        <v>0</v>
      </c>
      <c r="N42734">
        <v>2</v>
      </c>
      <c r="O42734" s="1" t="s">
        <v>32</v>
      </c>
      <c r="P42734" t="b">
        <v>0</v>
      </c>
      <c r="Q42734" s="1" t="s">
        <v>32</v>
      </c>
      <c r="R42734" s="1" t="s">
        <v>32</v>
      </c>
      <c r="S42734" s="1" t="s">
        <v>32</v>
      </c>
      <c r="T42734" t="b">
        <v>0</v>
      </c>
      <c r="U42734" s="1" t="s">
        <v>32</v>
      </c>
      <c r="V42734" t="b">
        <v>0</v>
      </c>
      <c r="W42734" s="1" t="s">
        <v>32</v>
      </c>
      <c r="X42734">
        <v>0</v>
      </c>
    </row>
    <row r="42735" spans="1:24" x14ac:dyDescent="0.35">
      <c r="A42735" s="1" t="s">
        <v>127563</v>
      </c>
      <c r="B42735" s="1" t="s">
        <v>127564</v>
      </c>
      <c r="C42735" s="1" t="s">
        <v>127565</v>
      </c>
      <c r="D42735" s="1" t="s">
        <v>127566</v>
      </c>
      <c r="E42735" s="2">
        <v>44128.764965277776</v>
      </c>
      <c r="F42735" s="1" t="s">
        <v>28</v>
      </c>
      <c r="G42735" s="1" t="s">
        <v>29</v>
      </c>
      <c r="H42735" s="1" t="s">
        <v>29</v>
      </c>
      <c r="I42735" s="1" t="s">
        <v>29</v>
      </c>
      <c r="J42735" s="1" t="s">
        <v>31</v>
      </c>
      <c r="K42735">
        <v>4</v>
      </c>
      <c r="L42735">
        <v>1</v>
      </c>
      <c r="M42735">
        <v>18</v>
      </c>
      <c r="N42735">
        <v>30</v>
      </c>
      <c r="O42735" s="1" t="s">
        <v>32</v>
      </c>
      <c r="P42735" t="b">
        <v>0</v>
      </c>
      <c r="Q42735" s="1" t="s">
        <v>32</v>
      </c>
      <c r="R42735" s="1" t="s">
        <v>32</v>
      </c>
      <c r="S42735" s="1" t="s">
        <v>32</v>
      </c>
      <c r="T42735" t="b">
        <v>0</v>
      </c>
      <c r="U42735" s="1" t="s">
        <v>32</v>
      </c>
      <c r="V42735" t="b">
        <v>0</v>
      </c>
      <c r="W42735" s="1" t="s">
        <v>32</v>
      </c>
      <c r="X42735">
        <v>0</v>
      </c>
    </row>
    <row r="42736" spans="1:24" x14ac:dyDescent="0.35">
      <c r="A42736" s="1" t="s">
        <v>127567</v>
      </c>
      <c r="B42736" s="1" t="s">
        <v>127568</v>
      </c>
      <c r="C42736" s="1" t="s">
        <v>94469</v>
      </c>
      <c r="D42736" s="1" t="s">
        <v>94470</v>
      </c>
      <c r="E42736" s="2">
        <v>44128.899733796294</v>
      </c>
      <c r="F42736" s="1" t="s">
        <v>6106</v>
      </c>
      <c r="G42736" s="1" t="s">
        <v>29</v>
      </c>
      <c r="H42736" s="1" t="s">
        <v>29</v>
      </c>
      <c r="I42736" s="1" t="s">
        <v>29</v>
      </c>
      <c r="J42736" s="1" t="s">
        <v>31</v>
      </c>
      <c r="K42736">
        <v>0</v>
      </c>
      <c r="L42736">
        <v>0</v>
      </c>
      <c r="M42736">
        <v>0</v>
      </c>
      <c r="N42736">
        <v>0</v>
      </c>
      <c r="O42736" s="1" t="s">
        <v>32</v>
      </c>
      <c r="P42736" t="b">
        <v>0</v>
      </c>
      <c r="Q42736" s="1" t="s">
        <v>32</v>
      </c>
      <c r="R42736" s="1" t="s">
        <v>32</v>
      </c>
      <c r="S42736" s="1" t="s">
        <v>32</v>
      </c>
      <c r="T42736" t="b">
        <v>0</v>
      </c>
      <c r="U42736" s="1" t="s">
        <v>32</v>
      </c>
      <c r="V42736" t="b">
        <v>0</v>
      </c>
      <c r="W42736" s="1" t="s">
        <v>32</v>
      </c>
      <c r="X42736">
        <v>1</v>
      </c>
    </row>
    <row r="42737" spans="1:24" x14ac:dyDescent="0.35">
      <c r="A42737" s="1" t="s">
        <v>127569</v>
      </c>
      <c r="B42737" s="1" t="s">
        <v>127570</v>
      </c>
      <c r="C42737" s="1" t="s">
        <v>8301</v>
      </c>
      <c r="D42737" s="1" t="s">
        <v>8302</v>
      </c>
      <c r="E42737" s="2">
        <v>44128.76221064815</v>
      </c>
      <c r="F42737" s="1" t="s">
        <v>48</v>
      </c>
      <c r="G42737" s="1" t="s">
        <v>127571</v>
      </c>
      <c r="H42737" s="1" t="s">
        <v>29</v>
      </c>
      <c r="I42737" s="1" t="s">
        <v>29</v>
      </c>
      <c r="J42737" s="1" t="s">
        <v>31</v>
      </c>
      <c r="K42737">
        <v>20</v>
      </c>
      <c r="L42737">
        <v>111</v>
      </c>
      <c r="M42737">
        <v>60</v>
      </c>
      <c r="N42737">
        <v>1174</v>
      </c>
      <c r="O42737" s="1" t="s">
        <v>32</v>
      </c>
      <c r="P42737" t="b">
        <v>0</v>
      </c>
      <c r="Q42737" s="1" t="s">
        <v>32</v>
      </c>
      <c r="R42737" s="1" t="s">
        <v>32</v>
      </c>
      <c r="S42737" s="1" t="s">
        <v>32</v>
      </c>
      <c r="T42737" t="b">
        <v>0</v>
      </c>
      <c r="U42737" s="1" t="s">
        <v>32</v>
      </c>
      <c r="V42737" t="b">
        <v>0</v>
      </c>
      <c r="W42737" s="1" t="s">
        <v>32</v>
      </c>
      <c r="X42737">
        <v>0</v>
      </c>
    </row>
    <row r="42738" spans="1:24" x14ac:dyDescent="0.35">
      <c r="A42738" s="1" t="s">
        <v>127572</v>
      </c>
      <c r="B42738" s="1" t="s">
        <v>127573</v>
      </c>
      <c r="C42738" s="1" t="s">
        <v>127574</v>
      </c>
      <c r="D42738" s="1" t="s">
        <v>127575</v>
      </c>
      <c r="E42738" s="2">
        <v>44126.61550925926</v>
      </c>
      <c r="F42738" s="1" t="s">
        <v>63</v>
      </c>
      <c r="G42738" s="1" t="s">
        <v>29</v>
      </c>
      <c r="H42738" s="1" t="s">
        <v>29</v>
      </c>
      <c r="I42738" s="1" t="s">
        <v>29</v>
      </c>
      <c r="J42738" s="1" t="s">
        <v>31</v>
      </c>
      <c r="K42738">
        <v>105</v>
      </c>
      <c r="L42738">
        <v>2</v>
      </c>
      <c r="M42738">
        <v>1636</v>
      </c>
      <c r="N42738">
        <v>2531</v>
      </c>
      <c r="O42738" s="1" t="s">
        <v>32</v>
      </c>
      <c r="P42738" t="b">
        <v>0</v>
      </c>
      <c r="Q42738" s="1" t="s">
        <v>32</v>
      </c>
      <c r="R42738" s="1" t="s">
        <v>32</v>
      </c>
      <c r="S42738" s="1" t="s">
        <v>32</v>
      </c>
      <c r="T42738" t="b">
        <v>0</v>
      </c>
      <c r="U42738" s="1" t="s">
        <v>32</v>
      </c>
      <c r="V42738" t="b">
        <v>0</v>
      </c>
      <c r="W42738" s="1" t="s">
        <v>32</v>
      </c>
      <c r="X42738">
        <v>0</v>
      </c>
    </row>
    <row r="42739" spans="1:24" x14ac:dyDescent="0.35">
      <c r="A42739" s="1" t="s">
        <v>127576</v>
      </c>
      <c r="B42739" s="1" t="s">
        <v>127577</v>
      </c>
      <c r="C42739" s="1" t="s">
        <v>102700</v>
      </c>
      <c r="D42739" s="1" t="s">
        <v>102701</v>
      </c>
      <c r="E42739" s="2">
        <v>44128.886504629627</v>
      </c>
      <c r="F42739" s="1" t="s">
        <v>28</v>
      </c>
      <c r="G42739" s="1" t="s">
        <v>29</v>
      </c>
      <c r="H42739" s="1" t="s">
        <v>29</v>
      </c>
      <c r="I42739" s="1" t="s">
        <v>29</v>
      </c>
      <c r="J42739" s="1" t="s">
        <v>31</v>
      </c>
      <c r="K42739">
        <v>1</v>
      </c>
      <c r="L42739">
        <v>4</v>
      </c>
      <c r="M42739">
        <v>0</v>
      </c>
      <c r="N42739">
        <v>5</v>
      </c>
      <c r="O42739" s="1" t="s">
        <v>32</v>
      </c>
      <c r="P42739" t="b">
        <v>0</v>
      </c>
      <c r="Q42739" s="1" t="s">
        <v>32</v>
      </c>
      <c r="R42739" s="1" t="s">
        <v>32</v>
      </c>
      <c r="S42739" s="1" t="s">
        <v>32</v>
      </c>
      <c r="T42739" t="b">
        <v>0</v>
      </c>
      <c r="U42739" s="1" t="s">
        <v>32</v>
      </c>
      <c r="V42739" t="b">
        <v>0</v>
      </c>
      <c r="W42739" s="1" t="s">
        <v>32</v>
      </c>
      <c r="X42739">
        <v>0</v>
      </c>
    </row>
    <row r="42740" spans="1:24" x14ac:dyDescent="0.35">
      <c r="A42740" s="1" t="s">
        <v>127578</v>
      </c>
      <c r="B42740" s="1" t="s">
        <v>127579</v>
      </c>
      <c r="C42740" s="1" t="s">
        <v>127580</v>
      </c>
      <c r="D42740" s="1" t="s">
        <v>127581</v>
      </c>
      <c r="E42740" s="2">
        <v>44127.990983796299</v>
      </c>
      <c r="F42740" s="1" t="s">
        <v>28</v>
      </c>
      <c r="G42740" s="1" t="s">
        <v>29</v>
      </c>
      <c r="H42740" s="1" t="s">
        <v>29</v>
      </c>
      <c r="I42740" s="1" t="s">
        <v>127582</v>
      </c>
      <c r="J42740" s="1" t="s">
        <v>31</v>
      </c>
      <c r="K42740">
        <v>0</v>
      </c>
      <c r="L42740">
        <v>1</v>
      </c>
      <c r="M42740">
        <v>11</v>
      </c>
      <c r="N42740">
        <v>66</v>
      </c>
      <c r="O42740" s="1" t="s">
        <v>32</v>
      </c>
      <c r="P42740" t="b">
        <v>0</v>
      </c>
      <c r="Q42740" s="1" t="s">
        <v>32</v>
      </c>
      <c r="R42740" s="1" t="s">
        <v>32</v>
      </c>
      <c r="S42740" s="1" t="s">
        <v>32</v>
      </c>
      <c r="U42740" s="1" t="s">
        <v>32</v>
      </c>
      <c r="V42740" t="b">
        <v>0</v>
      </c>
      <c r="W42740" s="1" t="s">
        <v>32</v>
      </c>
      <c r="X42740">
        <v>0</v>
      </c>
    </row>
    <row r="42741" spans="1:24" x14ac:dyDescent="0.35">
      <c r="A42741" s="1" t="s">
        <v>127583</v>
      </c>
      <c r="B42741" s="1" t="s">
        <v>127584</v>
      </c>
      <c r="C42741" s="1" t="s">
        <v>127585</v>
      </c>
      <c r="D42741" s="1" t="s">
        <v>127586</v>
      </c>
      <c r="E42741" s="2">
        <v>44128.887442129628</v>
      </c>
      <c r="F42741" s="1" t="s">
        <v>28</v>
      </c>
      <c r="G42741" s="1" t="s">
        <v>29</v>
      </c>
      <c r="H42741" s="1" t="s">
        <v>29</v>
      </c>
      <c r="I42741" s="1" t="s">
        <v>29</v>
      </c>
      <c r="J42741" s="1" t="s">
        <v>31</v>
      </c>
      <c r="K42741">
        <v>4</v>
      </c>
      <c r="L42741">
        <v>0</v>
      </c>
      <c r="M42741">
        <v>0</v>
      </c>
      <c r="N42741">
        <v>6</v>
      </c>
      <c r="O42741" s="1" t="s">
        <v>32</v>
      </c>
      <c r="P42741" t="b">
        <v>0</v>
      </c>
      <c r="Q42741" s="1" t="s">
        <v>32</v>
      </c>
      <c r="R42741" s="1" t="s">
        <v>32</v>
      </c>
      <c r="S42741" s="1" t="s">
        <v>32</v>
      </c>
      <c r="U42741" s="1" t="s">
        <v>32</v>
      </c>
      <c r="V42741" t="b">
        <v>0</v>
      </c>
      <c r="W42741" s="1" t="s">
        <v>32</v>
      </c>
      <c r="X42741">
        <v>0</v>
      </c>
    </row>
    <row r="42742" spans="1:24" x14ac:dyDescent="0.35">
      <c r="A42742" s="1" t="s">
        <v>127587</v>
      </c>
      <c r="B42742" s="1" t="s">
        <v>127588</v>
      </c>
      <c r="C42742" s="1" t="s">
        <v>41373</v>
      </c>
      <c r="D42742" s="1" t="s">
        <v>41374</v>
      </c>
      <c r="E42742" s="2">
        <v>44128.880150462966</v>
      </c>
      <c r="F42742" s="1" t="s">
        <v>28</v>
      </c>
      <c r="G42742" s="1" t="s">
        <v>29</v>
      </c>
      <c r="H42742" s="1" t="s">
        <v>29</v>
      </c>
      <c r="I42742" s="1" t="s">
        <v>29</v>
      </c>
      <c r="J42742" s="1" t="s">
        <v>31</v>
      </c>
      <c r="K42742">
        <v>6</v>
      </c>
      <c r="L42742">
        <v>5</v>
      </c>
      <c r="M42742">
        <v>83</v>
      </c>
      <c r="N42742">
        <v>91</v>
      </c>
      <c r="O42742" s="1" t="s">
        <v>32</v>
      </c>
      <c r="P42742" t="b">
        <v>0</v>
      </c>
      <c r="Q42742" s="1" t="s">
        <v>32</v>
      </c>
      <c r="R42742" s="1" t="s">
        <v>32</v>
      </c>
      <c r="S42742" s="1" t="s">
        <v>32</v>
      </c>
      <c r="T42742" t="b">
        <v>0</v>
      </c>
      <c r="U42742" s="1" t="s">
        <v>32</v>
      </c>
      <c r="V42742" t="b">
        <v>0</v>
      </c>
      <c r="W42742" s="1" t="s">
        <v>32</v>
      </c>
      <c r="X42742">
        <v>0</v>
      </c>
    </row>
    <row r="42743" spans="1:24" x14ac:dyDescent="0.35">
      <c r="A42743" s="1" t="s">
        <v>127589</v>
      </c>
      <c r="B42743" s="1" t="s">
        <v>127590</v>
      </c>
      <c r="C42743" s="1" t="s">
        <v>94469</v>
      </c>
      <c r="D42743" s="1" t="s">
        <v>94470</v>
      </c>
      <c r="E42743" s="2">
        <v>44128.901805555557</v>
      </c>
      <c r="F42743" s="1" t="s">
        <v>6106</v>
      </c>
      <c r="G42743" s="1" t="s">
        <v>29</v>
      </c>
      <c r="H42743" s="1" t="s">
        <v>29</v>
      </c>
      <c r="I42743" s="1" t="s">
        <v>29</v>
      </c>
      <c r="J42743" s="1" t="s">
        <v>31</v>
      </c>
      <c r="K42743">
        <v>0</v>
      </c>
      <c r="L42743">
        <v>0</v>
      </c>
      <c r="M42743">
        <v>0</v>
      </c>
      <c r="N42743">
        <v>0</v>
      </c>
      <c r="O42743" s="1" t="s">
        <v>32</v>
      </c>
      <c r="P42743" t="b">
        <v>0</v>
      </c>
      <c r="Q42743" s="1" t="s">
        <v>32</v>
      </c>
      <c r="R42743" s="1" t="s">
        <v>32</v>
      </c>
      <c r="S42743" s="1" t="s">
        <v>32</v>
      </c>
      <c r="T42743" t="b">
        <v>0</v>
      </c>
      <c r="U42743" s="1" t="s">
        <v>32</v>
      </c>
      <c r="V42743" t="b">
        <v>0</v>
      </c>
      <c r="W42743" s="1" t="s">
        <v>32</v>
      </c>
      <c r="X42743">
        <v>0</v>
      </c>
    </row>
    <row r="42744" spans="1:24" x14ac:dyDescent="0.35">
      <c r="A42744" s="1" t="s">
        <v>127591</v>
      </c>
      <c r="B42744" s="1" t="s">
        <v>32</v>
      </c>
      <c r="C42744" s="1" t="s">
        <v>6880</v>
      </c>
      <c r="D42744" s="1" t="s">
        <v>6881</v>
      </c>
      <c r="E42744" s="2">
        <v>44128.902581018519</v>
      </c>
      <c r="F42744" s="1" t="s">
        <v>43</v>
      </c>
      <c r="G42744" s="1" t="s">
        <v>32</v>
      </c>
      <c r="H42744" s="1" t="s">
        <v>32</v>
      </c>
      <c r="I42744" s="1" t="s">
        <v>32</v>
      </c>
      <c r="J42744" s="1" t="s">
        <v>32</v>
      </c>
      <c r="O42744" s="1" t="s">
        <v>32</v>
      </c>
      <c r="Q42744" s="1" t="s">
        <v>32</v>
      </c>
      <c r="R42744" s="1" t="s">
        <v>32</v>
      </c>
      <c r="S42744" s="1" t="s">
        <v>32</v>
      </c>
      <c r="U42744" s="1" t="s">
        <v>32</v>
      </c>
      <c r="V42744" t="b">
        <v>1</v>
      </c>
      <c r="W42744" s="1" t="s">
        <v>124904</v>
      </c>
    </row>
    <row r="42745" spans="1:24" x14ac:dyDescent="0.35">
      <c r="A42745" s="1" t="s">
        <v>127592</v>
      </c>
      <c r="B42745" s="1" t="s">
        <v>127593</v>
      </c>
      <c r="C42745" s="1" t="s">
        <v>127594</v>
      </c>
      <c r="D42745" s="1" t="s">
        <v>127595</v>
      </c>
      <c r="E42745" s="2">
        <v>44128.854212962964</v>
      </c>
      <c r="F42745" s="1" t="s">
        <v>575</v>
      </c>
      <c r="G42745" s="1" t="s">
        <v>29</v>
      </c>
      <c r="H42745" s="1" t="s">
        <v>29</v>
      </c>
      <c r="I42745" s="1" t="s">
        <v>29</v>
      </c>
      <c r="J42745" s="1" t="s">
        <v>31</v>
      </c>
      <c r="K42745">
        <v>6</v>
      </c>
      <c r="L42745">
        <v>2</v>
      </c>
      <c r="M42745">
        <v>93</v>
      </c>
      <c r="N42745">
        <v>48</v>
      </c>
      <c r="O42745" s="1" t="s">
        <v>32</v>
      </c>
      <c r="P42745" t="b">
        <v>0</v>
      </c>
      <c r="Q42745" s="1" t="s">
        <v>32</v>
      </c>
      <c r="R42745" s="1" t="s">
        <v>32</v>
      </c>
      <c r="S42745" s="1" t="s">
        <v>32</v>
      </c>
      <c r="T42745" t="b">
        <v>0</v>
      </c>
      <c r="U42745" s="1" t="s">
        <v>32</v>
      </c>
      <c r="V42745" t="b">
        <v>0</v>
      </c>
      <c r="W42745" s="1" t="s">
        <v>32</v>
      </c>
      <c r="X42745">
        <v>0</v>
      </c>
    </row>
    <row r="42746" spans="1:24" x14ac:dyDescent="0.35">
      <c r="A42746" s="1" t="s">
        <v>127596</v>
      </c>
      <c r="B42746" s="1" t="s">
        <v>127597</v>
      </c>
      <c r="C42746" s="1" t="s">
        <v>127598</v>
      </c>
      <c r="D42746" s="1" t="s">
        <v>127599</v>
      </c>
      <c r="E42746" s="2">
        <v>44128.756099537037</v>
      </c>
      <c r="F42746" s="1" t="s">
        <v>28</v>
      </c>
      <c r="G42746" s="1" t="s">
        <v>29</v>
      </c>
      <c r="H42746" s="1" t="s">
        <v>29</v>
      </c>
      <c r="I42746" s="1" t="s">
        <v>29</v>
      </c>
      <c r="J42746" s="1" t="s">
        <v>31</v>
      </c>
      <c r="K42746">
        <v>8</v>
      </c>
      <c r="L42746">
        <v>31</v>
      </c>
      <c r="M42746">
        <v>3</v>
      </c>
      <c r="N42746">
        <v>6</v>
      </c>
      <c r="O42746" s="1" t="s">
        <v>32</v>
      </c>
      <c r="P42746" t="b">
        <v>0</v>
      </c>
      <c r="Q42746" s="1" t="s">
        <v>32</v>
      </c>
      <c r="R42746" s="1" t="s">
        <v>32</v>
      </c>
      <c r="S42746" s="1" t="s">
        <v>32</v>
      </c>
      <c r="T42746" t="b">
        <v>0</v>
      </c>
      <c r="U42746" s="1" t="s">
        <v>32</v>
      </c>
      <c r="V42746" t="b">
        <v>0</v>
      </c>
      <c r="W42746" s="1" t="s">
        <v>32</v>
      </c>
      <c r="X42746">
        <v>0</v>
      </c>
    </row>
    <row r="42747" spans="1:24" x14ac:dyDescent="0.35">
      <c r="A42747" s="1" t="s">
        <v>127600</v>
      </c>
      <c r="B42747" s="1" t="s">
        <v>127601</v>
      </c>
      <c r="C42747" s="1" t="s">
        <v>127484</v>
      </c>
      <c r="D42747" s="1" t="s">
        <v>127485</v>
      </c>
      <c r="E42747" s="2">
        <v>44128.903391203705</v>
      </c>
      <c r="F42747" s="1" t="s">
        <v>63</v>
      </c>
      <c r="G42747" s="1" t="s">
        <v>29</v>
      </c>
      <c r="H42747" s="1" t="s">
        <v>29</v>
      </c>
      <c r="I42747" s="1" t="s">
        <v>29</v>
      </c>
      <c r="J42747" s="1" t="s">
        <v>31</v>
      </c>
      <c r="K42747">
        <v>2</v>
      </c>
      <c r="L42747">
        <v>0</v>
      </c>
      <c r="M42747">
        <v>0</v>
      </c>
      <c r="N42747">
        <v>5</v>
      </c>
      <c r="O42747" s="1" t="s">
        <v>32</v>
      </c>
      <c r="P42747" t="b">
        <v>0</v>
      </c>
      <c r="Q42747" s="1" t="s">
        <v>32</v>
      </c>
      <c r="R42747" s="1" t="s">
        <v>32</v>
      </c>
      <c r="S42747" s="1" t="s">
        <v>32</v>
      </c>
      <c r="T42747" t="b">
        <v>0</v>
      </c>
      <c r="U42747" s="1" t="s">
        <v>32</v>
      </c>
      <c r="V42747" t="b">
        <v>0</v>
      </c>
      <c r="W42747" s="1" t="s">
        <v>32</v>
      </c>
      <c r="X42747">
        <v>0</v>
      </c>
    </row>
    <row r="42748" spans="1:24" x14ac:dyDescent="0.35">
      <c r="A42748" s="1" t="s">
        <v>127602</v>
      </c>
      <c r="B42748" s="1" t="s">
        <v>127603</v>
      </c>
      <c r="C42748" s="1" t="s">
        <v>109121</v>
      </c>
      <c r="D42748" s="1" t="s">
        <v>109122</v>
      </c>
      <c r="E42748" s="2">
        <v>44128.714918981481</v>
      </c>
      <c r="F42748" s="1" t="s">
        <v>63</v>
      </c>
      <c r="G42748" s="1" t="s">
        <v>29</v>
      </c>
      <c r="H42748" s="1" t="s">
        <v>29</v>
      </c>
      <c r="I42748" s="1" t="s">
        <v>127604</v>
      </c>
      <c r="J42748" s="1" t="s">
        <v>31</v>
      </c>
      <c r="K42748">
        <v>22</v>
      </c>
      <c r="L42748">
        <v>65</v>
      </c>
      <c r="M42748">
        <v>87</v>
      </c>
      <c r="N42748">
        <v>455</v>
      </c>
      <c r="O42748" s="1" t="s">
        <v>32</v>
      </c>
      <c r="P42748" t="b">
        <v>0</v>
      </c>
      <c r="Q42748" s="1" t="s">
        <v>32</v>
      </c>
      <c r="R42748" s="1" t="s">
        <v>32</v>
      </c>
      <c r="S42748" s="1" t="s">
        <v>32</v>
      </c>
      <c r="T42748" t="b">
        <v>0</v>
      </c>
      <c r="U42748" s="1" t="s">
        <v>32</v>
      </c>
      <c r="V42748" t="b">
        <v>0</v>
      </c>
      <c r="W42748" s="1" t="s">
        <v>32</v>
      </c>
      <c r="X42748">
        <v>0</v>
      </c>
    </row>
    <row r="42749" spans="1:24" x14ac:dyDescent="0.35">
      <c r="A42749" s="1" t="s">
        <v>127605</v>
      </c>
      <c r="B42749" s="1" t="s">
        <v>127606</v>
      </c>
      <c r="C42749" s="1" t="s">
        <v>127607</v>
      </c>
      <c r="D42749" s="1" t="s">
        <v>127608</v>
      </c>
      <c r="E42749" s="2">
        <v>44128.899039351854</v>
      </c>
      <c r="F42749" s="1" t="s">
        <v>28</v>
      </c>
      <c r="G42749" s="1" t="s">
        <v>29</v>
      </c>
      <c r="H42749" s="1" t="s">
        <v>29</v>
      </c>
      <c r="I42749" s="1" t="s">
        <v>29</v>
      </c>
      <c r="J42749" s="1" t="s">
        <v>31</v>
      </c>
      <c r="K42749">
        <v>0</v>
      </c>
      <c r="L42749">
        <v>0</v>
      </c>
      <c r="M42749">
        <v>4</v>
      </c>
      <c r="N42749">
        <v>15</v>
      </c>
      <c r="O42749" s="1" t="s">
        <v>32</v>
      </c>
      <c r="P42749" t="b">
        <v>0</v>
      </c>
      <c r="Q42749" s="1" t="s">
        <v>32</v>
      </c>
      <c r="R42749" s="1" t="s">
        <v>32</v>
      </c>
      <c r="S42749" s="1" t="s">
        <v>32</v>
      </c>
      <c r="T42749" t="b">
        <v>0</v>
      </c>
      <c r="U42749" s="1" t="s">
        <v>32</v>
      </c>
      <c r="V42749" t="b">
        <v>0</v>
      </c>
      <c r="W42749" s="1" t="s">
        <v>32</v>
      </c>
      <c r="X42749">
        <v>0</v>
      </c>
    </row>
    <row r="42750" spans="1:24" x14ac:dyDescent="0.35">
      <c r="A42750" s="1" t="s">
        <v>127609</v>
      </c>
      <c r="B42750" s="1" t="s">
        <v>127610</v>
      </c>
      <c r="C42750" s="1" t="s">
        <v>54622</v>
      </c>
      <c r="D42750" s="1" t="s">
        <v>54624</v>
      </c>
      <c r="E42750" s="2">
        <v>44128.904305555552</v>
      </c>
      <c r="F42750" s="1" t="s">
        <v>63</v>
      </c>
      <c r="G42750" s="1" t="s">
        <v>29</v>
      </c>
      <c r="H42750" s="1" t="s">
        <v>29</v>
      </c>
      <c r="I42750" s="1" t="s">
        <v>29</v>
      </c>
      <c r="J42750" s="1" t="s">
        <v>31</v>
      </c>
      <c r="K42750">
        <v>0</v>
      </c>
      <c r="L42750">
        <v>3</v>
      </c>
      <c r="M42750">
        <v>8</v>
      </c>
      <c r="N42750">
        <v>119</v>
      </c>
      <c r="O42750" s="1" t="s">
        <v>32</v>
      </c>
      <c r="P42750" t="b">
        <v>0</v>
      </c>
      <c r="Q42750" s="1" t="s">
        <v>32</v>
      </c>
      <c r="R42750" s="1" t="s">
        <v>32</v>
      </c>
      <c r="S42750" s="1" t="s">
        <v>32</v>
      </c>
      <c r="T42750" t="b">
        <v>0</v>
      </c>
      <c r="U42750" s="1" t="s">
        <v>32</v>
      </c>
      <c r="V42750" t="b">
        <v>0</v>
      </c>
      <c r="W42750" s="1" t="s">
        <v>32</v>
      </c>
      <c r="X42750">
        <v>0</v>
      </c>
    </row>
    <row r="42751" spans="1:24" x14ac:dyDescent="0.35">
      <c r="A42751" s="1" t="s">
        <v>127611</v>
      </c>
      <c r="B42751" s="1" t="s">
        <v>127612</v>
      </c>
      <c r="C42751" s="1" t="s">
        <v>127613</v>
      </c>
      <c r="D42751" s="1" t="s">
        <v>127614</v>
      </c>
      <c r="E42751" s="2">
        <v>44128.883599537039</v>
      </c>
      <c r="F42751" s="1" t="s">
        <v>43</v>
      </c>
      <c r="G42751" s="1" t="s">
        <v>29</v>
      </c>
      <c r="H42751" s="1" t="s">
        <v>29</v>
      </c>
      <c r="I42751" s="1" t="s">
        <v>29</v>
      </c>
      <c r="J42751" s="1" t="s">
        <v>31</v>
      </c>
      <c r="K42751">
        <v>2</v>
      </c>
      <c r="L42751">
        <v>20</v>
      </c>
      <c r="M42751">
        <v>3</v>
      </c>
      <c r="N42751">
        <v>55</v>
      </c>
      <c r="O42751" s="1" t="s">
        <v>32</v>
      </c>
      <c r="P42751" t="b">
        <v>0</v>
      </c>
      <c r="Q42751" s="1" t="s">
        <v>32</v>
      </c>
      <c r="R42751" s="1" t="s">
        <v>32</v>
      </c>
      <c r="S42751" s="1" t="s">
        <v>32</v>
      </c>
      <c r="T42751" t="b">
        <v>0</v>
      </c>
      <c r="U42751" s="1" t="s">
        <v>32</v>
      </c>
      <c r="V42751" t="b">
        <v>0</v>
      </c>
      <c r="W42751" s="1" t="s">
        <v>32</v>
      </c>
      <c r="X42751">
        <v>0</v>
      </c>
    </row>
    <row r="42752" spans="1:24" x14ac:dyDescent="0.35">
      <c r="A42752" s="1" t="s">
        <v>127615</v>
      </c>
      <c r="B42752" s="1" t="s">
        <v>127616</v>
      </c>
      <c r="C42752" s="1" t="s">
        <v>127617</v>
      </c>
      <c r="D42752" s="1" t="s">
        <v>127618</v>
      </c>
      <c r="E42752" s="2">
        <v>44128.899363425924</v>
      </c>
      <c r="F42752" s="1" t="s">
        <v>43</v>
      </c>
      <c r="G42752" s="1" t="s">
        <v>29</v>
      </c>
      <c r="H42752" s="1" t="s">
        <v>29</v>
      </c>
      <c r="I42752" s="1" t="s">
        <v>29</v>
      </c>
      <c r="J42752" s="1" t="s">
        <v>31</v>
      </c>
      <c r="K42752">
        <v>4</v>
      </c>
      <c r="L42752">
        <v>0</v>
      </c>
      <c r="M42752">
        <v>42</v>
      </c>
      <c r="N42752">
        <v>93</v>
      </c>
      <c r="O42752" s="1" t="s">
        <v>32</v>
      </c>
      <c r="P42752" t="b">
        <v>0</v>
      </c>
      <c r="Q42752" s="1" t="s">
        <v>32</v>
      </c>
      <c r="R42752" s="1" t="s">
        <v>32</v>
      </c>
      <c r="S42752" s="1" t="s">
        <v>32</v>
      </c>
      <c r="T42752" t="b">
        <v>0</v>
      </c>
      <c r="U42752" s="1" t="s">
        <v>32</v>
      </c>
      <c r="V42752" t="b">
        <v>0</v>
      </c>
      <c r="W42752" s="1" t="s">
        <v>32</v>
      </c>
      <c r="X42752">
        <v>0</v>
      </c>
    </row>
    <row r="42753" spans="1:24" x14ac:dyDescent="0.35">
      <c r="A42753" s="1" t="s">
        <v>127619</v>
      </c>
      <c r="B42753" s="1" t="s">
        <v>127620</v>
      </c>
      <c r="C42753" s="1" t="s">
        <v>127621</v>
      </c>
      <c r="D42753" s="1" t="s">
        <v>127622</v>
      </c>
      <c r="E42753" s="2">
        <v>44128.864027777781</v>
      </c>
      <c r="F42753" s="1" t="s">
        <v>28</v>
      </c>
      <c r="G42753" s="1" t="s">
        <v>29</v>
      </c>
      <c r="H42753" s="1" t="s">
        <v>29</v>
      </c>
      <c r="I42753" s="1" t="s">
        <v>29</v>
      </c>
      <c r="J42753" s="1" t="s">
        <v>31</v>
      </c>
      <c r="K42753">
        <v>0</v>
      </c>
      <c r="L42753">
        <v>1</v>
      </c>
      <c r="M42753">
        <v>5</v>
      </c>
      <c r="N42753">
        <v>2</v>
      </c>
      <c r="O42753" s="1" t="s">
        <v>32</v>
      </c>
      <c r="P42753" t="b">
        <v>0</v>
      </c>
      <c r="Q42753" s="1" t="s">
        <v>32</v>
      </c>
      <c r="R42753" s="1" t="s">
        <v>32</v>
      </c>
      <c r="S42753" s="1" t="s">
        <v>32</v>
      </c>
      <c r="U42753" s="1" t="s">
        <v>32</v>
      </c>
      <c r="V42753" t="b">
        <v>0</v>
      </c>
      <c r="W42753" s="1" t="s">
        <v>32</v>
      </c>
      <c r="X42753">
        <v>0</v>
      </c>
    </row>
    <row r="42754" spans="1:24" x14ac:dyDescent="0.35">
      <c r="A42754" s="1" t="s">
        <v>127623</v>
      </c>
      <c r="B42754" s="1" t="s">
        <v>127624</v>
      </c>
      <c r="C42754" s="1" t="s">
        <v>123389</v>
      </c>
      <c r="D42754" s="1" t="s">
        <v>123390</v>
      </c>
      <c r="E42754" s="2">
        <v>44128.904085648152</v>
      </c>
      <c r="F42754" s="1" t="s">
        <v>63</v>
      </c>
      <c r="G42754" s="1" t="s">
        <v>29</v>
      </c>
      <c r="H42754" s="1" t="s">
        <v>29</v>
      </c>
      <c r="I42754" s="1" t="s">
        <v>29</v>
      </c>
      <c r="J42754" s="1" t="s">
        <v>31</v>
      </c>
      <c r="K42754">
        <v>29</v>
      </c>
      <c r="L42754">
        <v>0</v>
      </c>
      <c r="M42754">
        <v>0</v>
      </c>
      <c r="N42754">
        <v>11</v>
      </c>
      <c r="O42754" s="1" t="s">
        <v>32</v>
      </c>
      <c r="P42754" t="b">
        <v>0</v>
      </c>
      <c r="Q42754" s="1" t="s">
        <v>32</v>
      </c>
      <c r="R42754" s="1" t="s">
        <v>32</v>
      </c>
      <c r="S42754" s="1" t="s">
        <v>32</v>
      </c>
      <c r="T42754" t="b">
        <v>0</v>
      </c>
      <c r="U42754" s="1" t="s">
        <v>32</v>
      </c>
      <c r="V42754" t="b">
        <v>0</v>
      </c>
      <c r="W42754" s="1" t="s">
        <v>32</v>
      </c>
      <c r="X42754">
        <v>0</v>
      </c>
    </row>
    <row r="42755" spans="1:24" x14ac:dyDescent="0.35">
      <c r="A42755" s="1" t="s">
        <v>127625</v>
      </c>
      <c r="B42755" s="1" t="s">
        <v>127626</v>
      </c>
      <c r="C42755" s="1" t="s">
        <v>127627</v>
      </c>
      <c r="D42755" s="1" t="s">
        <v>127628</v>
      </c>
      <c r="E42755" s="2">
        <v>44128.826620370368</v>
      </c>
      <c r="F42755" s="1" t="s">
        <v>43</v>
      </c>
      <c r="G42755" s="1" t="s">
        <v>29</v>
      </c>
      <c r="H42755" s="1" t="s">
        <v>29</v>
      </c>
      <c r="I42755" s="1" t="s">
        <v>29</v>
      </c>
      <c r="J42755" s="1" t="s">
        <v>31</v>
      </c>
      <c r="K42755">
        <v>0</v>
      </c>
      <c r="L42755">
        <v>4</v>
      </c>
      <c r="M42755">
        <v>1</v>
      </c>
      <c r="N42755">
        <v>17</v>
      </c>
      <c r="O42755" s="1" t="s">
        <v>32</v>
      </c>
      <c r="P42755" t="b">
        <v>0</v>
      </c>
      <c r="Q42755" s="1" t="s">
        <v>32</v>
      </c>
      <c r="R42755" s="1" t="s">
        <v>32</v>
      </c>
      <c r="S42755" s="1" t="s">
        <v>32</v>
      </c>
      <c r="T42755" t="b">
        <v>0</v>
      </c>
      <c r="U42755" s="1" t="s">
        <v>32</v>
      </c>
      <c r="V42755" t="b">
        <v>0</v>
      </c>
      <c r="W42755" s="1" t="s">
        <v>32</v>
      </c>
      <c r="X42755">
        <v>0</v>
      </c>
    </row>
    <row r="42756" spans="1:24" x14ac:dyDescent="0.35">
      <c r="A42756" s="1" t="s">
        <v>127629</v>
      </c>
      <c r="B42756" s="1" t="s">
        <v>127630</v>
      </c>
      <c r="C42756" s="1" t="s">
        <v>53795</v>
      </c>
      <c r="D42756" s="1" t="s">
        <v>53797</v>
      </c>
      <c r="E42756" s="2">
        <v>44128.905914351853</v>
      </c>
      <c r="F42756" s="1" t="s">
        <v>63</v>
      </c>
      <c r="G42756" s="1" t="s">
        <v>29</v>
      </c>
      <c r="H42756" s="1" t="s">
        <v>29</v>
      </c>
      <c r="I42756" s="1" t="s">
        <v>29</v>
      </c>
      <c r="J42756" s="1" t="s">
        <v>31</v>
      </c>
      <c r="K42756">
        <v>7</v>
      </c>
      <c r="L42756">
        <v>39</v>
      </c>
      <c r="M42756">
        <v>19</v>
      </c>
      <c r="N42756">
        <v>326</v>
      </c>
      <c r="O42756" s="1" t="s">
        <v>32</v>
      </c>
      <c r="P42756" t="b">
        <v>0</v>
      </c>
      <c r="Q42756" s="1" t="s">
        <v>32</v>
      </c>
      <c r="R42756" s="1" t="s">
        <v>32</v>
      </c>
      <c r="S42756" s="1" t="s">
        <v>32</v>
      </c>
      <c r="T42756" t="b">
        <v>0</v>
      </c>
      <c r="U42756" s="1" t="s">
        <v>32</v>
      </c>
      <c r="V42756" t="b">
        <v>0</v>
      </c>
      <c r="W42756" s="1" t="s">
        <v>32</v>
      </c>
      <c r="X42756">
        <v>0</v>
      </c>
    </row>
    <row r="42757" spans="1:24" x14ac:dyDescent="0.35">
      <c r="A42757" s="1" t="s">
        <v>127631</v>
      </c>
      <c r="B42757" s="1" t="s">
        <v>127632</v>
      </c>
      <c r="C42757" s="1" t="s">
        <v>127484</v>
      </c>
      <c r="D42757" s="1" t="s">
        <v>127485</v>
      </c>
      <c r="E42757" s="2">
        <v>44128.906527777777</v>
      </c>
      <c r="F42757" s="1" t="s">
        <v>63</v>
      </c>
      <c r="G42757" s="1" t="s">
        <v>29</v>
      </c>
      <c r="H42757" s="1" t="s">
        <v>29</v>
      </c>
      <c r="I42757" s="1" t="s">
        <v>29</v>
      </c>
      <c r="J42757" s="1" t="s">
        <v>31</v>
      </c>
      <c r="K42757">
        <v>7</v>
      </c>
      <c r="L42757">
        <v>1</v>
      </c>
      <c r="M42757">
        <v>0</v>
      </c>
      <c r="N42757">
        <v>10</v>
      </c>
      <c r="O42757" s="1" t="s">
        <v>32</v>
      </c>
      <c r="P42757" t="b">
        <v>0</v>
      </c>
      <c r="Q42757" s="1" t="s">
        <v>32</v>
      </c>
      <c r="R42757" s="1" t="s">
        <v>32</v>
      </c>
      <c r="S42757" s="1" t="s">
        <v>32</v>
      </c>
      <c r="T42757" t="b">
        <v>0</v>
      </c>
      <c r="U42757" s="1" t="s">
        <v>32</v>
      </c>
      <c r="V42757" t="b">
        <v>0</v>
      </c>
      <c r="W42757" s="1" t="s">
        <v>32</v>
      </c>
      <c r="X42757">
        <v>0</v>
      </c>
    </row>
    <row r="42758" spans="1:24" x14ac:dyDescent="0.35">
      <c r="A42758" s="1" t="s">
        <v>127633</v>
      </c>
      <c r="B42758" s="1" t="s">
        <v>127634</v>
      </c>
      <c r="C42758" s="1" t="s">
        <v>127635</v>
      </c>
      <c r="D42758" s="1" t="s">
        <v>127636</v>
      </c>
      <c r="E42758" s="2">
        <v>44128.907789351855</v>
      </c>
      <c r="F42758" s="1" t="s">
        <v>28</v>
      </c>
      <c r="G42758" s="1" t="s">
        <v>29</v>
      </c>
      <c r="H42758" s="1" t="s">
        <v>29</v>
      </c>
      <c r="I42758" s="1" t="s">
        <v>29</v>
      </c>
      <c r="J42758" s="1" t="s">
        <v>31</v>
      </c>
      <c r="K42758">
        <v>0</v>
      </c>
      <c r="L42758">
        <v>0</v>
      </c>
      <c r="M42758">
        <v>0</v>
      </c>
      <c r="N42758">
        <v>0</v>
      </c>
      <c r="O42758" s="1" t="s">
        <v>32</v>
      </c>
      <c r="P42758" t="b">
        <v>0</v>
      </c>
      <c r="Q42758" s="1" t="s">
        <v>32</v>
      </c>
      <c r="R42758" s="1" t="s">
        <v>32</v>
      </c>
      <c r="S42758" s="1" t="s">
        <v>32</v>
      </c>
      <c r="T42758" t="b">
        <v>1</v>
      </c>
      <c r="U42758" s="1" t="s">
        <v>32</v>
      </c>
      <c r="V42758" t="b">
        <v>0</v>
      </c>
      <c r="W42758" s="1" t="s">
        <v>32</v>
      </c>
      <c r="X42758">
        <v>0</v>
      </c>
    </row>
    <row r="42759" spans="1:24" x14ac:dyDescent="0.35">
      <c r="A42759" s="1" t="s">
        <v>127637</v>
      </c>
      <c r="B42759" s="1" t="s">
        <v>127638</v>
      </c>
      <c r="C42759" s="1" t="s">
        <v>82983</v>
      </c>
      <c r="D42759" s="1" t="s">
        <v>82984</v>
      </c>
      <c r="E42759" s="2">
        <v>44128.893194444441</v>
      </c>
      <c r="F42759" s="1" t="s">
        <v>43</v>
      </c>
      <c r="G42759" s="1" t="s">
        <v>29</v>
      </c>
      <c r="H42759" s="1" t="s">
        <v>29</v>
      </c>
      <c r="I42759" s="1" t="s">
        <v>29</v>
      </c>
      <c r="J42759" s="1" t="s">
        <v>31</v>
      </c>
      <c r="K42759">
        <v>4</v>
      </c>
      <c r="L42759">
        <v>9</v>
      </c>
      <c r="M42759">
        <v>14</v>
      </c>
      <c r="N42759">
        <v>170</v>
      </c>
      <c r="O42759" s="1" t="s">
        <v>32</v>
      </c>
      <c r="P42759" t="b">
        <v>0</v>
      </c>
      <c r="Q42759" s="1" t="s">
        <v>32</v>
      </c>
      <c r="R42759" s="1" t="s">
        <v>32</v>
      </c>
      <c r="S42759" s="1" t="s">
        <v>32</v>
      </c>
      <c r="T42759" t="b">
        <v>0</v>
      </c>
      <c r="U42759" s="1" t="s">
        <v>32</v>
      </c>
      <c r="V42759" t="b">
        <v>0</v>
      </c>
      <c r="W42759" s="1" t="s">
        <v>32</v>
      </c>
      <c r="X42759">
        <v>0</v>
      </c>
    </row>
    <row r="42760" spans="1:24" x14ac:dyDescent="0.35">
      <c r="A42760" s="1" t="s">
        <v>127639</v>
      </c>
      <c r="B42760" s="1" t="s">
        <v>127640</v>
      </c>
      <c r="C42760" s="1" t="s">
        <v>59248</v>
      </c>
      <c r="D42760" s="1" t="s">
        <v>59249</v>
      </c>
      <c r="E42760" s="2">
        <v>44128.754131944443</v>
      </c>
      <c r="F42760" s="1" t="s">
        <v>371</v>
      </c>
      <c r="G42760" s="1" t="s">
        <v>127641</v>
      </c>
      <c r="H42760" s="1" t="s">
        <v>29</v>
      </c>
      <c r="I42760" s="1" t="s">
        <v>29</v>
      </c>
      <c r="J42760" s="1" t="s">
        <v>31</v>
      </c>
      <c r="K42760">
        <v>30</v>
      </c>
      <c r="L42760">
        <v>42</v>
      </c>
      <c r="M42760">
        <v>65</v>
      </c>
      <c r="N42760">
        <v>622</v>
      </c>
      <c r="O42760" s="1" t="s">
        <v>32</v>
      </c>
      <c r="P42760" t="b">
        <v>0</v>
      </c>
      <c r="Q42760" s="1" t="s">
        <v>32</v>
      </c>
      <c r="R42760" s="1" t="s">
        <v>32</v>
      </c>
      <c r="S42760" s="1" t="s">
        <v>32</v>
      </c>
      <c r="T42760" t="b">
        <v>0</v>
      </c>
      <c r="U42760" s="1" t="s">
        <v>32</v>
      </c>
      <c r="V42760" t="b">
        <v>0</v>
      </c>
      <c r="W42760" s="1" t="s">
        <v>32</v>
      </c>
      <c r="X42760">
        <v>0</v>
      </c>
    </row>
    <row r="42761" spans="1:24" x14ac:dyDescent="0.35">
      <c r="A42761" s="1" t="s">
        <v>127642</v>
      </c>
      <c r="B42761" s="1" t="s">
        <v>127643</v>
      </c>
      <c r="C42761" s="1" t="s">
        <v>127644</v>
      </c>
      <c r="D42761" s="1" t="s">
        <v>127645</v>
      </c>
      <c r="E42761" s="2">
        <v>44128.892511574071</v>
      </c>
      <c r="F42761" s="1" t="s">
        <v>48</v>
      </c>
      <c r="G42761" s="1" t="s">
        <v>29</v>
      </c>
      <c r="H42761" s="1" t="s">
        <v>29</v>
      </c>
      <c r="I42761" s="1" t="s">
        <v>127646</v>
      </c>
      <c r="J42761" s="1" t="s">
        <v>31</v>
      </c>
      <c r="K42761">
        <v>16</v>
      </c>
      <c r="L42761">
        <v>7</v>
      </c>
      <c r="M42761">
        <v>4</v>
      </c>
      <c r="N42761">
        <v>28</v>
      </c>
      <c r="O42761" s="1" t="s">
        <v>32</v>
      </c>
      <c r="P42761" t="b">
        <v>0</v>
      </c>
      <c r="Q42761" s="1" t="s">
        <v>32</v>
      </c>
      <c r="R42761" s="1" t="s">
        <v>32</v>
      </c>
      <c r="S42761" s="1" t="s">
        <v>32</v>
      </c>
      <c r="T42761" t="b">
        <v>0</v>
      </c>
      <c r="U42761" s="1" t="s">
        <v>32</v>
      </c>
      <c r="V42761" t="b">
        <v>0</v>
      </c>
      <c r="W42761" s="1" t="s">
        <v>32</v>
      </c>
      <c r="X42761">
        <v>0</v>
      </c>
    </row>
    <row r="42762" spans="1:24" x14ac:dyDescent="0.35">
      <c r="A42762" s="1" t="s">
        <v>127647</v>
      </c>
      <c r="B42762" s="1" t="s">
        <v>127648</v>
      </c>
      <c r="C42762" s="1" t="s">
        <v>52586</v>
      </c>
      <c r="D42762" s="1" t="s">
        <v>52587</v>
      </c>
      <c r="E42762" s="2">
        <v>44128.664849537039</v>
      </c>
      <c r="F42762" s="1" t="s">
        <v>28</v>
      </c>
      <c r="G42762" s="1" t="s">
        <v>29</v>
      </c>
      <c r="H42762" s="1" t="s">
        <v>29</v>
      </c>
      <c r="I42762" s="1" t="s">
        <v>29</v>
      </c>
      <c r="J42762" s="1" t="s">
        <v>31</v>
      </c>
      <c r="K42762">
        <v>21</v>
      </c>
      <c r="L42762">
        <v>3</v>
      </c>
      <c r="M42762">
        <v>193</v>
      </c>
      <c r="N42762">
        <v>1321</v>
      </c>
      <c r="O42762" s="1" t="s">
        <v>32</v>
      </c>
      <c r="P42762" t="b">
        <v>0</v>
      </c>
      <c r="Q42762" s="1" t="s">
        <v>32</v>
      </c>
      <c r="R42762" s="1" t="s">
        <v>32</v>
      </c>
      <c r="S42762" s="1" t="s">
        <v>32</v>
      </c>
      <c r="T42762" t="b">
        <v>0</v>
      </c>
      <c r="U42762" s="1" t="s">
        <v>32</v>
      </c>
      <c r="V42762" t="b">
        <v>0</v>
      </c>
      <c r="W42762" s="1" t="s">
        <v>32</v>
      </c>
      <c r="X42762">
        <v>0</v>
      </c>
    </row>
    <row r="42763" spans="1:24" x14ac:dyDescent="0.35">
      <c r="A42763" s="1" t="s">
        <v>127649</v>
      </c>
      <c r="B42763" s="1" t="s">
        <v>127650</v>
      </c>
      <c r="C42763" s="1" t="s">
        <v>127286</v>
      </c>
      <c r="D42763" s="1" t="s">
        <v>127287</v>
      </c>
      <c r="E42763" s="2">
        <v>44128.890104166669</v>
      </c>
      <c r="F42763" s="1" t="s">
        <v>28</v>
      </c>
      <c r="G42763" s="1" t="s">
        <v>29</v>
      </c>
      <c r="H42763" s="1" t="s">
        <v>29</v>
      </c>
      <c r="I42763" s="1" t="s">
        <v>29</v>
      </c>
      <c r="J42763" s="1" t="s">
        <v>31</v>
      </c>
      <c r="K42763">
        <v>2</v>
      </c>
      <c r="L42763">
        <v>1</v>
      </c>
      <c r="M42763">
        <v>3</v>
      </c>
      <c r="N42763">
        <v>5</v>
      </c>
      <c r="O42763" s="1" t="s">
        <v>32</v>
      </c>
      <c r="P42763" t="b">
        <v>0</v>
      </c>
      <c r="Q42763" s="1" t="s">
        <v>32</v>
      </c>
      <c r="R42763" s="1" t="s">
        <v>32</v>
      </c>
      <c r="S42763" s="1" t="s">
        <v>32</v>
      </c>
      <c r="T42763" t="b">
        <v>0</v>
      </c>
      <c r="U42763" s="1" t="s">
        <v>32</v>
      </c>
      <c r="V42763" t="b">
        <v>0</v>
      </c>
      <c r="W42763" s="1" t="s">
        <v>32</v>
      </c>
      <c r="X42763">
        <v>0</v>
      </c>
    </row>
    <row r="42764" spans="1:24" x14ac:dyDescent="0.35">
      <c r="A42764" s="1" t="s">
        <v>127651</v>
      </c>
      <c r="B42764" s="1" t="s">
        <v>32</v>
      </c>
      <c r="C42764" s="1" t="s">
        <v>21640</v>
      </c>
      <c r="D42764" s="1" t="s">
        <v>21641</v>
      </c>
      <c r="E42764" s="2">
        <v>44128.910011574073</v>
      </c>
      <c r="F42764" s="1" t="s">
        <v>28</v>
      </c>
      <c r="G42764" s="1" t="s">
        <v>32</v>
      </c>
      <c r="H42764" s="1" t="s">
        <v>32</v>
      </c>
      <c r="I42764" s="1" t="s">
        <v>32</v>
      </c>
      <c r="J42764" s="1" t="s">
        <v>32</v>
      </c>
      <c r="O42764" s="1" t="s">
        <v>32</v>
      </c>
      <c r="Q42764" s="1" t="s">
        <v>32</v>
      </c>
      <c r="R42764" s="1" t="s">
        <v>32</v>
      </c>
      <c r="S42764" s="1" t="s">
        <v>32</v>
      </c>
      <c r="U42764" s="1" t="s">
        <v>32</v>
      </c>
      <c r="V42764" t="b">
        <v>1</v>
      </c>
      <c r="W42764" s="1" t="s">
        <v>126347</v>
      </c>
    </row>
    <row r="42765" spans="1:24" x14ac:dyDescent="0.35">
      <c r="A42765" s="1" t="s">
        <v>127652</v>
      </c>
      <c r="B42765" s="1" t="s">
        <v>127653</v>
      </c>
      <c r="C42765" s="1" t="s">
        <v>123389</v>
      </c>
      <c r="D42765" s="1" t="s">
        <v>123390</v>
      </c>
      <c r="E42765" s="2">
        <v>44128.909004629626</v>
      </c>
      <c r="F42765" s="1" t="s">
        <v>63</v>
      </c>
      <c r="G42765" s="1" t="s">
        <v>29</v>
      </c>
      <c r="H42765" s="1" t="s">
        <v>29</v>
      </c>
      <c r="I42765" s="1" t="s">
        <v>29</v>
      </c>
      <c r="J42765" s="1" t="s">
        <v>31</v>
      </c>
      <c r="K42765">
        <v>20</v>
      </c>
      <c r="L42765">
        <v>0</v>
      </c>
      <c r="M42765">
        <v>0</v>
      </c>
      <c r="N42765">
        <v>8</v>
      </c>
      <c r="O42765" s="1" t="s">
        <v>32</v>
      </c>
      <c r="P42765" t="b">
        <v>0</v>
      </c>
      <c r="Q42765" s="1" t="s">
        <v>32</v>
      </c>
      <c r="R42765" s="1" t="s">
        <v>32</v>
      </c>
      <c r="S42765" s="1" t="s">
        <v>32</v>
      </c>
      <c r="T42765" t="b">
        <v>0</v>
      </c>
      <c r="U42765" s="1" t="s">
        <v>32</v>
      </c>
      <c r="V42765" t="b">
        <v>0</v>
      </c>
      <c r="W42765" s="1" t="s">
        <v>32</v>
      </c>
      <c r="X42765">
        <v>0</v>
      </c>
    </row>
    <row r="42766" spans="1:24" x14ac:dyDescent="0.35">
      <c r="A42766" s="1" t="s">
        <v>127654</v>
      </c>
      <c r="B42766" s="1" t="s">
        <v>127655</v>
      </c>
      <c r="C42766" s="1" t="s">
        <v>127656</v>
      </c>
      <c r="D42766" s="1" t="s">
        <v>127657</v>
      </c>
      <c r="E42766" s="2">
        <v>44128.907997685186</v>
      </c>
      <c r="F42766" s="1" t="s">
        <v>63</v>
      </c>
      <c r="G42766" s="1" t="s">
        <v>29</v>
      </c>
      <c r="H42766" s="1" t="s">
        <v>29</v>
      </c>
      <c r="I42766" s="1" t="s">
        <v>29</v>
      </c>
      <c r="J42766" s="1" t="s">
        <v>31</v>
      </c>
      <c r="K42766">
        <v>0</v>
      </c>
      <c r="L42766">
        <v>1</v>
      </c>
      <c r="M42766">
        <v>1</v>
      </c>
      <c r="N42766">
        <v>5</v>
      </c>
      <c r="O42766" s="1" t="s">
        <v>32</v>
      </c>
      <c r="P42766" t="b">
        <v>0</v>
      </c>
      <c r="Q42766" s="1" t="s">
        <v>32</v>
      </c>
      <c r="R42766" s="1" t="s">
        <v>32</v>
      </c>
      <c r="S42766" s="1" t="s">
        <v>32</v>
      </c>
      <c r="T42766" t="b">
        <v>0</v>
      </c>
      <c r="U42766" s="1" t="s">
        <v>32</v>
      </c>
      <c r="V42766" t="b">
        <v>0</v>
      </c>
      <c r="W42766" s="1" t="s">
        <v>32</v>
      </c>
      <c r="X42766">
        <v>0</v>
      </c>
    </row>
    <row r="42767" spans="1:24" x14ac:dyDescent="0.35">
      <c r="A42767" s="1" t="s">
        <v>127658</v>
      </c>
      <c r="B42767" s="1" t="s">
        <v>127659</v>
      </c>
      <c r="C42767" s="1" t="s">
        <v>127660</v>
      </c>
      <c r="D42767" s="1" t="s">
        <v>127661</v>
      </c>
      <c r="E42767" s="2">
        <v>44128.874895833331</v>
      </c>
      <c r="F42767" s="1" t="s">
        <v>43</v>
      </c>
      <c r="G42767" s="1" t="s">
        <v>29</v>
      </c>
      <c r="H42767" s="1" t="s">
        <v>29</v>
      </c>
      <c r="I42767" s="1" t="s">
        <v>29</v>
      </c>
      <c r="J42767" s="1" t="s">
        <v>31</v>
      </c>
      <c r="K42767">
        <v>0</v>
      </c>
      <c r="L42767">
        <v>0</v>
      </c>
      <c r="M42767">
        <v>0</v>
      </c>
      <c r="N42767">
        <v>1</v>
      </c>
      <c r="O42767" s="1" t="s">
        <v>32</v>
      </c>
      <c r="P42767" t="b">
        <v>0</v>
      </c>
      <c r="Q42767" s="1" t="s">
        <v>32</v>
      </c>
      <c r="R42767" s="1" t="s">
        <v>32</v>
      </c>
      <c r="S42767" s="1" t="s">
        <v>32</v>
      </c>
      <c r="T42767" t="b">
        <v>0</v>
      </c>
      <c r="U42767" s="1" t="s">
        <v>32</v>
      </c>
      <c r="V42767" t="b">
        <v>0</v>
      </c>
      <c r="W42767" s="1" t="s">
        <v>32</v>
      </c>
      <c r="X42767">
        <v>0</v>
      </c>
    </row>
    <row r="42768" spans="1:24" x14ac:dyDescent="0.35">
      <c r="A42768" s="1" t="s">
        <v>127662</v>
      </c>
      <c r="B42768" s="1" t="s">
        <v>127663</v>
      </c>
      <c r="C42768" s="1" t="s">
        <v>61087</v>
      </c>
      <c r="D42768" s="1" t="s">
        <v>61088</v>
      </c>
      <c r="E42768" s="2">
        <v>44128.910543981481</v>
      </c>
      <c r="F42768" s="1" t="s">
        <v>63</v>
      </c>
      <c r="G42768" s="1" t="s">
        <v>29</v>
      </c>
      <c r="H42768" s="1" t="s">
        <v>29</v>
      </c>
      <c r="I42768" s="1" t="s">
        <v>29</v>
      </c>
      <c r="J42768" s="1" t="s">
        <v>31</v>
      </c>
      <c r="K42768">
        <v>0</v>
      </c>
      <c r="L42768">
        <v>0</v>
      </c>
      <c r="M42768">
        <v>0</v>
      </c>
      <c r="N42768">
        <v>0</v>
      </c>
      <c r="O42768" s="1" t="s">
        <v>32</v>
      </c>
      <c r="P42768" t="b">
        <v>0</v>
      </c>
      <c r="Q42768" s="1" t="s">
        <v>32</v>
      </c>
      <c r="R42768" s="1" t="s">
        <v>32</v>
      </c>
      <c r="S42768" s="1" t="s">
        <v>32</v>
      </c>
      <c r="T42768" t="b">
        <v>0</v>
      </c>
      <c r="U42768" s="1" t="s">
        <v>32</v>
      </c>
      <c r="V42768" t="b">
        <v>0</v>
      </c>
      <c r="W42768" s="1" t="s">
        <v>32</v>
      </c>
      <c r="X42768">
        <v>0</v>
      </c>
    </row>
    <row r="42769" spans="1:24" x14ac:dyDescent="0.35">
      <c r="A42769" s="1" t="s">
        <v>127664</v>
      </c>
      <c r="B42769" s="1" t="s">
        <v>127665</v>
      </c>
      <c r="C42769" s="1" t="s">
        <v>127666</v>
      </c>
      <c r="D42769" s="1" t="s">
        <v>127667</v>
      </c>
      <c r="E42769" s="2">
        <v>44115.874178240738</v>
      </c>
      <c r="F42769" s="1" t="s">
        <v>28</v>
      </c>
      <c r="G42769" s="1" t="s">
        <v>29</v>
      </c>
      <c r="H42769" s="1" t="s">
        <v>29</v>
      </c>
      <c r="I42769" s="1" t="s">
        <v>29</v>
      </c>
      <c r="J42769" s="1" t="s">
        <v>31</v>
      </c>
      <c r="K42769">
        <v>6</v>
      </c>
      <c r="L42769">
        <v>60</v>
      </c>
      <c r="M42769">
        <v>40</v>
      </c>
      <c r="N42769">
        <v>203</v>
      </c>
      <c r="O42769" s="1" t="s">
        <v>32</v>
      </c>
      <c r="P42769" t="b">
        <v>0</v>
      </c>
      <c r="Q42769" s="1" t="s">
        <v>32</v>
      </c>
      <c r="R42769" s="1" t="s">
        <v>32</v>
      </c>
      <c r="S42769" s="1" t="s">
        <v>32</v>
      </c>
      <c r="U42769" s="1" t="s">
        <v>32</v>
      </c>
      <c r="V42769" t="b">
        <v>0</v>
      </c>
      <c r="W42769" s="1" t="s">
        <v>32</v>
      </c>
      <c r="X42769">
        <v>0</v>
      </c>
    </row>
    <row r="42770" spans="1:24" x14ac:dyDescent="0.35">
      <c r="A42770" s="1" t="s">
        <v>127668</v>
      </c>
      <c r="B42770" s="1" t="s">
        <v>127669</v>
      </c>
      <c r="C42770" s="1" t="s">
        <v>127670</v>
      </c>
      <c r="D42770" s="1" t="s">
        <v>127671</v>
      </c>
      <c r="E42770" s="2">
        <v>44115.909166666665</v>
      </c>
      <c r="F42770" s="1" t="s">
        <v>63</v>
      </c>
      <c r="G42770" s="1" t="s">
        <v>29</v>
      </c>
      <c r="H42770" s="1" t="s">
        <v>29</v>
      </c>
      <c r="I42770" s="1" t="s">
        <v>29</v>
      </c>
      <c r="J42770" s="1" t="s">
        <v>31</v>
      </c>
      <c r="K42770">
        <v>0</v>
      </c>
      <c r="L42770">
        <v>0</v>
      </c>
      <c r="M42770">
        <v>1</v>
      </c>
      <c r="N42770">
        <v>3</v>
      </c>
      <c r="O42770" s="1" t="s">
        <v>32</v>
      </c>
      <c r="P42770" t="b">
        <v>0</v>
      </c>
      <c r="Q42770" s="1" t="s">
        <v>32</v>
      </c>
      <c r="R42770" s="1" t="s">
        <v>32</v>
      </c>
      <c r="S42770" s="1" t="s">
        <v>32</v>
      </c>
      <c r="T42770" t="b">
        <v>1</v>
      </c>
      <c r="U42770" s="1" t="s">
        <v>32</v>
      </c>
      <c r="V42770" t="b">
        <v>0</v>
      </c>
      <c r="W42770" s="1" t="s">
        <v>32</v>
      </c>
      <c r="X42770">
        <v>1</v>
      </c>
    </row>
    <row r="42771" spans="1:24" x14ac:dyDescent="0.35">
      <c r="A42771" s="1" t="s">
        <v>127672</v>
      </c>
      <c r="B42771" s="1" t="s">
        <v>32</v>
      </c>
      <c r="C42771" s="1" t="s">
        <v>127673</v>
      </c>
      <c r="D42771" s="1" t="s">
        <v>127674</v>
      </c>
      <c r="E42771" s="2">
        <v>44128.910613425927</v>
      </c>
      <c r="F42771" s="1" t="s">
        <v>28</v>
      </c>
      <c r="G42771" s="1" t="s">
        <v>32</v>
      </c>
      <c r="H42771" s="1" t="s">
        <v>32</v>
      </c>
      <c r="I42771" s="1" t="s">
        <v>32</v>
      </c>
      <c r="J42771" s="1" t="s">
        <v>32</v>
      </c>
      <c r="O42771" s="1" t="s">
        <v>32</v>
      </c>
      <c r="Q42771" s="1" t="s">
        <v>32</v>
      </c>
      <c r="R42771" s="1" t="s">
        <v>32</v>
      </c>
      <c r="S42771" s="1" t="s">
        <v>32</v>
      </c>
      <c r="U42771" s="1" t="s">
        <v>32</v>
      </c>
      <c r="V42771" t="b">
        <v>1</v>
      </c>
      <c r="W42771" s="1" t="s">
        <v>127668</v>
      </c>
    </row>
    <row r="42772" spans="1:24" x14ac:dyDescent="0.35">
      <c r="A42772" s="1" t="s">
        <v>127675</v>
      </c>
      <c r="B42772" s="1" t="s">
        <v>127676</v>
      </c>
      <c r="C42772" s="1" t="s">
        <v>127484</v>
      </c>
      <c r="D42772" s="1" t="s">
        <v>127485</v>
      </c>
      <c r="E42772" s="2">
        <v>44128.910057870373</v>
      </c>
      <c r="F42772" s="1" t="s">
        <v>63</v>
      </c>
      <c r="G42772" s="1" t="s">
        <v>29</v>
      </c>
      <c r="H42772" s="1" t="s">
        <v>29</v>
      </c>
      <c r="I42772" s="1" t="s">
        <v>29</v>
      </c>
      <c r="J42772" s="1" t="s">
        <v>31</v>
      </c>
      <c r="K42772">
        <v>3</v>
      </c>
      <c r="L42772">
        <v>0</v>
      </c>
      <c r="M42772">
        <v>1</v>
      </c>
      <c r="N42772">
        <v>16</v>
      </c>
      <c r="O42772" s="1" t="s">
        <v>32</v>
      </c>
      <c r="P42772" t="b">
        <v>0</v>
      </c>
      <c r="Q42772" s="1" t="s">
        <v>32</v>
      </c>
      <c r="R42772" s="1" t="s">
        <v>32</v>
      </c>
      <c r="S42772" s="1" t="s">
        <v>32</v>
      </c>
      <c r="T42772" t="b">
        <v>0</v>
      </c>
      <c r="U42772" s="1" t="s">
        <v>32</v>
      </c>
      <c r="V42772" t="b">
        <v>0</v>
      </c>
      <c r="W42772" s="1" t="s">
        <v>32</v>
      </c>
      <c r="X42772">
        <v>0</v>
      </c>
    </row>
    <row r="42773" spans="1:24" x14ac:dyDescent="0.35">
      <c r="A42773" s="1" t="s">
        <v>127677</v>
      </c>
      <c r="B42773" s="1" t="s">
        <v>127678</v>
      </c>
      <c r="C42773" s="1" t="s">
        <v>127679</v>
      </c>
      <c r="D42773" s="1" t="s">
        <v>127680</v>
      </c>
      <c r="E42773" s="2">
        <v>44128.912129629629</v>
      </c>
      <c r="F42773" s="1" t="s">
        <v>63</v>
      </c>
      <c r="G42773" s="1" t="s">
        <v>29</v>
      </c>
      <c r="H42773" s="1" t="s">
        <v>29</v>
      </c>
      <c r="I42773" s="1" t="s">
        <v>29</v>
      </c>
      <c r="J42773" s="1" t="s">
        <v>31</v>
      </c>
      <c r="K42773">
        <v>0</v>
      </c>
      <c r="L42773">
        <v>0</v>
      </c>
      <c r="M42773">
        <v>0</v>
      </c>
      <c r="N42773">
        <v>0</v>
      </c>
      <c r="O42773" s="1" t="s">
        <v>32</v>
      </c>
      <c r="P42773" t="b">
        <v>0</v>
      </c>
      <c r="Q42773" s="1" t="s">
        <v>32</v>
      </c>
      <c r="R42773" s="1" t="s">
        <v>32</v>
      </c>
      <c r="S42773" s="1" t="s">
        <v>32</v>
      </c>
      <c r="T42773" t="b">
        <v>0</v>
      </c>
      <c r="U42773" s="1" t="s">
        <v>32</v>
      </c>
      <c r="V42773" t="b">
        <v>0</v>
      </c>
      <c r="W42773" s="1" t="s">
        <v>32</v>
      </c>
      <c r="X42773">
        <v>0</v>
      </c>
    </row>
    <row r="42774" spans="1:24" x14ac:dyDescent="0.35">
      <c r="A42774" s="1" t="s">
        <v>127681</v>
      </c>
      <c r="B42774" s="1" t="s">
        <v>127682</v>
      </c>
      <c r="C42774" s="1" t="s">
        <v>127683</v>
      </c>
      <c r="D42774" s="1" t="s">
        <v>127684</v>
      </c>
      <c r="E42774" s="2">
        <v>44128.908854166664</v>
      </c>
      <c r="F42774" s="1" t="s">
        <v>63</v>
      </c>
      <c r="G42774" s="1" t="s">
        <v>29</v>
      </c>
      <c r="H42774" s="1" t="s">
        <v>29</v>
      </c>
      <c r="I42774" s="1" t="s">
        <v>29</v>
      </c>
      <c r="J42774" s="1" t="s">
        <v>31</v>
      </c>
      <c r="K42774">
        <v>1</v>
      </c>
      <c r="L42774">
        <v>1</v>
      </c>
      <c r="M42774">
        <v>0</v>
      </c>
      <c r="N42774">
        <v>8</v>
      </c>
      <c r="O42774" s="1" t="s">
        <v>32</v>
      </c>
      <c r="P42774" t="b">
        <v>0</v>
      </c>
      <c r="Q42774" s="1" t="s">
        <v>32</v>
      </c>
      <c r="R42774" s="1" t="s">
        <v>32</v>
      </c>
      <c r="S42774" s="1" t="s">
        <v>32</v>
      </c>
      <c r="T42774" t="b">
        <v>0</v>
      </c>
      <c r="U42774" s="1" t="s">
        <v>32</v>
      </c>
      <c r="V42774" t="b">
        <v>0</v>
      </c>
      <c r="W42774" s="1" t="s">
        <v>32</v>
      </c>
      <c r="X42774">
        <v>0</v>
      </c>
    </row>
    <row r="42775" spans="1:24" x14ac:dyDescent="0.35">
      <c r="A42775" s="1" t="s">
        <v>127685</v>
      </c>
      <c r="B42775" s="1" t="s">
        <v>127686</v>
      </c>
      <c r="C42775" s="1" t="s">
        <v>21370</v>
      </c>
      <c r="D42775" s="1" t="s">
        <v>21371</v>
      </c>
      <c r="E42775" s="2">
        <v>44128.911620370367</v>
      </c>
      <c r="F42775" s="1" t="s">
        <v>43</v>
      </c>
      <c r="G42775" s="1" t="s">
        <v>29</v>
      </c>
      <c r="H42775" s="1" t="s">
        <v>29</v>
      </c>
      <c r="I42775" s="1" t="s">
        <v>29</v>
      </c>
      <c r="J42775" s="1" t="s">
        <v>31</v>
      </c>
      <c r="K42775">
        <v>272</v>
      </c>
      <c r="L42775">
        <v>104</v>
      </c>
      <c r="M42775">
        <v>156</v>
      </c>
      <c r="N42775">
        <v>775</v>
      </c>
      <c r="O42775" s="1" t="s">
        <v>32</v>
      </c>
      <c r="P42775" t="b">
        <v>0</v>
      </c>
      <c r="Q42775" s="1" t="s">
        <v>32</v>
      </c>
      <c r="R42775" s="1" t="s">
        <v>32</v>
      </c>
      <c r="S42775" s="1" t="s">
        <v>32</v>
      </c>
      <c r="T42775" t="b">
        <v>0</v>
      </c>
      <c r="U42775" s="1" t="s">
        <v>32</v>
      </c>
      <c r="V42775" t="b">
        <v>0</v>
      </c>
      <c r="W42775" s="1" t="s">
        <v>32</v>
      </c>
      <c r="X42775">
        <v>0</v>
      </c>
    </row>
    <row r="42776" spans="1:24" x14ac:dyDescent="0.35">
      <c r="A42776" s="1" t="s">
        <v>127687</v>
      </c>
      <c r="B42776" s="1" t="s">
        <v>127688</v>
      </c>
      <c r="C42776" s="1" t="s">
        <v>14933</v>
      </c>
      <c r="D42776" s="1" t="s">
        <v>14934</v>
      </c>
      <c r="E42776" s="2">
        <v>44128.905891203707</v>
      </c>
      <c r="F42776" s="1" t="s">
        <v>63</v>
      </c>
      <c r="G42776" s="1" t="s">
        <v>127689</v>
      </c>
      <c r="H42776" s="1" t="s">
        <v>29</v>
      </c>
      <c r="I42776" s="1" t="s">
        <v>29</v>
      </c>
      <c r="J42776" s="1" t="s">
        <v>31</v>
      </c>
      <c r="K42776">
        <v>0</v>
      </c>
      <c r="L42776">
        <v>3</v>
      </c>
      <c r="M42776">
        <v>17</v>
      </c>
      <c r="N42776">
        <v>30</v>
      </c>
      <c r="O42776" s="1" t="s">
        <v>32</v>
      </c>
      <c r="P42776" t="b">
        <v>0</v>
      </c>
      <c r="Q42776" s="1" t="s">
        <v>32</v>
      </c>
      <c r="R42776" s="1" t="s">
        <v>32</v>
      </c>
      <c r="S42776" s="1" t="s">
        <v>32</v>
      </c>
      <c r="T42776" t="b">
        <v>0</v>
      </c>
      <c r="U42776" s="1" t="s">
        <v>32</v>
      </c>
      <c r="V42776" t="b">
        <v>0</v>
      </c>
      <c r="W42776" s="1" t="s">
        <v>32</v>
      </c>
      <c r="X42776">
        <v>0</v>
      </c>
    </row>
    <row r="42777" spans="1:24" x14ac:dyDescent="0.35">
      <c r="A42777" s="1" t="s">
        <v>127690</v>
      </c>
      <c r="B42777" s="1" t="s">
        <v>127691</v>
      </c>
      <c r="C42777" s="1" t="s">
        <v>38151</v>
      </c>
      <c r="D42777" s="1" t="s">
        <v>38152</v>
      </c>
      <c r="E42777" s="2">
        <v>44128.822962962964</v>
      </c>
      <c r="F42777" s="1" t="s">
        <v>43</v>
      </c>
      <c r="G42777" s="1" t="s">
        <v>29</v>
      </c>
      <c r="H42777" s="1" t="s">
        <v>29</v>
      </c>
      <c r="I42777" s="1" t="s">
        <v>127692</v>
      </c>
      <c r="J42777" s="1" t="s">
        <v>31</v>
      </c>
      <c r="K42777">
        <v>12</v>
      </c>
      <c r="L42777">
        <v>22</v>
      </c>
      <c r="M42777">
        <v>48</v>
      </c>
      <c r="N42777">
        <v>96</v>
      </c>
      <c r="O42777" s="1" t="s">
        <v>32</v>
      </c>
      <c r="P42777" t="b">
        <v>0</v>
      </c>
      <c r="Q42777" s="1" t="s">
        <v>32</v>
      </c>
      <c r="R42777" s="1" t="s">
        <v>32</v>
      </c>
      <c r="S42777" s="1" t="s">
        <v>32</v>
      </c>
      <c r="T42777" t="b">
        <v>0</v>
      </c>
      <c r="U42777" s="1" t="s">
        <v>32</v>
      </c>
      <c r="V42777" t="b">
        <v>0</v>
      </c>
      <c r="W42777" s="1" t="s">
        <v>32</v>
      </c>
      <c r="X42777">
        <v>0</v>
      </c>
    </row>
    <row r="42778" spans="1:24" x14ac:dyDescent="0.35">
      <c r="A42778" s="1" t="s">
        <v>127693</v>
      </c>
      <c r="B42778" s="1" t="s">
        <v>127694</v>
      </c>
      <c r="C42778" s="1" t="s">
        <v>94208</v>
      </c>
      <c r="D42778" s="1" t="s">
        <v>94209</v>
      </c>
      <c r="E42778" s="2">
        <v>44128.857025462959</v>
      </c>
      <c r="F42778" s="1" t="s">
        <v>28</v>
      </c>
      <c r="G42778" s="1" t="s">
        <v>29</v>
      </c>
      <c r="H42778" s="1" t="s">
        <v>29</v>
      </c>
      <c r="I42778" s="1" t="s">
        <v>29</v>
      </c>
      <c r="J42778" s="1" t="s">
        <v>31</v>
      </c>
      <c r="K42778">
        <v>6</v>
      </c>
      <c r="L42778">
        <v>22</v>
      </c>
      <c r="M42778">
        <v>154</v>
      </c>
      <c r="N42778">
        <v>434</v>
      </c>
      <c r="O42778" s="1" t="s">
        <v>32</v>
      </c>
      <c r="P42778" t="b">
        <v>0</v>
      </c>
      <c r="Q42778" s="1" t="s">
        <v>32</v>
      </c>
      <c r="R42778" s="1" t="s">
        <v>32</v>
      </c>
      <c r="S42778" s="1" t="s">
        <v>32</v>
      </c>
      <c r="U42778" s="1" t="s">
        <v>32</v>
      </c>
      <c r="V42778" t="b">
        <v>0</v>
      </c>
      <c r="W42778" s="1" t="s">
        <v>32</v>
      </c>
      <c r="X42778">
        <v>0</v>
      </c>
    </row>
    <row r="42779" spans="1:24" x14ac:dyDescent="0.35">
      <c r="A42779" s="1" t="s">
        <v>127695</v>
      </c>
      <c r="B42779" s="1" t="s">
        <v>127696</v>
      </c>
      <c r="C42779" s="1" t="s">
        <v>121626</v>
      </c>
      <c r="D42779" s="1" t="s">
        <v>121627</v>
      </c>
      <c r="E42779" s="2">
        <v>44128.913310185184</v>
      </c>
      <c r="F42779" s="1" t="s">
        <v>63</v>
      </c>
      <c r="G42779" s="1" t="s">
        <v>29</v>
      </c>
      <c r="H42779" s="1" t="s">
        <v>29</v>
      </c>
      <c r="I42779" s="1" t="s">
        <v>29</v>
      </c>
      <c r="J42779" s="1" t="s">
        <v>31</v>
      </c>
      <c r="K42779">
        <v>7</v>
      </c>
      <c r="L42779">
        <v>0</v>
      </c>
      <c r="M42779">
        <v>0</v>
      </c>
      <c r="N42779">
        <v>7</v>
      </c>
      <c r="O42779" s="1" t="s">
        <v>32</v>
      </c>
      <c r="P42779" t="b">
        <v>0</v>
      </c>
      <c r="Q42779" s="1" t="s">
        <v>32</v>
      </c>
      <c r="R42779" s="1" t="s">
        <v>32</v>
      </c>
      <c r="S42779" s="1" t="s">
        <v>32</v>
      </c>
      <c r="T42779" t="b">
        <v>0</v>
      </c>
      <c r="U42779" s="1" t="s">
        <v>32</v>
      </c>
      <c r="V42779" t="b">
        <v>0</v>
      </c>
      <c r="W42779" s="1" t="s">
        <v>32</v>
      </c>
      <c r="X42779">
        <v>0</v>
      </c>
    </row>
    <row r="42780" spans="1:24" x14ac:dyDescent="0.35">
      <c r="A42780" s="1" t="s">
        <v>127697</v>
      </c>
      <c r="B42780" s="1" t="s">
        <v>127698</v>
      </c>
      <c r="C42780" s="1" t="s">
        <v>109833</v>
      </c>
      <c r="D42780" s="1" t="s">
        <v>109834</v>
      </c>
      <c r="E42780" s="2">
        <v>44128.675185185188</v>
      </c>
      <c r="F42780" s="1" t="s">
        <v>43</v>
      </c>
      <c r="G42780" s="1" t="s">
        <v>29</v>
      </c>
      <c r="H42780" s="1" t="s">
        <v>29</v>
      </c>
      <c r="I42780" s="1" t="s">
        <v>29</v>
      </c>
      <c r="J42780" s="1" t="s">
        <v>31</v>
      </c>
      <c r="K42780">
        <v>9</v>
      </c>
      <c r="L42780">
        <v>72</v>
      </c>
      <c r="M42780">
        <v>56</v>
      </c>
      <c r="N42780">
        <v>443</v>
      </c>
      <c r="O42780" s="1" t="s">
        <v>32</v>
      </c>
      <c r="P42780" t="b">
        <v>0</v>
      </c>
      <c r="Q42780" s="1" t="s">
        <v>32</v>
      </c>
      <c r="R42780" s="1" t="s">
        <v>32</v>
      </c>
      <c r="S42780" s="1" t="s">
        <v>32</v>
      </c>
      <c r="U42780" s="1" t="s">
        <v>32</v>
      </c>
      <c r="V42780" t="b">
        <v>0</v>
      </c>
      <c r="W42780" s="1" t="s">
        <v>32</v>
      </c>
      <c r="X42780">
        <v>0</v>
      </c>
    </row>
    <row r="42781" spans="1:24" x14ac:dyDescent="0.35">
      <c r="A42781" s="1" t="s">
        <v>127699</v>
      </c>
      <c r="B42781" s="1" t="s">
        <v>127700</v>
      </c>
      <c r="C42781" s="1" t="s">
        <v>52402</v>
      </c>
      <c r="D42781" s="1" t="s">
        <v>52403</v>
      </c>
      <c r="E42781" s="2">
        <v>44128.831053240741</v>
      </c>
      <c r="F42781" s="1" t="s">
        <v>63</v>
      </c>
      <c r="G42781" s="1" t="s">
        <v>29</v>
      </c>
      <c r="H42781" s="1" t="s">
        <v>29</v>
      </c>
      <c r="I42781" s="1" t="s">
        <v>29</v>
      </c>
      <c r="J42781" s="1" t="s">
        <v>31</v>
      </c>
      <c r="K42781">
        <v>7</v>
      </c>
      <c r="L42781">
        <v>41</v>
      </c>
      <c r="M42781">
        <v>41</v>
      </c>
      <c r="N42781">
        <v>138</v>
      </c>
      <c r="O42781" s="1" t="s">
        <v>32</v>
      </c>
      <c r="P42781" t="b">
        <v>0</v>
      </c>
      <c r="Q42781" s="1" t="s">
        <v>32</v>
      </c>
      <c r="R42781" s="1" t="s">
        <v>32</v>
      </c>
      <c r="S42781" s="1" t="s">
        <v>32</v>
      </c>
      <c r="T42781" t="b">
        <v>0</v>
      </c>
      <c r="U42781" s="1" t="s">
        <v>32</v>
      </c>
      <c r="V42781" t="b">
        <v>0</v>
      </c>
      <c r="W42781" s="1" t="s">
        <v>32</v>
      </c>
      <c r="X42781">
        <v>0</v>
      </c>
    </row>
    <row r="42782" spans="1:24" x14ac:dyDescent="0.35">
      <c r="A42782" s="1" t="s">
        <v>127701</v>
      </c>
      <c r="B42782" s="1" t="s">
        <v>127702</v>
      </c>
      <c r="C42782" s="1" t="s">
        <v>123983</v>
      </c>
      <c r="D42782" s="1" t="s">
        <v>123984</v>
      </c>
      <c r="E42782" s="2">
        <v>44128.799791666665</v>
      </c>
      <c r="F42782" s="1" t="s">
        <v>43</v>
      </c>
      <c r="G42782" s="1" t="s">
        <v>29</v>
      </c>
      <c r="H42782" s="1" t="s">
        <v>29</v>
      </c>
      <c r="I42782" s="1" t="s">
        <v>29</v>
      </c>
      <c r="J42782" s="1" t="s">
        <v>31</v>
      </c>
      <c r="K42782">
        <v>4</v>
      </c>
      <c r="L42782">
        <v>2</v>
      </c>
      <c r="M42782">
        <v>36</v>
      </c>
      <c r="N42782">
        <v>60</v>
      </c>
      <c r="O42782" s="1" t="s">
        <v>32</v>
      </c>
      <c r="P42782" t="b">
        <v>0</v>
      </c>
      <c r="Q42782" s="1" t="s">
        <v>32</v>
      </c>
      <c r="R42782" s="1" t="s">
        <v>32</v>
      </c>
      <c r="S42782" s="1" t="s">
        <v>32</v>
      </c>
      <c r="U42782" s="1" t="s">
        <v>32</v>
      </c>
      <c r="V42782" t="b">
        <v>0</v>
      </c>
      <c r="W42782" s="1" t="s">
        <v>32</v>
      </c>
      <c r="X42782">
        <v>0</v>
      </c>
    </row>
    <row r="42783" spans="1:24" x14ac:dyDescent="0.35">
      <c r="A42783" s="1" t="s">
        <v>127703</v>
      </c>
      <c r="B42783" s="1" t="s">
        <v>127704</v>
      </c>
      <c r="C42783" s="1" t="s">
        <v>127146</v>
      </c>
      <c r="D42783" s="1" t="s">
        <v>127147</v>
      </c>
      <c r="E42783" s="2">
        <v>44128.790208333332</v>
      </c>
      <c r="F42783" s="1" t="s">
        <v>28</v>
      </c>
      <c r="G42783" s="1" t="s">
        <v>29</v>
      </c>
      <c r="H42783" s="1" t="s">
        <v>29</v>
      </c>
      <c r="I42783" s="1" t="s">
        <v>29</v>
      </c>
      <c r="J42783" s="1" t="s">
        <v>31</v>
      </c>
      <c r="K42783">
        <v>1</v>
      </c>
      <c r="L42783">
        <v>1</v>
      </c>
      <c r="M42783">
        <v>11</v>
      </c>
      <c r="N42783">
        <v>20</v>
      </c>
      <c r="O42783" s="1" t="s">
        <v>32</v>
      </c>
      <c r="P42783" t="b">
        <v>0</v>
      </c>
      <c r="Q42783" s="1" t="s">
        <v>32</v>
      </c>
      <c r="R42783" s="1" t="s">
        <v>32</v>
      </c>
      <c r="S42783" s="1" t="s">
        <v>32</v>
      </c>
      <c r="T42783" t="b">
        <v>0</v>
      </c>
      <c r="U42783" s="1" t="s">
        <v>32</v>
      </c>
      <c r="V42783" t="b">
        <v>0</v>
      </c>
      <c r="W42783" s="1" t="s">
        <v>32</v>
      </c>
      <c r="X42783">
        <v>0</v>
      </c>
    </row>
    <row r="42784" spans="1:24" x14ac:dyDescent="0.35">
      <c r="A42784" s="1" t="s">
        <v>127705</v>
      </c>
      <c r="B42784" s="1" t="s">
        <v>127706</v>
      </c>
      <c r="C42784" s="1" t="s">
        <v>114240</v>
      </c>
      <c r="D42784" s="1" t="s">
        <v>114241</v>
      </c>
      <c r="E42784" s="2">
        <v>44128.557638888888</v>
      </c>
      <c r="F42784" s="1" t="s">
        <v>63</v>
      </c>
      <c r="G42784" s="1" t="s">
        <v>29</v>
      </c>
      <c r="H42784" s="1" t="s">
        <v>29</v>
      </c>
      <c r="I42784" s="1" t="s">
        <v>127707</v>
      </c>
      <c r="J42784" s="1" t="s">
        <v>31</v>
      </c>
      <c r="K42784">
        <v>45</v>
      </c>
      <c r="L42784">
        <v>88</v>
      </c>
      <c r="M42784">
        <v>756</v>
      </c>
      <c r="N42784">
        <v>1967</v>
      </c>
      <c r="O42784" s="1" t="s">
        <v>32</v>
      </c>
      <c r="P42784" t="b">
        <v>0</v>
      </c>
      <c r="Q42784" s="1" t="s">
        <v>32</v>
      </c>
      <c r="R42784" s="1" t="s">
        <v>32</v>
      </c>
      <c r="S42784" s="1" t="s">
        <v>32</v>
      </c>
      <c r="T42784" t="b">
        <v>0</v>
      </c>
      <c r="U42784" s="1" t="s">
        <v>32</v>
      </c>
      <c r="V42784" t="b">
        <v>0</v>
      </c>
      <c r="W42784" s="1" t="s">
        <v>32</v>
      </c>
      <c r="X42784">
        <v>0</v>
      </c>
    </row>
    <row r="42785" spans="1:24" x14ac:dyDescent="0.35">
      <c r="A42785" s="1" t="s">
        <v>127708</v>
      </c>
      <c r="B42785" s="1" t="s">
        <v>32</v>
      </c>
      <c r="C42785" s="1" t="s">
        <v>102243</v>
      </c>
      <c r="D42785" s="1" t="s">
        <v>102244</v>
      </c>
      <c r="E42785" s="2">
        <v>44128.917025462964</v>
      </c>
      <c r="F42785" s="1" t="s">
        <v>63</v>
      </c>
      <c r="G42785" s="1" t="s">
        <v>32</v>
      </c>
      <c r="H42785" s="1" t="s">
        <v>32</v>
      </c>
      <c r="I42785" s="1" t="s">
        <v>32</v>
      </c>
      <c r="J42785" s="1" t="s">
        <v>32</v>
      </c>
      <c r="O42785" s="1" t="s">
        <v>32</v>
      </c>
      <c r="Q42785" s="1" t="s">
        <v>32</v>
      </c>
      <c r="R42785" s="1" t="s">
        <v>32</v>
      </c>
      <c r="S42785" s="1" t="s">
        <v>32</v>
      </c>
      <c r="U42785" s="1" t="s">
        <v>32</v>
      </c>
      <c r="V42785" t="b">
        <v>1</v>
      </c>
      <c r="W42785" s="1" t="s">
        <v>127567</v>
      </c>
    </row>
    <row r="42786" spans="1:24" x14ac:dyDescent="0.35">
      <c r="A42786" s="1" t="s">
        <v>127709</v>
      </c>
      <c r="B42786" s="1" t="s">
        <v>127710</v>
      </c>
      <c r="C42786" s="1" t="s">
        <v>17643</v>
      </c>
      <c r="D42786" s="1" t="s">
        <v>17644</v>
      </c>
      <c r="E42786" s="2">
        <v>44128.776388888888</v>
      </c>
      <c r="F42786" s="1" t="s">
        <v>371</v>
      </c>
      <c r="G42786" s="1" t="s">
        <v>29</v>
      </c>
      <c r="H42786" s="1" t="s">
        <v>29</v>
      </c>
      <c r="I42786" s="1" t="s">
        <v>29</v>
      </c>
      <c r="J42786" s="1" t="s">
        <v>31</v>
      </c>
      <c r="K42786">
        <v>98</v>
      </c>
      <c r="L42786">
        <v>46</v>
      </c>
      <c r="M42786">
        <v>256</v>
      </c>
      <c r="N42786">
        <v>296</v>
      </c>
      <c r="O42786" s="1" t="s">
        <v>32</v>
      </c>
      <c r="P42786" t="b">
        <v>0</v>
      </c>
      <c r="Q42786" s="1" t="s">
        <v>32</v>
      </c>
      <c r="R42786" s="1" t="s">
        <v>32</v>
      </c>
      <c r="S42786" s="1" t="s">
        <v>32</v>
      </c>
      <c r="T42786" t="b">
        <v>0</v>
      </c>
      <c r="U42786" s="1" t="s">
        <v>32</v>
      </c>
      <c r="V42786" t="b">
        <v>0</v>
      </c>
      <c r="W42786" s="1" t="s">
        <v>32</v>
      </c>
      <c r="X42786">
        <v>0</v>
      </c>
    </row>
    <row r="42787" spans="1:24" x14ac:dyDescent="0.35">
      <c r="A42787" s="1" t="s">
        <v>127711</v>
      </c>
      <c r="B42787" s="1" t="s">
        <v>127712</v>
      </c>
      <c r="C42787" s="1" t="s">
        <v>127713</v>
      </c>
      <c r="D42787" s="1" t="s">
        <v>127714</v>
      </c>
      <c r="E42787" s="2">
        <v>44128.203217592592</v>
      </c>
      <c r="F42787" s="1" t="s">
        <v>28</v>
      </c>
      <c r="G42787" s="1" t="s">
        <v>127715</v>
      </c>
      <c r="H42787" s="1" t="s">
        <v>29</v>
      </c>
      <c r="I42787" s="1" t="s">
        <v>127716</v>
      </c>
      <c r="J42787" s="1" t="s">
        <v>31</v>
      </c>
      <c r="K42787">
        <v>77</v>
      </c>
      <c r="L42787">
        <v>137</v>
      </c>
      <c r="M42787">
        <v>13</v>
      </c>
      <c r="N42787">
        <v>37</v>
      </c>
      <c r="O42787" s="1" t="s">
        <v>32</v>
      </c>
      <c r="P42787" t="b">
        <v>0</v>
      </c>
      <c r="Q42787" s="1" t="s">
        <v>32</v>
      </c>
      <c r="R42787" s="1" t="s">
        <v>32</v>
      </c>
      <c r="S42787" s="1" t="s">
        <v>32</v>
      </c>
      <c r="T42787" t="b">
        <v>0</v>
      </c>
      <c r="U42787" s="1" t="s">
        <v>32</v>
      </c>
      <c r="V42787" t="b">
        <v>0</v>
      </c>
      <c r="W42787" s="1" t="s">
        <v>32</v>
      </c>
      <c r="X42787">
        <v>0</v>
      </c>
    </row>
    <row r="42788" spans="1:24" x14ac:dyDescent="0.35">
      <c r="A42788" s="1" t="s">
        <v>127717</v>
      </c>
      <c r="B42788" s="1" t="s">
        <v>127718</v>
      </c>
      <c r="C42788" s="1" t="s">
        <v>17063</v>
      </c>
      <c r="D42788" s="1" t="s">
        <v>17064</v>
      </c>
      <c r="E42788" s="2">
        <v>44128.657002314816</v>
      </c>
      <c r="F42788" s="1" t="s">
        <v>43</v>
      </c>
      <c r="G42788" s="1" t="s">
        <v>29</v>
      </c>
      <c r="H42788" s="1" t="s">
        <v>29</v>
      </c>
      <c r="I42788" s="1" t="s">
        <v>127719</v>
      </c>
      <c r="J42788" s="1" t="s">
        <v>31</v>
      </c>
      <c r="K42788">
        <v>0</v>
      </c>
      <c r="L42788">
        <v>1</v>
      </c>
      <c r="M42788">
        <v>8</v>
      </c>
      <c r="N42788">
        <v>13</v>
      </c>
      <c r="O42788" s="1" t="s">
        <v>32</v>
      </c>
      <c r="P42788" t="b">
        <v>0</v>
      </c>
      <c r="Q42788" s="1" t="s">
        <v>32</v>
      </c>
      <c r="R42788" s="1" t="s">
        <v>32</v>
      </c>
      <c r="S42788" s="1" t="s">
        <v>32</v>
      </c>
      <c r="T42788" t="b">
        <v>0</v>
      </c>
      <c r="U42788" s="1" t="s">
        <v>32</v>
      </c>
      <c r="V42788" t="b">
        <v>0</v>
      </c>
      <c r="W42788" s="1" t="s">
        <v>32</v>
      </c>
      <c r="X42788">
        <v>0</v>
      </c>
    </row>
    <row r="42789" spans="1:24" x14ac:dyDescent="0.35">
      <c r="A42789" s="1" t="s">
        <v>127720</v>
      </c>
      <c r="B42789" s="1" t="s">
        <v>127721</v>
      </c>
      <c r="C42789" s="1" t="s">
        <v>105038</v>
      </c>
      <c r="D42789" s="1" t="s">
        <v>105039</v>
      </c>
      <c r="E42789" s="2">
        <v>44128.562986111108</v>
      </c>
      <c r="F42789" s="1" t="s">
        <v>63</v>
      </c>
      <c r="G42789" s="1" t="s">
        <v>29</v>
      </c>
      <c r="H42789" s="1" t="s">
        <v>29</v>
      </c>
      <c r="I42789" s="1" t="s">
        <v>127722</v>
      </c>
      <c r="J42789" s="1" t="s">
        <v>31</v>
      </c>
      <c r="K42789">
        <v>2</v>
      </c>
      <c r="L42789">
        <v>3</v>
      </c>
      <c r="M42789">
        <v>40</v>
      </c>
      <c r="N42789">
        <v>74</v>
      </c>
      <c r="O42789" s="1" t="s">
        <v>32</v>
      </c>
      <c r="P42789" t="b">
        <v>0</v>
      </c>
      <c r="Q42789" s="1" t="s">
        <v>32</v>
      </c>
      <c r="R42789" s="1" t="s">
        <v>32</v>
      </c>
      <c r="S42789" s="1" t="s">
        <v>32</v>
      </c>
      <c r="T42789" t="b">
        <v>0</v>
      </c>
      <c r="U42789" s="1" t="s">
        <v>32</v>
      </c>
      <c r="V42789" t="b">
        <v>0</v>
      </c>
      <c r="W42789" s="1" t="s">
        <v>32</v>
      </c>
      <c r="X42789">
        <v>0</v>
      </c>
    </row>
    <row r="42790" spans="1:24" x14ac:dyDescent="0.35">
      <c r="A42790" s="1" t="s">
        <v>127723</v>
      </c>
      <c r="B42790" s="1" t="s">
        <v>127724</v>
      </c>
      <c r="C42790" s="1" t="s">
        <v>94469</v>
      </c>
      <c r="D42790" s="1" t="s">
        <v>94470</v>
      </c>
      <c r="E42790" s="2">
        <v>44128.917893518519</v>
      </c>
      <c r="F42790" s="1" t="s">
        <v>6106</v>
      </c>
      <c r="G42790" s="1" t="s">
        <v>29</v>
      </c>
      <c r="H42790" s="1" t="s">
        <v>29</v>
      </c>
      <c r="I42790" s="1" t="s">
        <v>29</v>
      </c>
      <c r="J42790" s="1" t="s">
        <v>31</v>
      </c>
      <c r="K42790">
        <v>0</v>
      </c>
      <c r="L42790">
        <v>0</v>
      </c>
      <c r="M42790">
        <v>0</v>
      </c>
      <c r="N42790">
        <v>0</v>
      </c>
      <c r="O42790" s="1" t="s">
        <v>32</v>
      </c>
      <c r="P42790" t="b">
        <v>0</v>
      </c>
      <c r="Q42790" s="1" t="s">
        <v>32</v>
      </c>
      <c r="R42790" s="1" t="s">
        <v>32</v>
      </c>
      <c r="S42790" s="1" t="s">
        <v>32</v>
      </c>
      <c r="T42790" t="b">
        <v>0</v>
      </c>
      <c r="U42790" s="1" t="s">
        <v>32</v>
      </c>
      <c r="V42790" t="b">
        <v>0</v>
      </c>
      <c r="W42790" s="1" t="s">
        <v>32</v>
      </c>
      <c r="X42790">
        <v>4</v>
      </c>
    </row>
    <row r="42791" spans="1:24" x14ac:dyDescent="0.35">
      <c r="A42791" s="1" t="s">
        <v>127725</v>
      </c>
      <c r="B42791" s="1" t="s">
        <v>127726</v>
      </c>
      <c r="C42791" s="1" t="s">
        <v>14389</v>
      </c>
      <c r="D42791" s="1" t="s">
        <v>14390</v>
      </c>
      <c r="E42791" s="2">
        <v>44128.915092592593</v>
      </c>
      <c r="F42791" s="1" t="s">
        <v>6106</v>
      </c>
      <c r="G42791" s="1" t="s">
        <v>29</v>
      </c>
      <c r="H42791" s="1" t="s">
        <v>29</v>
      </c>
      <c r="I42791" s="1" t="s">
        <v>29</v>
      </c>
      <c r="J42791" s="1" t="s">
        <v>31</v>
      </c>
      <c r="K42791">
        <v>1</v>
      </c>
      <c r="L42791">
        <v>6</v>
      </c>
      <c r="M42791">
        <v>0</v>
      </c>
      <c r="N42791">
        <v>2</v>
      </c>
      <c r="O42791" s="1" t="s">
        <v>32</v>
      </c>
      <c r="P42791" t="b">
        <v>0</v>
      </c>
      <c r="Q42791" s="1" t="s">
        <v>32</v>
      </c>
      <c r="R42791" s="1" t="s">
        <v>32</v>
      </c>
      <c r="S42791" s="1" t="s">
        <v>32</v>
      </c>
      <c r="T42791" t="b">
        <v>0</v>
      </c>
      <c r="U42791" s="1" t="s">
        <v>32</v>
      </c>
      <c r="V42791" t="b">
        <v>0</v>
      </c>
      <c r="W42791" s="1" t="s">
        <v>32</v>
      </c>
      <c r="X42791">
        <v>0</v>
      </c>
    </row>
    <row r="42792" spans="1:24" x14ac:dyDescent="0.35">
      <c r="A42792" s="1" t="s">
        <v>127727</v>
      </c>
      <c r="B42792" s="1" t="s">
        <v>32</v>
      </c>
      <c r="C42792" s="1" t="s">
        <v>110391</v>
      </c>
      <c r="D42792" s="1" t="s">
        <v>110392</v>
      </c>
      <c r="E42792" s="2">
        <v>44128.918310185189</v>
      </c>
      <c r="F42792" s="1" t="s">
        <v>28</v>
      </c>
      <c r="G42792" s="1" t="s">
        <v>32</v>
      </c>
      <c r="H42792" s="1" t="s">
        <v>32</v>
      </c>
      <c r="I42792" s="1" t="s">
        <v>32</v>
      </c>
      <c r="J42792" s="1" t="s">
        <v>32</v>
      </c>
      <c r="O42792" s="1" t="s">
        <v>32</v>
      </c>
      <c r="Q42792" s="1" t="s">
        <v>32</v>
      </c>
      <c r="R42792" s="1" t="s">
        <v>32</v>
      </c>
      <c r="S42792" s="1" t="s">
        <v>32</v>
      </c>
      <c r="U42792" s="1" t="s">
        <v>32</v>
      </c>
      <c r="V42792" t="b">
        <v>1</v>
      </c>
      <c r="W42792" s="1" t="s">
        <v>127723</v>
      </c>
    </row>
    <row r="42793" spans="1:24" x14ac:dyDescent="0.35">
      <c r="A42793" s="1" t="s">
        <v>127728</v>
      </c>
      <c r="B42793" s="1" t="s">
        <v>127729</v>
      </c>
      <c r="C42793" s="1" t="s">
        <v>49612</v>
      </c>
      <c r="D42793" s="1" t="s">
        <v>49613</v>
      </c>
      <c r="E42793" s="2">
        <v>44128.918321759258</v>
      </c>
      <c r="F42793" s="1" t="s">
        <v>43</v>
      </c>
      <c r="G42793" s="1" t="s">
        <v>29</v>
      </c>
      <c r="H42793" s="1" t="s">
        <v>29</v>
      </c>
      <c r="I42793" s="1" t="s">
        <v>29</v>
      </c>
      <c r="J42793" s="1" t="s">
        <v>31</v>
      </c>
      <c r="K42793">
        <v>0</v>
      </c>
      <c r="L42793">
        <v>0</v>
      </c>
      <c r="M42793">
        <v>0</v>
      </c>
      <c r="N42793">
        <v>0</v>
      </c>
      <c r="O42793" s="1" t="s">
        <v>32</v>
      </c>
      <c r="P42793" t="b">
        <v>0</v>
      </c>
      <c r="Q42793" s="1" t="s">
        <v>32</v>
      </c>
      <c r="R42793" s="1" t="s">
        <v>32</v>
      </c>
      <c r="S42793" s="1" t="s">
        <v>32</v>
      </c>
      <c r="T42793" t="b">
        <v>0</v>
      </c>
      <c r="U42793" s="1" t="s">
        <v>32</v>
      </c>
      <c r="V42793" t="b">
        <v>0</v>
      </c>
      <c r="W42793" s="1" t="s">
        <v>32</v>
      </c>
      <c r="X42793">
        <v>2</v>
      </c>
    </row>
    <row r="42794" spans="1:24" x14ac:dyDescent="0.35">
      <c r="A42794" s="1" t="s">
        <v>127730</v>
      </c>
      <c r="B42794" s="1" t="s">
        <v>127731</v>
      </c>
      <c r="C42794" s="1" t="s">
        <v>36273</v>
      </c>
      <c r="D42794" s="1" t="s">
        <v>36274</v>
      </c>
      <c r="E42794" s="2">
        <v>44128.844664351855</v>
      </c>
      <c r="F42794" s="1" t="s">
        <v>43</v>
      </c>
      <c r="G42794" s="1" t="s">
        <v>29</v>
      </c>
      <c r="H42794" s="1" t="s">
        <v>29</v>
      </c>
      <c r="I42794" s="1" t="s">
        <v>29</v>
      </c>
      <c r="J42794" s="1" t="s">
        <v>31</v>
      </c>
      <c r="K42794">
        <v>16</v>
      </c>
      <c r="L42794">
        <v>26</v>
      </c>
      <c r="M42794">
        <v>36</v>
      </c>
      <c r="N42794">
        <v>586</v>
      </c>
      <c r="O42794" s="1" t="s">
        <v>32</v>
      </c>
      <c r="P42794" t="b">
        <v>0</v>
      </c>
      <c r="Q42794" s="1" t="s">
        <v>32</v>
      </c>
      <c r="R42794" s="1" t="s">
        <v>32</v>
      </c>
      <c r="S42794" s="1" t="s">
        <v>32</v>
      </c>
      <c r="T42794" t="b">
        <v>0</v>
      </c>
      <c r="U42794" s="1" t="s">
        <v>32</v>
      </c>
      <c r="V42794" t="b">
        <v>0</v>
      </c>
      <c r="W42794" s="1" t="s">
        <v>32</v>
      </c>
      <c r="X42794">
        <v>0</v>
      </c>
    </row>
    <row r="42795" spans="1:24" x14ac:dyDescent="0.35">
      <c r="A42795" s="1" t="s">
        <v>127732</v>
      </c>
      <c r="B42795" s="1" t="s">
        <v>127733</v>
      </c>
      <c r="C42795" s="1" t="s">
        <v>121835</v>
      </c>
      <c r="D42795" s="1" t="s">
        <v>121836</v>
      </c>
      <c r="E42795" s="2">
        <v>44128.875162037039</v>
      </c>
      <c r="F42795" s="1" t="s">
        <v>43</v>
      </c>
      <c r="G42795" s="1" t="s">
        <v>29</v>
      </c>
      <c r="H42795" s="1" t="s">
        <v>29</v>
      </c>
      <c r="I42795" s="1" t="s">
        <v>29</v>
      </c>
      <c r="J42795" s="1" t="s">
        <v>31</v>
      </c>
      <c r="K42795">
        <v>0</v>
      </c>
      <c r="L42795">
        <v>1</v>
      </c>
      <c r="M42795">
        <v>0</v>
      </c>
      <c r="N42795">
        <v>5</v>
      </c>
      <c r="O42795" s="1" t="s">
        <v>32</v>
      </c>
      <c r="P42795" t="b">
        <v>0</v>
      </c>
      <c r="Q42795" s="1" t="s">
        <v>32</v>
      </c>
      <c r="R42795" s="1" t="s">
        <v>32</v>
      </c>
      <c r="S42795" s="1" t="s">
        <v>32</v>
      </c>
      <c r="T42795" t="b">
        <v>0</v>
      </c>
      <c r="U42795" s="1" t="s">
        <v>32</v>
      </c>
      <c r="V42795" t="b">
        <v>0</v>
      </c>
      <c r="W42795" s="1" t="s">
        <v>32</v>
      </c>
      <c r="X42795">
        <v>0</v>
      </c>
    </row>
    <row r="42796" spans="1:24" x14ac:dyDescent="0.35">
      <c r="A42796" s="1" t="s">
        <v>127734</v>
      </c>
      <c r="B42796" s="1" t="s">
        <v>32</v>
      </c>
      <c r="C42796" s="1" t="s">
        <v>110382</v>
      </c>
      <c r="D42796" s="1" t="s">
        <v>110383</v>
      </c>
      <c r="E42796" s="2">
        <v>44128.91914351852</v>
      </c>
      <c r="F42796" s="1" t="s">
        <v>28</v>
      </c>
      <c r="G42796" s="1" t="s">
        <v>32</v>
      </c>
      <c r="H42796" s="1" t="s">
        <v>32</v>
      </c>
      <c r="I42796" s="1" t="s">
        <v>32</v>
      </c>
      <c r="J42796" s="1" t="s">
        <v>32</v>
      </c>
      <c r="O42796" s="1" t="s">
        <v>32</v>
      </c>
      <c r="Q42796" s="1" t="s">
        <v>32</v>
      </c>
      <c r="R42796" s="1" t="s">
        <v>32</v>
      </c>
      <c r="S42796" s="1" t="s">
        <v>32</v>
      </c>
      <c r="U42796" s="1" t="s">
        <v>32</v>
      </c>
      <c r="V42796" t="b">
        <v>1</v>
      </c>
      <c r="W42796" s="1" t="s">
        <v>127723</v>
      </c>
    </row>
    <row r="42797" spans="1:24" x14ac:dyDescent="0.35">
      <c r="A42797" s="1" t="s">
        <v>127735</v>
      </c>
      <c r="B42797" s="1" t="s">
        <v>127736</v>
      </c>
      <c r="C42797" s="1" t="s">
        <v>121626</v>
      </c>
      <c r="D42797" s="1" t="s">
        <v>121627</v>
      </c>
      <c r="E42797" s="2">
        <v>44128.918425925927</v>
      </c>
      <c r="F42797" s="1" t="s">
        <v>63</v>
      </c>
      <c r="G42797" s="1" t="s">
        <v>29</v>
      </c>
      <c r="H42797" s="1" t="s">
        <v>29</v>
      </c>
      <c r="I42797" s="1" t="s">
        <v>29</v>
      </c>
      <c r="J42797" s="1" t="s">
        <v>31</v>
      </c>
      <c r="K42797">
        <v>14</v>
      </c>
      <c r="L42797">
        <v>2</v>
      </c>
      <c r="M42797">
        <v>1</v>
      </c>
      <c r="N42797">
        <v>5</v>
      </c>
      <c r="O42797" s="1" t="s">
        <v>32</v>
      </c>
      <c r="P42797" t="b">
        <v>0</v>
      </c>
      <c r="Q42797" s="1" t="s">
        <v>32</v>
      </c>
      <c r="R42797" s="1" t="s">
        <v>32</v>
      </c>
      <c r="S42797" s="1" t="s">
        <v>32</v>
      </c>
      <c r="T42797" t="b">
        <v>0</v>
      </c>
      <c r="U42797" s="1" t="s">
        <v>32</v>
      </c>
      <c r="V42797" t="b">
        <v>0</v>
      </c>
      <c r="W42797" s="1" t="s">
        <v>32</v>
      </c>
      <c r="X42797">
        <v>0</v>
      </c>
    </row>
    <row r="42798" spans="1:24" x14ac:dyDescent="0.35">
      <c r="A42798" s="1" t="s">
        <v>127737</v>
      </c>
      <c r="B42798" s="1" t="s">
        <v>32</v>
      </c>
      <c r="C42798" s="1" t="s">
        <v>127738</v>
      </c>
      <c r="D42798" s="1" t="s">
        <v>127739</v>
      </c>
      <c r="E42798" s="2">
        <v>44128.92015046296</v>
      </c>
      <c r="F42798" s="1" t="s">
        <v>28</v>
      </c>
      <c r="G42798" s="1" t="s">
        <v>32</v>
      </c>
      <c r="H42798" s="1" t="s">
        <v>32</v>
      </c>
      <c r="I42798" s="1" t="s">
        <v>32</v>
      </c>
      <c r="J42798" s="1" t="s">
        <v>32</v>
      </c>
      <c r="O42798" s="1" t="s">
        <v>32</v>
      </c>
      <c r="Q42798" s="1" t="s">
        <v>32</v>
      </c>
      <c r="R42798" s="1" t="s">
        <v>32</v>
      </c>
      <c r="S42798" s="1" t="s">
        <v>32</v>
      </c>
      <c r="U42798" s="1" t="s">
        <v>32</v>
      </c>
      <c r="V42798" t="b">
        <v>1</v>
      </c>
      <c r="W42798" s="1" t="s">
        <v>127723</v>
      </c>
    </row>
    <row r="42799" spans="1:24" x14ac:dyDescent="0.35">
      <c r="A42799" s="1" t="s">
        <v>127740</v>
      </c>
      <c r="B42799" s="1" t="s">
        <v>127741</v>
      </c>
      <c r="C42799" s="1" t="s">
        <v>123389</v>
      </c>
      <c r="D42799" s="1" t="s">
        <v>123390</v>
      </c>
      <c r="E42799" s="2">
        <v>44128.918726851851</v>
      </c>
      <c r="F42799" s="1" t="s">
        <v>63</v>
      </c>
      <c r="G42799" s="1" t="s">
        <v>29</v>
      </c>
      <c r="H42799" s="1" t="s">
        <v>29</v>
      </c>
      <c r="I42799" s="1" t="s">
        <v>29</v>
      </c>
      <c r="J42799" s="1" t="s">
        <v>31</v>
      </c>
      <c r="K42799">
        <v>24</v>
      </c>
      <c r="L42799">
        <v>0</v>
      </c>
      <c r="M42799">
        <v>0</v>
      </c>
      <c r="N42799">
        <v>8</v>
      </c>
      <c r="O42799" s="1" t="s">
        <v>32</v>
      </c>
      <c r="P42799" t="b">
        <v>0</v>
      </c>
      <c r="Q42799" s="1" t="s">
        <v>32</v>
      </c>
      <c r="R42799" s="1" t="s">
        <v>32</v>
      </c>
      <c r="S42799" s="1" t="s">
        <v>32</v>
      </c>
      <c r="T42799" t="b">
        <v>0</v>
      </c>
      <c r="U42799" s="1" t="s">
        <v>32</v>
      </c>
      <c r="V42799" t="b">
        <v>0</v>
      </c>
      <c r="W42799" s="1" t="s">
        <v>32</v>
      </c>
      <c r="X42799">
        <v>0</v>
      </c>
    </row>
    <row r="42800" spans="1:24" x14ac:dyDescent="0.35">
      <c r="A42800" s="1" t="s">
        <v>127742</v>
      </c>
      <c r="B42800" s="1" t="s">
        <v>127743</v>
      </c>
      <c r="C42800" s="1" t="s">
        <v>127744</v>
      </c>
      <c r="D42800" s="1" t="s">
        <v>127745</v>
      </c>
      <c r="E42800" s="2">
        <v>44128.510150462964</v>
      </c>
      <c r="F42800" s="1" t="s">
        <v>48</v>
      </c>
      <c r="G42800" s="1" t="s">
        <v>29</v>
      </c>
      <c r="H42800" s="1" t="s">
        <v>29</v>
      </c>
      <c r="I42800" s="1" t="s">
        <v>29</v>
      </c>
      <c r="J42800" s="1" t="s">
        <v>31</v>
      </c>
      <c r="K42800">
        <v>2</v>
      </c>
      <c r="L42800">
        <v>0</v>
      </c>
      <c r="M42800">
        <v>15</v>
      </c>
      <c r="N42800">
        <v>26</v>
      </c>
      <c r="O42800" s="1" t="s">
        <v>32</v>
      </c>
      <c r="P42800" t="b">
        <v>0</v>
      </c>
      <c r="Q42800" s="1" t="s">
        <v>32</v>
      </c>
      <c r="R42800" s="1" t="s">
        <v>32</v>
      </c>
      <c r="S42800" s="1" t="s">
        <v>32</v>
      </c>
      <c r="T42800" t="b">
        <v>0</v>
      </c>
      <c r="U42800" s="1" t="s">
        <v>32</v>
      </c>
      <c r="V42800" t="b">
        <v>0</v>
      </c>
      <c r="W42800" s="1" t="s">
        <v>32</v>
      </c>
      <c r="X42800">
        <v>0</v>
      </c>
    </row>
    <row r="42801" spans="1:24" x14ac:dyDescent="0.35">
      <c r="A42801" s="1" t="s">
        <v>127746</v>
      </c>
      <c r="B42801" s="1" t="s">
        <v>127747</v>
      </c>
      <c r="C42801" s="1" t="s">
        <v>113235</v>
      </c>
      <c r="D42801" s="1" t="s">
        <v>113236</v>
      </c>
      <c r="E42801" s="2">
        <v>44128.620405092595</v>
      </c>
      <c r="F42801" s="1" t="s">
        <v>28</v>
      </c>
      <c r="G42801" s="1" t="s">
        <v>127748</v>
      </c>
      <c r="H42801" s="1" t="s">
        <v>29</v>
      </c>
      <c r="I42801" s="1" t="s">
        <v>29</v>
      </c>
      <c r="J42801" s="1" t="s">
        <v>31</v>
      </c>
      <c r="K42801">
        <v>4</v>
      </c>
      <c r="L42801">
        <v>7</v>
      </c>
      <c r="M42801">
        <v>106</v>
      </c>
      <c r="N42801">
        <v>163</v>
      </c>
      <c r="O42801" s="1" t="s">
        <v>32</v>
      </c>
      <c r="P42801" t="b">
        <v>0</v>
      </c>
      <c r="Q42801" s="1" t="s">
        <v>32</v>
      </c>
      <c r="R42801" s="1" t="s">
        <v>32</v>
      </c>
      <c r="S42801" s="1" t="s">
        <v>32</v>
      </c>
      <c r="U42801" s="1" t="s">
        <v>32</v>
      </c>
      <c r="V42801" t="b">
        <v>0</v>
      </c>
      <c r="W42801" s="1" t="s">
        <v>32</v>
      </c>
      <c r="X42801">
        <v>0</v>
      </c>
    </row>
    <row r="42802" spans="1:24" x14ac:dyDescent="0.35">
      <c r="A42802" s="1" t="s">
        <v>127749</v>
      </c>
      <c r="B42802" s="1" t="s">
        <v>127750</v>
      </c>
      <c r="C42802" s="1" t="s">
        <v>125350</v>
      </c>
      <c r="D42802" s="1" t="s">
        <v>125351</v>
      </c>
      <c r="E42802" s="2">
        <v>44128.915949074071</v>
      </c>
      <c r="F42802" s="1" t="s">
        <v>63</v>
      </c>
      <c r="G42802" s="1" t="s">
        <v>127751</v>
      </c>
      <c r="H42802" s="1" t="s">
        <v>29</v>
      </c>
      <c r="I42802" s="1" t="s">
        <v>127752</v>
      </c>
      <c r="J42802" s="1" t="s">
        <v>31</v>
      </c>
      <c r="K42802">
        <v>4</v>
      </c>
      <c r="L42802">
        <v>3</v>
      </c>
      <c r="M42802">
        <v>19</v>
      </c>
      <c r="N42802">
        <v>114</v>
      </c>
      <c r="O42802" s="1" t="s">
        <v>32</v>
      </c>
      <c r="P42802" t="b">
        <v>0</v>
      </c>
      <c r="Q42802" s="1" t="s">
        <v>32</v>
      </c>
      <c r="R42802" s="1" t="s">
        <v>32</v>
      </c>
      <c r="S42802" s="1" t="s">
        <v>32</v>
      </c>
      <c r="T42802" t="b">
        <v>0</v>
      </c>
      <c r="U42802" s="1" t="s">
        <v>32</v>
      </c>
      <c r="V42802" t="b">
        <v>0</v>
      </c>
      <c r="W42802" s="1" t="s">
        <v>32</v>
      </c>
      <c r="X42802">
        <v>0</v>
      </c>
    </row>
    <row r="42803" spans="1:24" x14ac:dyDescent="0.35">
      <c r="A42803" s="1" t="s">
        <v>127753</v>
      </c>
      <c r="B42803" s="1" t="s">
        <v>127754</v>
      </c>
      <c r="C42803" s="1" t="s">
        <v>14119</v>
      </c>
      <c r="D42803" s="1" t="s">
        <v>14120</v>
      </c>
      <c r="E42803" s="2">
        <v>44128.347627314812</v>
      </c>
      <c r="F42803" s="1" t="s">
        <v>28</v>
      </c>
      <c r="G42803" s="1" t="s">
        <v>29</v>
      </c>
      <c r="H42803" s="1" t="s">
        <v>29</v>
      </c>
      <c r="I42803" s="1" t="s">
        <v>29</v>
      </c>
      <c r="J42803" s="1" t="s">
        <v>31</v>
      </c>
      <c r="K42803">
        <v>0</v>
      </c>
      <c r="L42803">
        <v>41</v>
      </c>
      <c r="M42803">
        <v>4</v>
      </c>
      <c r="N42803">
        <v>157</v>
      </c>
      <c r="O42803" s="1" t="s">
        <v>32</v>
      </c>
      <c r="P42803" t="b">
        <v>0</v>
      </c>
      <c r="Q42803" s="1" t="s">
        <v>32</v>
      </c>
      <c r="R42803" s="1" t="s">
        <v>32</v>
      </c>
      <c r="S42803" s="1" t="s">
        <v>32</v>
      </c>
      <c r="T42803" t="b">
        <v>0</v>
      </c>
      <c r="U42803" s="1" t="s">
        <v>32</v>
      </c>
      <c r="V42803" t="b">
        <v>0</v>
      </c>
      <c r="W42803" s="1" t="s">
        <v>32</v>
      </c>
      <c r="X42803">
        <v>0</v>
      </c>
    </row>
    <row r="42804" spans="1:24" x14ac:dyDescent="0.35">
      <c r="A42804" s="1" t="s">
        <v>127755</v>
      </c>
      <c r="B42804" s="1" t="s">
        <v>32</v>
      </c>
      <c r="C42804" s="1" t="s">
        <v>127756</v>
      </c>
      <c r="D42804" s="1" t="s">
        <v>127757</v>
      </c>
      <c r="E42804" s="2">
        <v>44128.922546296293</v>
      </c>
      <c r="F42804" s="1" t="s">
        <v>28</v>
      </c>
      <c r="G42804" s="1" t="s">
        <v>32</v>
      </c>
      <c r="H42804" s="1" t="s">
        <v>32</v>
      </c>
      <c r="I42804" s="1" t="s">
        <v>32</v>
      </c>
      <c r="J42804" s="1" t="s">
        <v>32</v>
      </c>
      <c r="O42804" s="1" t="s">
        <v>32</v>
      </c>
      <c r="Q42804" s="1" t="s">
        <v>32</v>
      </c>
      <c r="R42804" s="1" t="s">
        <v>32</v>
      </c>
      <c r="S42804" s="1" t="s">
        <v>32</v>
      </c>
      <c r="U42804" s="1" t="s">
        <v>32</v>
      </c>
      <c r="V42804" t="b">
        <v>1</v>
      </c>
      <c r="W42804" s="1" t="s">
        <v>127723</v>
      </c>
    </row>
    <row r="42805" spans="1:24" x14ac:dyDescent="0.35">
      <c r="A42805" s="1" t="s">
        <v>127758</v>
      </c>
      <c r="B42805" s="1" t="s">
        <v>127759</v>
      </c>
      <c r="C42805" s="1" t="s">
        <v>127760</v>
      </c>
      <c r="D42805" s="1" t="s">
        <v>127761</v>
      </c>
      <c r="E42805" s="2">
        <v>44125.989050925928</v>
      </c>
      <c r="F42805" s="1" t="s">
        <v>28</v>
      </c>
      <c r="G42805" s="1" t="s">
        <v>127762</v>
      </c>
      <c r="H42805" s="1" t="s">
        <v>29</v>
      </c>
      <c r="I42805" s="1" t="s">
        <v>29</v>
      </c>
      <c r="J42805" s="1" t="s">
        <v>31</v>
      </c>
      <c r="K42805">
        <v>521</v>
      </c>
      <c r="L42805">
        <v>57</v>
      </c>
      <c r="M42805">
        <v>2253</v>
      </c>
      <c r="N42805">
        <v>4435</v>
      </c>
      <c r="O42805" s="1" t="s">
        <v>32</v>
      </c>
      <c r="P42805" t="b">
        <v>0</v>
      </c>
      <c r="Q42805" s="1" t="s">
        <v>32</v>
      </c>
      <c r="R42805" s="1" t="s">
        <v>32</v>
      </c>
      <c r="S42805" s="1" t="s">
        <v>32</v>
      </c>
      <c r="T42805" t="b">
        <v>0</v>
      </c>
      <c r="U42805" s="1" t="s">
        <v>32</v>
      </c>
      <c r="V42805" t="b">
        <v>0</v>
      </c>
      <c r="W42805" s="1" t="s">
        <v>32</v>
      </c>
      <c r="X42805">
        <v>0</v>
      </c>
    </row>
    <row r="42806" spans="1:24" x14ac:dyDescent="0.35">
      <c r="A42806" s="1" t="s">
        <v>127763</v>
      </c>
      <c r="B42806" s="1" t="s">
        <v>127764</v>
      </c>
      <c r="C42806" s="1" t="s">
        <v>127765</v>
      </c>
      <c r="D42806" s="1" t="s">
        <v>127766</v>
      </c>
      <c r="E42806" s="2">
        <v>44128.922812500001</v>
      </c>
      <c r="F42806" s="1" t="s">
        <v>28</v>
      </c>
      <c r="G42806" s="1" t="s">
        <v>29</v>
      </c>
      <c r="H42806" s="1" t="s">
        <v>29</v>
      </c>
      <c r="I42806" s="1" t="s">
        <v>29</v>
      </c>
      <c r="J42806" s="1" t="s">
        <v>31</v>
      </c>
      <c r="K42806">
        <v>0</v>
      </c>
      <c r="L42806">
        <v>0</v>
      </c>
      <c r="M42806">
        <v>0</v>
      </c>
      <c r="N42806">
        <v>0</v>
      </c>
      <c r="O42806" s="1" t="s">
        <v>32</v>
      </c>
      <c r="P42806" t="b">
        <v>0</v>
      </c>
      <c r="Q42806" s="1" t="s">
        <v>32</v>
      </c>
      <c r="R42806" s="1" t="s">
        <v>32</v>
      </c>
      <c r="S42806" s="1" t="s">
        <v>32</v>
      </c>
      <c r="T42806" t="b">
        <v>0</v>
      </c>
      <c r="U42806" s="1" t="s">
        <v>32</v>
      </c>
      <c r="V42806" t="b">
        <v>0</v>
      </c>
      <c r="W42806" s="1" t="s">
        <v>32</v>
      </c>
      <c r="X42806">
        <v>0</v>
      </c>
    </row>
    <row r="42807" spans="1:24" x14ac:dyDescent="0.35">
      <c r="A42807" s="1" t="s">
        <v>127767</v>
      </c>
      <c r="B42807" s="1" t="s">
        <v>32</v>
      </c>
      <c r="C42807" s="1" t="s">
        <v>127768</v>
      </c>
      <c r="D42807" s="1" t="s">
        <v>127769</v>
      </c>
      <c r="E42807" s="2">
        <v>44128.925000000003</v>
      </c>
      <c r="F42807" s="1" t="s">
        <v>43</v>
      </c>
      <c r="G42807" s="1" t="s">
        <v>32</v>
      </c>
      <c r="H42807" s="1" t="s">
        <v>32</v>
      </c>
      <c r="I42807" s="1" t="s">
        <v>32</v>
      </c>
      <c r="J42807" s="1" t="s">
        <v>32</v>
      </c>
      <c r="O42807" s="1" t="s">
        <v>32</v>
      </c>
      <c r="Q42807" s="1" t="s">
        <v>32</v>
      </c>
      <c r="R42807" s="1" t="s">
        <v>32</v>
      </c>
      <c r="S42807" s="1" t="s">
        <v>32</v>
      </c>
      <c r="U42807" s="1" t="s">
        <v>32</v>
      </c>
      <c r="V42807" t="b">
        <v>1</v>
      </c>
      <c r="W42807" s="1" t="s">
        <v>127728</v>
      </c>
    </row>
    <row r="42808" spans="1:24" x14ac:dyDescent="0.35">
      <c r="A42808" s="1" t="s">
        <v>127770</v>
      </c>
      <c r="B42808" s="1" t="s">
        <v>127771</v>
      </c>
      <c r="C42808" s="1" t="s">
        <v>84008</v>
      </c>
      <c r="D42808" s="1" t="s">
        <v>84009</v>
      </c>
      <c r="E42808" s="2">
        <v>44128.898611111108</v>
      </c>
      <c r="F42808" s="1" t="s">
        <v>28</v>
      </c>
      <c r="G42808" s="1" t="s">
        <v>29</v>
      </c>
      <c r="H42808" s="1" t="s">
        <v>29</v>
      </c>
      <c r="I42808" s="1" t="s">
        <v>29</v>
      </c>
      <c r="J42808" s="1" t="s">
        <v>31</v>
      </c>
      <c r="K42808">
        <v>1</v>
      </c>
      <c r="L42808">
        <v>0</v>
      </c>
      <c r="M42808">
        <v>38</v>
      </c>
      <c r="N42808">
        <v>26</v>
      </c>
      <c r="O42808" s="1" t="s">
        <v>32</v>
      </c>
      <c r="P42808" t="b">
        <v>0</v>
      </c>
      <c r="Q42808" s="1" t="s">
        <v>32</v>
      </c>
      <c r="R42808" s="1" t="s">
        <v>32</v>
      </c>
      <c r="S42808" s="1" t="s">
        <v>32</v>
      </c>
      <c r="T42808" t="b">
        <v>0</v>
      </c>
      <c r="U42808" s="1" t="s">
        <v>32</v>
      </c>
      <c r="V42808" t="b">
        <v>0</v>
      </c>
      <c r="W42808" s="1" t="s">
        <v>32</v>
      </c>
      <c r="X42808">
        <v>0</v>
      </c>
    </row>
    <row r="42809" spans="1:24" x14ac:dyDescent="0.35">
      <c r="A42809" s="1" t="s">
        <v>127772</v>
      </c>
      <c r="B42809" s="1" t="s">
        <v>127773</v>
      </c>
      <c r="C42809" s="1" t="s">
        <v>109715</v>
      </c>
      <c r="D42809" s="1" t="s">
        <v>109716</v>
      </c>
      <c r="E42809" s="2">
        <v>44128.925219907411</v>
      </c>
      <c r="F42809" s="1" t="s">
        <v>43</v>
      </c>
      <c r="G42809" s="1" t="s">
        <v>29</v>
      </c>
      <c r="H42809" s="1" t="s">
        <v>29</v>
      </c>
      <c r="I42809" s="1" t="s">
        <v>29</v>
      </c>
      <c r="J42809" s="1" t="s">
        <v>31</v>
      </c>
      <c r="K42809">
        <v>0</v>
      </c>
      <c r="L42809">
        <v>0</v>
      </c>
      <c r="M42809">
        <v>0</v>
      </c>
      <c r="N42809">
        <v>0</v>
      </c>
      <c r="O42809" s="1" t="s">
        <v>32</v>
      </c>
      <c r="P42809" t="b">
        <v>0</v>
      </c>
      <c r="Q42809" s="1" t="s">
        <v>32</v>
      </c>
      <c r="R42809" s="1" t="s">
        <v>32</v>
      </c>
      <c r="S42809" s="1" t="s">
        <v>32</v>
      </c>
      <c r="T42809" t="b">
        <v>0</v>
      </c>
      <c r="U42809" s="1" t="s">
        <v>32</v>
      </c>
      <c r="V42809" t="b">
        <v>0</v>
      </c>
      <c r="W42809" s="1" t="s">
        <v>32</v>
      </c>
      <c r="X42809">
        <v>2</v>
      </c>
    </row>
    <row r="42810" spans="1:24" x14ac:dyDescent="0.35">
      <c r="A42810" s="1" t="s">
        <v>127774</v>
      </c>
      <c r="B42810" s="1" t="s">
        <v>127775</v>
      </c>
      <c r="C42810" s="1" t="s">
        <v>123389</v>
      </c>
      <c r="D42810" s="1" t="s">
        <v>123390</v>
      </c>
      <c r="E42810" s="2">
        <v>44128.924733796295</v>
      </c>
      <c r="F42810" s="1" t="s">
        <v>63</v>
      </c>
      <c r="G42810" s="1" t="s">
        <v>29</v>
      </c>
      <c r="H42810" s="1" t="s">
        <v>29</v>
      </c>
      <c r="I42810" s="1" t="s">
        <v>29</v>
      </c>
      <c r="J42810" s="1" t="s">
        <v>31</v>
      </c>
      <c r="K42810">
        <v>13</v>
      </c>
      <c r="L42810">
        <v>0</v>
      </c>
      <c r="M42810">
        <v>0</v>
      </c>
      <c r="N42810">
        <v>7</v>
      </c>
      <c r="O42810" s="1" t="s">
        <v>32</v>
      </c>
      <c r="P42810" t="b">
        <v>0</v>
      </c>
      <c r="Q42810" s="1" t="s">
        <v>32</v>
      </c>
      <c r="R42810" s="1" t="s">
        <v>32</v>
      </c>
      <c r="S42810" s="1" t="s">
        <v>32</v>
      </c>
      <c r="T42810" t="b">
        <v>0</v>
      </c>
      <c r="U42810" s="1" t="s">
        <v>32</v>
      </c>
      <c r="V42810" t="b">
        <v>0</v>
      </c>
      <c r="W42810" s="1" t="s">
        <v>32</v>
      </c>
      <c r="X42810">
        <v>0</v>
      </c>
    </row>
    <row r="42811" spans="1:24" x14ac:dyDescent="0.35">
      <c r="A42811" s="1" t="s">
        <v>127776</v>
      </c>
      <c r="B42811" s="1" t="s">
        <v>32</v>
      </c>
      <c r="C42811" s="1" t="s">
        <v>5130</v>
      </c>
      <c r="D42811" s="1" t="s">
        <v>5131</v>
      </c>
      <c r="E42811" s="2">
        <v>44128.925775462965</v>
      </c>
      <c r="F42811" s="1" t="s">
        <v>28</v>
      </c>
      <c r="G42811" s="1" t="s">
        <v>32</v>
      </c>
      <c r="H42811" s="1" t="s">
        <v>32</v>
      </c>
      <c r="I42811" s="1" t="s">
        <v>32</v>
      </c>
      <c r="J42811" s="1" t="s">
        <v>32</v>
      </c>
      <c r="O42811" s="1" t="s">
        <v>32</v>
      </c>
      <c r="Q42811" s="1" t="s">
        <v>32</v>
      </c>
      <c r="R42811" s="1" t="s">
        <v>32</v>
      </c>
      <c r="S42811" s="1" t="s">
        <v>32</v>
      </c>
      <c r="U42811" s="1" t="s">
        <v>32</v>
      </c>
      <c r="V42811" t="b">
        <v>1</v>
      </c>
      <c r="W42811" s="1" t="s">
        <v>118092</v>
      </c>
    </row>
    <row r="42812" spans="1:24" x14ac:dyDescent="0.35">
      <c r="A42812" s="1" t="s">
        <v>127777</v>
      </c>
      <c r="B42812" s="1" t="s">
        <v>127778</v>
      </c>
      <c r="C42812" s="1" t="s">
        <v>108750</v>
      </c>
      <c r="D42812" s="1" t="s">
        <v>108751</v>
      </c>
      <c r="E42812" s="2">
        <v>44128.801805555559</v>
      </c>
      <c r="F42812" s="1" t="s">
        <v>48</v>
      </c>
      <c r="G42812" s="1" t="s">
        <v>29</v>
      </c>
      <c r="H42812" s="1" t="s">
        <v>29</v>
      </c>
      <c r="I42812" s="1" t="s">
        <v>29</v>
      </c>
      <c r="J42812" s="1" t="s">
        <v>31</v>
      </c>
      <c r="K42812">
        <v>1</v>
      </c>
      <c r="L42812">
        <v>1</v>
      </c>
      <c r="M42812">
        <v>26</v>
      </c>
      <c r="N42812">
        <v>38</v>
      </c>
      <c r="O42812" s="1" t="s">
        <v>32</v>
      </c>
      <c r="P42812" t="b">
        <v>0</v>
      </c>
      <c r="Q42812" s="1" t="s">
        <v>32</v>
      </c>
      <c r="R42812" s="1" t="s">
        <v>32</v>
      </c>
      <c r="S42812" s="1" t="s">
        <v>32</v>
      </c>
      <c r="T42812" t="b">
        <v>0</v>
      </c>
      <c r="U42812" s="1" t="s">
        <v>32</v>
      </c>
      <c r="V42812" t="b">
        <v>0</v>
      </c>
      <c r="W42812" s="1" t="s">
        <v>32</v>
      </c>
      <c r="X42812">
        <v>0</v>
      </c>
    </row>
    <row r="42813" spans="1:24" x14ac:dyDescent="0.35">
      <c r="A42813" s="1" t="s">
        <v>127779</v>
      </c>
      <c r="B42813" s="1" t="s">
        <v>127780</v>
      </c>
      <c r="C42813" s="1" t="s">
        <v>15070</v>
      </c>
      <c r="D42813" s="1" t="s">
        <v>15071</v>
      </c>
      <c r="E42813" s="2">
        <v>44128.494780092595</v>
      </c>
      <c r="F42813" s="1" t="s">
        <v>43</v>
      </c>
      <c r="G42813" s="1" t="s">
        <v>29</v>
      </c>
      <c r="H42813" s="1" t="s">
        <v>29</v>
      </c>
      <c r="I42813" s="1" t="s">
        <v>127781</v>
      </c>
      <c r="J42813" s="1" t="s">
        <v>31</v>
      </c>
      <c r="K42813">
        <v>13</v>
      </c>
      <c r="L42813">
        <v>47</v>
      </c>
      <c r="M42813">
        <v>376</v>
      </c>
      <c r="N42813">
        <v>1139</v>
      </c>
      <c r="O42813" s="1" t="s">
        <v>32</v>
      </c>
      <c r="P42813" t="b">
        <v>0</v>
      </c>
      <c r="Q42813" s="1" t="s">
        <v>32</v>
      </c>
      <c r="R42813" s="1" t="s">
        <v>32</v>
      </c>
      <c r="S42813" s="1" t="s">
        <v>32</v>
      </c>
      <c r="U42813" s="1" t="s">
        <v>32</v>
      </c>
      <c r="V42813" t="b">
        <v>0</v>
      </c>
      <c r="W42813" s="1" t="s">
        <v>32</v>
      </c>
      <c r="X42813">
        <v>0</v>
      </c>
    </row>
    <row r="42814" spans="1:24" x14ac:dyDescent="0.35">
      <c r="A42814" s="1" t="s">
        <v>127782</v>
      </c>
      <c r="B42814" s="1" t="s">
        <v>127783</v>
      </c>
      <c r="C42814" s="1" t="s">
        <v>127180</v>
      </c>
      <c r="D42814" s="1" t="s">
        <v>127181</v>
      </c>
      <c r="E42814" s="2">
        <v>44128.630532407406</v>
      </c>
      <c r="F42814" s="1" t="s">
        <v>48</v>
      </c>
      <c r="G42814" s="1" t="s">
        <v>29</v>
      </c>
      <c r="H42814" s="1" t="s">
        <v>29</v>
      </c>
      <c r="I42814" s="1" t="s">
        <v>29</v>
      </c>
      <c r="J42814" s="1" t="s">
        <v>31</v>
      </c>
      <c r="K42814">
        <v>8</v>
      </c>
      <c r="L42814">
        <v>11</v>
      </c>
      <c r="M42814">
        <v>90</v>
      </c>
      <c r="N42814">
        <v>216</v>
      </c>
      <c r="O42814" s="1" t="s">
        <v>32</v>
      </c>
      <c r="P42814" t="b">
        <v>0</v>
      </c>
      <c r="Q42814" s="1" t="s">
        <v>32</v>
      </c>
      <c r="R42814" s="1" t="s">
        <v>32</v>
      </c>
      <c r="S42814" s="1" t="s">
        <v>32</v>
      </c>
      <c r="T42814" t="b">
        <v>0</v>
      </c>
      <c r="U42814" s="1" t="s">
        <v>32</v>
      </c>
      <c r="V42814" t="b">
        <v>0</v>
      </c>
      <c r="W42814" s="1" t="s">
        <v>32</v>
      </c>
      <c r="X42814">
        <v>0</v>
      </c>
    </row>
    <row r="42815" spans="1:24" x14ac:dyDescent="0.35">
      <c r="A42815" s="1" t="s">
        <v>127784</v>
      </c>
      <c r="B42815" s="1" t="s">
        <v>127785</v>
      </c>
      <c r="C42815" s="1" t="s">
        <v>127786</v>
      </c>
      <c r="D42815" s="1" t="s">
        <v>127787</v>
      </c>
      <c r="E42815" s="2">
        <v>44128.919699074075</v>
      </c>
      <c r="F42815" s="1" t="s">
        <v>63</v>
      </c>
      <c r="G42815" s="1" t="s">
        <v>127788</v>
      </c>
      <c r="H42815" s="1" t="s">
        <v>29</v>
      </c>
      <c r="I42815" s="1" t="s">
        <v>29</v>
      </c>
      <c r="J42815" s="1" t="s">
        <v>31</v>
      </c>
      <c r="K42815">
        <v>0</v>
      </c>
      <c r="L42815">
        <v>0</v>
      </c>
      <c r="M42815">
        <v>0</v>
      </c>
      <c r="N42815">
        <v>3</v>
      </c>
      <c r="O42815" s="1" t="s">
        <v>32</v>
      </c>
      <c r="P42815" t="b">
        <v>0</v>
      </c>
      <c r="Q42815" s="1" t="s">
        <v>32</v>
      </c>
      <c r="R42815" s="1" t="s">
        <v>32</v>
      </c>
      <c r="S42815" s="1" t="s">
        <v>32</v>
      </c>
      <c r="T42815" t="b">
        <v>0</v>
      </c>
      <c r="U42815" s="1" t="s">
        <v>32</v>
      </c>
      <c r="V42815" t="b">
        <v>0</v>
      </c>
      <c r="W42815" s="1" t="s">
        <v>32</v>
      </c>
      <c r="X42815">
        <v>0</v>
      </c>
    </row>
    <row r="42816" spans="1:24" x14ac:dyDescent="0.35">
      <c r="A42816" s="1" t="s">
        <v>127789</v>
      </c>
      <c r="B42816" s="1" t="s">
        <v>127790</v>
      </c>
      <c r="C42816" s="1" t="s">
        <v>94469</v>
      </c>
      <c r="D42816" s="1" t="s">
        <v>94470</v>
      </c>
      <c r="E42816" s="2">
        <v>44128.928680555553</v>
      </c>
      <c r="F42816" s="1" t="s">
        <v>6106</v>
      </c>
      <c r="G42816" s="1" t="s">
        <v>29</v>
      </c>
      <c r="H42816" s="1" t="s">
        <v>29</v>
      </c>
      <c r="I42816" s="1" t="s">
        <v>29</v>
      </c>
      <c r="J42816" s="1" t="s">
        <v>31</v>
      </c>
      <c r="K42816">
        <v>0</v>
      </c>
      <c r="L42816">
        <v>0</v>
      </c>
      <c r="M42816">
        <v>0</v>
      </c>
      <c r="N42816">
        <v>0</v>
      </c>
      <c r="O42816" s="1" t="s">
        <v>32</v>
      </c>
      <c r="P42816" t="b">
        <v>0</v>
      </c>
      <c r="Q42816" s="1" t="s">
        <v>32</v>
      </c>
      <c r="R42816" s="1" t="s">
        <v>32</v>
      </c>
      <c r="S42816" s="1" t="s">
        <v>32</v>
      </c>
      <c r="T42816" t="b">
        <v>0</v>
      </c>
      <c r="U42816" s="1" t="s">
        <v>32</v>
      </c>
      <c r="V42816" t="b">
        <v>0</v>
      </c>
      <c r="W42816" s="1" t="s">
        <v>32</v>
      </c>
      <c r="X42816">
        <v>3</v>
      </c>
    </row>
    <row r="42817" spans="1:24" x14ac:dyDescent="0.35">
      <c r="A42817" s="1" t="s">
        <v>127791</v>
      </c>
      <c r="B42817" s="1" t="s">
        <v>32</v>
      </c>
      <c r="C42817" s="1" t="s">
        <v>127792</v>
      </c>
      <c r="D42817" s="1" t="s">
        <v>127793</v>
      </c>
      <c r="E42817" s="2">
        <v>44128.929016203707</v>
      </c>
      <c r="F42817" s="1" t="s">
        <v>28</v>
      </c>
      <c r="G42817" s="1" t="s">
        <v>32</v>
      </c>
      <c r="H42817" s="1" t="s">
        <v>32</v>
      </c>
      <c r="I42817" s="1" t="s">
        <v>32</v>
      </c>
      <c r="J42817" s="1" t="s">
        <v>32</v>
      </c>
      <c r="O42817" s="1" t="s">
        <v>32</v>
      </c>
      <c r="Q42817" s="1" t="s">
        <v>32</v>
      </c>
      <c r="R42817" s="1" t="s">
        <v>32</v>
      </c>
      <c r="S42817" s="1" t="s">
        <v>32</v>
      </c>
      <c r="U42817" s="1" t="s">
        <v>32</v>
      </c>
      <c r="V42817" t="b">
        <v>1</v>
      </c>
      <c r="W42817" s="1" t="s">
        <v>126548</v>
      </c>
    </row>
    <row r="42818" spans="1:24" x14ac:dyDescent="0.35">
      <c r="A42818" s="1" t="s">
        <v>127794</v>
      </c>
      <c r="B42818" s="1" t="s">
        <v>32</v>
      </c>
      <c r="C42818" s="1" t="s">
        <v>127792</v>
      </c>
      <c r="D42818" s="1" t="s">
        <v>127793</v>
      </c>
      <c r="E42818" s="2">
        <v>44128.929340277777</v>
      </c>
      <c r="F42818" s="1" t="s">
        <v>28</v>
      </c>
      <c r="G42818" s="1" t="s">
        <v>32</v>
      </c>
      <c r="H42818" s="1" t="s">
        <v>32</v>
      </c>
      <c r="I42818" s="1" t="s">
        <v>32</v>
      </c>
      <c r="J42818" s="1" t="s">
        <v>32</v>
      </c>
      <c r="O42818" s="1" t="s">
        <v>32</v>
      </c>
      <c r="Q42818" s="1" t="s">
        <v>32</v>
      </c>
      <c r="R42818" s="1" t="s">
        <v>32</v>
      </c>
      <c r="S42818" s="1" t="s">
        <v>32</v>
      </c>
      <c r="U42818" s="1" t="s">
        <v>32</v>
      </c>
      <c r="V42818" t="b">
        <v>1</v>
      </c>
      <c r="W42818" s="1" t="s">
        <v>126483</v>
      </c>
    </row>
    <row r="42819" spans="1:24" x14ac:dyDescent="0.35">
      <c r="A42819" s="1" t="s">
        <v>127795</v>
      </c>
      <c r="B42819" s="1" t="s">
        <v>127796</v>
      </c>
      <c r="C42819" s="1" t="s">
        <v>765</v>
      </c>
      <c r="D42819" s="1" t="s">
        <v>766</v>
      </c>
      <c r="E42819" s="2">
        <v>44118.931145833332</v>
      </c>
      <c r="F42819" s="1" t="s">
        <v>63</v>
      </c>
      <c r="G42819" s="1" t="s">
        <v>29</v>
      </c>
      <c r="H42819" s="1" t="s">
        <v>29</v>
      </c>
      <c r="I42819" s="1" t="s">
        <v>29</v>
      </c>
      <c r="J42819" s="1" t="s">
        <v>31</v>
      </c>
      <c r="K42819">
        <v>1</v>
      </c>
      <c r="L42819">
        <v>0</v>
      </c>
      <c r="M42819">
        <v>7</v>
      </c>
      <c r="N42819">
        <v>6</v>
      </c>
      <c r="O42819" s="1" t="s">
        <v>32</v>
      </c>
      <c r="P42819" t="b">
        <v>0</v>
      </c>
      <c r="Q42819" s="1" t="s">
        <v>32</v>
      </c>
      <c r="R42819" s="1" t="s">
        <v>32</v>
      </c>
      <c r="S42819" s="1" t="s">
        <v>32</v>
      </c>
      <c r="T42819" t="b">
        <v>0</v>
      </c>
      <c r="U42819" s="1" t="s">
        <v>32</v>
      </c>
      <c r="V42819" t="b">
        <v>0</v>
      </c>
      <c r="W42819" s="1" t="s">
        <v>32</v>
      </c>
      <c r="X42819">
        <v>0</v>
      </c>
    </row>
    <row r="42820" spans="1:24" x14ac:dyDescent="0.35">
      <c r="A42820" s="1" t="s">
        <v>127797</v>
      </c>
      <c r="B42820" s="1" t="s">
        <v>127798</v>
      </c>
      <c r="C42820" s="1" t="s">
        <v>127799</v>
      </c>
      <c r="D42820" s="1" t="s">
        <v>127800</v>
      </c>
      <c r="E42820" s="2">
        <v>44118.932824074072</v>
      </c>
      <c r="F42820" s="1" t="s">
        <v>28</v>
      </c>
      <c r="G42820" s="1" t="s">
        <v>29</v>
      </c>
      <c r="H42820" s="1" t="s">
        <v>29</v>
      </c>
      <c r="I42820" s="1" t="s">
        <v>29</v>
      </c>
      <c r="J42820" s="1" t="s">
        <v>31</v>
      </c>
      <c r="K42820">
        <v>0</v>
      </c>
      <c r="L42820">
        <v>0</v>
      </c>
      <c r="M42820">
        <v>1</v>
      </c>
      <c r="N42820">
        <v>0</v>
      </c>
      <c r="O42820" s="1" t="s">
        <v>32</v>
      </c>
      <c r="P42820" t="b">
        <v>0</v>
      </c>
      <c r="Q42820" s="1" t="s">
        <v>32</v>
      </c>
      <c r="R42820" s="1" t="s">
        <v>32</v>
      </c>
      <c r="S42820" s="1" t="s">
        <v>32</v>
      </c>
      <c r="T42820" t="b">
        <v>1</v>
      </c>
      <c r="U42820" s="1" t="s">
        <v>32</v>
      </c>
      <c r="V42820" t="b">
        <v>0</v>
      </c>
      <c r="W42820" s="1" t="s">
        <v>32</v>
      </c>
      <c r="X42820">
        <v>1</v>
      </c>
    </row>
    <row r="42821" spans="1:24" x14ac:dyDescent="0.35">
      <c r="A42821" s="1" t="s">
        <v>127801</v>
      </c>
      <c r="B42821" s="1" t="s">
        <v>32</v>
      </c>
      <c r="C42821" s="1" t="s">
        <v>102478</v>
      </c>
      <c r="D42821" s="1" t="s">
        <v>102479</v>
      </c>
      <c r="E42821" s="2">
        <v>44128.929386574076</v>
      </c>
      <c r="F42821" s="1" t="s">
        <v>28</v>
      </c>
      <c r="G42821" s="1" t="s">
        <v>32</v>
      </c>
      <c r="H42821" s="1" t="s">
        <v>32</v>
      </c>
      <c r="I42821" s="1" t="s">
        <v>32</v>
      </c>
      <c r="J42821" s="1" t="s">
        <v>32</v>
      </c>
      <c r="O42821" s="1" t="s">
        <v>32</v>
      </c>
      <c r="Q42821" s="1" t="s">
        <v>32</v>
      </c>
      <c r="R42821" s="1" t="s">
        <v>32</v>
      </c>
      <c r="S42821" s="1" t="s">
        <v>32</v>
      </c>
      <c r="U42821" s="1" t="s">
        <v>32</v>
      </c>
      <c r="V42821" t="b">
        <v>1</v>
      </c>
      <c r="W42821" s="1" t="s">
        <v>127797</v>
      </c>
    </row>
    <row r="42822" spans="1:24" x14ac:dyDescent="0.35">
      <c r="A42822" s="1" t="s">
        <v>127802</v>
      </c>
      <c r="B42822" s="1" t="s">
        <v>32</v>
      </c>
      <c r="C42822" s="1" t="s">
        <v>116422</v>
      </c>
      <c r="D42822" s="1" t="s">
        <v>116423</v>
      </c>
      <c r="E42822" s="2">
        <v>44128.929930555554</v>
      </c>
      <c r="F42822" s="1" t="s">
        <v>28</v>
      </c>
      <c r="G42822" s="1" t="s">
        <v>32</v>
      </c>
      <c r="H42822" s="1" t="s">
        <v>32</v>
      </c>
      <c r="I42822" s="1" t="s">
        <v>32</v>
      </c>
      <c r="J42822" s="1" t="s">
        <v>32</v>
      </c>
      <c r="O42822" s="1" t="s">
        <v>32</v>
      </c>
      <c r="Q42822" s="1" t="s">
        <v>32</v>
      </c>
      <c r="R42822" s="1" t="s">
        <v>32</v>
      </c>
      <c r="S42822" s="1" t="s">
        <v>32</v>
      </c>
      <c r="U42822" s="1" t="s">
        <v>32</v>
      </c>
      <c r="V42822" t="b">
        <v>1</v>
      </c>
      <c r="W42822" s="1" t="s">
        <v>126548</v>
      </c>
    </row>
    <row r="42823" spans="1:24" x14ac:dyDescent="0.35">
      <c r="A42823" s="1" t="s">
        <v>127803</v>
      </c>
      <c r="B42823" s="1" t="s">
        <v>127804</v>
      </c>
      <c r="C42823" s="1" t="s">
        <v>127805</v>
      </c>
      <c r="D42823" s="1" t="s">
        <v>127806</v>
      </c>
      <c r="E42823" s="2">
        <v>44128.917314814818</v>
      </c>
      <c r="F42823" s="1" t="s">
        <v>63</v>
      </c>
      <c r="G42823" s="1" t="s">
        <v>29</v>
      </c>
      <c r="H42823" s="1" t="s">
        <v>29</v>
      </c>
      <c r="I42823" s="1" t="s">
        <v>29</v>
      </c>
      <c r="J42823" s="1" t="s">
        <v>31</v>
      </c>
      <c r="K42823">
        <v>1</v>
      </c>
      <c r="L42823">
        <v>1</v>
      </c>
      <c r="M42823">
        <v>0</v>
      </c>
      <c r="N42823">
        <v>3</v>
      </c>
      <c r="O42823" s="1" t="s">
        <v>32</v>
      </c>
      <c r="P42823" t="b">
        <v>0</v>
      </c>
      <c r="Q42823" s="1" t="s">
        <v>32</v>
      </c>
      <c r="R42823" s="1" t="s">
        <v>32</v>
      </c>
      <c r="S42823" s="1" t="s">
        <v>32</v>
      </c>
      <c r="U42823" s="1" t="s">
        <v>32</v>
      </c>
      <c r="V42823" t="b">
        <v>0</v>
      </c>
      <c r="W42823" s="1" t="s">
        <v>32</v>
      </c>
      <c r="X42823">
        <v>0</v>
      </c>
    </row>
    <row r="42824" spans="1:24" x14ac:dyDescent="0.35">
      <c r="A42824" s="1" t="s">
        <v>127807</v>
      </c>
      <c r="B42824" s="1" t="s">
        <v>32</v>
      </c>
      <c r="C42824" s="1" t="s">
        <v>106661</v>
      </c>
      <c r="D42824" s="1" t="s">
        <v>106662</v>
      </c>
      <c r="E42824" s="2">
        <v>44128.930925925924</v>
      </c>
      <c r="F42824" s="1" t="s">
        <v>5188</v>
      </c>
      <c r="G42824" s="1" t="s">
        <v>32</v>
      </c>
      <c r="H42824" s="1" t="s">
        <v>32</v>
      </c>
      <c r="I42824" s="1" t="s">
        <v>32</v>
      </c>
      <c r="J42824" s="1" t="s">
        <v>32</v>
      </c>
      <c r="O42824" s="1" t="s">
        <v>32</v>
      </c>
      <c r="Q42824" s="1" t="s">
        <v>32</v>
      </c>
      <c r="R42824" s="1" t="s">
        <v>32</v>
      </c>
      <c r="S42824" s="1" t="s">
        <v>32</v>
      </c>
      <c r="U42824" s="1" t="s">
        <v>32</v>
      </c>
      <c r="V42824" t="b">
        <v>1</v>
      </c>
      <c r="W42824" s="1" t="s">
        <v>127772</v>
      </c>
    </row>
    <row r="42825" spans="1:24" x14ac:dyDescent="0.35">
      <c r="A42825" s="1" t="s">
        <v>127808</v>
      </c>
      <c r="B42825" s="1" t="s">
        <v>127809</v>
      </c>
      <c r="C42825" s="1" t="s">
        <v>127810</v>
      </c>
      <c r="D42825" s="1" t="s">
        <v>127811</v>
      </c>
      <c r="E42825" s="2">
        <v>44128.820891203701</v>
      </c>
      <c r="F42825" s="1" t="s">
        <v>28</v>
      </c>
      <c r="G42825" s="1" t="s">
        <v>29</v>
      </c>
      <c r="H42825" s="1" t="s">
        <v>29</v>
      </c>
      <c r="I42825" s="1" t="s">
        <v>29</v>
      </c>
      <c r="J42825" s="1" t="s">
        <v>31</v>
      </c>
      <c r="K42825">
        <v>0</v>
      </c>
      <c r="L42825">
        <v>0</v>
      </c>
      <c r="M42825">
        <v>6</v>
      </c>
      <c r="N42825">
        <v>42</v>
      </c>
      <c r="O42825" s="1" t="s">
        <v>32</v>
      </c>
      <c r="P42825" t="b">
        <v>0</v>
      </c>
      <c r="Q42825" s="1" t="s">
        <v>32</v>
      </c>
      <c r="R42825" s="1" t="s">
        <v>32</v>
      </c>
      <c r="S42825" s="1" t="s">
        <v>32</v>
      </c>
      <c r="T42825" t="b">
        <v>0</v>
      </c>
      <c r="U42825" s="1" t="s">
        <v>32</v>
      </c>
      <c r="V42825" t="b">
        <v>0</v>
      </c>
      <c r="W42825" s="1" t="s">
        <v>32</v>
      </c>
      <c r="X42825">
        <v>0</v>
      </c>
    </row>
    <row r="42826" spans="1:24" x14ac:dyDescent="0.35">
      <c r="A42826" s="1" t="s">
        <v>127812</v>
      </c>
      <c r="B42826" s="1" t="s">
        <v>32</v>
      </c>
      <c r="C42826" s="1" t="s">
        <v>115544</v>
      </c>
      <c r="D42826" s="1" t="s">
        <v>115545</v>
      </c>
      <c r="E42826" s="2">
        <v>44128.931909722225</v>
      </c>
      <c r="F42826" s="1" t="s">
        <v>63</v>
      </c>
      <c r="G42826" s="1" t="s">
        <v>32</v>
      </c>
      <c r="H42826" s="1" t="s">
        <v>32</v>
      </c>
      <c r="I42826" s="1" t="s">
        <v>32</v>
      </c>
      <c r="J42826" s="1" t="s">
        <v>32</v>
      </c>
      <c r="O42826" s="1" t="s">
        <v>32</v>
      </c>
      <c r="Q42826" s="1" t="s">
        <v>32</v>
      </c>
      <c r="R42826" s="1" t="s">
        <v>32</v>
      </c>
      <c r="S42826" s="1" t="s">
        <v>32</v>
      </c>
      <c r="U42826" s="1" t="s">
        <v>32</v>
      </c>
      <c r="V42826" t="b">
        <v>1</v>
      </c>
      <c r="W42826" s="1" t="s">
        <v>127789</v>
      </c>
    </row>
    <row r="42827" spans="1:24" x14ac:dyDescent="0.35">
      <c r="A42827" s="1" t="s">
        <v>127813</v>
      </c>
      <c r="B42827" s="1" t="s">
        <v>127814</v>
      </c>
      <c r="C42827" s="1" t="s">
        <v>123389</v>
      </c>
      <c r="D42827" s="1" t="s">
        <v>123390</v>
      </c>
      <c r="E42827" s="2">
        <v>44128.931400462963</v>
      </c>
      <c r="F42827" s="1" t="s">
        <v>63</v>
      </c>
      <c r="G42827" s="1" t="s">
        <v>29</v>
      </c>
      <c r="H42827" s="1" t="s">
        <v>29</v>
      </c>
      <c r="I42827" s="1" t="s">
        <v>29</v>
      </c>
      <c r="J42827" s="1" t="s">
        <v>31</v>
      </c>
      <c r="K42827">
        <v>12</v>
      </c>
      <c r="L42827">
        <v>0</v>
      </c>
      <c r="M42827">
        <v>0</v>
      </c>
      <c r="N42827">
        <v>4</v>
      </c>
      <c r="O42827" s="1" t="s">
        <v>32</v>
      </c>
      <c r="P42827" t="b">
        <v>0</v>
      </c>
      <c r="Q42827" s="1" t="s">
        <v>32</v>
      </c>
      <c r="R42827" s="1" t="s">
        <v>32</v>
      </c>
      <c r="S42827" s="1" t="s">
        <v>32</v>
      </c>
      <c r="T42827" t="b">
        <v>0</v>
      </c>
      <c r="U42827" s="1" t="s">
        <v>32</v>
      </c>
      <c r="V42827" t="b">
        <v>0</v>
      </c>
      <c r="W42827" s="1" t="s">
        <v>32</v>
      </c>
      <c r="X42827">
        <v>0</v>
      </c>
    </row>
    <row r="42828" spans="1:24" x14ac:dyDescent="0.35">
      <c r="A42828" s="1" t="s">
        <v>127815</v>
      </c>
      <c r="B42828" s="1" t="s">
        <v>127816</v>
      </c>
      <c r="C42828" s="1" t="s">
        <v>109833</v>
      </c>
      <c r="D42828" s="1" t="s">
        <v>109834</v>
      </c>
      <c r="E42828" s="2">
        <v>44128.501087962963</v>
      </c>
      <c r="F42828" s="1" t="s">
        <v>354</v>
      </c>
      <c r="G42828" s="1" t="s">
        <v>29</v>
      </c>
      <c r="H42828" s="1" t="s">
        <v>29</v>
      </c>
      <c r="I42828" s="1" t="s">
        <v>29</v>
      </c>
      <c r="J42828" s="1" t="s">
        <v>31</v>
      </c>
      <c r="K42828">
        <v>39</v>
      </c>
      <c r="L42828">
        <v>487</v>
      </c>
      <c r="M42828">
        <v>295</v>
      </c>
      <c r="N42828">
        <v>1124</v>
      </c>
      <c r="O42828" s="1" t="s">
        <v>32</v>
      </c>
      <c r="P42828" t="b">
        <v>0</v>
      </c>
      <c r="Q42828" s="1" t="s">
        <v>32</v>
      </c>
      <c r="R42828" s="1" t="s">
        <v>32</v>
      </c>
      <c r="S42828" s="1" t="s">
        <v>32</v>
      </c>
      <c r="U42828" s="1" t="s">
        <v>32</v>
      </c>
      <c r="V42828" t="b">
        <v>0</v>
      </c>
      <c r="W42828" s="1" t="s">
        <v>32</v>
      </c>
      <c r="X42828">
        <v>0</v>
      </c>
    </row>
    <row r="42829" spans="1:24" x14ac:dyDescent="0.35">
      <c r="A42829" s="1" t="s">
        <v>127817</v>
      </c>
      <c r="B42829" s="1" t="s">
        <v>127818</v>
      </c>
      <c r="C42829" s="1" t="s">
        <v>127819</v>
      </c>
      <c r="D42829" s="1" t="s">
        <v>127820</v>
      </c>
      <c r="E42829" s="2">
        <v>44128.842638888891</v>
      </c>
      <c r="F42829" s="1" t="s">
        <v>28</v>
      </c>
      <c r="G42829" s="1" t="s">
        <v>127821</v>
      </c>
      <c r="H42829" s="1" t="s">
        <v>29</v>
      </c>
      <c r="I42829" s="1" t="s">
        <v>29</v>
      </c>
      <c r="J42829" s="1" t="s">
        <v>31</v>
      </c>
      <c r="K42829">
        <v>32</v>
      </c>
      <c r="L42829">
        <v>9</v>
      </c>
      <c r="M42829">
        <v>316</v>
      </c>
      <c r="N42829">
        <v>1256</v>
      </c>
      <c r="O42829" s="1" t="s">
        <v>32</v>
      </c>
      <c r="P42829" t="b">
        <v>0</v>
      </c>
      <c r="Q42829" s="1" t="s">
        <v>32</v>
      </c>
      <c r="R42829" s="1" t="s">
        <v>32</v>
      </c>
      <c r="S42829" s="1" t="s">
        <v>32</v>
      </c>
      <c r="T42829" t="b">
        <v>0</v>
      </c>
      <c r="U42829" s="1" t="s">
        <v>32</v>
      </c>
      <c r="V42829" t="b">
        <v>0</v>
      </c>
      <c r="W42829" s="1" t="s">
        <v>32</v>
      </c>
      <c r="X42829">
        <v>0</v>
      </c>
    </row>
    <row r="42830" spans="1:24" x14ac:dyDescent="0.35">
      <c r="A42830" s="1" t="s">
        <v>127822</v>
      </c>
      <c r="B42830" s="1" t="s">
        <v>32</v>
      </c>
      <c r="C42830" s="1" t="s">
        <v>127823</v>
      </c>
      <c r="D42830" s="1" t="s">
        <v>127824</v>
      </c>
      <c r="E42830" s="2">
        <v>44128.932581018518</v>
      </c>
      <c r="F42830" s="1" t="s">
        <v>28</v>
      </c>
      <c r="G42830" s="1" t="s">
        <v>32</v>
      </c>
      <c r="H42830" s="1" t="s">
        <v>32</v>
      </c>
      <c r="I42830" s="1" t="s">
        <v>32</v>
      </c>
      <c r="J42830" s="1" t="s">
        <v>32</v>
      </c>
      <c r="O42830" s="1" t="s">
        <v>32</v>
      </c>
      <c r="Q42830" s="1" t="s">
        <v>32</v>
      </c>
      <c r="R42830" s="1" t="s">
        <v>32</v>
      </c>
      <c r="S42830" s="1" t="s">
        <v>32</v>
      </c>
      <c r="U42830" s="1" t="s">
        <v>32</v>
      </c>
      <c r="V42830" t="b">
        <v>1</v>
      </c>
      <c r="W42830" s="1" t="s">
        <v>126548</v>
      </c>
    </row>
    <row r="42831" spans="1:24" x14ac:dyDescent="0.35">
      <c r="A42831" s="1" t="s">
        <v>127825</v>
      </c>
      <c r="B42831" s="1" t="s">
        <v>127826</v>
      </c>
      <c r="C42831" s="1" t="s">
        <v>91969</v>
      </c>
      <c r="D42831" s="1" t="s">
        <v>91970</v>
      </c>
      <c r="E42831" s="2">
        <v>44128.930555555555</v>
      </c>
      <c r="F42831" s="1" t="s">
        <v>28</v>
      </c>
      <c r="G42831" s="1" t="s">
        <v>29</v>
      </c>
      <c r="H42831" s="1" t="s">
        <v>29</v>
      </c>
      <c r="I42831" s="1" t="s">
        <v>29</v>
      </c>
      <c r="J42831" s="1" t="s">
        <v>31</v>
      </c>
      <c r="K42831">
        <v>0</v>
      </c>
      <c r="L42831">
        <v>0</v>
      </c>
      <c r="M42831">
        <v>0</v>
      </c>
      <c r="N42831">
        <v>0</v>
      </c>
      <c r="O42831" s="1" t="s">
        <v>32</v>
      </c>
      <c r="P42831" t="b">
        <v>0</v>
      </c>
      <c r="Q42831" s="1" t="s">
        <v>32</v>
      </c>
      <c r="R42831" s="1" t="s">
        <v>32</v>
      </c>
      <c r="S42831" s="1" t="s">
        <v>32</v>
      </c>
      <c r="T42831" t="b">
        <v>0</v>
      </c>
      <c r="U42831" s="1" t="s">
        <v>32</v>
      </c>
      <c r="V42831" t="b">
        <v>0</v>
      </c>
      <c r="W42831" s="1" t="s">
        <v>32</v>
      </c>
      <c r="X42831">
        <v>0</v>
      </c>
    </row>
    <row r="42832" spans="1:24" x14ac:dyDescent="0.35">
      <c r="A42832" s="1" t="s">
        <v>127827</v>
      </c>
      <c r="B42832" s="1" t="s">
        <v>127828</v>
      </c>
      <c r="C42832" s="1" t="s">
        <v>4085</v>
      </c>
      <c r="D42832" s="1" t="s">
        <v>4086</v>
      </c>
      <c r="E42832" s="2">
        <v>44128.933449074073</v>
      </c>
      <c r="F42832" s="1" t="s">
        <v>4087</v>
      </c>
      <c r="G42832" s="1" t="s">
        <v>29</v>
      </c>
      <c r="H42832" s="1" t="s">
        <v>29</v>
      </c>
      <c r="I42832" s="1" t="s">
        <v>29</v>
      </c>
      <c r="J42832" s="1" t="s">
        <v>31</v>
      </c>
      <c r="K42832">
        <v>0</v>
      </c>
      <c r="L42832">
        <v>0</v>
      </c>
      <c r="M42832">
        <v>0</v>
      </c>
      <c r="N42832">
        <v>0</v>
      </c>
      <c r="O42832" s="1" t="s">
        <v>32</v>
      </c>
      <c r="P42832" t="b">
        <v>0</v>
      </c>
      <c r="Q42832" s="1" t="s">
        <v>32</v>
      </c>
      <c r="R42832" s="1" t="s">
        <v>32</v>
      </c>
      <c r="S42832" s="1" t="s">
        <v>32</v>
      </c>
      <c r="T42832" t="b">
        <v>0</v>
      </c>
      <c r="U42832" s="1" t="s">
        <v>32</v>
      </c>
      <c r="V42832" t="b">
        <v>0</v>
      </c>
      <c r="W42832" s="1" t="s">
        <v>32</v>
      </c>
      <c r="X42832">
        <v>4</v>
      </c>
    </row>
    <row r="42833" spans="1:24" x14ac:dyDescent="0.35">
      <c r="A42833" s="1" t="s">
        <v>127829</v>
      </c>
      <c r="B42833" s="1" t="s">
        <v>127830</v>
      </c>
      <c r="C42833" s="1" t="s">
        <v>127831</v>
      </c>
      <c r="D42833" s="1" t="s">
        <v>127832</v>
      </c>
      <c r="E42833" s="2">
        <v>44128.846608796295</v>
      </c>
      <c r="F42833" s="1" t="s">
        <v>43</v>
      </c>
      <c r="G42833" s="1" t="s">
        <v>29</v>
      </c>
      <c r="H42833" s="1" t="s">
        <v>29</v>
      </c>
      <c r="I42833" s="1" t="s">
        <v>127833</v>
      </c>
      <c r="J42833" s="1" t="s">
        <v>31</v>
      </c>
      <c r="K42833">
        <v>0</v>
      </c>
      <c r="L42833">
        <v>0</v>
      </c>
      <c r="M42833">
        <v>0</v>
      </c>
      <c r="N42833">
        <v>1</v>
      </c>
      <c r="O42833" s="1" t="s">
        <v>32</v>
      </c>
      <c r="P42833" t="b">
        <v>1</v>
      </c>
      <c r="Q42833" s="1" t="s">
        <v>113511</v>
      </c>
      <c r="R42833" s="1" t="s">
        <v>127834</v>
      </c>
      <c r="S42833" s="1" t="s">
        <v>113512</v>
      </c>
      <c r="T42833" t="b">
        <v>0</v>
      </c>
      <c r="U42833" s="1" t="s">
        <v>32</v>
      </c>
      <c r="V42833" t="b">
        <v>0</v>
      </c>
      <c r="W42833" s="1" t="s">
        <v>32</v>
      </c>
      <c r="X42833">
        <v>0</v>
      </c>
    </row>
    <row r="42834" spans="1:24" x14ac:dyDescent="0.35">
      <c r="A42834" s="1" t="s">
        <v>127835</v>
      </c>
      <c r="B42834" s="1" t="s">
        <v>127836</v>
      </c>
      <c r="C42834" s="1" t="s">
        <v>113589</v>
      </c>
      <c r="D42834" s="1" t="s">
        <v>113590</v>
      </c>
      <c r="E42834" s="2">
        <v>44128.692650462966</v>
      </c>
      <c r="F42834" s="1" t="s">
        <v>28</v>
      </c>
      <c r="G42834" s="1" t="s">
        <v>29</v>
      </c>
      <c r="H42834" s="1" t="s">
        <v>29</v>
      </c>
      <c r="I42834" s="1" t="s">
        <v>29</v>
      </c>
      <c r="J42834" s="1" t="s">
        <v>31</v>
      </c>
      <c r="K42834">
        <v>0</v>
      </c>
      <c r="L42834">
        <v>1</v>
      </c>
      <c r="M42834">
        <v>0</v>
      </c>
      <c r="N42834">
        <v>2</v>
      </c>
      <c r="O42834" s="1" t="s">
        <v>32</v>
      </c>
      <c r="P42834" t="b">
        <v>0</v>
      </c>
      <c r="Q42834" s="1" t="s">
        <v>32</v>
      </c>
      <c r="R42834" s="1" t="s">
        <v>32</v>
      </c>
      <c r="S42834" s="1" t="s">
        <v>32</v>
      </c>
      <c r="U42834" s="1" t="s">
        <v>32</v>
      </c>
      <c r="V42834" t="b">
        <v>0</v>
      </c>
      <c r="W42834" s="1" t="s">
        <v>32</v>
      </c>
      <c r="X42834">
        <v>0</v>
      </c>
    </row>
    <row r="42835" spans="1:24" x14ac:dyDescent="0.35">
      <c r="A42835" s="1" t="s">
        <v>127837</v>
      </c>
      <c r="B42835" s="1" t="s">
        <v>127838</v>
      </c>
      <c r="C42835" s="1" t="s">
        <v>109575</v>
      </c>
      <c r="D42835" s="1" t="s">
        <v>109576</v>
      </c>
      <c r="E42835" s="2">
        <v>44128.59302083333</v>
      </c>
      <c r="F42835" s="1" t="s">
        <v>28</v>
      </c>
      <c r="G42835" s="1" t="s">
        <v>29</v>
      </c>
      <c r="H42835" s="1" t="s">
        <v>29</v>
      </c>
      <c r="I42835" s="1" t="s">
        <v>29</v>
      </c>
      <c r="J42835" s="1" t="s">
        <v>31</v>
      </c>
      <c r="K42835">
        <v>0</v>
      </c>
      <c r="L42835">
        <v>3</v>
      </c>
      <c r="M42835">
        <v>7</v>
      </c>
      <c r="N42835">
        <v>10</v>
      </c>
      <c r="O42835" s="1" t="s">
        <v>32</v>
      </c>
      <c r="P42835" t="b">
        <v>0</v>
      </c>
      <c r="Q42835" s="1" t="s">
        <v>32</v>
      </c>
      <c r="R42835" s="1" t="s">
        <v>32</v>
      </c>
      <c r="S42835" s="1" t="s">
        <v>32</v>
      </c>
      <c r="T42835" t="b">
        <v>0</v>
      </c>
      <c r="U42835" s="1" t="s">
        <v>32</v>
      </c>
      <c r="V42835" t="b">
        <v>0</v>
      </c>
      <c r="W42835" s="1" t="s">
        <v>32</v>
      </c>
      <c r="X42835">
        <v>0</v>
      </c>
    </row>
    <row r="42836" spans="1:24" x14ac:dyDescent="0.35">
      <c r="A42836" s="1" t="s">
        <v>127839</v>
      </c>
      <c r="B42836" s="1" t="s">
        <v>32</v>
      </c>
      <c r="C42836" s="1" t="s">
        <v>102109</v>
      </c>
      <c r="D42836" s="1" t="s">
        <v>102110</v>
      </c>
      <c r="E42836" s="2">
        <v>44128.934502314813</v>
      </c>
      <c r="F42836" s="1" t="s">
        <v>63</v>
      </c>
      <c r="G42836" s="1" t="s">
        <v>32</v>
      </c>
      <c r="H42836" s="1" t="s">
        <v>32</v>
      </c>
      <c r="I42836" s="1" t="s">
        <v>32</v>
      </c>
      <c r="J42836" s="1" t="s">
        <v>32</v>
      </c>
      <c r="O42836" s="1" t="s">
        <v>32</v>
      </c>
      <c r="Q42836" s="1" t="s">
        <v>32</v>
      </c>
      <c r="R42836" s="1" t="s">
        <v>32</v>
      </c>
      <c r="S42836" s="1" t="s">
        <v>32</v>
      </c>
      <c r="U42836" s="1" t="s">
        <v>32</v>
      </c>
      <c r="V42836" t="b">
        <v>1</v>
      </c>
      <c r="W42836" s="1" t="s">
        <v>127789</v>
      </c>
    </row>
    <row r="42837" spans="1:24" x14ac:dyDescent="0.35">
      <c r="A42837" s="1" t="s">
        <v>127840</v>
      </c>
      <c r="B42837" s="1" t="s">
        <v>127841</v>
      </c>
      <c r="C42837" s="1" t="s">
        <v>127842</v>
      </c>
      <c r="D42837" s="1" t="s">
        <v>127843</v>
      </c>
      <c r="E42837" s="2">
        <v>44128.922025462962</v>
      </c>
      <c r="F42837" s="1" t="s">
        <v>28</v>
      </c>
      <c r="G42837" s="1" t="s">
        <v>127844</v>
      </c>
      <c r="H42837" s="1" t="s">
        <v>29</v>
      </c>
      <c r="I42837" s="1" t="s">
        <v>29</v>
      </c>
      <c r="J42837" s="1" t="s">
        <v>31</v>
      </c>
      <c r="K42837">
        <v>0</v>
      </c>
      <c r="L42837">
        <v>0</v>
      </c>
      <c r="M42837">
        <v>4</v>
      </c>
      <c r="N42837">
        <v>7</v>
      </c>
      <c r="O42837" s="1" t="s">
        <v>32</v>
      </c>
      <c r="P42837" t="b">
        <v>0</v>
      </c>
      <c r="Q42837" s="1" t="s">
        <v>32</v>
      </c>
      <c r="R42837" s="1" t="s">
        <v>32</v>
      </c>
      <c r="S42837" s="1" t="s">
        <v>32</v>
      </c>
      <c r="T42837" t="b">
        <v>0</v>
      </c>
      <c r="U42837" s="1" t="s">
        <v>32</v>
      </c>
      <c r="V42837" t="b">
        <v>0</v>
      </c>
      <c r="W42837" s="1" t="s">
        <v>32</v>
      </c>
      <c r="X42837">
        <v>0</v>
      </c>
    </row>
    <row r="42838" spans="1:24" x14ac:dyDescent="0.35">
      <c r="A42838" s="1" t="s">
        <v>127845</v>
      </c>
      <c r="B42838" s="1" t="s">
        <v>127846</v>
      </c>
      <c r="C42838" s="1" t="s">
        <v>109515</v>
      </c>
      <c r="D42838" s="1" t="s">
        <v>109516</v>
      </c>
      <c r="E42838" s="2">
        <v>44128.732002314813</v>
      </c>
      <c r="F42838" s="1" t="s">
        <v>43</v>
      </c>
      <c r="G42838" s="1" t="s">
        <v>127847</v>
      </c>
      <c r="H42838" s="1" t="s">
        <v>29</v>
      </c>
      <c r="I42838" s="1" t="s">
        <v>29</v>
      </c>
      <c r="J42838" s="1" t="s">
        <v>31</v>
      </c>
      <c r="K42838">
        <v>1</v>
      </c>
      <c r="L42838">
        <v>2</v>
      </c>
      <c r="M42838">
        <v>19</v>
      </c>
      <c r="N42838">
        <v>31</v>
      </c>
      <c r="O42838" s="1" t="s">
        <v>32</v>
      </c>
      <c r="P42838" t="b">
        <v>0</v>
      </c>
      <c r="Q42838" s="1" t="s">
        <v>32</v>
      </c>
      <c r="R42838" s="1" t="s">
        <v>32</v>
      </c>
      <c r="S42838" s="1" t="s">
        <v>32</v>
      </c>
      <c r="T42838" t="b">
        <v>0</v>
      </c>
      <c r="U42838" s="1" t="s">
        <v>32</v>
      </c>
      <c r="V42838" t="b">
        <v>0</v>
      </c>
      <c r="W42838" s="1" t="s">
        <v>32</v>
      </c>
      <c r="X42838">
        <v>0</v>
      </c>
    </row>
    <row r="42839" spans="1:24" x14ac:dyDescent="0.35">
      <c r="A42839" s="1" t="s">
        <v>127848</v>
      </c>
      <c r="B42839" s="1" t="s">
        <v>32</v>
      </c>
      <c r="C42839" s="1" t="s">
        <v>22632</v>
      </c>
      <c r="D42839" s="1" t="s">
        <v>22633</v>
      </c>
      <c r="E42839" s="2">
        <v>44128.935185185182</v>
      </c>
      <c r="F42839" s="1" t="s">
        <v>63</v>
      </c>
      <c r="G42839" s="1" t="s">
        <v>32</v>
      </c>
      <c r="H42839" s="1" t="s">
        <v>32</v>
      </c>
      <c r="I42839" s="1" t="s">
        <v>32</v>
      </c>
      <c r="J42839" s="1" t="s">
        <v>32</v>
      </c>
      <c r="O42839" s="1" t="s">
        <v>32</v>
      </c>
      <c r="Q42839" s="1" t="s">
        <v>32</v>
      </c>
      <c r="R42839" s="1" t="s">
        <v>32</v>
      </c>
      <c r="S42839" s="1" t="s">
        <v>32</v>
      </c>
      <c r="U42839" s="1" t="s">
        <v>32</v>
      </c>
      <c r="V42839" t="b">
        <v>1</v>
      </c>
      <c r="W42839" s="1" t="s">
        <v>127018</v>
      </c>
    </row>
    <row r="42840" spans="1:24" x14ac:dyDescent="0.35">
      <c r="A42840" s="1" t="s">
        <v>127849</v>
      </c>
      <c r="B42840" s="1" t="s">
        <v>127850</v>
      </c>
      <c r="C42840" s="1" t="s">
        <v>113511</v>
      </c>
      <c r="D42840" s="1" t="s">
        <v>113512</v>
      </c>
      <c r="E42840" s="2">
        <v>44128.914212962962</v>
      </c>
      <c r="F42840" s="1" t="s">
        <v>28</v>
      </c>
      <c r="G42840" s="1" t="s">
        <v>127851</v>
      </c>
      <c r="H42840" s="1" t="s">
        <v>29</v>
      </c>
      <c r="I42840" s="1" t="s">
        <v>127852</v>
      </c>
      <c r="J42840" s="1" t="s">
        <v>31</v>
      </c>
      <c r="K42840">
        <v>1</v>
      </c>
      <c r="L42840">
        <v>7</v>
      </c>
      <c r="M42840">
        <v>49</v>
      </c>
      <c r="N42840">
        <v>46</v>
      </c>
      <c r="O42840" s="1" t="s">
        <v>32</v>
      </c>
      <c r="P42840" t="b">
        <v>0</v>
      </c>
      <c r="Q42840" s="1" t="s">
        <v>32</v>
      </c>
      <c r="R42840" s="1" t="s">
        <v>32</v>
      </c>
      <c r="S42840" s="1" t="s">
        <v>32</v>
      </c>
      <c r="T42840" t="b">
        <v>0</v>
      </c>
      <c r="U42840" s="1" t="s">
        <v>32</v>
      </c>
      <c r="V42840" t="b">
        <v>0</v>
      </c>
      <c r="W42840" s="1" t="s">
        <v>32</v>
      </c>
      <c r="X42840">
        <v>0</v>
      </c>
    </row>
    <row r="42841" spans="1:24" x14ac:dyDescent="0.35">
      <c r="A42841" s="1" t="s">
        <v>127853</v>
      </c>
      <c r="B42841" s="1" t="s">
        <v>127854</v>
      </c>
      <c r="C42841" s="1" t="s">
        <v>127855</v>
      </c>
      <c r="D42841" s="1" t="s">
        <v>127856</v>
      </c>
      <c r="E42841" s="2">
        <v>44128.898449074077</v>
      </c>
      <c r="F42841" s="1" t="s">
        <v>28</v>
      </c>
      <c r="G42841" s="1" t="s">
        <v>29</v>
      </c>
      <c r="H42841" s="1" t="s">
        <v>29</v>
      </c>
      <c r="I42841" s="1" t="s">
        <v>29</v>
      </c>
      <c r="J42841" s="1" t="s">
        <v>31</v>
      </c>
      <c r="K42841">
        <v>0</v>
      </c>
      <c r="L42841">
        <v>4</v>
      </c>
      <c r="M42841">
        <v>11</v>
      </c>
      <c r="N42841">
        <v>43</v>
      </c>
      <c r="O42841" s="1" t="s">
        <v>32</v>
      </c>
      <c r="P42841" t="b">
        <v>0</v>
      </c>
      <c r="Q42841" s="1" t="s">
        <v>32</v>
      </c>
      <c r="R42841" s="1" t="s">
        <v>32</v>
      </c>
      <c r="S42841" s="1" t="s">
        <v>32</v>
      </c>
      <c r="T42841" t="b">
        <v>0</v>
      </c>
      <c r="U42841" s="1" t="s">
        <v>32</v>
      </c>
      <c r="V42841" t="b">
        <v>0</v>
      </c>
      <c r="W42841" s="1" t="s">
        <v>32</v>
      </c>
      <c r="X42841">
        <v>0</v>
      </c>
    </row>
    <row r="42842" spans="1:24" x14ac:dyDescent="0.35">
      <c r="A42842" s="1" t="s">
        <v>127857</v>
      </c>
      <c r="B42842" s="1" t="s">
        <v>127858</v>
      </c>
      <c r="C42842" s="1" t="s">
        <v>94469</v>
      </c>
      <c r="D42842" s="1" t="s">
        <v>94470</v>
      </c>
      <c r="E42842" s="2">
        <v>44128.935497685183</v>
      </c>
      <c r="F42842" s="1" t="s">
        <v>6106</v>
      </c>
      <c r="G42842" s="1" t="s">
        <v>29</v>
      </c>
      <c r="H42842" s="1" t="s">
        <v>29</v>
      </c>
      <c r="I42842" s="1" t="s">
        <v>29</v>
      </c>
      <c r="J42842" s="1" t="s">
        <v>31</v>
      </c>
      <c r="K42842">
        <v>0</v>
      </c>
      <c r="L42842">
        <v>0</v>
      </c>
      <c r="M42842">
        <v>0</v>
      </c>
      <c r="N42842">
        <v>0</v>
      </c>
      <c r="O42842" s="1" t="s">
        <v>32</v>
      </c>
      <c r="P42842" t="b">
        <v>0</v>
      </c>
      <c r="Q42842" s="1" t="s">
        <v>32</v>
      </c>
      <c r="R42842" s="1" t="s">
        <v>32</v>
      </c>
      <c r="S42842" s="1" t="s">
        <v>32</v>
      </c>
      <c r="T42842" t="b">
        <v>0</v>
      </c>
      <c r="U42842" s="1" t="s">
        <v>32</v>
      </c>
      <c r="V42842" t="b">
        <v>0</v>
      </c>
      <c r="W42842" s="1" t="s">
        <v>32</v>
      </c>
      <c r="X42842">
        <v>1</v>
      </c>
    </row>
    <row r="42843" spans="1:24" x14ac:dyDescent="0.35">
      <c r="A42843" s="1" t="s">
        <v>127859</v>
      </c>
      <c r="B42843" s="1" t="s">
        <v>127860</v>
      </c>
      <c r="C42843" s="1" t="s">
        <v>44181</v>
      </c>
      <c r="D42843" s="1" t="s">
        <v>44182</v>
      </c>
      <c r="E42843" s="2">
        <v>44128.769884259258</v>
      </c>
      <c r="F42843" s="1" t="s">
        <v>43</v>
      </c>
      <c r="G42843" s="1" t="s">
        <v>29</v>
      </c>
      <c r="H42843" s="1" t="s">
        <v>29</v>
      </c>
      <c r="I42843" s="1" t="s">
        <v>127861</v>
      </c>
      <c r="J42843" s="1" t="s">
        <v>31</v>
      </c>
      <c r="K42843">
        <v>0</v>
      </c>
      <c r="L42843">
        <v>12</v>
      </c>
      <c r="M42843">
        <v>7</v>
      </c>
      <c r="N42843">
        <v>142</v>
      </c>
      <c r="O42843" s="1" t="s">
        <v>32</v>
      </c>
      <c r="P42843" t="b">
        <v>0</v>
      </c>
      <c r="Q42843" s="1" t="s">
        <v>32</v>
      </c>
      <c r="R42843" s="1" t="s">
        <v>32</v>
      </c>
      <c r="S42843" s="1" t="s">
        <v>32</v>
      </c>
      <c r="U42843" s="1" t="s">
        <v>32</v>
      </c>
      <c r="V42843" t="b">
        <v>0</v>
      </c>
      <c r="W42843" s="1" t="s">
        <v>32</v>
      </c>
      <c r="X42843">
        <v>0</v>
      </c>
    </row>
    <row r="42844" spans="1:24" x14ac:dyDescent="0.35">
      <c r="A42844" s="1" t="s">
        <v>127862</v>
      </c>
      <c r="B42844" s="1" t="s">
        <v>32</v>
      </c>
      <c r="C42844" s="1" t="s">
        <v>127863</v>
      </c>
      <c r="D42844" s="1" t="s">
        <v>127864</v>
      </c>
      <c r="E42844" s="2">
        <v>44128.936481481483</v>
      </c>
      <c r="F42844" s="1" t="s">
        <v>63</v>
      </c>
      <c r="G42844" s="1" t="s">
        <v>32</v>
      </c>
      <c r="H42844" s="1" t="s">
        <v>32</v>
      </c>
      <c r="I42844" s="1" t="s">
        <v>32</v>
      </c>
      <c r="J42844" s="1" t="s">
        <v>32</v>
      </c>
      <c r="O42844" s="1" t="s">
        <v>32</v>
      </c>
      <c r="Q42844" s="1" t="s">
        <v>32</v>
      </c>
      <c r="R42844" s="1" t="s">
        <v>32</v>
      </c>
      <c r="S42844" s="1" t="s">
        <v>32</v>
      </c>
      <c r="U42844" s="1" t="s">
        <v>32</v>
      </c>
      <c r="V42844" t="b">
        <v>1</v>
      </c>
      <c r="W42844" s="1" t="s">
        <v>127857</v>
      </c>
    </row>
    <row r="42845" spans="1:24" x14ac:dyDescent="0.35">
      <c r="A42845" s="1" t="s">
        <v>127865</v>
      </c>
      <c r="B42845" s="1" t="s">
        <v>127866</v>
      </c>
      <c r="C42845" s="1" t="s">
        <v>127867</v>
      </c>
      <c r="D42845" s="1" t="s">
        <v>127868</v>
      </c>
      <c r="E42845" s="2">
        <v>44008.978958333333</v>
      </c>
      <c r="F42845" s="1" t="s">
        <v>28</v>
      </c>
      <c r="G42845" s="1" t="s">
        <v>29</v>
      </c>
      <c r="H42845" s="1" t="s">
        <v>29</v>
      </c>
      <c r="I42845" s="1" t="s">
        <v>127869</v>
      </c>
      <c r="J42845" s="1" t="s">
        <v>31</v>
      </c>
      <c r="K42845">
        <v>11</v>
      </c>
      <c r="L42845">
        <v>1</v>
      </c>
      <c r="M42845">
        <v>6</v>
      </c>
      <c r="N42845">
        <v>41</v>
      </c>
      <c r="O42845" s="1" t="s">
        <v>32</v>
      </c>
      <c r="P42845" t="b">
        <v>0</v>
      </c>
      <c r="Q42845" s="1" t="s">
        <v>32</v>
      </c>
      <c r="R42845" s="1" t="s">
        <v>32</v>
      </c>
      <c r="S42845" s="1" t="s">
        <v>32</v>
      </c>
      <c r="T42845" t="b">
        <v>0</v>
      </c>
      <c r="U42845" s="1" t="s">
        <v>32</v>
      </c>
      <c r="V42845" t="b">
        <v>0</v>
      </c>
      <c r="W42845" s="1" t="s">
        <v>32</v>
      </c>
      <c r="X42845">
        <v>0</v>
      </c>
    </row>
    <row r="42846" spans="1:24" x14ac:dyDescent="0.35">
      <c r="A42846" s="1" t="s">
        <v>127870</v>
      </c>
      <c r="B42846" s="1" t="s">
        <v>127871</v>
      </c>
      <c r="C42846" s="1" t="s">
        <v>78826</v>
      </c>
      <c r="D42846" s="1" t="s">
        <v>78827</v>
      </c>
      <c r="E42846" s="2">
        <v>44128.934479166666</v>
      </c>
      <c r="F42846" s="1" t="s">
        <v>63</v>
      </c>
      <c r="G42846" s="1" t="s">
        <v>29</v>
      </c>
      <c r="H42846" s="1" t="s">
        <v>29</v>
      </c>
      <c r="I42846" s="1" t="s">
        <v>29</v>
      </c>
      <c r="J42846" s="1" t="s">
        <v>31</v>
      </c>
      <c r="K42846">
        <v>0</v>
      </c>
      <c r="L42846">
        <v>0</v>
      </c>
      <c r="M42846">
        <v>1</v>
      </c>
      <c r="N42846">
        <v>57</v>
      </c>
      <c r="O42846" s="1" t="s">
        <v>32</v>
      </c>
      <c r="P42846" t="b">
        <v>0</v>
      </c>
      <c r="Q42846" s="1" t="s">
        <v>32</v>
      </c>
      <c r="R42846" s="1" t="s">
        <v>32</v>
      </c>
      <c r="S42846" s="1" t="s">
        <v>32</v>
      </c>
      <c r="T42846" t="b">
        <v>0</v>
      </c>
      <c r="U42846" s="1" t="s">
        <v>32</v>
      </c>
      <c r="V42846" t="b">
        <v>0</v>
      </c>
      <c r="W42846" s="1" t="s">
        <v>32</v>
      </c>
      <c r="X42846">
        <v>0</v>
      </c>
    </row>
    <row r="42847" spans="1:24" x14ac:dyDescent="0.35">
      <c r="A42847" s="1" t="s">
        <v>127872</v>
      </c>
      <c r="B42847" s="1" t="s">
        <v>127873</v>
      </c>
      <c r="C42847" s="1" t="s">
        <v>79286</v>
      </c>
      <c r="D42847" s="1" t="s">
        <v>79287</v>
      </c>
      <c r="E42847" s="2">
        <v>44128.936863425923</v>
      </c>
      <c r="F42847" s="1" t="s">
        <v>43</v>
      </c>
      <c r="G42847" s="1" t="s">
        <v>29</v>
      </c>
      <c r="H42847" s="1" t="s">
        <v>29</v>
      </c>
      <c r="I42847" s="1" t="s">
        <v>29</v>
      </c>
      <c r="J42847" s="1" t="s">
        <v>31</v>
      </c>
      <c r="K42847">
        <v>0</v>
      </c>
      <c r="L42847">
        <v>0</v>
      </c>
      <c r="M42847">
        <v>2</v>
      </c>
      <c r="N42847">
        <v>6</v>
      </c>
      <c r="O42847" s="1" t="s">
        <v>32</v>
      </c>
      <c r="P42847" t="b">
        <v>0</v>
      </c>
      <c r="Q42847" s="1" t="s">
        <v>32</v>
      </c>
      <c r="R42847" s="1" t="s">
        <v>32</v>
      </c>
      <c r="S42847" s="1" t="s">
        <v>32</v>
      </c>
      <c r="T42847" t="b">
        <v>0</v>
      </c>
      <c r="U42847" s="1" t="s">
        <v>32</v>
      </c>
      <c r="V42847" t="b">
        <v>0</v>
      </c>
      <c r="W42847" s="1" t="s">
        <v>32</v>
      </c>
      <c r="X42847">
        <v>0</v>
      </c>
    </row>
    <row r="42848" spans="1:24" x14ac:dyDescent="0.35">
      <c r="A42848" s="1" t="s">
        <v>127874</v>
      </c>
      <c r="B42848" s="1" t="s">
        <v>127875</v>
      </c>
      <c r="C42848" s="1" t="s">
        <v>122988</v>
      </c>
      <c r="D42848" s="1" t="s">
        <v>122989</v>
      </c>
      <c r="E42848" s="2">
        <v>44128.931921296295</v>
      </c>
      <c r="F42848" s="1" t="s">
        <v>43</v>
      </c>
      <c r="G42848" s="1" t="s">
        <v>127876</v>
      </c>
      <c r="H42848" s="1" t="s">
        <v>29</v>
      </c>
      <c r="I42848" s="1" t="s">
        <v>29</v>
      </c>
      <c r="J42848" s="1" t="s">
        <v>31</v>
      </c>
      <c r="K42848">
        <v>2</v>
      </c>
      <c r="L42848">
        <v>0</v>
      </c>
      <c r="M42848">
        <v>5</v>
      </c>
      <c r="N42848">
        <v>46</v>
      </c>
      <c r="O42848" s="1" t="s">
        <v>32</v>
      </c>
      <c r="P42848" t="b">
        <v>0</v>
      </c>
      <c r="Q42848" s="1" t="s">
        <v>32</v>
      </c>
      <c r="R42848" s="1" t="s">
        <v>32</v>
      </c>
      <c r="S42848" s="1" t="s">
        <v>32</v>
      </c>
      <c r="T42848" t="b">
        <v>0</v>
      </c>
      <c r="U42848" s="1" t="s">
        <v>32</v>
      </c>
      <c r="V42848" t="b">
        <v>0</v>
      </c>
      <c r="W42848" s="1" t="s">
        <v>32</v>
      </c>
      <c r="X42848">
        <v>0</v>
      </c>
    </row>
    <row r="42849" spans="1:24" x14ac:dyDescent="0.35">
      <c r="A42849" s="1" t="s">
        <v>127877</v>
      </c>
      <c r="B42849" s="1" t="s">
        <v>127878</v>
      </c>
      <c r="C42849" s="1" t="s">
        <v>126978</v>
      </c>
      <c r="D42849" s="1" t="s">
        <v>126979</v>
      </c>
      <c r="E42849" s="2">
        <v>44128.585914351854</v>
      </c>
      <c r="F42849" s="1" t="s">
        <v>28</v>
      </c>
      <c r="G42849" s="1" t="s">
        <v>127879</v>
      </c>
      <c r="H42849" s="1" t="s">
        <v>29</v>
      </c>
      <c r="I42849" s="1" t="s">
        <v>29</v>
      </c>
      <c r="J42849" s="1" t="s">
        <v>31</v>
      </c>
      <c r="K42849">
        <v>4</v>
      </c>
      <c r="L42849">
        <v>0</v>
      </c>
      <c r="M42849">
        <v>31</v>
      </c>
      <c r="N42849">
        <v>83</v>
      </c>
      <c r="O42849" s="1" t="s">
        <v>32</v>
      </c>
      <c r="P42849" t="b">
        <v>0</v>
      </c>
      <c r="Q42849" s="1" t="s">
        <v>32</v>
      </c>
      <c r="R42849" s="1" t="s">
        <v>32</v>
      </c>
      <c r="S42849" s="1" t="s">
        <v>32</v>
      </c>
      <c r="T42849" t="b">
        <v>0</v>
      </c>
      <c r="U42849" s="1" t="s">
        <v>32</v>
      </c>
      <c r="V42849" t="b">
        <v>0</v>
      </c>
      <c r="W42849" s="1" t="s">
        <v>32</v>
      </c>
      <c r="X42849">
        <v>0</v>
      </c>
    </row>
    <row r="42850" spans="1:24" x14ac:dyDescent="0.35">
      <c r="A42850" s="1" t="s">
        <v>127880</v>
      </c>
      <c r="B42850" s="1" t="s">
        <v>127881</v>
      </c>
      <c r="C42850" s="1" t="s">
        <v>127882</v>
      </c>
      <c r="D42850" s="1" t="s">
        <v>127883</v>
      </c>
      <c r="E42850" s="2">
        <v>44128.764537037037</v>
      </c>
      <c r="F42850" s="1" t="s">
        <v>28</v>
      </c>
      <c r="G42850" s="1" t="s">
        <v>29</v>
      </c>
      <c r="H42850" s="1" t="s">
        <v>29</v>
      </c>
      <c r="I42850" s="1" t="s">
        <v>29</v>
      </c>
      <c r="J42850" s="1" t="s">
        <v>31</v>
      </c>
      <c r="K42850">
        <v>7</v>
      </c>
      <c r="L42850">
        <v>2</v>
      </c>
      <c r="M42850">
        <v>8</v>
      </c>
      <c r="N42850">
        <v>74</v>
      </c>
      <c r="O42850" s="1" t="s">
        <v>32</v>
      </c>
      <c r="P42850" t="b">
        <v>0</v>
      </c>
      <c r="Q42850" s="1" t="s">
        <v>32</v>
      </c>
      <c r="R42850" s="1" t="s">
        <v>32</v>
      </c>
      <c r="S42850" s="1" t="s">
        <v>32</v>
      </c>
      <c r="T42850" t="b">
        <v>0</v>
      </c>
      <c r="U42850" s="1" t="s">
        <v>32</v>
      </c>
      <c r="V42850" t="b">
        <v>0</v>
      </c>
      <c r="W42850" s="1" t="s">
        <v>32</v>
      </c>
      <c r="X42850">
        <v>0</v>
      </c>
    </row>
    <row r="42851" spans="1:24" x14ac:dyDescent="0.35">
      <c r="A42851" s="1" t="s">
        <v>127884</v>
      </c>
      <c r="B42851" s="1" t="s">
        <v>127885</v>
      </c>
      <c r="C42851" s="1" t="s">
        <v>5584</v>
      </c>
      <c r="D42851" s="1" t="s">
        <v>5585</v>
      </c>
      <c r="E42851" s="2">
        <v>44128.854861111111</v>
      </c>
      <c r="F42851" s="1" t="s">
        <v>48</v>
      </c>
      <c r="G42851" s="1" t="s">
        <v>29</v>
      </c>
      <c r="H42851" s="1" t="s">
        <v>29</v>
      </c>
      <c r="I42851" s="1" t="s">
        <v>29</v>
      </c>
      <c r="J42851" s="1" t="s">
        <v>31</v>
      </c>
      <c r="K42851">
        <v>1</v>
      </c>
      <c r="L42851">
        <v>4</v>
      </c>
      <c r="M42851">
        <v>19</v>
      </c>
      <c r="N42851">
        <v>139</v>
      </c>
      <c r="O42851" s="1" t="s">
        <v>32</v>
      </c>
      <c r="P42851" t="b">
        <v>0</v>
      </c>
      <c r="Q42851" s="1" t="s">
        <v>32</v>
      </c>
      <c r="R42851" s="1" t="s">
        <v>32</v>
      </c>
      <c r="S42851" s="1" t="s">
        <v>32</v>
      </c>
      <c r="T42851" t="b">
        <v>0</v>
      </c>
      <c r="U42851" s="1" t="s">
        <v>32</v>
      </c>
      <c r="V42851" t="b">
        <v>0</v>
      </c>
      <c r="W42851" s="1" t="s">
        <v>32</v>
      </c>
      <c r="X42851">
        <v>0</v>
      </c>
    </row>
    <row r="42852" spans="1:24" x14ac:dyDescent="0.35">
      <c r="A42852" s="1" t="s">
        <v>127886</v>
      </c>
      <c r="B42852" s="1" t="s">
        <v>127887</v>
      </c>
      <c r="C42852" s="1" t="s">
        <v>94469</v>
      </c>
      <c r="D42852" s="1" t="s">
        <v>94470</v>
      </c>
      <c r="E42852" s="2">
        <v>44128.93990740741</v>
      </c>
      <c r="F42852" s="1" t="s">
        <v>6106</v>
      </c>
      <c r="G42852" s="1" t="s">
        <v>29</v>
      </c>
      <c r="H42852" s="1" t="s">
        <v>29</v>
      </c>
      <c r="I42852" s="1" t="s">
        <v>29</v>
      </c>
      <c r="J42852" s="1" t="s">
        <v>31</v>
      </c>
      <c r="K42852">
        <v>0</v>
      </c>
      <c r="L42852">
        <v>0</v>
      </c>
      <c r="M42852">
        <v>0</v>
      </c>
      <c r="N42852">
        <v>0</v>
      </c>
      <c r="O42852" s="1" t="s">
        <v>32</v>
      </c>
      <c r="P42852" t="b">
        <v>0</v>
      </c>
      <c r="Q42852" s="1" t="s">
        <v>32</v>
      </c>
      <c r="R42852" s="1" t="s">
        <v>32</v>
      </c>
      <c r="S42852" s="1" t="s">
        <v>32</v>
      </c>
      <c r="T42852" t="b">
        <v>0</v>
      </c>
      <c r="U42852" s="1" t="s">
        <v>32</v>
      </c>
      <c r="V42852" t="b">
        <v>0</v>
      </c>
      <c r="W42852" s="1" t="s">
        <v>32</v>
      </c>
      <c r="X42852">
        <v>0</v>
      </c>
    </row>
    <row r="42853" spans="1:24" x14ac:dyDescent="0.35">
      <c r="A42853" s="1" t="s">
        <v>127888</v>
      </c>
      <c r="B42853" s="1" t="s">
        <v>127889</v>
      </c>
      <c r="C42853" s="1" t="s">
        <v>80274</v>
      </c>
      <c r="D42853" s="1" t="s">
        <v>80275</v>
      </c>
      <c r="E42853" s="2">
        <v>44128.889166666668</v>
      </c>
      <c r="F42853" s="1" t="s">
        <v>28</v>
      </c>
      <c r="G42853" s="1" t="s">
        <v>127890</v>
      </c>
      <c r="H42853" s="1" t="s">
        <v>29</v>
      </c>
      <c r="I42853" s="1" t="s">
        <v>29</v>
      </c>
      <c r="J42853" s="1" t="s">
        <v>31</v>
      </c>
      <c r="K42853">
        <v>7</v>
      </c>
      <c r="L42853">
        <v>5</v>
      </c>
      <c r="M42853">
        <v>22</v>
      </c>
      <c r="N42853">
        <v>138</v>
      </c>
      <c r="O42853" s="1" t="s">
        <v>32</v>
      </c>
      <c r="P42853" t="b">
        <v>0</v>
      </c>
      <c r="Q42853" s="1" t="s">
        <v>32</v>
      </c>
      <c r="R42853" s="1" t="s">
        <v>32</v>
      </c>
      <c r="S42853" s="1" t="s">
        <v>32</v>
      </c>
      <c r="T42853" t="b">
        <v>0</v>
      </c>
      <c r="U42853" s="1" t="s">
        <v>32</v>
      </c>
      <c r="V42853" t="b">
        <v>0</v>
      </c>
      <c r="W42853" s="1" t="s">
        <v>32</v>
      </c>
      <c r="X42853">
        <v>0</v>
      </c>
    </row>
    <row r="42854" spans="1:24" x14ac:dyDescent="0.35">
      <c r="A42854" s="1" t="s">
        <v>127891</v>
      </c>
      <c r="B42854" s="1" t="s">
        <v>127892</v>
      </c>
      <c r="C42854" s="1" t="s">
        <v>842</v>
      </c>
      <c r="D42854" s="1" t="s">
        <v>843</v>
      </c>
      <c r="E42854" s="2">
        <v>44128.916875000003</v>
      </c>
      <c r="F42854" s="1" t="s">
        <v>43</v>
      </c>
      <c r="G42854" s="1" t="s">
        <v>29</v>
      </c>
      <c r="H42854" s="1" t="s">
        <v>29</v>
      </c>
      <c r="I42854" s="1" t="s">
        <v>127893</v>
      </c>
      <c r="J42854" s="1" t="s">
        <v>31</v>
      </c>
      <c r="K42854">
        <v>53</v>
      </c>
      <c r="L42854">
        <v>57</v>
      </c>
      <c r="M42854">
        <v>583</v>
      </c>
      <c r="N42854">
        <v>1465</v>
      </c>
      <c r="O42854" s="1" t="s">
        <v>32</v>
      </c>
      <c r="P42854" t="b">
        <v>0</v>
      </c>
      <c r="Q42854" s="1" t="s">
        <v>32</v>
      </c>
      <c r="R42854" s="1" t="s">
        <v>32</v>
      </c>
      <c r="S42854" s="1" t="s">
        <v>32</v>
      </c>
      <c r="T42854" t="b">
        <v>0</v>
      </c>
      <c r="U42854" s="1" t="s">
        <v>32</v>
      </c>
      <c r="V42854" t="b">
        <v>0</v>
      </c>
      <c r="W42854" s="1" t="s">
        <v>32</v>
      </c>
      <c r="X42854">
        <v>0</v>
      </c>
    </row>
    <row r="42855" spans="1:24" x14ac:dyDescent="0.35">
      <c r="A42855" s="1" t="s">
        <v>127894</v>
      </c>
      <c r="B42855" s="1" t="s">
        <v>127895</v>
      </c>
      <c r="C42855" s="1" t="s">
        <v>44812</v>
      </c>
      <c r="D42855" s="1" t="s">
        <v>44813</v>
      </c>
      <c r="E42855" s="2">
        <v>44128.94059027778</v>
      </c>
      <c r="F42855" s="1" t="s">
        <v>43</v>
      </c>
      <c r="G42855" s="1" t="s">
        <v>29</v>
      </c>
      <c r="H42855" s="1" t="s">
        <v>29</v>
      </c>
      <c r="I42855" s="1" t="s">
        <v>29</v>
      </c>
      <c r="J42855" s="1" t="s">
        <v>31</v>
      </c>
      <c r="K42855">
        <v>1</v>
      </c>
      <c r="L42855">
        <v>6</v>
      </c>
      <c r="M42855">
        <v>7</v>
      </c>
      <c r="N42855">
        <v>87</v>
      </c>
      <c r="O42855" s="1" t="s">
        <v>32</v>
      </c>
      <c r="P42855" t="b">
        <v>0</v>
      </c>
      <c r="Q42855" s="1" t="s">
        <v>32</v>
      </c>
      <c r="R42855" s="1" t="s">
        <v>32</v>
      </c>
      <c r="S42855" s="1" t="s">
        <v>32</v>
      </c>
      <c r="T42855" t="b">
        <v>0</v>
      </c>
      <c r="U42855" s="1" t="s">
        <v>32</v>
      </c>
      <c r="V42855" t="b">
        <v>0</v>
      </c>
      <c r="W42855" s="1" t="s">
        <v>32</v>
      </c>
      <c r="X42855">
        <v>0</v>
      </c>
    </row>
    <row r="42856" spans="1:24" x14ac:dyDescent="0.35">
      <c r="A42856" s="1" t="s">
        <v>127896</v>
      </c>
      <c r="B42856" s="1" t="s">
        <v>127897</v>
      </c>
      <c r="C42856" s="1" t="s">
        <v>127898</v>
      </c>
      <c r="D42856" s="1" t="s">
        <v>127899</v>
      </c>
      <c r="E42856" s="2">
        <v>44128.919641203705</v>
      </c>
      <c r="F42856" s="1" t="s">
        <v>28</v>
      </c>
      <c r="G42856" s="1" t="s">
        <v>29</v>
      </c>
      <c r="H42856" s="1" t="s">
        <v>29</v>
      </c>
      <c r="I42856" s="1" t="s">
        <v>127900</v>
      </c>
      <c r="J42856" s="1" t="s">
        <v>31</v>
      </c>
      <c r="K42856">
        <v>0</v>
      </c>
      <c r="L42856">
        <v>1</v>
      </c>
      <c r="M42856">
        <v>0</v>
      </c>
      <c r="N42856">
        <v>0</v>
      </c>
      <c r="O42856" s="1" t="s">
        <v>32</v>
      </c>
      <c r="P42856" t="b">
        <v>0</v>
      </c>
      <c r="Q42856" s="1" t="s">
        <v>32</v>
      </c>
      <c r="R42856" s="1" t="s">
        <v>32</v>
      </c>
      <c r="S42856" s="1" t="s">
        <v>32</v>
      </c>
      <c r="T42856" t="b">
        <v>0</v>
      </c>
      <c r="U42856" s="1" t="s">
        <v>32</v>
      </c>
      <c r="V42856" t="b">
        <v>0</v>
      </c>
      <c r="W42856" s="1" t="s">
        <v>32</v>
      </c>
      <c r="X42856">
        <v>0</v>
      </c>
    </row>
    <row r="42857" spans="1:24" x14ac:dyDescent="0.35">
      <c r="A42857" s="1" t="s">
        <v>127901</v>
      </c>
      <c r="B42857" s="1" t="s">
        <v>127902</v>
      </c>
      <c r="C42857" s="1" t="s">
        <v>127903</v>
      </c>
      <c r="D42857" s="1" t="s">
        <v>127904</v>
      </c>
      <c r="E42857" s="2">
        <v>44128.729837962965</v>
      </c>
      <c r="F42857" s="1" t="s">
        <v>28</v>
      </c>
      <c r="G42857" s="1" t="s">
        <v>29</v>
      </c>
      <c r="H42857" s="1" t="s">
        <v>29</v>
      </c>
      <c r="I42857" s="1" t="s">
        <v>29</v>
      </c>
      <c r="J42857" s="1" t="s">
        <v>31</v>
      </c>
      <c r="K42857">
        <v>33</v>
      </c>
      <c r="L42857">
        <v>21</v>
      </c>
      <c r="M42857">
        <v>148</v>
      </c>
      <c r="N42857">
        <v>107</v>
      </c>
      <c r="O42857" s="1" t="s">
        <v>32</v>
      </c>
      <c r="P42857" t="b">
        <v>0</v>
      </c>
      <c r="Q42857" s="1" t="s">
        <v>32</v>
      </c>
      <c r="R42857" s="1" t="s">
        <v>32</v>
      </c>
      <c r="S42857" s="1" t="s">
        <v>32</v>
      </c>
      <c r="T42857" t="b">
        <v>0</v>
      </c>
      <c r="U42857" s="1" t="s">
        <v>32</v>
      </c>
      <c r="V42857" t="b">
        <v>0</v>
      </c>
      <c r="W42857" s="1" t="s">
        <v>32</v>
      </c>
      <c r="X42857">
        <v>0</v>
      </c>
    </row>
    <row r="42858" spans="1:24" x14ac:dyDescent="0.35">
      <c r="A42858" s="1" t="s">
        <v>127905</v>
      </c>
      <c r="B42858" s="1" t="s">
        <v>127906</v>
      </c>
      <c r="C42858" s="1" t="s">
        <v>88430</v>
      </c>
      <c r="D42858" s="1" t="s">
        <v>88431</v>
      </c>
      <c r="E42858" s="2">
        <v>44128.940798611111</v>
      </c>
      <c r="F42858" s="1" t="s">
        <v>28</v>
      </c>
      <c r="G42858" s="1" t="s">
        <v>29</v>
      </c>
      <c r="H42858" s="1" t="s">
        <v>29</v>
      </c>
      <c r="I42858" s="1" t="s">
        <v>29</v>
      </c>
      <c r="J42858" s="1" t="s">
        <v>31</v>
      </c>
      <c r="K42858">
        <v>6</v>
      </c>
      <c r="L42858">
        <v>1</v>
      </c>
      <c r="M42858">
        <v>1</v>
      </c>
      <c r="N42858">
        <v>12</v>
      </c>
      <c r="O42858" s="1" t="s">
        <v>32</v>
      </c>
      <c r="P42858" t="b">
        <v>0</v>
      </c>
      <c r="Q42858" s="1" t="s">
        <v>32</v>
      </c>
      <c r="R42858" s="1" t="s">
        <v>32</v>
      </c>
      <c r="S42858" s="1" t="s">
        <v>32</v>
      </c>
      <c r="T42858" t="b">
        <v>0</v>
      </c>
      <c r="U42858" s="1" t="s">
        <v>32</v>
      </c>
      <c r="V42858" t="b">
        <v>0</v>
      </c>
      <c r="W42858" s="1" t="s">
        <v>32</v>
      </c>
      <c r="X42858">
        <v>0</v>
      </c>
    </row>
    <row r="42859" spans="1:24" x14ac:dyDescent="0.35">
      <c r="A42859" s="1" t="s">
        <v>127907</v>
      </c>
      <c r="B42859" s="1" t="s">
        <v>127908</v>
      </c>
      <c r="C42859" s="1" t="s">
        <v>127909</v>
      </c>
      <c r="D42859" s="1" t="s">
        <v>127910</v>
      </c>
      <c r="E42859" s="2">
        <v>44128.940821759257</v>
      </c>
      <c r="F42859" s="1" t="s">
        <v>43</v>
      </c>
      <c r="G42859" s="1" t="s">
        <v>29</v>
      </c>
      <c r="H42859" s="1" t="s">
        <v>29</v>
      </c>
      <c r="I42859" s="1" t="s">
        <v>29</v>
      </c>
      <c r="J42859" s="1" t="s">
        <v>31</v>
      </c>
      <c r="K42859">
        <v>0</v>
      </c>
      <c r="L42859">
        <v>0</v>
      </c>
      <c r="M42859">
        <v>0</v>
      </c>
      <c r="N42859">
        <v>0</v>
      </c>
      <c r="O42859" s="1" t="s">
        <v>32</v>
      </c>
      <c r="P42859" t="b">
        <v>0</v>
      </c>
      <c r="Q42859" s="1" t="s">
        <v>32</v>
      </c>
      <c r="R42859" s="1" t="s">
        <v>32</v>
      </c>
      <c r="S42859" s="1" t="s">
        <v>32</v>
      </c>
      <c r="T42859" t="b">
        <v>0</v>
      </c>
      <c r="U42859" s="1" t="s">
        <v>32</v>
      </c>
      <c r="V42859" t="b">
        <v>0</v>
      </c>
      <c r="W42859" s="1" t="s">
        <v>32</v>
      </c>
      <c r="X42859">
        <v>0</v>
      </c>
    </row>
    <row r="42860" spans="1:24" x14ac:dyDescent="0.35">
      <c r="A42860" s="1" t="s">
        <v>127911</v>
      </c>
      <c r="B42860" s="1" t="s">
        <v>127912</v>
      </c>
      <c r="C42860" s="1" t="s">
        <v>8301</v>
      </c>
      <c r="D42860" s="1" t="s">
        <v>8302</v>
      </c>
      <c r="E42860" s="2">
        <v>44128.827164351853</v>
      </c>
      <c r="F42860" s="1" t="s">
        <v>48</v>
      </c>
      <c r="G42860" s="1" t="s">
        <v>127913</v>
      </c>
      <c r="H42860" s="1" t="s">
        <v>29</v>
      </c>
      <c r="I42860" s="1" t="s">
        <v>127914</v>
      </c>
      <c r="J42860" s="1" t="s">
        <v>31</v>
      </c>
      <c r="K42860">
        <v>50</v>
      </c>
      <c r="L42860">
        <v>444</v>
      </c>
      <c r="M42860">
        <v>31</v>
      </c>
      <c r="N42860">
        <v>617</v>
      </c>
      <c r="O42860" s="1" t="s">
        <v>32</v>
      </c>
      <c r="P42860" t="b">
        <v>0</v>
      </c>
      <c r="Q42860" s="1" t="s">
        <v>32</v>
      </c>
      <c r="R42860" s="1" t="s">
        <v>32</v>
      </c>
      <c r="S42860" s="1" t="s">
        <v>32</v>
      </c>
      <c r="T42860" t="b">
        <v>0</v>
      </c>
      <c r="U42860" s="1" t="s">
        <v>32</v>
      </c>
      <c r="V42860" t="b">
        <v>0</v>
      </c>
      <c r="W42860" s="1" t="s">
        <v>32</v>
      </c>
      <c r="X42860">
        <v>0</v>
      </c>
    </row>
    <row r="42861" spans="1:24" x14ac:dyDescent="0.35">
      <c r="A42861" s="1" t="s">
        <v>127915</v>
      </c>
      <c r="B42861" s="1" t="s">
        <v>127916</v>
      </c>
      <c r="C42861" s="1" t="s">
        <v>127917</v>
      </c>
      <c r="D42861" s="1" t="s">
        <v>127918</v>
      </c>
      <c r="E42861" s="2">
        <v>44128.940706018519</v>
      </c>
      <c r="F42861" s="1" t="s">
        <v>63</v>
      </c>
      <c r="G42861" s="1" t="s">
        <v>29</v>
      </c>
      <c r="H42861" s="1" t="s">
        <v>29</v>
      </c>
      <c r="I42861" s="1" t="s">
        <v>29</v>
      </c>
      <c r="J42861" s="1" t="s">
        <v>31</v>
      </c>
      <c r="K42861">
        <v>0</v>
      </c>
      <c r="L42861">
        <v>0</v>
      </c>
      <c r="M42861">
        <v>0</v>
      </c>
      <c r="N42861">
        <v>0</v>
      </c>
      <c r="O42861" s="1" t="s">
        <v>32</v>
      </c>
      <c r="P42861" t="b">
        <v>0</v>
      </c>
      <c r="Q42861" s="1" t="s">
        <v>32</v>
      </c>
      <c r="R42861" s="1" t="s">
        <v>32</v>
      </c>
      <c r="S42861" s="1" t="s">
        <v>32</v>
      </c>
      <c r="U42861" s="1" t="s">
        <v>32</v>
      </c>
      <c r="V42861" t="b">
        <v>0</v>
      </c>
      <c r="W42861" s="1" t="s">
        <v>32</v>
      </c>
      <c r="X42861">
        <v>0</v>
      </c>
    </row>
    <row r="42862" spans="1:24" x14ac:dyDescent="0.35">
      <c r="A42862" s="1" t="s">
        <v>127919</v>
      </c>
      <c r="B42862" s="1" t="s">
        <v>32</v>
      </c>
      <c r="C42862" s="1" t="s">
        <v>44090</v>
      </c>
      <c r="D42862" s="1" t="s">
        <v>44091</v>
      </c>
      <c r="E42862" s="2">
        <v>44128.942916666667</v>
      </c>
      <c r="F42862" s="1" t="s">
        <v>28</v>
      </c>
      <c r="G42862" s="1" t="s">
        <v>32</v>
      </c>
      <c r="H42862" s="1" t="s">
        <v>32</v>
      </c>
      <c r="I42862" s="1" t="s">
        <v>32</v>
      </c>
      <c r="J42862" s="1" t="s">
        <v>32</v>
      </c>
      <c r="O42862" s="1" t="s">
        <v>32</v>
      </c>
      <c r="Q42862" s="1" t="s">
        <v>32</v>
      </c>
      <c r="R42862" s="1" t="s">
        <v>32</v>
      </c>
      <c r="S42862" s="1" t="s">
        <v>32</v>
      </c>
      <c r="U42862" s="1" t="s">
        <v>32</v>
      </c>
      <c r="V42862" t="b">
        <v>1</v>
      </c>
      <c r="W42862" s="1" t="s">
        <v>127827</v>
      </c>
    </row>
    <row r="42863" spans="1:24" x14ac:dyDescent="0.35">
      <c r="A42863" s="1" t="s">
        <v>127920</v>
      </c>
      <c r="B42863" s="1" t="s">
        <v>32</v>
      </c>
      <c r="C42863" s="1" t="s">
        <v>127863</v>
      </c>
      <c r="D42863" s="1" t="s">
        <v>127864</v>
      </c>
      <c r="E42863" s="2">
        <v>44128.943067129629</v>
      </c>
      <c r="F42863" s="1" t="s">
        <v>63</v>
      </c>
      <c r="G42863" s="1" t="s">
        <v>32</v>
      </c>
      <c r="H42863" s="1" t="s">
        <v>32</v>
      </c>
      <c r="I42863" s="1" t="s">
        <v>32</v>
      </c>
      <c r="J42863" s="1" t="s">
        <v>32</v>
      </c>
      <c r="O42863" s="1" t="s">
        <v>32</v>
      </c>
      <c r="Q42863" s="1" t="s">
        <v>32</v>
      </c>
      <c r="R42863" s="1" t="s">
        <v>32</v>
      </c>
      <c r="S42863" s="1" t="s">
        <v>32</v>
      </c>
      <c r="U42863" s="1" t="s">
        <v>32</v>
      </c>
      <c r="V42863" t="b">
        <v>1</v>
      </c>
      <c r="W42863" s="1" t="s">
        <v>127789</v>
      </c>
    </row>
    <row r="42864" spans="1:24" x14ac:dyDescent="0.35">
      <c r="A42864" s="1" t="s">
        <v>127921</v>
      </c>
      <c r="B42864" s="1" t="s">
        <v>127922</v>
      </c>
      <c r="C42864" s="1" t="s">
        <v>127923</v>
      </c>
      <c r="D42864" s="1" t="s">
        <v>127924</v>
      </c>
      <c r="E42864" s="2">
        <v>44128.943356481483</v>
      </c>
      <c r="F42864" s="1" t="s">
        <v>63</v>
      </c>
      <c r="G42864" s="1" t="s">
        <v>29</v>
      </c>
      <c r="H42864" s="1" t="s">
        <v>29</v>
      </c>
      <c r="I42864" s="1" t="s">
        <v>29</v>
      </c>
      <c r="J42864" s="1" t="s">
        <v>31</v>
      </c>
      <c r="K42864">
        <v>0</v>
      </c>
      <c r="L42864">
        <v>0</v>
      </c>
      <c r="M42864">
        <v>0</v>
      </c>
      <c r="N42864">
        <v>0</v>
      </c>
      <c r="O42864" s="1" t="s">
        <v>32</v>
      </c>
      <c r="P42864" t="b">
        <v>0</v>
      </c>
      <c r="Q42864" s="1" t="s">
        <v>32</v>
      </c>
      <c r="R42864" s="1" t="s">
        <v>32</v>
      </c>
      <c r="S42864" s="1" t="s">
        <v>32</v>
      </c>
      <c r="T42864" t="b">
        <v>0</v>
      </c>
      <c r="U42864" s="1" t="s">
        <v>32</v>
      </c>
      <c r="V42864" t="b">
        <v>0</v>
      </c>
      <c r="W42864" s="1" t="s">
        <v>32</v>
      </c>
      <c r="X42864">
        <v>0</v>
      </c>
    </row>
    <row r="42865" spans="1:24" x14ac:dyDescent="0.35">
      <c r="A42865" s="1" t="s">
        <v>127925</v>
      </c>
      <c r="B42865" s="1" t="s">
        <v>32</v>
      </c>
      <c r="C42865" s="1" t="s">
        <v>127926</v>
      </c>
      <c r="D42865" s="1" t="s">
        <v>127927</v>
      </c>
      <c r="E42865" s="2">
        <v>44128.943506944444</v>
      </c>
      <c r="F42865" s="1" t="s">
        <v>28</v>
      </c>
      <c r="G42865" s="1" t="s">
        <v>32</v>
      </c>
      <c r="H42865" s="1" t="s">
        <v>32</v>
      </c>
      <c r="I42865" s="1" t="s">
        <v>32</v>
      </c>
      <c r="J42865" s="1" t="s">
        <v>32</v>
      </c>
      <c r="O42865" s="1" t="s">
        <v>32</v>
      </c>
      <c r="Q42865" s="1" t="s">
        <v>32</v>
      </c>
      <c r="R42865" s="1" t="s">
        <v>32</v>
      </c>
      <c r="S42865" s="1" t="s">
        <v>32</v>
      </c>
      <c r="U42865" s="1" t="s">
        <v>32</v>
      </c>
      <c r="V42865" t="b">
        <v>1</v>
      </c>
      <c r="W42865" s="1" t="s">
        <v>126483</v>
      </c>
    </row>
    <row r="42866" spans="1:24" x14ac:dyDescent="0.35">
      <c r="A42866" s="1" t="s">
        <v>127928</v>
      </c>
      <c r="B42866" s="1" t="s">
        <v>127929</v>
      </c>
      <c r="C42866" s="1" t="s">
        <v>123389</v>
      </c>
      <c r="D42866" s="1" t="s">
        <v>123390</v>
      </c>
      <c r="E42866" s="2">
        <v>44128.942407407405</v>
      </c>
      <c r="F42866" s="1" t="s">
        <v>63</v>
      </c>
      <c r="G42866" s="1" t="s">
        <v>29</v>
      </c>
      <c r="H42866" s="1" t="s">
        <v>29</v>
      </c>
      <c r="I42866" s="1" t="s">
        <v>29</v>
      </c>
      <c r="J42866" s="1" t="s">
        <v>31</v>
      </c>
      <c r="K42866">
        <v>37</v>
      </c>
      <c r="L42866">
        <v>2</v>
      </c>
      <c r="M42866">
        <v>0</v>
      </c>
      <c r="N42866">
        <v>11</v>
      </c>
      <c r="O42866" s="1" t="s">
        <v>32</v>
      </c>
      <c r="P42866" t="b">
        <v>0</v>
      </c>
      <c r="Q42866" s="1" t="s">
        <v>32</v>
      </c>
      <c r="R42866" s="1" t="s">
        <v>32</v>
      </c>
      <c r="S42866" s="1" t="s">
        <v>32</v>
      </c>
      <c r="T42866" t="b">
        <v>0</v>
      </c>
      <c r="U42866" s="1" t="s">
        <v>32</v>
      </c>
      <c r="V42866" t="b">
        <v>0</v>
      </c>
      <c r="W42866" s="1" t="s">
        <v>32</v>
      </c>
      <c r="X42866">
        <v>0</v>
      </c>
    </row>
    <row r="42867" spans="1:24" x14ac:dyDescent="0.35">
      <c r="A42867" s="1" t="s">
        <v>127930</v>
      </c>
      <c r="B42867" s="1" t="s">
        <v>32</v>
      </c>
      <c r="C42867" s="1" t="s">
        <v>127931</v>
      </c>
      <c r="D42867" s="1" t="s">
        <v>127932</v>
      </c>
      <c r="E42867" s="2">
        <v>44128.943865740737</v>
      </c>
      <c r="F42867" s="1" t="s">
        <v>28</v>
      </c>
      <c r="G42867" s="1" t="s">
        <v>32</v>
      </c>
      <c r="H42867" s="1" t="s">
        <v>32</v>
      </c>
      <c r="I42867" s="1" t="s">
        <v>32</v>
      </c>
      <c r="J42867" s="1" t="s">
        <v>32</v>
      </c>
      <c r="O42867" s="1" t="s">
        <v>32</v>
      </c>
      <c r="Q42867" s="1" t="s">
        <v>32</v>
      </c>
      <c r="R42867" s="1" t="s">
        <v>32</v>
      </c>
      <c r="S42867" s="1" t="s">
        <v>32</v>
      </c>
      <c r="U42867" s="1" t="s">
        <v>32</v>
      </c>
      <c r="V42867" t="b">
        <v>1</v>
      </c>
      <c r="W42867" s="1" t="s">
        <v>125447</v>
      </c>
    </row>
    <row r="42868" spans="1:24" x14ac:dyDescent="0.35">
      <c r="A42868" s="1" t="s">
        <v>127933</v>
      </c>
      <c r="B42868" s="1" t="s">
        <v>127934</v>
      </c>
      <c r="C42868" s="1" t="s">
        <v>127935</v>
      </c>
      <c r="D42868" s="1" t="s">
        <v>127936</v>
      </c>
      <c r="E42868" s="2">
        <v>44128.895509259259</v>
      </c>
      <c r="F42868" s="1" t="s">
        <v>28</v>
      </c>
      <c r="G42868" s="1" t="s">
        <v>29</v>
      </c>
      <c r="H42868" s="1" t="s">
        <v>29</v>
      </c>
      <c r="I42868" s="1" t="s">
        <v>29</v>
      </c>
      <c r="J42868" s="1" t="s">
        <v>31</v>
      </c>
      <c r="K42868">
        <v>2</v>
      </c>
      <c r="L42868">
        <v>1</v>
      </c>
      <c r="M42868">
        <v>12</v>
      </c>
      <c r="N42868">
        <v>7</v>
      </c>
      <c r="O42868" s="1" t="s">
        <v>32</v>
      </c>
      <c r="P42868" t="b">
        <v>0</v>
      </c>
      <c r="Q42868" s="1" t="s">
        <v>32</v>
      </c>
      <c r="R42868" s="1" t="s">
        <v>32</v>
      </c>
      <c r="S42868" s="1" t="s">
        <v>32</v>
      </c>
      <c r="T42868" t="b">
        <v>0</v>
      </c>
      <c r="U42868" s="1" t="s">
        <v>32</v>
      </c>
      <c r="V42868" t="b">
        <v>0</v>
      </c>
      <c r="W42868" s="1" t="s">
        <v>32</v>
      </c>
      <c r="X42868">
        <v>0</v>
      </c>
    </row>
    <row r="42869" spans="1:24" x14ac:dyDescent="0.35">
      <c r="A42869" s="1" t="s">
        <v>127937</v>
      </c>
      <c r="B42869" s="1" t="s">
        <v>127938</v>
      </c>
      <c r="C42869" s="1" t="s">
        <v>94816</v>
      </c>
      <c r="D42869" s="1" t="s">
        <v>94817</v>
      </c>
      <c r="E42869" s="2">
        <v>44128.875023148146</v>
      </c>
      <c r="F42869" s="1" t="s">
        <v>43</v>
      </c>
      <c r="G42869" s="1" t="s">
        <v>29</v>
      </c>
      <c r="H42869" s="1" t="s">
        <v>29</v>
      </c>
      <c r="I42869" s="1" t="s">
        <v>29</v>
      </c>
      <c r="J42869" s="1" t="s">
        <v>31</v>
      </c>
      <c r="K42869">
        <v>40</v>
      </c>
      <c r="L42869">
        <v>35</v>
      </c>
      <c r="M42869">
        <v>393</v>
      </c>
      <c r="N42869">
        <v>636</v>
      </c>
      <c r="O42869" s="1" t="s">
        <v>32</v>
      </c>
      <c r="P42869" t="b">
        <v>0</v>
      </c>
      <c r="Q42869" s="1" t="s">
        <v>32</v>
      </c>
      <c r="R42869" s="1" t="s">
        <v>32</v>
      </c>
      <c r="S42869" s="1" t="s">
        <v>32</v>
      </c>
      <c r="T42869" t="b">
        <v>0</v>
      </c>
      <c r="U42869" s="1" t="s">
        <v>32</v>
      </c>
      <c r="V42869" t="b">
        <v>0</v>
      </c>
      <c r="W42869" s="1" t="s">
        <v>32</v>
      </c>
      <c r="X42869">
        <v>0</v>
      </c>
    </row>
    <row r="42870" spans="1:24" x14ac:dyDescent="0.35">
      <c r="A42870" s="1" t="s">
        <v>127939</v>
      </c>
      <c r="B42870" s="1" t="s">
        <v>127940</v>
      </c>
      <c r="C42870" s="1" t="s">
        <v>108549</v>
      </c>
      <c r="D42870" s="1" t="s">
        <v>108550</v>
      </c>
      <c r="E42870" s="2">
        <v>44128.55259259259</v>
      </c>
      <c r="F42870" s="1" t="s">
        <v>48</v>
      </c>
      <c r="G42870" s="1" t="s">
        <v>29</v>
      </c>
      <c r="H42870" s="1" t="s">
        <v>29</v>
      </c>
      <c r="I42870" s="1" t="s">
        <v>127941</v>
      </c>
      <c r="J42870" s="1" t="s">
        <v>31</v>
      </c>
      <c r="K42870">
        <v>2</v>
      </c>
      <c r="L42870">
        <v>0</v>
      </c>
      <c r="M42870">
        <v>14</v>
      </c>
      <c r="N42870">
        <v>30</v>
      </c>
      <c r="O42870" s="1" t="s">
        <v>32</v>
      </c>
      <c r="P42870" t="b">
        <v>0</v>
      </c>
      <c r="Q42870" s="1" t="s">
        <v>32</v>
      </c>
      <c r="R42870" s="1" t="s">
        <v>32</v>
      </c>
      <c r="S42870" s="1" t="s">
        <v>32</v>
      </c>
      <c r="T42870" t="b">
        <v>0</v>
      </c>
      <c r="U42870" s="1" t="s">
        <v>32</v>
      </c>
      <c r="V42870" t="b">
        <v>0</v>
      </c>
      <c r="W42870" s="1" t="s">
        <v>32</v>
      </c>
      <c r="X42870">
        <v>0</v>
      </c>
    </row>
    <row r="42871" spans="1:24" x14ac:dyDescent="0.35">
      <c r="A42871" s="1" t="s">
        <v>127942</v>
      </c>
      <c r="B42871" s="1" t="s">
        <v>127943</v>
      </c>
      <c r="C42871" s="1" t="s">
        <v>127944</v>
      </c>
      <c r="D42871" s="1" t="s">
        <v>127945</v>
      </c>
      <c r="E42871" s="2">
        <v>44128.9452662037</v>
      </c>
      <c r="F42871" s="1" t="s">
        <v>43</v>
      </c>
      <c r="G42871" s="1" t="s">
        <v>29</v>
      </c>
      <c r="H42871" s="1" t="s">
        <v>29</v>
      </c>
      <c r="I42871" s="1" t="s">
        <v>127946</v>
      </c>
      <c r="J42871" s="1" t="s">
        <v>31</v>
      </c>
      <c r="K42871">
        <v>0</v>
      </c>
      <c r="L42871">
        <v>0</v>
      </c>
      <c r="M42871">
        <v>0</v>
      </c>
      <c r="N42871">
        <v>0</v>
      </c>
      <c r="O42871" s="1" t="s">
        <v>32</v>
      </c>
      <c r="P42871" t="b">
        <v>0</v>
      </c>
      <c r="Q42871" s="1" t="s">
        <v>32</v>
      </c>
      <c r="R42871" s="1" t="s">
        <v>32</v>
      </c>
      <c r="S42871" s="1" t="s">
        <v>32</v>
      </c>
      <c r="T42871" t="b">
        <v>0</v>
      </c>
      <c r="U42871" s="1" t="s">
        <v>32</v>
      </c>
      <c r="V42871" t="b">
        <v>0</v>
      </c>
      <c r="W42871" s="1" t="s">
        <v>32</v>
      </c>
      <c r="X42871">
        <v>0</v>
      </c>
    </row>
    <row r="42872" spans="1:24" x14ac:dyDescent="0.35">
      <c r="A42872" s="1" t="s">
        <v>127947</v>
      </c>
      <c r="B42872" s="1" t="s">
        <v>127948</v>
      </c>
      <c r="C42872" s="1" t="s">
        <v>45585</v>
      </c>
      <c r="D42872" s="1" t="s">
        <v>45586</v>
      </c>
      <c r="E42872" s="2">
        <v>44128.945057870369</v>
      </c>
      <c r="F42872" s="1" t="s">
        <v>63</v>
      </c>
      <c r="G42872" s="1" t="s">
        <v>127949</v>
      </c>
      <c r="H42872" s="1" t="s">
        <v>29</v>
      </c>
      <c r="I42872" s="1" t="s">
        <v>29</v>
      </c>
      <c r="J42872" s="1" t="s">
        <v>31</v>
      </c>
      <c r="K42872">
        <v>0</v>
      </c>
      <c r="L42872">
        <v>0</v>
      </c>
      <c r="M42872">
        <v>0</v>
      </c>
      <c r="N42872">
        <v>14</v>
      </c>
      <c r="O42872" s="1" t="s">
        <v>32</v>
      </c>
      <c r="P42872" t="b">
        <v>0</v>
      </c>
      <c r="Q42872" s="1" t="s">
        <v>32</v>
      </c>
      <c r="R42872" s="1" t="s">
        <v>32</v>
      </c>
      <c r="S42872" s="1" t="s">
        <v>32</v>
      </c>
      <c r="T42872" t="b">
        <v>0</v>
      </c>
      <c r="U42872" s="1" t="s">
        <v>32</v>
      </c>
      <c r="V42872" t="b">
        <v>0</v>
      </c>
      <c r="W42872" s="1" t="s">
        <v>32</v>
      </c>
      <c r="X42872">
        <v>0</v>
      </c>
    </row>
    <row r="42873" spans="1:24" x14ac:dyDescent="0.35">
      <c r="A42873" s="1" t="s">
        <v>127950</v>
      </c>
      <c r="B42873" s="1" t="s">
        <v>127951</v>
      </c>
      <c r="C42873" s="1" t="s">
        <v>127952</v>
      </c>
      <c r="D42873" s="1" t="s">
        <v>127953</v>
      </c>
      <c r="E42873" s="2">
        <v>44128.731203703705</v>
      </c>
      <c r="F42873" s="1" t="s">
        <v>43</v>
      </c>
      <c r="G42873" s="1" t="s">
        <v>29</v>
      </c>
      <c r="H42873" s="1" t="s">
        <v>29</v>
      </c>
      <c r="I42873" s="1" t="s">
        <v>127954</v>
      </c>
      <c r="J42873" s="1" t="s">
        <v>31</v>
      </c>
      <c r="K42873">
        <v>3</v>
      </c>
      <c r="L42873">
        <v>6</v>
      </c>
      <c r="M42873">
        <v>14</v>
      </c>
      <c r="N42873">
        <v>39</v>
      </c>
      <c r="O42873" s="1" t="s">
        <v>32</v>
      </c>
      <c r="P42873" t="b">
        <v>0</v>
      </c>
      <c r="Q42873" s="1" t="s">
        <v>32</v>
      </c>
      <c r="R42873" s="1" t="s">
        <v>32</v>
      </c>
      <c r="S42873" s="1" t="s">
        <v>32</v>
      </c>
      <c r="U42873" s="1" t="s">
        <v>32</v>
      </c>
      <c r="V42873" t="b">
        <v>0</v>
      </c>
      <c r="W42873" s="1" t="s">
        <v>32</v>
      </c>
      <c r="X42873">
        <v>0</v>
      </c>
    </row>
    <row r="42874" spans="1:24" x14ac:dyDescent="0.35">
      <c r="A42874" s="1" t="s">
        <v>127955</v>
      </c>
      <c r="B42874" s="1" t="s">
        <v>127956</v>
      </c>
      <c r="C42874" s="1" t="s">
        <v>127957</v>
      </c>
      <c r="D42874" s="1" t="s">
        <v>127958</v>
      </c>
      <c r="E42874" s="2">
        <v>44128.946388888886</v>
      </c>
      <c r="F42874" s="1" t="s">
        <v>575</v>
      </c>
      <c r="G42874" s="1" t="s">
        <v>29</v>
      </c>
      <c r="H42874" s="1" t="s">
        <v>29</v>
      </c>
      <c r="I42874" s="1" t="s">
        <v>127959</v>
      </c>
      <c r="J42874" s="1" t="s">
        <v>31</v>
      </c>
      <c r="K42874">
        <v>0</v>
      </c>
      <c r="L42874">
        <v>0</v>
      </c>
      <c r="M42874">
        <v>0</v>
      </c>
      <c r="N42874">
        <v>0</v>
      </c>
      <c r="O42874" s="1" t="s">
        <v>32</v>
      </c>
      <c r="P42874" t="b">
        <v>0</v>
      </c>
      <c r="Q42874" s="1" t="s">
        <v>32</v>
      </c>
      <c r="R42874" s="1" t="s">
        <v>32</v>
      </c>
      <c r="S42874" s="1" t="s">
        <v>32</v>
      </c>
      <c r="T42874" t="b">
        <v>0</v>
      </c>
      <c r="U42874" s="1" t="s">
        <v>32</v>
      </c>
      <c r="V42874" t="b">
        <v>0</v>
      </c>
      <c r="W42874" s="1" t="s">
        <v>32</v>
      </c>
      <c r="X42874">
        <v>0</v>
      </c>
    </row>
    <row r="42875" spans="1:24" x14ac:dyDescent="0.35">
      <c r="A42875" s="1" t="s">
        <v>127960</v>
      </c>
      <c r="B42875" s="1" t="s">
        <v>127961</v>
      </c>
      <c r="C42875" s="1" t="s">
        <v>27915</v>
      </c>
      <c r="D42875" s="1" t="s">
        <v>27916</v>
      </c>
      <c r="E42875" s="2">
        <v>44128.924479166664</v>
      </c>
      <c r="F42875" s="1" t="s">
        <v>43</v>
      </c>
      <c r="G42875" s="1" t="s">
        <v>29</v>
      </c>
      <c r="H42875" s="1" t="s">
        <v>29</v>
      </c>
      <c r="I42875" s="1" t="s">
        <v>29</v>
      </c>
      <c r="J42875" s="1" t="s">
        <v>31</v>
      </c>
      <c r="K42875">
        <v>1</v>
      </c>
      <c r="L42875">
        <v>6</v>
      </c>
      <c r="M42875">
        <v>5</v>
      </c>
      <c r="N42875">
        <v>68</v>
      </c>
      <c r="O42875" s="1" t="s">
        <v>32</v>
      </c>
      <c r="P42875" t="b">
        <v>0</v>
      </c>
      <c r="Q42875" s="1" t="s">
        <v>32</v>
      </c>
      <c r="R42875" s="1" t="s">
        <v>32</v>
      </c>
      <c r="S42875" s="1" t="s">
        <v>32</v>
      </c>
      <c r="T42875" t="b">
        <v>0</v>
      </c>
      <c r="U42875" s="1" t="s">
        <v>32</v>
      </c>
      <c r="V42875" t="b">
        <v>0</v>
      </c>
      <c r="W42875" s="1" t="s">
        <v>32</v>
      </c>
      <c r="X42875">
        <v>0</v>
      </c>
    </row>
    <row r="42876" spans="1:24" x14ac:dyDescent="0.35">
      <c r="A42876" s="1" t="s">
        <v>127962</v>
      </c>
      <c r="B42876" s="1" t="s">
        <v>127963</v>
      </c>
      <c r="C42876" s="1" t="s">
        <v>94469</v>
      </c>
      <c r="D42876" s="1" t="s">
        <v>94470</v>
      </c>
      <c r="E42876" s="2">
        <v>44128.946805555555</v>
      </c>
      <c r="F42876" s="1" t="s">
        <v>6106</v>
      </c>
      <c r="G42876" s="1" t="s">
        <v>29</v>
      </c>
      <c r="H42876" s="1" t="s">
        <v>29</v>
      </c>
      <c r="I42876" s="1" t="s">
        <v>29</v>
      </c>
      <c r="J42876" s="1" t="s">
        <v>31</v>
      </c>
      <c r="K42876">
        <v>0</v>
      </c>
      <c r="L42876">
        <v>0</v>
      </c>
      <c r="M42876">
        <v>0</v>
      </c>
      <c r="N42876">
        <v>0</v>
      </c>
      <c r="O42876" s="1" t="s">
        <v>32</v>
      </c>
      <c r="P42876" t="b">
        <v>0</v>
      </c>
      <c r="Q42876" s="1" t="s">
        <v>32</v>
      </c>
      <c r="R42876" s="1" t="s">
        <v>32</v>
      </c>
      <c r="S42876" s="1" t="s">
        <v>32</v>
      </c>
      <c r="T42876" t="b">
        <v>0</v>
      </c>
      <c r="U42876" s="1" t="s">
        <v>32</v>
      </c>
      <c r="V42876" t="b">
        <v>0</v>
      </c>
      <c r="W42876" s="1" t="s">
        <v>32</v>
      </c>
      <c r="X42876">
        <v>0</v>
      </c>
    </row>
    <row r="42877" spans="1:24" x14ac:dyDescent="0.35">
      <c r="A42877" s="1" t="s">
        <v>127964</v>
      </c>
      <c r="B42877" s="1" t="s">
        <v>127965</v>
      </c>
      <c r="C42877" s="1" t="s">
        <v>110054</v>
      </c>
      <c r="D42877" s="1" t="s">
        <v>110055</v>
      </c>
      <c r="E42877" s="2">
        <v>44128.938564814816</v>
      </c>
      <c r="F42877" s="1" t="s">
        <v>28</v>
      </c>
      <c r="G42877" s="1" t="s">
        <v>29</v>
      </c>
      <c r="H42877" s="1" t="s">
        <v>29</v>
      </c>
      <c r="I42877" s="1" t="s">
        <v>29</v>
      </c>
      <c r="J42877" s="1" t="s">
        <v>31</v>
      </c>
      <c r="K42877">
        <v>0</v>
      </c>
      <c r="L42877">
        <v>4</v>
      </c>
      <c r="M42877">
        <v>3</v>
      </c>
      <c r="N42877">
        <v>9</v>
      </c>
      <c r="O42877" s="1" t="s">
        <v>32</v>
      </c>
      <c r="P42877" t="b">
        <v>0</v>
      </c>
      <c r="Q42877" s="1" t="s">
        <v>32</v>
      </c>
      <c r="R42877" s="1" t="s">
        <v>32</v>
      </c>
      <c r="S42877" s="1" t="s">
        <v>32</v>
      </c>
      <c r="T42877" t="b">
        <v>0</v>
      </c>
      <c r="U42877" s="1" t="s">
        <v>32</v>
      </c>
      <c r="V42877" t="b">
        <v>0</v>
      </c>
      <c r="W42877" s="1" t="s">
        <v>32</v>
      </c>
      <c r="X42877">
        <v>0</v>
      </c>
    </row>
    <row r="42878" spans="1:24" x14ac:dyDescent="0.35">
      <c r="A42878" s="1" t="s">
        <v>127966</v>
      </c>
      <c r="B42878" s="1" t="s">
        <v>127967</v>
      </c>
      <c r="C42878" s="1" t="s">
        <v>71127</v>
      </c>
      <c r="D42878" s="1" t="s">
        <v>71128</v>
      </c>
      <c r="E42878" s="2">
        <v>44128.945115740738</v>
      </c>
      <c r="F42878" s="1" t="s">
        <v>43</v>
      </c>
      <c r="G42878" s="1" t="s">
        <v>127968</v>
      </c>
      <c r="H42878" s="1" t="s">
        <v>29</v>
      </c>
      <c r="I42878" s="1" t="s">
        <v>29</v>
      </c>
      <c r="J42878" s="1" t="s">
        <v>31</v>
      </c>
      <c r="K42878">
        <v>5</v>
      </c>
      <c r="L42878">
        <v>5</v>
      </c>
      <c r="M42878">
        <v>34</v>
      </c>
      <c r="N42878">
        <v>194</v>
      </c>
      <c r="O42878" s="1" t="s">
        <v>32</v>
      </c>
      <c r="P42878" t="b">
        <v>0</v>
      </c>
      <c r="Q42878" s="1" t="s">
        <v>32</v>
      </c>
      <c r="R42878" s="1" t="s">
        <v>32</v>
      </c>
      <c r="S42878" s="1" t="s">
        <v>32</v>
      </c>
      <c r="T42878" t="b">
        <v>0</v>
      </c>
      <c r="U42878" s="1" t="s">
        <v>32</v>
      </c>
      <c r="V42878" t="b">
        <v>0</v>
      </c>
      <c r="W42878" s="1" t="s">
        <v>32</v>
      </c>
      <c r="X42878">
        <v>0</v>
      </c>
    </row>
    <row r="42879" spans="1:24" x14ac:dyDescent="0.35">
      <c r="A42879" s="1" t="s">
        <v>127969</v>
      </c>
      <c r="B42879" s="1" t="s">
        <v>127970</v>
      </c>
      <c r="C42879" s="1" t="s">
        <v>127971</v>
      </c>
      <c r="D42879" s="1" t="s">
        <v>127972</v>
      </c>
      <c r="E42879" s="2">
        <v>44128.935266203705</v>
      </c>
      <c r="F42879" s="1" t="s">
        <v>63</v>
      </c>
      <c r="G42879" s="1" t="s">
        <v>127973</v>
      </c>
      <c r="H42879" s="1" t="s">
        <v>29</v>
      </c>
      <c r="I42879" s="1" t="s">
        <v>127974</v>
      </c>
      <c r="J42879" s="1" t="s">
        <v>31</v>
      </c>
      <c r="K42879">
        <v>5</v>
      </c>
      <c r="L42879">
        <v>1</v>
      </c>
      <c r="M42879">
        <v>4</v>
      </c>
      <c r="N42879">
        <v>17</v>
      </c>
      <c r="O42879" s="1" t="s">
        <v>32</v>
      </c>
      <c r="P42879" t="b">
        <v>0</v>
      </c>
      <c r="Q42879" s="1" t="s">
        <v>32</v>
      </c>
      <c r="R42879" s="1" t="s">
        <v>32</v>
      </c>
      <c r="S42879" s="1" t="s">
        <v>32</v>
      </c>
      <c r="T42879" t="b">
        <v>0</v>
      </c>
      <c r="U42879" s="1" t="s">
        <v>32</v>
      </c>
      <c r="V42879" t="b">
        <v>0</v>
      </c>
      <c r="W42879" s="1" t="s">
        <v>32</v>
      </c>
      <c r="X42879">
        <v>0</v>
      </c>
    </row>
    <row r="42880" spans="1:24" x14ac:dyDescent="0.35">
      <c r="A42880" s="1" t="s">
        <v>127975</v>
      </c>
      <c r="B42880" s="1" t="s">
        <v>127976</v>
      </c>
      <c r="C42880" s="1" t="s">
        <v>369</v>
      </c>
      <c r="D42880" s="1" t="s">
        <v>370</v>
      </c>
      <c r="E42880" s="2">
        <v>44128.677094907405</v>
      </c>
      <c r="F42880" s="1" t="s">
        <v>8508</v>
      </c>
      <c r="G42880" s="1" t="s">
        <v>29</v>
      </c>
      <c r="H42880" s="1" t="s">
        <v>29</v>
      </c>
      <c r="I42880" s="1" t="s">
        <v>29</v>
      </c>
      <c r="J42880" s="1" t="s">
        <v>31</v>
      </c>
      <c r="K42880">
        <v>39</v>
      </c>
      <c r="L42880">
        <v>148</v>
      </c>
      <c r="M42880">
        <v>105</v>
      </c>
      <c r="N42880">
        <v>212</v>
      </c>
      <c r="O42880" s="1" t="s">
        <v>32</v>
      </c>
      <c r="P42880" t="b">
        <v>0</v>
      </c>
      <c r="Q42880" s="1" t="s">
        <v>32</v>
      </c>
      <c r="R42880" s="1" t="s">
        <v>32</v>
      </c>
      <c r="S42880" s="1" t="s">
        <v>32</v>
      </c>
      <c r="T42880" t="b">
        <v>0</v>
      </c>
      <c r="U42880" s="1" t="s">
        <v>32</v>
      </c>
      <c r="V42880" t="b">
        <v>0</v>
      </c>
      <c r="W42880" s="1" t="s">
        <v>32</v>
      </c>
      <c r="X42880">
        <v>0</v>
      </c>
    </row>
    <row r="42881" spans="1:24" x14ac:dyDescent="0.35">
      <c r="A42881" s="1" t="s">
        <v>127977</v>
      </c>
      <c r="B42881" s="1" t="s">
        <v>127978</v>
      </c>
      <c r="C42881" s="1" t="s">
        <v>36096</v>
      </c>
      <c r="D42881" s="1" t="s">
        <v>36097</v>
      </c>
      <c r="E42881" s="2">
        <v>44128.940300925926</v>
      </c>
      <c r="F42881" s="1" t="s">
        <v>36098</v>
      </c>
      <c r="G42881" s="1" t="s">
        <v>29</v>
      </c>
      <c r="H42881" s="1" t="s">
        <v>29</v>
      </c>
      <c r="I42881" s="1" t="s">
        <v>29</v>
      </c>
      <c r="J42881" s="1" t="s">
        <v>31</v>
      </c>
      <c r="K42881">
        <v>3</v>
      </c>
      <c r="L42881">
        <v>1</v>
      </c>
      <c r="M42881">
        <v>8</v>
      </c>
      <c r="N42881">
        <v>36</v>
      </c>
      <c r="O42881" s="1" t="s">
        <v>32</v>
      </c>
      <c r="P42881" t="b">
        <v>0</v>
      </c>
      <c r="Q42881" s="1" t="s">
        <v>32</v>
      </c>
      <c r="R42881" s="1" t="s">
        <v>32</v>
      </c>
      <c r="S42881" s="1" t="s">
        <v>32</v>
      </c>
      <c r="T42881" t="b">
        <v>0</v>
      </c>
      <c r="U42881" s="1" t="s">
        <v>32</v>
      </c>
      <c r="V42881" t="b">
        <v>0</v>
      </c>
      <c r="W42881" s="1" t="s">
        <v>32</v>
      </c>
      <c r="X42881">
        <v>0</v>
      </c>
    </row>
    <row r="42882" spans="1:24" x14ac:dyDescent="0.35">
      <c r="A42882" s="1" t="s">
        <v>127979</v>
      </c>
      <c r="B42882" s="1" t="s">
        <v>127980</v>
      </c>
      <c r="C42882" s="1" t="s">
        <v>127981</v>
      </c>
      <c r="D42882" s="1" t="s">
        <v>127982</v>
      </c>
      <c r="E42882" s="2">
        <v>44128.946412037039</v>
      </c>
      <c r="F42882" s="1" t="s">
        <v>28</v>
      </c>
      <c r="G42882" s="1" t="s">
        <v>127983</v>
      </c>
      <c r="H42882" s="1" t="s">
        <v>29</v>
      </c>
      <c r="I42882" s="1" t="s">
        <v>29</v>
      </c>
      <c r="J42882" s="1" t="s">
        <v>31</v>
      </c>
      <c r="K42882">
        <v>0</v>
      </c>
      <c r="L42882">
        <v>0</v>
      </c>
      <c r="M42882">
        <v>0</v>
      </c>
      <c r="N42882">
        <v>0</v>
      </c>
      <c r="O42882" s="1" t="s">
        <v>32</v>
      </c>
      <c r="P42882" t="b">
        <v>0</v>
      </c>
      <c r="Q42882" s="1" t="s">
        <v>32</v>
      </c>
      <c r="R42882" s="1" t="s">
        <v>32</v>
      </c>
      <c r="S42882" s="1" t="s">
        <v>32</v>
      </c>
      <c r="T42882" t="b">
        <v>0</v>
      </c>
      <c r="U42882" s="1" t="s">
        <v>32</v>
      </c>
      <c r="V42882" t="b">
        <v>0</v>
      </c>
      <c r="W42882" s="1" t="s">
        <v>32</v>
      </c>
      <c r="X42882">
        <v>0</v>
      </c>
    </row>
    <row r="42883" spans="1:24" x14ac:dyDescent="0.35">
      <c r="A42883" s="1" t="s">
        <v>127984</v>
      </c>
      <c r="B42883" s="1" t="s">
        <v>32</v>
      </c>
      <c r="C42883" s="1" t="s">
        <v>127985</v>
      </c>
      <c r="D42883" s="1" t="s">
        <v>127986</v>
      </c>
      <c r="E42883" s="2">
        <v>44128.949606481481</v>
      </c>
      <c r="F42883" s="1" t="s">
        <v>43</v>
      </c>
      <c r="G42883" s="1" t="s">
        <v>32</v>
      </c>
      <c r="H42883" s="1" t="s">
        <v>32</v>
      </c>
      <c r="I42883" s="1" t="s">
        <v>32</v>
      </c>
      <c r="J42883" s="1" t="s">
        <v>32</v>
      </c>
      <c r="O42883" s="1" t="s">
        <v>32</v>
      </c>
      <c r="Q42883" s="1" t="s">
        <v>32</v>
      </c>
      <c r="R42883" s="1" t="s">
        <v>32</v>
      </c>
      <c r="S42883" s="1" t="s">
        <v>32</v>
      </c>
      <c r="U42883" s="1" t="s">
        <v>32</v>
      </c>
      <c r="V42883" t="b">
        <v>1</v>
      </c>
      <c r="W42883" s="1" t="s">
        <v>57413</v>
      </c>
    </row>
    <row r="42884" spans="1:24" x14ac:dyDescent="0.35">
      <c r="A42884" s="1" t="s">
        <v>127987</v>
      </c>
      <c r="B42884" s="1" t="s">
        <v>127988</v>
      </c>
      <c r="C42884" s="1" t="s">
        <v>126117</v>
      </c>
      <c r="D42884" s="1" t="s">
        <v>126118</v>
      </c>
      <c r="E42884" s="2">
        <v>44128.831736111111</v>
      </c>
      <c r="F42884" s="1" t="s">
        <v>43</v>
      </c>
      <c r="G42884" s="1" t="s">
        <v>29</v>
      </c>
      <c r="H42884" s="1" t="s">
        <v>29</v>
      </c>
      <c r="I42884" s="1" t="s">
        <v>127989</v>
      </c>
      <c r="J42884" s="1" t="s">
        <v>31</v>
      </c>
      <c r="K42884">
        <v>47</v>
      </c>
      <c r="L42884">
        <v>9</v>
      </c>
      <c r="M42884">
        <v>244</v>
      </c>
      <c r="N42884">
        <v>1812</v>
      </c>
      <c r="O42884" s="1" t="s">
        <v>32</v>
      </c>
      <c r="P42884" t="b">
        <v>0</v>
      </c>
      <c r="Q42884" s="1" t="s">
        <v>32</v>
      </c>
      <c r="R42884" s="1" t="s">
        <v>32</v>
      </c>
      <c r="S42884" s="1" t="s">
        <v>32</v>
      </c>
      <c r="T42884" t="b">
        <v>0</v>
      </c>
      <c r="U42884" s="1" t="s">
        <v>32</v>
      </c>
      <c r="V42884" t="b">
        <v>0</v>
      </c>
      <c r="W42884" s="1" t="s">
        <v>32</v>
      </c>
      <c r="X42884">
        <v>0</v>
      </c>
    </row>
    <row r="42885" spans="1:24" x14ac:dyDescent="0.35">
      <c r="A42885" s="1" t="s">
        <v>127990</v>
      </c>
      <c r="B42885" s="1" t="s">
        <v>127991</v>
      </c>
      <c r="C42885" s="1" t="s">
        <v>127992</v>
      </c>
      <c r="D42885" s="1" t="s">
        <v>127993</v>
      </c>
      <c r="E42885" s="2">
        <v>44128.907060185185</v>
      </c>
      <c r="F42885" s="1" t="s">
        <v>28</v>
      </c>
      <c r="G42885" s="1" t="s">
        <v>29</v>
      </c>
      <c r="H42885" s="1" t="s">
        <v>29</v>
      </c>
      <c r="I42885" s="1" t="s">
        <v>29</v>
      </c>
      <c r="J42885" s="1" t="s">
        <v>31</v>
      </c>
      <c r="K42885">
        <v>2</v>
      </c>
      <c r="L42885">
        <v>2</v>
      </c>
      <c r="M42885">
        <v>6</v>
      </c>
      <c r="N42885">
        <v>28</v>
      </c>
      <c r="O42885" s="1" t="s">
        <v>32</v>
      </c>
      <c r="P42885" t="b">
        <v>0</v>
      </c>
      <c r="Q42885" s="1" t="s">
        <v>32</v>
      </c>
      <c r="R42885" s="1" t="s">
        <v>32</v>
      </c>
      <c r="S42885" s="1" t="s">
        <v>32</v>
      </c>
      <c r="T42885" t="b">
        <v>0</v>
      </c>
      <c r="U42885" s="1" t="s">
        <v>32</v>
      </c>
      <c r="V42885" t="b">
        <v>0</v>
      </c>
      <c r="W42885" s="1" t="s">
        <v>32</v>
      </c>
      <c r="X42885">
        <v>0</v>
      </c>
    </row>
    <row r="42886" spans="1:24" x14ac:dyDescent="0.35">
      <c r="A42886" s="1" t="s">
        <v>127994</v>
      </c>
      <c r="B42886" s="1" t="s">
        <v>127995</v>
      </c>
      <c r="C42886" s="1" t="s">
        <v>127996</v>
      </c>
      <c r="D42886" s="1" t="s">
        <v>127997</v>
      </c>
      <c r="E42886" s="2">
        <v>44128.809988425928</v>
      </c>
      <c r="F42886" s="1" t="s">
        <v>43</v>
      </c>
      <c r="G42886" s="1" t="s">
        <v>29</v>
      </c>
      <c r="H42886" s="1" t="s">
        <v>29</v>
      </c>
      <c r="I42886" s="1" t="s">
        <v>29</v>
      </c>
      <c r="J42886" s="1" t="s">
        <v>31</v>
      </c>
      <c r="K42886">
        <v>0</v>
      </c>
      <c r="L42886">
        <v>1</v>
      </c>
      <c r="M42886">
        <v>0</v>
      </c>
      <c r="N42886">
        <v>2</v>
      </c>
      <c r="O42886" s="1" t="s">
        <v>32</v>
      </c>
      <c r="P42886" t="b">
        <v>0</v>
      </c>
      <c r="Q42886" s="1" t="s">
        <v>32</v>
      </c>
      <c r="R42886" s="1" t="s">
        <v>32</v>
      </c>
      <c r="S42886" s="1" t="s">
        <v>32</v>
      </c>
      <c r="U42886" s="1" t="s">
        <v>32</v>
      </c>
      <c r="V42886" t="b">
        <v>0</v>
      </c>
      <c r="W42886" s="1" t="s">
        <v>32</v>
      </c>
      <c r="X42886">
        <v>0</v>
      </c>
    </row>
    <row r="42887" spans="1:24" x14ac:dyDescent="0.35">
      <c r="A42887" s="1" t="s">
        <v>127998</v>
      </c>
      <c r="B42887" s="1" t="s">
        <v>127999</v>
      </c>
      <c r="C42887" s="1" t="s">
        <v>128000</v>
      </c>
      <c r="D42887" s="1" t="s">
        <v>128001</v>
      </c>
      <c r="E42887" s="2">
        <v>44128.815613425926</v>
      </c>
      <c r="F42887" s="1" t="s">
        <v>28</v>
      </c>
      <c r="G42887" s="1" t="s">
        <v>128002</v>
      </c>
      <c r="H42887" s="1" t="s">
        <v>29</v>
      </c>
      <c r="I42887" s="1" t="s">
        <v>29</v>
      </c>
      <c r="J42887" s="1" t="s">
        <v>31</v>
      </c>
      <c r="K42887">
        <v>1</v>
      </c>
      <c r="L42887">
        <v>0</v>
      </c>
      <c r="M42887">
        <v>0</v>
      </c>
      <c r="N42887">
        <v>2</v>
      </c>
      <c r="O42887" s="1" t="s">
        <v>32</v>
      </c>
      <c r="P42887" t="b">
        <v>0</v>
      </c>
      <c r="Q42887" s="1" t="s">
        <v>32</v>
      </c>
      <c r="R42887" s="1" t="s">
        <v>32</v>
      </c>
      <c r="S42887" s="1" t="s">
        <v>32</v>
      </c>
      <c r="T42887" t="b">
        <v>0</v>
      </c>
      <c r="U42887" s="1" t="s">
        <v>32</v>
      </c>
      <c r="V42887" t="b">
        <v>0</v>
      </c>
      <c r="W42887" s="1" t="s">
        <v>32</v>
      </c>
      <c r="X42887">
        <v>0</v>
      </c>
    </row>
    <row r="42888" spans="1:24" x14ac:dyDescent="0.35">
      <c r="A42888" s="1" t="s">
        <v>128003</v>
      </c>
      <c r="B42888" s="1" t="s">
        <v>128004</v>
      </c>
      <c r="C42888" s="1" t="s">
        <v>493</v>
      </c>
      <c r="D42888" s="1" t="s">
        <v>494</v>
      </c>
      <c r="E42888" s="2">
        <v>44128.771655092591</v>
      </c>
      <c r="F42888" s="1" t="s">
        <v>63</v>
      </c>
      <c r="G42888" s="1" t="s">
        <v>29</v>
      </c>
      <c r="H42888" s="1" t="s">
        <v>29</v>
      </c>
      <c r="I42888" s="1" t="s">
        <v>29</v>
      </c>
      <c r="J42888" s="1" t="s">
        <v>31</v>
      </c>
      <c r="K42888">
        <v>1</v>
      </c>
      <c r="L42888">
        <v>0</v>
      </c>
      <c r="M42888">
        <v>4</v>
      </c>
      <c r="N42888">
        <v>3</v>
      </c>
      <c r="O42888" s="1" t="s">
        <v>32</v>
      </c>
      <c r="P42888" t="b">
        <v>0</v>
      </c>
      <c r="Q42888" s="1" t="s">
        <v>32</v>
      </c>
      <c r="R42888" s="1" t="s">
        <v>32</v>
      </c>
      <c r="S42888" s="1" t="s">
        <v>32</v>
      </c>
      <c r="T42888" t="b">
        <v>0</v>
      </c>
      <c r="U42888" s="1" t="s">
        <v>32</v>
      </c>
      <c r="V42888" t="b">
        <v>0</v>
      </c>
      <c r="W42888" s="1" t="s">
        <v>32</v>
      </c>
      <c r="X42888">
        <v>0</v>
      </c>
    </row>
    <row r="42889" spans="1:24" x14ac:dyDescent="0.35">
      <c r="A42889" s="1" t="s">
        <v>128005</v>
      </c>
      <c r="B42889" s="1" t="s">
        <v>128006</v>
      </c>
      <c r="C42889" s="1" t="s">
        <v>94469</v>
      </c>
      <c r="D42889" s="1" t="s">
        <v>94470</v>
      </c>
      <c r="E42889" s="2">
        <v>44128.953657407408</v>
      </c>
      <c r="F42889" s="1" t="s">
        <v>6106</v>
      </c>
      <c r="G42889" s="1" t="s">
        <v>29</v>
      </c>
      <c r="H42889" s="1" t="s">
        <v>29</v>
      </c>
      <c r="I42889" s="1" t="s">
        <v>29</v>
      </c>
      <c r="J42889" s="1" t="s">
        <v>31</v>
      </c>
      <c r="K42889">
        <v>0</v>
      </c>
      <c r="L42889">
        <v>0</v>
      </c>
      <c r="M42889">
        <v>0</v>
      </c>
      <c r="N42889">
        <v>0</v>
      </c>
      <c r="O42889" s="1" t="s">
        <v>32</v>
      </c>
      <c r="P42889" t="b">
        <v>0</v>
      </c>
      <c r="Q42889" s="1" t="s">
        <v>32</v>
      </c>
      <c r="R42889" s="1" t="s">
        <v>32</v>
      </c>
      <c r="S42889" s="1" t="s">
        <v>32</v>
      </c>
      <c r="T42889" t="b">
        <v>0</v>
      </c>
      <c r="U42889" s="1" t="s">
        <v>32</v>
      </c>
      <c r="V42889" t="b">
        <v>0</v>
      </c>
      <c r="W42889" s="1" t="s">
        <v>32</v>
      </c>
      <c r="X42889">
        <v>0</v>
      </c>
    </row>
    <row r="42890" spans="1:24" x14ac:dyDescent="0.35">
      <c r="A42890" s="1" t="s">
        <v>128007</v>
      </c>
      <c r="B42890" s="1" t="s">
        <v>128008</v>
      </c>
      <c r="C42890" s="1" t="s">
        <v>87636</v>
      </c>
      <c r="D42890" s="1" t="s">
        <v>87637</v>
      </c>
      <c r="E42890" s="2">
        <v>44128.8828587963</v>
      </c>
      <c r="F42890" s="1" t="s">
        <v>48</v>
      </c>
      <c r="G42890" s="1" t="s">
        <v>128009</v>
      </c>
      <c r="H42890" s="1" t="s">
        <v>29</v>
      </c>
      <c r="I42890" s="1" t="s">
        <v>29</v>
      </c>
      <c r="J42890" s="1" t="s">
        <v>31</v>
      </c>
      <c r="K42890">
        <v>6</v>
      </c>
      <c r="L42890">
        <v>8</v>
      </c>
      <c r="M42890">
        <v>7</v>
      </c>
      <c r="N42890">
        <v>60</v>
      </c>
      <c r="O42890" s="1" t="s">
        <v>32</v>
      </c>
      <c r="P42890" t="b">
        <v>0</v>
      </c>
      <c r="Q42890" s="1" t="s">
        <v>32</v>
      </c>
      <c r="R42890" s="1" t="s">
        <v>32</v>
      </c>
      <c r="S42890" s="1" t="s">
        <v>32</v>
      </c>
      <c r="T42890" t="b">
        <v>0</v>
      </c>
      <c r="U42890" s="1" t="s">
        <v>32</v>
      </c>
      <c r="V42890" t="b">
        <v>0</v>
      </c>
      <c r="W42890" s="1" t="s">
        <v>32</v>
      </c>
      <c r="X42890">
        <v>0</v>
      </c>
    </row>
    <row r="42891" spans="1:24" x14ac:dyDescent="0.35">
      <c r="A42891" s="1" t="s">
        <v>128010</v>
      </c>
      <c r="B42891" s="1" t="s">
        <v>128011</v>
      </c>
      <c r="C42891" s="1" t="s">
        <v>123389</v>
      </c>
      <c r="D42891" s="1" t="s">
        <v>123390</v>
      </c>
      <c r="E42891" s="2">
        <v>44128.953148148146</v>
      </c>
      <c r="F42891" s="1" t="s">
        <v>63</v>
      </c>
      <c r="G42891" s="1" t="s">
        <v>29</v>
      </c>
      <c r="H42891" s="1" t="s">
        <v>29</v>
      </c>
      <c r="I42891" s="1" t="s">
        <v>29</v>
      </c>
      <c r="J42891" s="1" t="s">
        <v>31</v>
      </c>
      <c r="K42891">
        <v>5</v>
      </c>
      <c r="L42891">
        <v>0</v>
      </c>
      <c r="M42891">
        <v>0</v>
      </c>
      <c r="N42891">
        <v>9</v>
      </c>
      <c r="O42891" s="1" t="s">
        <v>32</v>
      </c>
      <c r="P42891" t="b">
        <v>0</v>
      </c>
      <c r="Q42891" s="1" t="s">
        <v>32</v>
      </c>
      <c r="R42891" s="1" t="s">
        <v>32</v>
      </c>
      <c r="S42891" s="1" t="s">
        <v>32</v>
      </c>
      <c r="T42891" t="b">
        <v>0</v>
      </c>
      <c r="U42891" s="1" t="s">
        <v>32</v>
      </c>
      <c r="V42891" t="b">
        <v>0</v>
      </c>
      <c r="W42891" s="1" t="s">
        <v>32</v>
      </c>
      <c r="X42891">
        <v>0</v>
      </c>
    </row>
    <row r="42892" spans="1:24" x14ac:dyDescent="0.35">
      <c r="A42892" s="1" t="s">
        <v>128012</v>
      </c>
      <c r="B42892" s="1" t="s">
        <v>128013</v>
      </c>
      <c r="C42892" s="1" t="s">
        <v>125350</v>
      </c>
      <c r="D42892" s="1" t="s">
        <v>125351</v>
      </c>
      <c r="E42892" s="2">
        <v>44128.953657407408</v>
      </c>
      <c r="F42892" s="1" t="s">
        <v>58266</v>
      </c>
      <c r="G42892" s="1" t="s">
        <v>29</v>
      </c>
      <c r="H42892" s="1" t="s">
        <v>29</v>
      </c>
      <c r="I42892" s="1" t="s">
        <v>128014</v>
      </c>
      <c r="J42892" s="1" t="s">
        <v>31</v>
      </c>
      <c r="K42892">
        <v>27</v>
      </c>
      <c r="L42892">
        <v>10</v>
      </c>
      <c r="M42892">
        <v>107</v>
      </c>
      <c r="N42892">
        <v>239</v>
      </c>
      <c r="O42892" s="1" t="s">
        <v>32</v>
      </c>
      <c r="P42892" t="b">
        <v>0</v>
      </c>
      <c r="Q42892" s="1" t="s">
        <v>32</v>
      </c>
      <c r="R42892" s="1" t="s">
        <v>32</v>
      </c>
      <c r="S42892" s="1" t="s">
        <v>32</v>
      </c>
      <c r="T42892" t="b">
        <v>0</v>
      </c>
      <c r="U42892" s="1" t="s">
        <v>32</v>
      </c>
      <c r="V42892" t="b">
        <v>0</v>
      </c>
      <c r="W42892" s="1" t="s">
        <v>32</v>
      </c>
      <c r="X42892">
        <v>0</v>
      </c>
    </row>
    <row r="42893" spans="1:24" x14ac:dyDescent="0.35">
      <c r="A42893" s="1" t="s">
        <v>128015</v>
      </c>
      <c r="B42893" s="1" t="s">
        <v>128016</v>
      </c>
      <c r="C42893" s="1" t="s">
        <v>128017</v>
      </c>
      <c r="D42893" s="1" t="s">
        <v>128018</v>
      </c>
      <c r="E42893" s="2">
        <v>44128.848761574074</v>
      </c>
      <c r="F42893" s="1" t="s">
        <v>43</v>
      </c>
      <c r="G42893" s="1" t="s">
        <v>29</v>
      </c>
      <c r="H42893" s="1" t="s">
        <v>29</v>
      </c>
      <c r="I42893" s="1" t="s">
        <v>29</v>
      </c>
      <c r="J42893" s="1" t="s">
        <v>31</v>
      </c>
      <c r="K42893">
        <v>43</v>
      </c>
      <c r="L42893">
        <v>33</v>
      </c>
      <c r="M42893">
        <v>138</v>
      </c>
      <c r="N42893">
        <v>1045</v>
      </c>
      <c r="O42893" s="1" t="s">
        <v>32</v>
      </c>
      <c r="P42893" t="b">
        <v>0</v>
      </c>
      <c r="Q42893" s="1" t="s">
        <v>32</v>
      </c>
      <c r="R42893" s="1" t="s">
        <v>32</v>
      </c>
      <c r="S42893" s="1" t="s">
        <v>32</v>
      </c>
      <c r="T42893" t="b">
        <v>0</v>
      </c>
      <c r="U42893" s="1" t="s">
        <v>32</v>
      </c>
      <c r="V42893" t="b">
        <v>0</v>
      </c>
      <c r="W42893" s="1" t="s">
        <v>32</v>
      </c>
      <c r="X42893">
        <v>0</v>
      </c>
    </row>
    <row r="42894" spans="1:24" x14ac:dyDescent="0.35">
      <c r="A42894" s="1" t="s">
        <v>128019</v>
      </c>
      <c r="B42894" s="1" t="s">
        <v>128020</v>
      </c>
      <c r="C42894" s="1" t="s">
        <v>7981</v>
      </c>
      <c r="D42894" s="1" t="s">
        <v>7982</v>
      </c>
      <c r="E42894" s="2">
        <v>44127.952789351853</v>
      </c>
      <c r="F42894" s="1" t="s">
        <v>43</v>
      </c>
      <c r="G42894" s="1" t="s">
        <v>29</v>
      </c>
      <c r="H42894" s="1" t="s">
        <v>29</v>
      </c>
      <c r="I42894" s="1" t="s">
        <v>29</v>
      </c>
      <c r="J42894" s="1" t="s">
        <v>31</v>
      </c>
      <c r="K42894">
        <v>36</v>
      </c>
      <c r="L42894">
        <v>3</v>
      </c>
      <c r="M42894">
        <v>88</v>
      </c>
      <c r="N42894">
        <v>314</v>
      </c>
      <c r="O42894" s="1" t="s">
        <v>32</v>
      </c>
      <c r="P42894" t="b">
        <v>0</v>
      </c>
      <c r="Q42894" s="1" t="s">
        <v>32</v>
      </c>
      <c r="R42894" s="1" t="s">
        <v>32</v>
      </c>
      <c r="S42894" s="1" t="s">
        <v>32</v>
      </c>
      <c r="T42894" t="b">
        <v>0</v>
      </c>
      <c r="U42894" s="1" t="s">
        <v>32</v>
      </c>
      <c r="V42894" t="b">
        <v>0</v>
      </c>
      <c r="W42894" s="1" t="s">
        <v>32</v>
      </c>
      <c r="X42894">
        <v>0</v>
      </c>
    </row>
    <row r="42895" spans="1:24" x14ac:dyDescent="0.35">
      <c r="A42895" s="1" t="s">
        <v>128021</v>
      </c>
      <c r="B42895" s="1" t="s">
        <v>128022</v>
      </c>
      <c r="C42895" s="1" t="s">
        <v>86154</v>
      </c>
      <c r="D42895" s="1" t="s">
        <v>86155</v>
      </c>
      <c r="E42895" s="2">
        <v>44128.782650462963</v>
      </c>
      <c r="F42895" s="1" t="s">
        <v>43</v>
      </c>
      <c r="G42895" s="1" t="s">
        <v>29</v>
      </c>
      <c r="H42895" s="1" t="s">
        <v>29</v>
      </c>
      <c r="I42895" s="1" t="s">
        <v>29</v>
      </c>
      <c r="J42895" s="1" t="s">
        <v>31</v>
      </c>
      <c r="K42895">
        <v>69</v>
      </c>
      <c r="L42895">
        <v>62</v>
      </c>
      <c r="M42895">
        <v>397</v>
      </c>
      <c r="N42895">
        <v>1636</v>
      </c>
      <c r="O42895" s="1" t="s">
        <v>32</v>
      </c>
      <c r="P42895" t="b">
        <v>0</v>
      </c>
      <c r="Q42895" s="1" t="s">
        <v>32</v>
      </c>
      <c r="R42895" s="1" t="s">
        <v>32</v>
      </c>
      <c r="S42895" s="1" t="s">
        <v>32</v>
      </c>
      <c r="T42895" t="b">
        <v>0</v>
      </c>
      <c r="U42895" s="1" t="s">
        <v>32</v>
      </c>
      <c r="V42895" t="b">
        <v>0</v>
      </c>
      <c r="W42895" s="1" t="s">
        <v>32</v>
      </c>
      <c r="X42895">
        <v>0</v>
      </c>
    </row>
    <row r="42896" spans="1:24" x14ac:dyDescent="0.35">
      <c r="A42896" s="1" t="s">
        <v>128023</v>
      </c>
      <c r="B42896" s="1" t="s">
        <v>128024</v>
      </c>
      <c r="C42896" s="1" t="s">
        <v>104977</v>
      </c>
      <c r="D42896" s="1" t="s">
        <v>104978</v>
      </c>
      <c r="E42896" s="2">
        <v>44128.931493055556</v>
      </c>
      <c r="F42896" s="1" t="s">
        <v>28</v>
      </c>
      <c r="G42896" s="1" t="s">
        <v>29</v>
      </c>
      <c r="H42896" s="1" t="s">
        <v>29</v>
      </c>
      <c r="I42896" s="1" t="s">
        <v>29</v>
      </c>
      <c r="J42896" s="1" t="s">
        <v>31</v>
      </c>
      <c r="K42896">
        <v>0</v>
      </c>
      <c r="L42896">
        <v>0</v>
      </c>
      <c r="M42896">
        <v>2</v>
      </c>
      <c r="N42896">
        <v>10</v>
      </c>
      <c r="O42896" s="1" t="s">
        <v>32</v>
      </c>
      <c r="P42896" t="b">
        <v>0</v>
      </c>
      <c r="Q42896" s="1" t="s">
        <v>32</v>
      </c>
      <c r="R42896" s="1" t="s">
        <v>32</v>
      </c>
      <c r="S42896" s="1" t="s">
        <v>32</v>
      </c>
      <c r="T42896" t="b">
        <v>0</v>
      </c>
      <c r="U42896" s="1" t="s">
        <v>32</v>
      </c>
      <c r="V42896" t="b">
        <v>0</v>
      </c>
      <c r="W42896" s="1" t="s">
        <v>32</v>
      </c>
      <c r="X42896">
        <v>0</v>
      </c>
    </row>
    <row r="42897" spans="1:24" x14ac:dyDescent="0.35">
      <c r="A42897" s="1" t="s">
        <v>128025</v>
      </c>
      <c r="B42897" s="1" t="s">
        <v>128026</v>
      </c>
      <c r="C42897" s="1" t="s">
        <v>10991</v>
      </c>
      <c r="D42897" s="1" t="s">
        <v>10992</v>
      </c>
      <c r="E42897" s="2">
        <v>44128.916666666664</v>
      </c>
      <c r="F42897" s="1" t="s">
        <v>48</v>
      </c>
      <c r="G42897" s="1" t="s">
        <v>29</v>
      </c>
      <c r="H42897" s="1" t="s">
        <v>29</v>
      </c>
      <c r="I42897" s="1" t="s">
        <v>29</v>
      </c>
      <c r="J42897" s="1" t="s">
        <v>31</v>
      </c>
      <c r="K42897">
        <v>8</v>
      </c>
      <c r="L42897">
        <v>38</v>
      </c>
      <c r="M42897">
        <v>24</v>
      </c>
      <c r="N42897">
        <v>110</v>
      </c>
      <c r="O42897" s="1" t="s">
        <v>32</v>
      </c>
      <c r="P42897" t="b">
        <v>0</v>
      </c>
      <c r="Q42897" s="1" t="s">
        <v>32</v>
      </c>
      <c r="R42897" s="1" t="s">
        <v>32</v>
      </c>
      <c r="S42897" s="1" t="s">
        <v>32</v>
      </c>
      <c r="T42897" t="b">
        <v>0</v>
      </c>
      <c r="U42897" s="1" t="s">
        <v>32</v>
      </c>
      <c r="V42897" t="b">
        <v>0</v>
      </c>
      <c r="W42897" s="1" t="s">
        <v>32</v>
      </c>
      <c r="X42897">
        <v>0</v>
      </c>
    </row>
    <row r="42898" spans="1:24" x14ac:dyDescent="0.35">
      <c r="A42898" s="1" t="s">
        <v>128027</v>
      </c>
      <c r="B42898" s="1" t="s">
        <v>128028</v>
      </c>
      <c r="C42898" s="1" t="s">
        <v>128029</v>
      </c>
      <c r="D42898" s="1" t="s">
        <v>128030</v>
      </c>
      <c r="E42898" s="2">
        <v>44128.956307870372</v>
      </c>
      <c r="F42898" s="1" t="s">
        <v>28</v>
      </c>
      <c r="G42898" s="1" t="s">
        <v>29</v>
      </c>
      <c r="H42898" s="1" t="s">
        <v>29</v>
      </c>
      <c r="I42898" s="1" t="s">
        <v>29</v>
      </c>
      <c r="J42898" s="1" t="s">
        <v>31</v>
      </c>
      <c r="K42898">
        <v>0</v>
      </c>
      <c r="L42898">
        <v>0</v>
      </c>
      <c r="M42898">
        <v>0</v>
      </c>
      <c r="N42898">
        <v>0</v>
      </c>
      <c r="O42898" s="1" t="s">
        <v>32</v>
      </c>
      <c r="P42898" t="b">
        <v>0</v>
      </c>
      <c r="Q42898" s="1" t="s">
        <v>32</v>
      </c>
      <c r="R42898" s="1" t="s">
        <v>32</v>
      </c>
      <c r="S42898" s="1" t="s">
        <v>32</v>
      </c>
      <c r="T42898" t="b">
        <v>0</v>
      </c>
      <c r="U42898" s="1" t="s">
        <v>32</v>
      </c>
      <c r="V42898" t="b">
        <v>0</v>
      </c>
      <c r="W42898" s="1" t="s">
        <v>32</v>
      </c>
      <c r="X42898">
        <v>0</v>
      </c>
    </row>
    <row r="42899" spans="1:24" x14ac:dyDescent="0.35">
      <c r="A42899" s="1" t="s">
        <v>128031</v>
      </c>
      <c r="B42899" s="1" t="s">
        <v>128032</v>
      </c>
      <c r="C42899" s="1" t="s">
        <v>128033</v>
      </c>
      <c r="D42899" s="1" t="s">
        <v>128034</v>
      </c>
      <c r="E42899" s="2">
        <v>44128.346666666665</v>
      </c>
      <c r="F42899" s="1" t="s">
        <v>28</v>
      </c>
      <c r="G42899" s="1" t="s">
        <v>29</v>
      </c>
      <c r="H42899" s="1" t="s">
        <v>29</v>
      </c>
      <c r="I42899" s="1" t="s">
        <v>29</v>
      </c>
      <c r="J42899" s="1" t="s">
        <v>31</v>
      </c>
      <c r="K42899">
        <v>59</v>
      </c>
      <c r="L42899">
        <v>16</v>
      </c>
      <c r="M42899">
        <v>2</v>
      </c>
      <c r="N42899">
        <v>31</v>
      </c>
      <c r="O42899" s="1" t="s">
        <v>32</v>
      </c>
      <c r="P42899" t="b">
        <v>0</v>
      </c>
      <c r="Q42899" s="1" t="s">
        <v>32</v>
      </c>
      <c r="R42899" s="1" t="s">
        <v>32</v>
      </c>
      <c r="S42899" s="1" t="s">
        <v>32</v>
      </c>
      <c r="T42899" t="b">
        <v>0</v>
      </c>
      <c r="U42899" s="1" t="s">
        <v>32</v>
      </c>
      <c r="V42899" t="b">
        <v>0</v>
      </c>
      <c r="W42899" s="1" t="s">
        <v>32</v>
      </c>
      <c r="X42899">
        <v>0</v>
      </c>
    </row>
    <row r="42900" spans="1:24" x14ac:dyDescent="0.35">
      <c r="A42900" s="1" t="s">
        <v>128035</v>
      </c>
      <c r="B42900" s="1" t="s">
        <v>128036</v>
      </c>
      <c r="C42900" s="1" t="s">
        <v>128037</v>
      </c>
      <c r="D42900" s="1" t="s">
        <v>128038</v>
      </c>
      <c r="E42900" s="2">
        <v>44128.955682870372</v>
      </c>
      <c r="F42900" s="1" t="s">
        <v>28</v>
      </c>
      <c r="G42900" s="1" t="s">
        <v>128039</v>
      </c>
      <c r="H42900" s="1" t="s">
        <v>29</v>
      </c>
      <c r="I42900" s="1" t="s">
        <v>29</v>
      </c>
      <c r="J42900" s="1" t="s">
        <v>31</v>
      </c>
      <c r="K42900">
        <v>0</v>
      </c>
      <c r="L42900">
        <v>0</v>
      </c>
      <c r="M42900">
        <v>2</v>
      </c>
      <c r="N42900">
        <v>10</v>
      </c>
      <c r="O42900" s="1" t="s">
        <v>32</v>
      </c>
      <c r="P42900" t="b">
        <v>0</v>
      </c>
      <c r="Q42900" s="1" t="s">
        <v>32</v>
      </c>
      <c r="R42900" s="1" t="s">
        <v>32</v>
      </c>
      <c r="S42900" s="1" t="s">
        <v>32</v>
      </c>
      <c r="T42900" t="b">
        <v>0</v>
      </c>
      <c r="U42900" s="1" t="s">
        <v>32</v>
      </c>
      <c r="V42900" t="b">
        <v>0</v>
      </c>
      <c r="W42900" s="1" t="s">
        <v>32</v>
      </c>
      <c r="X42900">
        <v>0</v>
      </c>
    </row>
    <row r="42901" spans="1:24" x14ac:dyDescent="0.35">
      <c r="A42901" s="1" t="s">
        <v>128040</v>
      </c>
      <c r="B42901" s="1" t="s">
        <v>128041</v>
      </c>
      <c r="C42901" s="1" t="s">
        <v>12376</v>
      </c>
      <c r="D42901" s="1" t="s">
        <v>12377</v>
      </c>
      <c r="E42901" s="2">
        <v>44128.957268518519</v>
      </c>
      <c r="F42901" s="1" t="s">
        <v>28</v>
      </c>
      <c r="G42901" s="1" t="s">
        <v>29</v>
      </c>
      <c r="H42901" s="1" t="s">
        <v>29</v>
      </c>
      <c r="I42901" s="1" t="s">
        <v>29</v>
      </c>
      <c r="J42901" s="1" t="s">
        <v>31</v>
      </c>
      <c r="K42901">
        <v>0</v>
      </c>
      <c r="L42901">
        <v>0</v>
      </c>
      <c r="M42901">
        <v>0</v>
      </c>
      <c r="N42901">
        <v>0</v>
      </c>
      <c r="O42901" s="1" t="s">
        <v>32</v>
      </c>
      <c r="P42901" t="b">
        <v>0</v>
      </c>
      <c r="Q42901" s="1" t="s">
        <v>32</v>
      </c>
      <c r="R42901" s="1" t="s">
        <v>32</v>
      </c>
      <c r="S42901" s="1" t="s">
        <v>32</v>
      </c>
      <c r="U42901" s="1" t="s">
        <v>32</v>
      </c>
      <c r="V42901" t="b">
        <v>0</v>
      </c>
      <c r="W42901" s="1" t="s">
        <v>32</v>
      </c>
      <c r="X42901">
        <v>0</v>
      </c>
    </row>
    <row r="42902" spans="1:24" x14ac:dyDescent="0.35">
      <c r="A42902" s="1" t="s">
        <v>128042</v>
      </c>
      <c r="B42902" s="1" t="s">
        <v>128043</v>
      </c>
      <c r="C42902" s="1" t="s">
        <v>17620</v>
      </c>
      <c r="D42902" s="1" t="s">
        <v>17621</v>
      </c>
      <c r="E42902" s="2">
        <v>44128.86105324074</v>
      </c>
      <c r="F42902" s="1" t="s">
        <v>6106</v>
      </c>
      <c r="G42902" s="1" t="s">
        <v>29</v>
      </c>
      <c r="H42902" s="1" t="s">
        <v>29</v>
      </c>
      <c r="I42902" s="1" t="s">
        <v>29</v>
      </c>
      <c r="J42902" s="1" t="s">
        <v>31</v>
      </c>
      <c r="K42902">
        <v>35</v>
      </c>
      <c r="L42902">
        <v>204</v>
      </c>
      <c r="M42902">
        <v>26</v>
      </c>
      <c r="N42902">
        <v>29</v>
      </c>
      <c r="O42902" s="1" t="s">
        <v>32</v>
      </c>
      <c r="P42902" t="b">
        <v>0</v>
      </c>
      <c r="Q42902" s="1" t="s">
        <v>32</v>
      </c>
      <c r="R42902" s="1" t="s">
        <v>32</v>
      </c>
      <c r="S42902" s="1" t="s">
        <v>32</v>
      </c>
      <c r="T42902" t="b">
        <v>0</v>
      </c>
      <c r="U42902" s="1" t="s">
        <v>32</v>
      </c>
      <c r="V42902" t="b">
        <v>0</v>
      </c>
      <c r="W42902" s="1" t="s">
        <v>32</v>
      </c>
      <c r="X42902">
        <v>0</v>
      </c>
    </row>
    <row r="42903" spans="1:24" x14ac:dyDescent="0.35">
      <c r="A42903" s="1" t="s">
        <v>128044</v>
      </c>
      <c r="B42903" s="1" t="s">
        <v>128045</v>
      </c>
      <c r="C42903" s="1" t="s">
        <v>94469</v>
      </c>
      <c r="D42903" s="1" t="s">
        <v>94470</v>
      </c>
      <c r="E42903" s="2">
        <v>44128.959120370368</v>
      </c>
      <c r="F42903" s="1" t="s">
        <v>6106</v>
      </c>
      <c r="G42903" s="1" t="s">
        <v>29</v>
      </c>
      <c r="H42903" s="1" t="s">
        <v>29</v>
      </c>
      <c r="I42903" s="1" t="s">
        <v>29</v>
      </c>
      <c r="J42903" s="1" t="s">
        <v>31</v>
      </c>
      <c r="K42903">
        <v>0</v>
      </c>
      <c r="L42903">
        <v>0</v>
      </c>
      <c r="M42903">
        <v>0</v>
      </c>
      <c r="N42903">
        <v>0</v>
      </c>
      <c r="O42903" s="1" t="s">
        <v>32</v>
      </c>
      <c r="P42903" t="b">
        <v>0</v>
      </c>
      <c r="Q42903" s="1" t="s">
        <v>32</v>
      </c>
      <c r="R42903" s="1" t="s">
        <v>32</v>
      </c>
      <c r="S42903" s="1" t="s">
        <v>32</v>
      </c>
      <c r="T42903" t="b">
        <v>0</v>
      </c>
      <c r="U42903" s="1" t="s">
        <v>32</v>
      </c>
      <c r="V42903" t="b">
        <v>0</v>
      </c>
      <c r="W42903" s="1" t="s">
        <v>32</v>
      </c>
      <c r="X42903">
        <v>0</v>
      </c>
    </row>
    <row r="42904" spans="1:24" x14ac:dyDescent="0.35">
      <c r="A42904" s="1" t="s">
        <v>128046</v>
      </c>
      <c r="B42904" s="1" t="s">
        <v>128047</v>
      </c>
      <c r="C42904" s="1" t="s">
        <v>123389</v>
      </c>
      <c r="D42904" s="1" t="s">
        <v>123390</v>
      </c>
      <c r="E42904" s="2">
        <v>44128.959085648145</v>
      </c>
      <c r="F42904" s="1" t="s">
        <v>63</v>
      </c>
      <c r="G42904" s="1" t="s">
        <v>29</v>
      </c>
      <c r="H42904" s="1" t="s">
        <v>29</v>
      </c>
      <c r="I42904" s="1" t="s">
        <v>29</v>
      </c>
      <c r="J42904" s="1" t="s">
        <v>31</v>
      </c>
      <c r="K42904">
        <v>1</v>
      </c>
      <c r="L42904">
        <v>0</v>
      </c>
      <c r="M42904">
        <v>0</v>
      </c>
      <c r="N42904">
        <v>3</v>
      </c>
      <c r="O42904" s="1" t="s">
        <v>32</v>
      </c>
      <c r="P42904" t="b">
        <v>0</v>
      </c>
      <c r="Q42904" s="1" t="s">
        <v>32</v>
      </c>
      <c r="R42904" s="1" t="s">
        <v>32</v>
      </c>
      <c r="S42904" s="1" t="s">
        <v>32</v>
      </c>
      <c r="T42904" t="b">
        <v>0</v>
      </c>
      <c r="U42904" s="1" t="s">
        <v>32</v>
      </c>
      <c r="V42904" t="b">
        <v>0</v>
      </c>
      <c r="W42904" s="1" t="s">
        <v>32</v>
      </c>
      <c r="X42904">
        <v>0</v>
      </c>
    </row>
    <row r="42905" spans="1:24" x14ac:dyDescent="0.35">
      <c r="A42905" s="1" t="s">
        <v>128048</v>
      </c>
      <c r="B42905" s="1" t="s">
        <v>128049</v>
      </c>
      <c r="C42905" s="1" t="s">
        <v>128050</v>
      </c>
      <c r="D42905" s="1" t="s">
        <v>128051</v>
      </c>
      <c r="E42905" s="2">
        <v>44128.910578703704</v>
      </c>
      <c r="F42905" s="1" t="s">
        <v>28</v>
      </c>
      <c r="G42905" s="1" t="s">
        <v>29</v>
      </c>
      <c r="H42905" s="1" t="s">
        <v>29</v>
      </c>
      <c r="I42905" s="1" t="s">
        <v>29</v>
      </c>
      <c r="J42905" s="1" t="s">
        <v>31</v>
      </c>
      <c r="K42905">
        <v>6</v>
      </c>
      <c r="L42905">
        <v>11</v>
      </c>
      <c r="M42905">
        <v>108</v>
      </c>
      <c r="N42905">
        <v>272</v>
      </c>
      <c r="O42905" s="1" t="s">
        <v>32</v>
      </c>
      <c r="P42905" t="b">
        <v>0</v>
      </c>
      <c r="Q42905" s="1" t="s">
        <v>32</v>
      </c>
      <c r="R42905" s="1" t="s">
        <v>32</v>
      </c>
      <c r="S42905" s="1" t="s">
        <v>32</v>
      </c>
      <c r="U42905" s="1" t="s">
        <v>32</v>
      </c>
      <c r="V42905" t="b">
        <v>0</v>
      </c>
      <c r="W42905" s="1" t="s">
        <v>32</v>
      </c>
      <c r="X42905">
        <v>0</v>
      </c>
    </row>
    <row r="42906" spans="1:24" x14ac:dyDescent="0.35">
      <c r="A42906" s="1" t="s">
        <v>128052</v>
      </c>
      <c r="B42906" s="1" t="s">
        <v>128053</v>
      </c>
      <c r="C42906" s="1" t="s">
        <v>114404</v>
      </c>
      <c r="D42906" s="1" t="s">
        <v>114405</v>
      </c>
      <c r="E42906" s="2">
        <v>44128.605127314811</v>
      </c>
      <c r="F42906" s="1" t="s">
        <v>28</v>
      </c>
      <c r="G42906" s="1" t="s">
        <v>29</v>
      </c>
      <c r="H42906" s="1" t="s">
        <v>29</v>
      </c>
      <c r="I42906" s="1" t="s">
        <v>29</v>
      </c>
      <c r="J42906" s="1" t="s">
        <v>31</v>
      </c>
      <c r="K42906">
        <v>0</v>
      </c>
      <c r="L42906">
        <v>0</v>
      </c>
      <c r="M42906">
        <v>2</v>
      </c>
      <c r="N42906">
        <v>11</v>
      </c>
      <c r="O42906" s="1" t="s">
        <v>32</v>
      </c>
      <c r="P42906" t="b">
        <v>0</v>
      </c>
      <c r="Q42906" s="1" t="s">
        <v>32</v>
      </c>
      <c r="R42906" s="1" t="s">
        <v>32</v>
      </c>
      <c r="S42906" s="1" t="s">
        <v>32</v>
      </c>
      <c r="T42906" t="b">
        <v>0</v>
      </c>
      <c r="U42906" s="1" t="s">
        <v>32</v>
      </c>
      <c r="V42906" t="b">
        <v>0</v>
      </c>
      <c r="W42906" s="1" t="s">
        <v>32</v>
      </c>
      <c r="X42906">
        <v>0</v>
      </c>
    </row>
    <row r="42907" spans="1:24" x14ac:dyDescent="0.35">
      <c r="A42907" s="1" t="s">
        <v>128054</v>
      </c>
      <c r="B42907" s="1" t="s">
        <v>128055</v>
      </c>
      <c r="C42907" s="1" t="s">
        <v>128056</v>
      </c>
      <c r="D42907" s="1" t="s">
        <v>128057</v>
      </c>
      <c r="E42907" s="2">
        <v>44128.657789351855</v>
      </c>
      <c r="F42907" s="1" t="s">
        <v>43</v>
      </c>
      <c r="G42907" s="1" t="s">
        <v>29</v>
      </c>
      <c r="H42907" s="1" t="s">
        <v>29</v>
      </c>
      <c r="I42907" s="1" t="s">
        <v>128058</v>
      </c>
      <c r="J42907" s="1" t="s">
        <v>31</v>
      </c>
      <c r="K42907">
        <v>0</v>
      </c>
      <c r="L42907">
        <v>0</v>
      </c>
      <c r="M42907">
        <v>0</v>
      </c>
      <c r="N42907">
        <v>0</v>
      </c>
      <c r="O42907" s="1" t="s">
        <v>32</v>
      </c>
      <c r="P42907" t="b">
        <v>0</v>
      </c>
      <c r="Q42907" s="1" t="s">
        <v>32</v>
      </c>
      <c r="R42907" s="1" t="s">
        <v>32</v>
      </c>
      <c r="S42907" s="1" t="s">
        <v>32</v>
      </c>
      <c r="T42907" t="b">
        <v>0</v>
      </c>
      <c r="U42907" s="1" t="s">
        <v>32</v>
      </c>
      <c r="V42907" t="b">
        <v>0</v>
      </c>
      <c r="W42907" s="1" t="s">
        <v>32</v>
      </c>
      <c r="X42907">
        <v>0</v>
      </c>
    </row>
    <row r="42908" spans="1:24" x14ac:dyDescent="0.35">
      <c r="A42908" s="1" t="s">
        <v>128059</v>
      </c>
      <c r="B42908" s="1" t="s">
        <v>128060</v>
      </c>
      <c r="C42908" s="1" t="s">
        <v>128061</v>
      </c>
      <c r="D42908" s="1" t="s">
        <v>128062</v>
      </c>
      <c r="E42908" s="2">
        <v>44127.890833333331</v>
      </c>
      <c r="F42908" s="1" t="s">
        <v>28</v>
      </c>
      <c r="G42908" s="1" t="s">
        <v>29</v>
      </c>
      <c r="H42908" s="1" t="s">
        <v>29</v>
      </c>
      <c r="I42908" s="1" t="s">
        <v>29</v>
      </c>
      <c r="J42908" s="1" t="s">
        <v>31</v>
      </c>
      <c r="K42908">
        <v>0</v>
      </c>
      <c r="L42908">
        <v>0</v>
      </c>
      <c r="M42908">
        <v>0</v>
      </c>
      <c r="N42908">
        <v>0</v>
      </c>
      <c r="O42908" s="1" t="s">
        <v>32</v>
      </c>
      <c r="P42908" t="b">
        <v>0</v>
      </c>
      <c r="Q42908" s="1" t="s">
        <v>32</v>
      </c>
      <c r="R42908" s="1" t="s">
        <v>32</v>
      </c>
      <c r="S42908" s="1" t="s">
        <v>32</v>
      </c>
      <c r="U42908" s="1" t="s">
        <v>32</v>
      </c>
      <c r="V42908" t="b">
        <v>0</v>
      </c>
      <c r="W42908" s="1" t="s">
        <v>32</v>
      </c>
      <c r="X42908">
        <v>0</v>
      </c>
    </row>
    <row r="42909" spans="1:24" x14ac:dyDescent="0.35">
      <c r="A42909" s="1" t="s">
        <v>128063</v>
      </c>
      <c r="B42909" s="1" t="s">
        <v>128064</v>
      </c>
      <c r="C42909" s="1" t="s">
        <v>128065</v>
      </c>
      <c r="D42909" s="1" t="s">
        <v>128066</v>
      </c>
      <c r="E42909" s="2">
        <v>44128.961770833332</v>
      </c>
      <c r="F42909" s="1" t="s">
        <v>70355</v>
      </c>
      <c r="G42909" s="1" t="s">
        <v>29</v>
      </c>
      <c r="H42909" s="1" t="s">
        <v>29</v>
      </c>
      <c r="I42909" s="1" t="s">
        <v>29</v>
      </c>
      <c r="J42909" s="1" t="s">
        <v>31</v>
      </c>
      <c r="K42909">
        <v>0</v>
      </c>
      <c r="L42909">
        <v>0</v>
      </c>
      <c r="M42909">
        <v>0</v>
      </c>
      <c r="N42909">
        <v>0</v>
      </c>
      <c r="O42909" s="1" t="s">
        <v>32</v>
      </c>
      <c r="P42909" t="b">
        <v>0</v>
      </c>
      <c r="Q42909" s="1" t="s">
        <v>32</v>
      </c>
      <c r="R42909" s="1" t="s">
        <v>32</v>
      </c>
      <c r="S42909" s="1" t="s">
        <v>32</v>
      </c>
      <c r="T42909" t="b">
        <v>0</v>
      </c>
      <c r="U42909" s="1" t="s">
        <v>32</v>
      </c>
      <c r="V42909" t="b">
        <v>0</v>
      </c>
      <c r="W42909" s="1" t="s">
        <v>32</v>
      </c>
      <c r="X42909">
        <v>1</v>
      </c>
    </row>
    <row r="42910" spans="1:24" x14ac:dyDescent="0.35">
      <c r="A42910" s="1" t="s">
        <v>128067</v>
      </c>
      <c r="B42910" s="1" t="s">
        <v>128068</v>
      </c>
      <c r="C42910" s="1" t="s">
        <v>128069</v>
      </c>
      <c r="D42910" s="1" t="s">
        <v>128070</v>
      </c>
      <c r="E42910" s="2">
        <v>44128.933761574073</v>
      </c>
      <c r="F42910" s="1" t="s">
        <v>28</v>
      </c>
      <c r="G42910" s="1" t="s">
        <v>128071</v>
      </c>
      <c r="H42910" s="1" t="s">
        <v>29</v>
      </c>
      <c r="I42910" s="1" t="s">
        <v>29</v>
      </c>
      <c r="J42910" s="1" t="s">
        <v>31</v>
      </c>
      <c r="K42910">
        <v>3</v>
      </c>
      <c r="L42910">
        <v>1</v>
      </c>
      <c r="M42910">
        <v>1</v>
      </c>
      <c r="N42910">
        <v>2</v>
      </c>
      <c r="O42910" s="1" t="s">
        <v>32</v>
      </c>
      <c r="P42910" t="b">
        <v>0</v>
      </c>
      <c r="Q42910" s="1" t="s">
        <v>32</v>
      </c>
      <c r="R42910" s="1" t="s">
        <v>32</v>
      </c>
      <c r="S42910" s="1" t="s">
        <v>32</v>
      </c>
      <c r="T42910" t="b">
        <v>0</v>
      </c>
      <c r="U42910" s="1" t="s">
        <v>32</v>
      </c>
      <c r="V42910" t="b">
        <v>0</v>
      </c>
      <c r="W42910" s="1" t="s">
        <v>32</v>
      </c>
      <c r="X42910">
        <v>0</v>
      </c>
    </row>
    <row r="42911" spans="1:24" x14ac:dyDescent="0.35">
      <c r="A42911" s="1" t="s">
        <v>128072</v>
      </c>
      <c r="B42911" s="1" t="s">
        <v>128073</v>
      </c>
      <c r="C42911" s="1" t="s">
        <v>72823</v>
      </c>
      <c r="D42911" s="1" t="s">
        <v>72824</v>
      </c>
      <c r="E42911" s="2">
        <v>44128.960902777777</v>
      </c>
      <c r="F42911" s="1" t="s">
        <v>28</v>
      </c>
      <c r="G42911" s="1" t="s">
        <v>29</v>
      </c>
      <c r="H42911" s="1" t="s">
        <v>29</v>
      </c>
      <c r="I42911" s="1" t="s">
        <v>29</v>
      </c>
      <c r="J42911" s="1" t="s">
        <v>31</v>
      </c>
      <c r="K42911">
        <v>0</v>
      </c>
      <c r="L42911">
        <v>0</v>
      </c>
      <c r="M42911">
        <v>0</v>
      </c>
      <c r="N42911">
        <v>0</v>
      </c>
      <c r="O42911" s="1" t="s">
        <v>32</v>
      </c>
      <c r="P42911" t="b">
        <v>0</v>
      </c>
      <c r="Q42911" s="1" t="s">
        <v>32</v>
      </c>
      <c r="R42911" s="1" t="s">
        <v>32</v>
      </c>
      <c r="S42911" s="1" t="s">
        <v>32</v>
      </c>
      <c r="U42911" s="1" t="s">
        <v>32</v>
      </c>
      <c r="V42911" t="b">
        <v>0</v>
      </c>
      <c r="W42911" s="1" t="s">
        <v>32</v>
      </c>
      <c r="X42911">
        <v>0</v>
      </c>
    </row>
    <row r="42912" spans="1:24" x14ac:dyDescent="0.35">
      <c r="A42912" s="1" t="s">
        <v>128074</v>
      </c>
      <c r="B42912" s="1" t="s">
        <v>128075</v>
      </c>
      <c r="C42912" s="1" t="s">
        <v>128076</v>
      </c>
      <c r="D42912" s="1" t="s">
        <v>128077</v>
      </c>
      <c r="E42912" s="2">
        <v>44128.219687500001</v>
      </c>
      <c r="F42912" s="1" t="s">
        <v>43</v>
      </c>
      <c r="G42912" s="1" t="s">
        <v>29</v>
      </c>
      <c r="H42912" s="1" t="s">
        <v>29</v>
      </c>
      <c r="I42912" s="1" t="s">
        <v>29</v>
      </c>
      <c r="J42912" s="1" t="s">
        <v>31</v>
      </c>
      <c r="K42912">
        <v>3</v>
      </c>
      <c r="L42912">
        <v>2</v>
      </c>
      <c r="M42912">
        <v>12</v>
      </c>
      <c r="N42912">
        <v>13</v>
      </c>
      <c r="O42912" s="1" t="s">
        <v>32</v>
      </c>
      <c r="P42912" t="b">
        <v>0</v>
      </c>
      <c r="Q42912" s="1" t="s">
        <v>32</v>
      </c>
      <c r="R42912" s="1" t="s">
        <v>32</v>
      </c>
      <c r="S42912" s="1" t="s">
        <v>32</v>
      </c>
      <c r="U42912" s="1" t="s">
        <v>32</v>
      </c>
      <c r="V42912" t="b">
        <v>0</v>
      </c>
      <c r="W42912" s="1" t="s">
        <v>32</v>
      </c>
      <c r="X42912">
        <v>0</v>
      </c>
    </row>
    <row r="42913" spans="1:24" x14ac:dyDescent="0.35">
      <c r="A42913" s="1" t="s">
        <v>128078</v>
      </c>
      <c r="B42913" s="1" t="s">
        <v>128079</v>
      </c>
      <c r="C42913" s="1" t="s">
        <v>52402</v>
      </c>
      <c r="D42913" s="1" t="s">
        <v>52403</v>
      </c>
      <c r="E42913" s="2">
        <v>44128.91715277778</v>
      </c>
      <c r="F42913" s="1" t="s">
        <v>63</v>
      </c>
      <c r="G42913" s="1" t="s">
        <v>29</v>
      </c>
      <c r="H42913" s="1" t="s">
        <v>29</v>
      </c>
      <c r="I42913" s="1" t="s">
        <v>29</v>
      </c>
      <c r="J42913" s="1" t="s">
        <v>31</v>
      </c>
      <c r="K42913">
        <v>21</v>
      </c>
      <c r="L42913">
        <v>74</v>
      </c>
      <c r="M42913">
        <v>98</v>
      </c>
      <c r="N42913">
        <v>183</v>
      </c>
      <c r="O42913" s="1" t="s">
        <v>32</v>
      </c>
      <c r="P42913" t="b">
        <v>0</v>
      </c>
      <c r="Q42913" s="1" t="s">
        <v>32</v>
      </c>
      <c r="R42913" s="1" t="s">
        <v>32</v>
      </c>
      <c r="S42913" s="1" t="s">
        <v>32</v>
      </c>
      <c r="T42913" t="b">
        <v>0</v>
      </c>
      <c r="U42913" s="1" t="s">
        <v>32</v>
      </c>
      <c r="V42913" t="b">
        <v>0</v>
      </c>
      <c r="W42913" s="1" t="s">
        <v>32</v>
      </c>
      <c r="X42913">
        <v>0</v>
      </c>
    </row>
    <row r="42914" spans="1:24" x14ac:dyDescent="0.35">
      <c r="A42914" s="1" t="s">
        <v>128080</v>
      </c>
      <c r="B42914" s="1" t="s">
        <v>128081</v>
      </c>
      <c r="C42914" s="1" t="s">
        <v>128082</v>
      </c>
      <c r="D42914" s="1" t="s">
        <v>128083</v>
      </c>
      <c r="E42914" s="2">
        <v>44128.959398148145</v>
      </c>
      <c r="F42914" s="1" t="s">
        <v>43</v>
      </c>
      <c r="G42914" s="1" t="s">
        <v>29</v>
      </c>
      <c r="H42914" s="1" t="s">
        <v>29</v>
      </c>
      <c r="I42914" s="1" t="s">
        <v>29</v>
      </c>
      <c r="J42914" s="1" t="s">
        <v>31</v>
      </c>
      <c r="K42914">
        <v>0</v>
      </c>
      <c r="L42914">
        <v>0</v>
      </c>
      <c r="M42914">
        <v>0</v>
      </c>
      <c r="N42914">
        <v>6</v>
      </c>
      <c r="O42914" s="1" t="s">
        <v>32</v>
      </c>
      <c r="P42914" t="b">
        <v>0</v>
      </c>
      <c r="Q42914" s="1" t="s">
        <v>32</v>
      </c>
      <c r="R42914" s="1" t="s">
        <v>32</v>
      </c>
      <c r="S42914" s="1" t="s">
        <v>32</v>
      </c>
      <c r="T42914" t="b">
        <v>0</v>
      </c>
      <c r="U42914" s="1" t="s">
        <v>32</v>
      </c>
      <c r="V42914" t="b">
        <v>0</v>
      </c>
      <c r="W42914" s="1" t="s">
        <v>32</v>
      </c>
      <c r="X42914">
        <v>0</v>
      </c>
    </row>
    <row r="42915" spans="1:24" x14ac:dyDescent="0.35">
      <c r="A42915" s="1" t="s">
        <v>128084</v>
      </c>
      <c r="B42915" s="1" t="s">
        <v>128085</v>
      </c>
      <c r="C42915" s="1" t="s">
        <v>88068</v>
      </c>
      <c r="D42915" s="1" t="s">
        <v>88069</v>
      </c>
      <c r="E42915" s="2">
        <v>44128.929988425924</v>
      </c>
      <c r="F42915" s="1" t="s">
        <v>63</v>
      </c>
      <c r="G42915" s="1" t="s">
        <v>29</v>
      </c>
      <c r="H42915" s="1" t="s">
        <v>29</v>
      </c>
      <c r="I42915" s="1" t="s">
        <v>128086</v>
      </c>
      <c r="J42915" s="1" t="s">
        <v>31</v>
      </c>
      <c r="K42915">
        <v>1</v>
      </c>
      <c r="L42915">
        <v>7</v>
      </c>
      <c r="M42915">
        <v>14</v>
      </c>
      <c r="N42915">
        <v>27</v>
      </c>
      <c r="O42915" s="1" t="s">
        <v>32</v>
      </c>
      <c r="P42915" t="b">
        <v>0</v>
      </c>
      <c r="Q42915" s="1" t="s">
        <v>32</v>
      </c>
      <c r="R42915" s="1" t="s">
        <v>32</v>
      </c>
      <c r="S42915" s="1" t="s">
        <v>32</v>
      </c>
      <c r="T42915" t="b">
        <v>0</v>
      </c>
      <c r="U42915" s="1" t="s">
        <v>32</v>
      </c>
      <c r="V42915" t="b">
        <v>0</v>
      </c>
      <c r="W42915" s="1" t="s">
        <v>32</v>
      </c>
      <c r="X42915">
        <v>0</v>
      </c>
    </row>
    <row r="42916" spans="1:24" x14ac:dyDescent="0.35">
      <c r="A42916" s="1" t="s">
        <v>128087</v>
      </c>
      <c r="B42916" s="1" t="s">
        <v>128088</v>
      </c>
      <c r="C42916" s="1" t="s">
        <v>123389</v>
      </c>
      <c r="D42916" s="1" t="s">
        <v>123390</v>
      </c>
      <c r="E42916" s="2">
        <v>44128.963194444441</v>
      </c>
      <c r="F42916" s="1" t="s">
        <v>63</v>
      </c>
      <c r="G42916" s="1" t="s">
        <v>29</v>
      </c>
      <c r="H42916" s="1" t="s">
        <v>29</v>
      </c>
      <c r="I42916" s="1" t="s">
        <v>29</v>
      </c>
      <c r="J42916" s="1" t="s">
        <v>31</v>
      </c>
      <c r="K42916">
        <v>2</v>
      </c>
      <c r="L42916">
        <v>0</v>
      </c>
      <c r="M42916">
        <v>0</v>
      </c>
      <c r="N42916">
        <v>2</v>
      </c>
      <c r="O42916" s="1" t="s">
        <v>32</v>
      </c>
      <c r="P42916" t="b">
        <v>0</v>
      </c>
      <c r="Q42916" s="1" t="s">
        <v>32</v>
      </c>
      <c r="R42916" s="1" t="s">
        <v>32</v>
      </c>
      <c r="S42916" s="1" t="s">
        <v>32</v>
      </c>
      <c r="T42916" t="b">
        <v>0</v>
      </c>
      <c r="U42916" s="1" t="s">
        <v>32</v>
      </c>
      <c r="V42916" t="b">
        <v>0</v>
      </c>
      <c r="W42916" s="1" t="s">
        <v>32</v>
      </c>
      <c r="X42916">
        <v>0</v>
      </c>
    </row>
    <row r="42917" spans="1:24" x14ac:dyDescent="0.35">
      <c r="A42917" s="1" t="s">
        <v>128089</v>
      </c>
      <c r="B42917" s="1" t="s">
        <v>128090</v>
      </c>
      <c r="C42917" s="1" t="s">
        <v>56302</v>
      </c>
      <c r="D42917" s="1" t="s">
        <v>56303</v>
      </c>
      <c r="E42917" s="2">
        <v>44128.962893518517</v>
      </c>
      <c r="F42917" s="1" t="s">
        <v>48</v>
      </c>
      <c r="G42917" s="1" t="s">
        <v>29</v>
      </c>
      <c r="H42917" s="1" t="s">
        <v>29</v>
      </c>
      <c r="I42917" s="1" t="s">
        <v>128091</v>
      </c>
      <c r="J42917" s="1" t="s">
        <v>31</v>
      </c>
      <c r="K42917">
        <v>0</v>
      </c>
      <c r="L42917">
        <v>0</v>
      </c>
      <c r="M42917">
        <v>1</v>
      </c>
      <c r="N42917">
        <v>1</v>
      </c>
      <c r="O42917" s="1" t="s">
        <v>32</v>
      </c>
      <c r="P42917" t="b">
        <v>0</v>
      </c>
      <c r="Q42917" s="1" t="s">
        <v>32</v>
      </c>
      <c r="R42917" s="1" t="s">
        <v>32</v>
      </c>
      <c r="S42917" s="1" t="s">
        <v>32</v>
      </c>
      <c r="T42917" t="b">
        <v>0</v>
      </c>
      <c r="U42917" s="1" t="s">
        <v>32</v>
      </c>
      <c r="V42917" t="b">
        <v>0</v>
      </c>
      <c r="W42917" s="1" t="s">
        <v>32</v>
      </c>
      <c r="X42917">
        <v>0</v>
      </c>
    </row>
    <row r="42918" spans="1:24" x14ac:dyDescent="0.35">
      <c r="A42918" s="1" t="s">
        <v>128092</v>
      </c>
      <c r="B42918" s="1" t="s">
        <v>128093</v>
      </c>
      <c r="C42918" s="1" t="s">
        <v>15322</v>
      </c>
      <c r="D42918" s="1" t="s">
        <v>15323</v>
      </c>
      <c r="E42918" s="2">
        <v>44128.907789351855</v>
      </c>
      <c r="F42918" s="1" t="s">
        <v>28</v>
      </c>
      <c r="G42918" s="1" t="s">
        <v>29</v>
      </c>
      <c r="H42918" s="1" t="s">
        <v>29</v>
      </c>
      <c r="I42918" s="1" t="s">
        <v>29</v>
      </c>
      <c r="J42918" s="1" t="s">
        <v>31</v>
      </c>
      <c r="K42918">
        <v>2</v>
      </c>
      <c r="L42918">
        <v>26</v>
      </c>
      <c r="M42918">
        <v>16</v>
      </c>
      <c r="N42918">
        <v>60</v>
      </c>
      <c r="O42918" s="1" t="s">
        <v>32</v>
      </c>
      <c r="P42918" t="b">
        <v>0</v>
      </c>
      <c r="Q42918" s="1" t="s">
        <v>32</v>
      </c>
      <c r="R42918" s="1" t="s">
        <v>32</v>
      </c>
      <c r="S42918" s="1" t="s">
        <v>32</v>
      </c>
      <c r="T42918" t="b">
        <v>0</v>
      </c>
      <c r="U42918" s="1" t="s">
        <v>32</v>
      </c>
      <c r="V42918" t="b">
        <v>0</v>
      </c>
      <c r="W42918" s="1" t="s">
        <v>32</v>
      </c>
      <c r="X42918">
        <v>0</v>
      </c>
    </row>
    <row r="42919" spans="1:24" x14ac:dyDescent="0.35">
      <c r="A42919" s="1" t="s">
        <v>128094</v>
      </c>
      <c r="B42919" s="1" t="s">
        <v>128095</v>
      </c>
      <c r="C42919" s="1" t="s">
        <v>128096</v>
      </c>
      <c r="D42919" s="1" t="s">
        <v>128097</v>
      </c>
      <c r="E42919" s="2">
        <v>44128.748090277775</v>
      </c>
      <c r="F42919" s="1" t="s">
        <v>43</v>
      </c>
      <c r="G42919" s="1" t="s">
        <v>29</v>
      </c>
      <c r="H42919" s="1" t="s">
        <v>29</v>
      </c>
      <c r="I42919" s="1" t="s">
        <v>128098</v>
      </c>
      <c r="J42919" s="1" t="s">
        <v>31</v>
      </c>
      <c r="K42919">
        <v>0</v>
      </c>
      <c r="L42919">
        <v>0</v>
      </c>
      <c r="M42919">
        <v>0</v>
      </c>
      <c r="N42919">
        <v>3</v>
      </c>
      <c r="O42919" s="1" t="s">
        <v>32</v>
      </c>
      <c r="P42919" t="b">
        <v>0</v>
      </c>
      <c r="Q42919" s="1" t="s">
        <v>32</v>
      </c>
      <c r="R42919" s="1" t="s">
        <v>32</v>
      </c>
      <c r="S42919" s="1" t="s">
        <v>32</v>
      </c>
      <c r="T42919" t="b">
        <v>0</v>
      </c>
      <c r="U42919" s="1" t="s">
        <v>32</v>
      </c>
      <c r="V42919" t="b">
        <v>0</v>
      </c>
      <c r="W42919" s="1" t="s">
        <v>32</v>
      </c>
      <c r="X42919">
        <v>0</v>
      </c>
    </row>
    <row r="42920" spans="1:24" x14ac:dyDescent="0.35">
      <c r="A42920" s="1" t="s">
        <v>128099</v>
      </c>
      <c r="B42920" s="1" t="s">
        <v>128100</v>
      </c>
      <c r="C42920" s="1" t="s">
        <v>122060</v>
      </c>
      <c r="D42920" s="1" t="s">
        <v>122061</v>
      </c>
      <c r="E42920" s="2">
        <v>44128.769490740742</v>
      </c>
      <c r="F42920" s="1" t="s">
        <v>58266</v>
      </c>
      <c r="G42920" s="1" t="s">
        <v>128101</v>
      </c>
      <c r="H42920" s="1" t="s">
        <v>29</v>
      </c>
      <c r="I42920" s="1" t="s">
        <v>128102</v>
      </c>
      <c r="J42920" s="1" t="s">
        <v>31</v>
      </c>
      <c r="K42920">
        <v>67</v>
      </c>
      <c r="L42920">
        <v>283</v>
      </c>
      <c r="M42920">
        <v>125</v>
      </c>
      <c r="N42920">
        <v>1786</v>
      </c>
      <c r="O42920" s="1" t="s">
        <v>32</v>
      </c>
      <c r="P42920" t="b">
        <v>0</v>
      </c>
      <c r="Q42920" s="1" t="s">
        <v>32</v>
      </c>
      <c r="R42920" s="1" t="s">
        <v>32</v>
      </c>
      <c r="S42920" s="1" t="s">
        <v>32</v>
      </c>
      <c r="T42920" t="b">
        <v>0</v>
      </c>
      <c r="U42920" s="1" t="s">
        <v>32</v>
      </c>
      <c r="V42920" t="b">
        <v>0</v>
      </c>
      <c r="W42920" s="1" t="s">
        <v>32</v>
      </c>
      <c r="X42920">
        <v>0</v>
      </c>
    </row>
    <row r="42921" spans="1:24" x14ac:dyDescent="0.35">
      <c r="A42921" s="1" t="s">
        <v>128103</v>
      </c>
      <c r="B42921" s="1" t="s">
        <v>128104</v>
      </c>
      <c r="C42921" s="1" t="s">
        <v>107518</v>
      </c>
      <c r="D42921" s="1" t="s">
        <v>107519</v>
      </c>
      <c r="E42921" s="2">
        <v>44128.608796296299</v>
      </c>
      <c r="F42921" s="1" t="s">
        <v>28</v>
      </c>
      <c r="G42921" s="1" t="s">
        <v>29</v>
      </c>
      <c r="H42921" s="1" t="s">
        <v>29</v>
      </c>
      <c r="I42921" s="1" t="s">
        <v>29</v>
      </c>
      <c r="J42921" s="1" t="s">
        <v>31</v>
      </c>
      <c r="K42921">
        <v>13</v>
      </c>
      <c r="L42921">
        <v>25</v>
      </c>
      <c r="M42921">
        <v>99</v>
      </c>
      <c r="N42921">
        <v>248</v>
      </c>
      <c r="O42921" s="1" t="s">
        <v>32</v>
      </c>
      <c r="P42921" t="b">
        <v>0</v>
      </c>
      <c r="Q42921" s="1" t="s">
        <v>32</v>
      </c>
      <c r="R42921" s="1" t="s">
        <v>32</v>
      </c>
      <c r="S42921" s="1" t="s">
        <v>32</v>
      </c>
      <c r="T42921" t="b">
        <v>0</v>
      </c>
      <c r="U42921" s="1" t="s">
        <v>32</v>
      </c>
      <c r="V42921" t="b">
        <v>0</v>
      </c>
      <c r="W42921" s="1" t="s">
        <v>32</v>
      </c>
      <c r="X42921">
        <v>0</v>
      </c>
    </row>
    <row r="42922" spans="1:24" x14ac:dyDescent="0.35">
      <c r="A42922" s="1" t="s">
        <v>128105</v>
      </c>
      <c r="B42922" s="1" t="s">
        <v>128106</v>
      </c>
      <c r="C42922" s="1" t="s">
        <v>125350</v>
      </c>
      <c r="D42922" s="1" t="s">
        <v>125351</v>
      </c>
      <c r="E42922" s="2">
        <v>44128.957812499997</v>
      </c>
      <c r="F42922" s="1" t="s">
        <v>58266</v>
      </c>
      <c r="G42922" s="1" t="s">
        <v>128107</v>
      </c>
      <c r="H42922" s="1" t="s">
        <v>29</v>
      </c>
      <c r="I42922" s="1" t="s">
        <v>128108</v>
      </c>
      <c r="J42922" s="1" t="s">
        <v>31</v>
      </c>
      <c r="K42922">
        <v>228</v>
      </c>
      <c r="L42922">
        <v>57</v>
      </c>
      <c r="M42922">
        <v>357</v>
      </c>
      <c r="N42922">
        <v>1232</v>
      </c>
      <c r="O42922" s="1" t="s">
        <v>32</v>
      </c>
      <c r="P42922" t="b">
        <v>0</v>
      </c>
      <c r="Q42922" s="1" t="s">
        <v>32</v>
      </c>
      <c r="R42922" s="1" t="s">
        <v>32</v>
      </c>
      <c r="S42922" s="1" t="s">
        <v>32</v>
      </c>
      <c r="T42922" t="b">
        <v>0</v>
      </c>
      <c r="U42922" s="1" t="s">
        <v>32</v>
      </c>
      <c r="V42922" t="b">
        <v>0</v>
      </c>
      <c r="W42922" s="1" t="s">
        <v>32</v>
      </c>
      <c r="X42922">
        <v>0</v>
      </c>
    </row>
    <row r="42923" spans="1:24" x14ac:dyDescent="0.35">
      <c r="A42923" s="1" t="s">
        <v>128109</v>
      </c>
      <c r="B42923" s="1" t="s">
        <v>128110</v>
      </c>
      <c r="C42923" s="1" t="s">
        <v>118567</v>
      </c>
      <c r="D42923" s="1" t="s">
        <v>118568</v>
      </c>
      <c r="E42923" s="2">
        <v>44128.909722222219</v>
      </c>
      <c r="F42923" s="1" t="s">
        <v>48</v>
      </c>
      <c r="G42923" s="1" t="s">
        <v>29</v>
      </c>
      <c r="H42923" s="1" t="s">
        <v>29</v>
      </c>
      <c r="I42923" s="1" t="s">
        <v>29</v>
      </c>
      <c r="J42923" s="1" t="s">
        <v>31</v>
      </c>
      <c r="K42923">
        <v>0</v>
      </c>
      <c r="L42923">
        <v>0</v>
      </c>
      <c r="M42923">
        <v>0</v>
      </c>
      <c r="N42923">
        <v>16</v>
      </c>
      <c r="O42923" s="1" t="s">
        <v>32</v>
      </c>
      <c r="P42923" t="b">
        <v>0</v>
      </c>
      <c r="Q42923" s="1" t="s">
        <v>32</v>
      </c>
      <c r="R42923" s="1" t="s">
        <v>32</v>
      </c>
      <c r="S42923" s="1" t="s">
        <v>32</v>
      </c>
      <c r="T42923" t="b">
        <v>0</v>
      </c>
      <c r="U42923" s="1" t="s">
        <v>32</v>
      </c>
      <c r="V42923" t="b">
        <v>0</v>
      </c>
      <c r="W42923" s="1" t="s">
        <v>32</v>
      </c>
      <c r="X42923">
        <v>0</v>
      </c>
    </row>
    <row r="42924" spans="1:24" x14ac:dyDescent="0.35">
      <c r="A42924" s="1" t="s">
        <v>128111</v>
      </c>
      <c r="B42924" s="1" t="s">
        <v>128112</v>
      </c>
      <c r="C42924" s="1" t="s">
        <v>128113</v>
      </c>
      <c r="D42924" s="1" t="s">
        <v>128114</v>
      </c>
      <c r="E42924" s="2">
        <v>44128.82298611111</v>
      </c>
      <c r="F42924" s="1" t="s">
        <v>575</v>
      </c>
      <c r="G42924" s="1" t="s">
        <v>29</v>
      </c>
      <c r="H42924" s="1" t="s">
        <v>29</v>
      </c>
      <c r="I42924" s="1" t="s">
        <v>29</v>
      </c>
      <c r="J42924" s="1" t="s">
        <v>31</v>
      </c>
      <c r="K42924">
        <v>22</v>
      </c>
      <c r="L42924">
        <v>3</v>
      </c>
      <c r="M42924">
        <v>136</v>
      </c>
      <c r="N42924">
        <v>557</v>
      </c>
      <c r="O42924" s="1" t="s">
        <v>32</v>
      </c>
      <c r="P42924" t="b">
        <v>0</v>
      </c>
      <c r="Q42924" s="1" t="s">
        <v>32</v>
      </c>
      <c r="R42924" s="1" t="s">
        <v>32</v>
      </c>
      <c r="S42924" s="1" t="s">
        <v>32</v>
      </c>
      <c r="T42924" t="b">
        <v>0</v>
      </c>
      <c r="U42924" s="1" t="s">
        <v>32</v>
      </c>
      <c r="V42924" t="b">
        <v>0</v>
      </c>
      <c r="W42924" s="1" t="s">
        <v>32</v>
      </c>
      <c r="X42924">
        <v>0</v>
      </c>
    </row>
    <row r="42925" spans="1:24" x14ac:dyDescent="0.35">
      <c r="A42925" s="1" t="s">
        <v>128115</v>
      </c>
      <c r="B42925" s="1" t="s">
        <v>32</v>
      </c>
      <c r="C42925" s="1" t="s">
        <v>14926</v>
      </c>
      <c r="D42925" s="1" t="s">
        <v>14927</v>
      </c>
      <c r="E42925" s="2">
        <v>44128.965428240743</v>
      </c>
      <c r="F42925" s="1" t="s">
        <v>28</v>
      </c>
      <c r="G42925" s="1" t="s">
        <v>32</v>
      </c>
      <c r="H42925" s="1" t="s">
        <v>32</v>
      </c>
      <c r="I42925" s="1" t="s">
        <v>32</v>
      </c>
      <c r="J42925" s="1" t="s">
        <v>32</v>
      </c>
      <c r="O42925" s="1" t="s">
        <v>32</v>
      </c>
      <c r="Q42925" s="1" t="s">
        <v>32</v>
      </c>
      <c r="R42925" s="1" t="s">
        <v>32</v>
      </c>
      <c r="S42925" s="1" t="s">
        <v>32</v>
      </c>
      <c r="U42925" s="1" t="s">
        <v>32</v>
      </c>
      <c r="V42925" t="b">
        <v>1</v>
      </c>
      <c r="W42925" s="1" t="s">
        <v>127827</v>
      </c>
    </row>
    <row r="42926" spans="1:24" x14ac:dyDescent="0.35">
      <c r="A42926" s="1" t="s">
        <v>128116</v>
      </c>
      <c r="B42926" s="1" t="s">
        <v>32</v>
      </c>
      <c r="C42926" s="1" t="s">
        <v>128117</v>
      </c>
      <c r="D42926" s="1" t="s">
        <v>128118</v>
      </c>
      <c r="E42926" s="2">
        <v>44128.965601851851</v>
      </c>
      <c r="F42926" s="1" t="s">
        <v>43</v>
      </c>
      <c r="G42926" s="1" t="s">
        <v>32</v>
      </c>
      <c r="H42926" s="1" t="s">
        <v>32</v>
      </c>
      <c r="I42926" s="1" t="s">
        <v>32</v>
      </c>
      <c r="J42926" s="1" t="s">
        <v>32</v>
      </c>
      <c r="O42926" s="1" t="s">
        <v>32</v>
      </c>
      <c r="Q42926" s="1" t="s">
        <v>32</v>
      </c>
      <c r="R42926" s="1" t="s">
        <v>32</v>
      </c>
      <c r="S42926" s="1" t="s">
        <v>32</v>
      </c>
      <c r="U42926" s="1" t="s">
        <v>32</v>
      </c>
      <c r="V42926" t="b">
        <v>1</v>
      </c>
      <c r="W42926" s="1" t="s">
        <v>126347</v>
      </c>
    </row>
    <row r="42927" spans="1:24" x14ac:dyDescent="0.35">
      <c r="A42927" s="1" t="s">
        <v>128119</v>
      </c>
      <c r="B42927" s="1" t="s">
        <v>128120</v>
      </c>
      <c r="C42927" s="1" t="s">
        <v>109558</v>
      </c>
      <c r="D42927" s="1" t="s">
        <v>109559</v>
      </c>
      <c r="E42927" s="2">
        <v>44128.960520833331</v>
      </c>
      <c r="F42927" s="1" t="s">
        <v>58266</v>
      </c>
      <c r="G42927" s="1" t="s">
        <v>29</v>
      </c>
      <c r="H42927" s="1" t="s">
        <v>29</v>
      </c>
      <c r="I42927" s="1" t="s">
        <v>29</v>
      </c>
      <c r="J42927" s="1" t="s">
        <v>31</v>
      </c>
      <c r="K42927">
        <v>25</v>
      </c>
      <c r="L42927">
        <v>5</v>
      </c>
      <c r="M42927">
        <v>96</v>
      </c>
      <c r="N42927">
        <v>338</v>
      </c>
      <c r="O42927" s="1" t="s">
        <v>32</v>
      </c>
      <c r="P42927" t="b">
        <v>0</v>
      </c>
      <c r="Q42927" s="1" t="s">
        <v>32</v>
      </c>
      <c r="R42927" s="1" t="s">
        <v>32</v>
      </c>
      <c r="S42927" s="1" t="s">
        <v>32</v>
      </c>
      <c r="T42927" t="b">
        <v>0</v>
      </c>
      <c r="U42927" s="1" t="s">
        <v>32</v>
      </c>
      <c r="V42927" t="b">
        <v>0</v>
      </c>
      <c r="W42927" s="1" t="s">
        <v>32</v>
      </c>
      <c r="X42927">
        <v>0</v>
      </c>
    </row>
    <row r="42928" spans="1:24" x14ac:dyDescent="0.35">
      <c r="A42928" s="1" t="s">
        <v>128121</v>
      </c>
      <c r="B42928" s="1" t="s">
        <v>128122</v>
      </c>
      <c r="C42928" s="1" t="s">
        <v>89046</v>
      </c>
      <c r="D42928" s="1" t="s">
        <v>89047</v>
      </c>
      <c r="E42928" s="2">
        <v>44128.90253472222</v>
      </c>
      <c r="F42928" s="1" t="s">
        <v>28</v>
      </c>
      <c r="G42928" s="1" t="s">
        <v>125592</v>
      </c>
      <c r="H42928" s="1" t="s">
        <v>29</v>
      </c>
      <c r="I42928" s="1" t="s">
        <v>29</v>
      </c>
      <c r="J42928" s="1" t="s">
        <v>31</v>
      </c>
      <c r="K42928">
        <v>1</v>
      </c>
      <c r="L42928">
        <v>0</v>
      </c>
      <c r="M42928">
        <v>1</v>
      </c>
      <c r="N42928">
        <v>1</v>
      </c>
      <c r="O42928" s="1" t="s">
        <v>32</v>
      </c>
      <c r="P42928" t="b">
        <v>0</v>
      </c>
      <c r="Q42928" s="1" t="s">
        <v>32</v>
      </c>
      <c r="R42928" s="1" t="s">
        <v>32</v>
      </c>
      <c r="S42928" s="1" t="s">
        <v>32</v>
      </c>
      <c r="T42928" t="b">
        <v>0</v>
      </c>
      <c r="U42928" s="1" t="s">
        <v>32</v>
      </c>
      <c r="V42928" t="b">
        <v>0</v>
      </c>
      <c r="W42928" s="1" t="s">
        <v>32</v>
      </c>
      <c r="X42928">
        <v>0</v>
      </c>
    </row>
    <row r="42929" spans="1:24" x14ac:dyDescent="0.35">
      <c r="A42929" s="1" t="s">
        <v>128123</v>
      </c>
      <c r="B42929" s="1" t="s">
        <v>128124</v>
      </c>
      <c r="C42929" s="1" t="s">
        <v>89952</v>
      </c>
      <c r="D42929" s="1" t="s">
        <v>89953</v>
      </c>
      <c r="E42929" s="2">
        <v>44128.966168981482</v>
      </c>
      <c r="F42929" s="1" t="s">
        <v>63</v>
      </c>
      <c r="G42929" s="1" t="s">
        <v>29</v>
      </c>
      <c r="H42929" s="1" t="s">
        <v>29</v>
      </c>
      <c r="I42929" s="1" t="s">
        <v>124483</v>
      </c>
      <c r="J42929" s="1" t="s">
        <v>31</v>
      </c>
      <c r="K42929">
        <v>0</v>
      </c>
      <c r="L42929">
        <v>0</v>
      </c>
      <c r="M42929">
        <v>0</v>
      </c>
      <c r="N42929">
        <v>0</v>
      </c>
      <c r="O42929" s="1" t="s">
        <v>32</v>
      </c>
      <c r="P42929" t="b">
        <v>0</v>
      </c>
      <c r="Q42929" s="1" t="s">
        <v>32</v>
      </c>
      <c r="R42929" s="1" t="s">
        <v>32</v>
      </c>
      <c r="S42929" s="1" t="s">
        <v>32</v>
      </c>
      <c r="T42929" t="b">
        <v>0</v>
      </c>
      <c r="U42929" s="1" t="s">
        <v>32</v>
      </c>
      <c r="V42929" t="b">
        <v>0</v>
      </c>
      <c r="W42929" s="1" t="s">
        <v>32</v>
      </c>
      <c r="X42929">
        <v>1</v>
      </c>
    </row>
    <row r="42930" spans="1:24" x14ac:dyDescent="0.35">
      <c r="A42930" s="1" t="s">
        <v>128125</v>
      </c>
      <c r="B42930" s="1" t="s">
        <v>128126</v>
      </c>
      <c r="C42930" s="1" t="s">
        <v>128127</v>
      </c>
      <c r="D42930" s="1" t="s">
        <v>128128</v>
      </c>
      <c r="E42930" s="2">
        <v>44128.964201388888</v>
      </c>
      <c r="F42930" s="1" t="s">
        <v>43</v>
      </c>
      <c r="G42930" s="1" t="s">
        <v>29</v>
      </c>
      <c r="H42930" s="1" t="s">
        <v>29</v>
      </c>
      <c r="I42930" s="1" t="s">
        <v>128129</v>
      </c>
      <c r="J42930" s="1" t="s">
        <v>31</v>
      </c>
      <c r="K42930">
        <v>3</v>
      </c>
      <c r="L42930">
        <v>0</v>
      </c>
      <c r="M42930">
        <v>5</v>
      </c>
      <c r="N42930">
        <v>12</v>
      </c>
      <c r="O42930" s="1" t="s">
        <v>32</v>
      </c>
      <c r="P42930" t="b">
        <v>0</v>
      </c>
      <c r="Q42930" s="1" t="s">
        <v>32</v>
      </c>
      <c r="R42930" s="1" t="s">
        <v>32</v>
      </c>
      <c r="S42930" s="1" t="s">
        <v>32</v>
      </c>
      <c r="T42930" t="b">
        <v>0</v>
      </c>
      <c r="U42930" s="1" t="s">
        <v>32</v>
      </c>
      <c r="V42930" t="b">
        <v>0</v>
      </c>
      <c r="W42930" s="1" t="s">
        <v>32</v>
      </c>
      <c r="X42930">
        <v>0</v>
      </c>
    </row>
    <row r="42931" spans="1:24" x14ac:dyDescent="0.35">
      <c r="A42931" s="1" t="s">
        <v>128130</v>
      </c>
      <c r="B42931" s="1" t="s">
        <v>32</v>
      </c>
      <c r="C42931" s="1" t="s">
        <v>11621</v>
      </c>
      <c r="D42931" s="1" t="s">
        <v>11622</v>
      </c>
      <c r="E42931" s="2">
        <v>44128.966840277775</v>
      </c>
      <c r="F42931" s="1" t="s">
        <v>28</v>
      </c>
      <c r="G42931" s="1" t="s">
        <v>32</v>
      </c>
      <c r="H42931" s="1" t="s">
        <v>32</v>
      </c>
      <c r="I42931" s="1" t="s">
        <v>32</v>
      </c>
      <c r="J42931" s="1" t="s">
        <v>32</v>
      </c>
      <c r="O42931" s="1" t="s">
        <v>32</v>
      </c>
      <c r="Q42931" s="1" t="s">
        <v>32</v>
      </c>
      <c r="R42931" s="1" t="s">
        <v>32</v>
      </c>
      <c r="S42931" s="1" t="s">
        <v>32</v>
      </c>
      <c r="U42931" s="1" t="s">
        <v>32</v>
      </c>
      <c r="V42931" t="b">
        <v>1</v>
      </c>
      <c r="W42931" s="1" t="s">
        <v>128063</v>
      </c>
    </row>
    <row r="42932" spans="1:24" x14ac:dyDescent="0.35">
      <c r="A42932" s="1" t="s">
        <v>128131</v>
      </c>
      <c r="B42932" s="1" t="s">
        <v>128132</v>
      </c>
      <c r="C42932" s="1" t="s">
        <v>39406</v>
      </c>
      <c r="D42932" s="1" t="s">
        <v>39407</v>
      </c>
      <c r="E42932" s="2">
        <v>44128.931122685186</v>
      </c>
      <c r="F42932" s="1" t="s">
        <v>43</v>
      </c>
      <c r="G42932" s="1" t="s">
        <v>29</v>
      </c>
      <c r="H42932" s="1" t="s">
        <v>29</v>
      </c>
      <c r="I42932" s="1" t="s">
        <v>29</v>
      </c>
      <c r="J42932" s="1" t="s">
        <v>31</v>
      </c>
      <c r="K42932">
        <v>8</v>
      </c>
      <c r="L42932">
        <v>445</v>
      </c>
      <c r="M42932">
        <v>38</v>
      </c>
      <c r="N42932">
        <v>525</v>
      </c>
      <c r="O42932" s="1" t="s">
        <v>32</v>
      </c>
      <c r="P42932" t="b">
        <v>0</v>
      </c>
      <c r="Q42932" s="1" t="s">
        <v>32</v>
      </c>
      <c r="R42932" s="1" t="s">
        <v>32</v>
      </c>
      <c r="S42932" s="1" t="s">
        <v>32</v>
      </c>
      <c r="T42932" t="b">
        <v>0</v>
      </c>
      <c r="U42932" s="1" t="s">
        <v>32</v>
      </c>
      <c r="V42932" t="b">
        <v>0</v>
      </c>
      <c r="W42932" s="1" t="s">
        <v>32</v>
      </c>
      <c r="X42932">
        <v>0</v>
      </c>
    </row>
    <row r="42933" spans="1:24" x14ac:dyDescent="0.35">
      <c r="A42933" s="1" t="s">
        <v>127834</v>
      </c>
      <c r="B42933" s="1" t="s">
        <v>128133</v>
      </c>
      <c r="C42933" s="1" t="s">
        <v>113511</v>
      </c>
      <c r="D42933" s="1" t="s">
        <v>113512</v>
      </c>
      <c r="E42933" s="2">
        <v>44128.630266203705</v>
      </c>
      <c r="F42933" s="1" t="s">
        <v>28</v>
      </c>
      <c r="G42933" s="1" t="s">
        <v>128134</v>
      </c>
      <c r="H42933" s="1" t="s">
        <v>29</v>
      </c>
      <c r="I42933" s="1" t="s">
        <v>128135</v>
      </c>
      <c r="J42933" s="1" t="s">
        <v>31</v>
      </c>
      <c r="K42933">
        <v>14</v>
      </c>
      <c r="L42933">
        <v>19</v>
      </c>
      <c r="M42933">
        <v>168</v>
      </c>
      <c r="N42933">
        <v>257</v>
      </c>
      <c r="O42933" s="1" t="s">
        <v>32</v>
      </c>
      <c r="P42933" t="b">
        <v>0</v>
      </c>
      <c r="Q42933" s="1" t="s">
        <v>32</v>
      </c>
      <c r="R42933" s="1" t="s">
        <v>32</v>
      </c>
      <c r="S42933" s="1" t="s">
        <v>32</v>
      </c>
      <c r="T42933" t="b">
        <v>0</v>
      </c>
      <c r="U42933" s="1" t="s">
        <v>32</v>
      </c>
      <c r="V42933" t="b">
        <v>0</v>
      </c>
      <c r="W42933" s="1" t="s">
        <v>32</v>
      </c>
      <c r="X42933">
        <v>0</v>
      </c>
    </row>
    <row r="42934" spans="1:24" x14ac:dyDescent="0.35">
      <c r="A42934" s="1" t="s">
        <v>128136</v>
      </c>
      <c r="B42934" s="1" t="s">
        <v>128137</v>
      </c>
      <c r="C42934" s="1" t="s">
        <v>11621</v>
      </c>
      <c r="D42934" s="1" t="s">
        <v>11622</v>
      </c>
      <c r="E42934" s="2">
        <v>44128.96875</v>
      </c>
      <c r="F42934" s="1" t="s">
        <v>28</v>
      </c>
      <c r="G42934" s="1" t="s">
        <v>29</v>
      </c>
      <c r="H42934" s="1" t="s">
        <v>29</v>
      </c>
      <c r="I42934" s="1" t="s">
        <v>29</v>
      </c>
      <c r="J42934" s="1" t="s">
        <v>31</v>
      </c>
      <c r="K42934">
        <v>0</v>
      </c>
      <c r="L42934">
        <v>0</v>
      </c>
      <c r="M42934">
        <v>0</v>
      </c>
      <c r="N42934">
        <v>0</v>
      </c>
      <c r="O42934" s="1" t="s">
        <v>32</v>
      </c>
      <c r="P42934" t="b">
        <v>0</v>
      </c>
      <c r="Q42934" s="1" t="s">
        <v>32</v>
      </c>
      <c r="R42934" s="1" t="s">
        <v>32</v>
      </c>
      <c r="S42934" s="1" t="s">
        <v>32</v>
      </c>
      <c r="T42934" t="b">
        <v>0</v>
      </c>
      <c r="U42934" s="1" t="s">
        <v>32</v>
      </c>
      <c r="V42934" t="b">
        <v>0</v>
      </c>
      <c r="W42934" s="1" t="s">
        <v>32</v>
      </c>
      <c r="X42934">
        <v>1</v>
      </c>
    </row>
    <row r="42935" spans="1:24" x14ac:dyDescent="0.35">
      <c r="A42935" s="1" t="s">
        <v>128138</v>
      </c>
      <c r="B42935" s="1" t="s">
        <v>128139</v>
      </c>
      <c r="C42935" s="1" t="s">
        <v>35391</v>
      </c>
      <c r="D42935" s="1" t="s">
        <v>35392</v>
      </c>
      <c r="E42935" s="2">
        <v>44128.679432870369</v>
      </c>
      <c r="F42935" s="1" t="s">
        <v>28</v>
      </c>
      <c r="G42935" s="1" t="s">
        <v>128140</v>
      </c>
      <c r="H42935" s="1" t="s">
        <v>29</v>
      </c>
      <c r="I42935" s="1" t="s">
        <v>29</v>
      </c>
      <c r="J42935" s="1" t="s">
        <v>31</v>
      </c>
      <c r="K42935">
        <v>37</v>
      </c>
      <c r="L42935">
        <v>97</v>
      </c>
      <c r="M42935">
        <v>819</v>
      </c>
      <c r="N42935">
        <v>2042</v>
      </c>
      <c r="O42935" s="1" t="s">
        <v>32</v>
      </c>
      <c r="P42935" t="b">
        <v>0</v>
      </c>
      <c r="Q42935" s="1" t="s">
        <v>32</v>
      </c>
      <c r="R42935" s="1" t="s">
        <v>32</v>
      </c>
      <c r="S42935" s="1" t="s">
        <v>32</v>
      </c>
      <c r="T42935" t="b">
        <v>0</v>
      </c>
      <c r="U42935" s="1" t="s">
        <v>32</v>
      </c>
      <c r="V42935" t="b">
        <v>0</v>
      </c>
      <c r="W42935" s="1" t="s">
        <v>32</v>
      </c>
      <c r="X42935">
        <v>0</v>
      </c>
    </row>
    <row r="42936" spans="1:24" x14ac:dyDescent="0.35">
      <c r="A42936" s="1" t="s">
        <v>128141</v>
      </c>
      <c r="B42936" s="1" t="s">
        <v>128142</v>
      </c>
      <c r="C42936" s="1" t="s">
        <v>128143</v>
      </c>
      <c r="D42936" s="1" t="s">
        <v>128144</v>
      </c>
      <c r="E42936" s="2">
        <v>44128.961597222224</v>
      </c>
      <c r="F42936" s="1" t="s">
        <v>43</v>
      </c>
      <c r="G42936" s="1" t="s">
        <v>29</v>
      </c>
      <c r="H42936" s="1" t="s">
        <v>29</v>
      </c>
      <c r="I42936" s="1" t="s">
        <v>29</v>
      </c>
      <c r="J42936" s="1" t="s">
        <v>31</v>
      </c>
      <c r="K42936">
        <v>0</v>
      </c>
      <c r="L42936">
        <v>1</v>
      </c>
      <c r="M42936">
        <v>0</v>
      </c>
      <c r="N42936">
        <v>0</v>
      </c>
      <c r="O42936" s="1" t="s">
        <v>32</v>
      </c>
      <c r="P42936" t="b">
        <v>0</v>
      </c>
      <c r="Q42936" s="1" t="s">
        <v>32</v>
      </c>
      <c r="R42936" s="1" t="s">
        <v>32</v>
      </c>
      <c r="S42936" s="1" t="s">
        <v>32</v>
      </c>
      <c r="T42936" t="b">
        <v>0</v>
      </c>
      <c r="U42936" s="1" t="s">
        <v>32</v>
      </c>
      <c r="V42936" t="b">
        <v>0</v>
      </c>
      <c r="W42936" s="1" t="s">
        <v>32</v>
      </c>
      <c r="X42936">
        <v>0</v>
      </c>
    </row>
    <row r="42937" spans="1:24" x14ac:dyDescent="0.35">
      <c r="A42937" s="1" t="s">
        <v>128145</v>
      </c>
      <c r="B42937" s="1" t="s">
        <v>128146</v>
      </c>
      <c r="C42937" s="1" t="s">
        <v>123389</v>
      </c>
      <c r="D42937" s="1" t="s">
        <v>123390</v>
      </c>
      <c r="E42937" s="2">
        <v>44128.970069444447</v>
      </c>
      <c r="F42937" s="1" t="s">
        <v>63</v>
      </c>
      <c r="G42937" s="1" t="s">
        <v>29</v>
      </c>
      <c r="H42937" s="1" t="s">
        <v>29</v>
      </c>
      <c r="I42937" s="1" t="s">
        <v>29</v>
      </c>
      <c r="J42937" s="1" t="s">
        <v>31</v>
      </c>
      <c r="K42937">
        <v>7</v>
      </c>
      <c r="L42937">
        <v>0</v>
      </c>
      <c r="M42937">
        <v>0</v>
      </c>
      <c r="N42937">
        <v>8</v>
      </c>
      <c r="O42937" s="1" t="s">
        <v>32</v>
      </c>
      <c r="P42937" t="b">
        <v>0</v>
      </c>
      <c r="Q42937" s="1" t="s">
        <v>32</v>
      </c>
      <c r="R42937" s="1" t="s">
        <v>32</v>
      </c>
      <c r="S42937" s="1" t="s">
        <v>32</v>
      </c>
      <c r="T42937" t="b">
        <v>0</v>
      </c>
      <c r="U42937" s="1" t="s">
        <v>32</v>
      </c>
      <c r="V42937" t="b">
        <v>0</v>
      </c>
      <c r="W42937" s="1" t="s">
        <v>32</v>
      </c>
      <c r="X42937">
        <v>0</v>
      </c>
    </row>
    <row r="42938" spans="1:24" x14ac:dyDescent="0.35">
      <c r="A42938" s="1" t="s">
        <v>128147</v>
      </c>
      <c r="B42938" s="1" t="s">
        <v>128148</v>
      </c>
      <c r="C42938" s="1" t="s">
        <v>94052</v>
      </c>
      <c r="D42938" s="1" t="s">
        <v>94053</v>
      </c>
      <c r="E42938" s="2">
        <v>44128.916678240741</v>
      </c>
      <c r="F42938" s="1" t="s">
        <v>48</v>
      </c>
      <c r="G42938" s="1" t="s">
        <v>128149</v>
      </c>
      <c r="H42938" s="1" t="s">
        <v>29</v>
      </c>
      <c r="I42938" s="1" t="s">
        <v>128150</v>
      </c>
      <c r="J42938" s="1" t="s">
        <v>31</v>
      </c>
      <c r="K42938">
        <v>63</v>
      </c>
      <c r="L42938">
        <v>45</v>
      </c>
      <c r="M42938">
        <v>427</v>
      </c>
      <c r="N42938">
        <v>8187</v>
      </c>
      <c r="O42938" s="1" t="s">
        <v>32</v>
      </c>
      <c r="P42938" t="b">
        <v>0</v>
      </c>
      <c r="Q42938" s="1" t="s">
        <v>32</v>
      </c>
      <c r="R42938" s="1" t="s">
        <v>32</v>
      </c>
      <c r="S42938" s="1" t="s">
        <v>32</v>
      </c>
      <c r="T42938" t="b">
        <v>0</v>
      </c>
      <c r="U42938" s="1" t="s">
        <v>32</v>
      </c>
      <c r="V42938" t="b">
        <v>0</v>
      </c>
      <c r="W42938" s="1" t="s">
        <v>32</v>
      </c>
      <c r="X42938">
        <v>0</v>
      </c>
    </row>
    <row r="42939" spans="1:24" x14ac:dyDescent="0.35">
      <c r="A42939" s="1" t="s">
        <v>128151</v>
      </c>
      <c r="B42939" s="1" t="s">
        <v>128152</v>
      </c>
      <c r="C42939" s="1" t="s">
        <v>121835</v>
      </c>
      <c r="D42939" s="1" t="s">
        <v>121836</v>
      </c>
      <c r="E42939" s="2">
        <v>44128.917048611111</v>
      </c>
      <c r="F42939" s="1" t="s">
        <v>63</v>
      </c>
      <c r="G42939" s="1" t="s">
        <v>29</v>
      </c>
      <c r="H42939" s="1" t="s">
        <v>29</v>
      </c>
      <c r="I42939" s="1" t="s">
        <v>29</v>
      </c>
      <c r="J42939" s="1" t="s">
        <v>31</v>
      </c>
      <c r="K42939">
        <v>2</v>
      </c>
      <c r="L42939">
        <v>0</v>
      </c>
      <c r="M42939">
        <v>1</v>
      </c>
      <c r="N42939">
        <v>6</v>
      </c>
      <c r="O42939" s="1" t="s">
        <v>32</v>
      </c>
      <c r="P42939" t="b">
        <v>0</v>
      </c>
      <c r="Q42939" s="1" t="s">
        <v>32</v>
      </c>
      <c r="R42939" s="1" t="s">
        <v>32</v>
      </c>
      <c r="S42939" s="1" t="s">
        <v>32</v>
      </c>
      <c r="T42939" t="b">
        <v>0</v>
      </c>
      <c r="U42939" s="1" t="s">
        <v>32</v>
      </c>
      <c r="V42939" t="b">
        <v>0</v>
      </c>
      <c r="W42939" s="1" t="s">
        <v>32</v>
      </c>
      <c r="X42939">
        <v>0</v>
      </c>
    </row>
    <row r="42940" spans="1:24" x14ac:dyDescent="0.35">
      <c r="A42940" s="1" t="s">
        <v>128153</v>
      </c>
      <c r="B42940" s="1" t="s">
        <v>128154</v>
      </c>
      <c r="C42940" s="1" t="s">
        <v>41678</v>
      </c>
      <c r="D42940" s="1" t="s">
        <v>41679</v>
      </c>
      <c r="E42940" s="2">
        <v>44128.65865740741</v>
      </c>
      <c r="F42940" s="1" t="s">
        <v>28</v>
      </c>
      <c r="G42940" s="1" t="s">
        <v>29</v>
      </c>
      <c r="H42940" s="1" t="s">
        <v>29</v>
      </c>
      <c r="I42940" s="1" t="s">
        <v>29</v>
      </c>
      <c r="J42940" s="1" t="s">
        <v>31</v>
      </c>
      <c r="K42940">
        <v>7</v>
      </c>
      <c r="L42940">
        <v>2</v>
      </c>
      <c r="M42940">
        <v>149</v>
      </c>
      <c r="N42940">
        <v>340</v>
      </c>
      <c r="O42940" s="1" t="s">
        <v>32</v>
      </c>
      <c r="P42940" t="b">
        <v>0</v>
      </c>
      <c r="Q42940" s="1" t="s">
        <v>32</v>
      </c>
      <c r="R42940" s="1" t="s">
        <v>32</v>
      </c>
      <c r="S42940" s="1" t="s">
        <v>32</v>
      </c>
      <c r="T42940" t="b">
        <v>0</v>
      </c>
      <c r="U42940" s="1" t="s">
        <v>32</v>
      </c>
      <c r="V42940" t="b">
        <v>0</v>
      </c>
      <c r="W42940" s="1" t="s">
        <v>32</v>
      </c>
      <c r="X42940">
        <v>0</v>
      </c>
    </row>
    <row r="42941" spans="1:24" x14ac:dyDescent="0.35">
      <c r="A42941" s="1" t="s">
        <v>128155</v>
      </c>
      <c r="B42941" s="1" t="s">
        <v>128156</v>
      </c>
      <c r="C42941" s="1" t="s">
        <v>128157</v>
      </c>
      <c r="D42941" s="1" t="s">
        <v>128158</v>
      </c>
      <c r="E42941" s="2">
        <v>44128.96912037037</v>
      </c>
      <c r="F42941" s="1" t="s">
        <v>63</v>
      </c>
      <c r="G42941" s="1" t="s">
        <v>128159</v>
      </c>
      <c r="H42941" s="1" t="s">
        <v>29</v>
      </c>
      <c r="I42941" s="1" t="s">
        <v>29</v>
      </c>
      <c r="J42941" s="1" t="s">
        <v>31</v>
      </c>
      <c r="K42941">
        <v>0</v>
      </c>
      <c r="L42941">
        <v>0</v>
      </c>
      <c r="M42941">
        <v>1</v>
      </c>
      <c r="N42941">
        <v>4</v>
      </c>
      <c r="O42941" s="1" t="s">
        <v>32</v>
      </c>
      <c r="P42941" t="b">
        <v>0</v>
      </c>
      <c r="Q42941" s="1" t="s">
        <v>32</v>
      </c>
      <c r="R42941" s="1" t="s">
        <v>32</v>
      </c>
      <c r="S42941" s="1" t="s">
        <v>32</v>
      </c>
      <c r="U42941" s="1" t="s">
        <v>32</v>
      </c>
      <c r="V42941" t="b">
        <v>0</v>
      </c>
      <c r="W42941" s="1" t="s">
        <v>32</v>
      </c>
      <c r="X42941">
        <v>0</v>
      </c>
    </row>
    <row r="42942" spans="1:24" x14ac:dyDescent="0.35">
      <c r="A42942" s="1" t="s">
        <v>128160</v>
      </c>
      <c r="B42942" s="1" t="s">
        <v>128161</v>
      </c>
      <c r="C42942" s="1" t="s">
        <v>123389</v>
      </c>
      <c r="D42942" s="1" t="s">
        <v>123390</v>
      </c>
      <c r="E42942" s="2">
        <v>44128.973402777781</v>
      </c>
      <c r="F42942" s="1" t="s">
        <v>63</v>
      </c>
      <c r="G42942" s="1" t="s">
        <v>29</v>
      </c>
      <c r="H42942" s="1" t="s">
        <v>29</v>
      </c>
      <c r="I42942" s="1" t="s">
        <v>29</v>
      </c>
      <c r="J42942" s="1" t="s">
        <v>31</v>
      </c>
      <c r="K42942">
        <v>4</v>
      </c>
      <c r="L42942">
        <v>0</v>
      </c>
      <c r="M42942">
        <v>0</v>
      </c>
      <c r="N42942">
        <v>4</v>
      </c>
      <c r="O42942" s="1" t="s">
        <v>32</v>
      </c>
      <c r="P42942" t="b">
        <v>0</v>
      </c>
      <c r="Q42942" s="1" t="s">
        <v>32</v>
      </c>
      <c r="R42942" s="1" t="s">
        <v>32</v>
      </c>
      <c r="S42942" s="1" t="s">
        <v>32</v>
      </c>
      <c r="T42942" t="b">
        <v>0</v>
      </c>
      <c r="U42942" s="1" t="s">
        <v>32</v>
      </c>
      <c r="V42942" t="b">
        <v>0</v>
      </c>
      <c r="W42942" s="1" t="s">
        <v>32</v>
      </c>
      <c r="X42942">
        <v>0</v>
      </c>
    </row>
    <row r="42943" spans="1:24" x14ac:dyDescent="0.35">
      <c r="A42943" s="1" t="s">
        <v>128162</v>
      </c>
      <c r="B42943" s="1" t="s">
        <v>32</v>
      </c>
      <c r="C42943" s="1" t="s">
        <v>128163</v>
      </c>
      <c r="D42943" s="1" t="s">
        <v>128164</v>
      </c>
      <c r="E42943" s="2">
        <v>44128.974062499998</v>
      </c>
      <c r="F42943" s="1" t="s">
        <v>28</v>
      </c>
      <c r="G42943" s="1" t="s">
        <v>32</v>
      </c>
      <c r="H42943" s="1" t="s">
        <v>32</v>
      </c>
      <c r="I42943" s="1" t="s">
        <v>32</v>
      </c>
      <c r="J42943" s="1" t="s">
        <v>32</v>
      </c>
      <c r="O42943" s="1" t="s">
        <v>32</v>
      </c>
      <c r="Q42943" s="1" t="s">
        <v>32</v>
      </c>
      <c r="R42943" s="1" t="s">
        <v>32</v>
      </c>
      <c r="S42943" s="1" t="s">
        <v>32</v>
      </c>
      <c r="U42943" s="1" t="s">
        <v>32</v>
      </c>
      <c r="V42943" t="b">
        <v>1</v>
      </c>
      <c r="W42943" s="1" t="s">
        <v>127827</v>
      </c>
    </row>
    <row r="42944" spans="1:24" x14ac:dyDescent="0.35">
      <c r="A42944" s="1" t="s">
        <v>128165</v>
      </c>
      <c r="B42944" s="1" t="s">
        <v>128166</v>
      </c>
      <c r="C42944" s="1" t="s">
        <v>42391</v>
      </c>
      <c r="D42944" s="1" t="s">
        <v>42392</v>
      </c>
      <c r="E42944" s="2">
        <v>44128.971898148149</v>
      </c>
      <c r="F42944" s="1" t="s">
        <v>28</v>
      </c>
      <c r="G42944" s="1" t="s">
        <v>29</v>
      </c>
      <c r="H42944" s="1" t="s">
        <v>29</v>
      </c>
      <c r="I42944" s="1" t="s">
        <v>128167</v>
      </c>
      <c r="J42944" s="1" t="s">
        <v>31</v>
      </c>
      <c r="K42944">
        <v>0</v>
      </c>
      <c r="L42944">
        <v>1</v>
      </c>
      <c r="M42944">
        <v>7</v>
      </c>
      <c r="N42944">
        <v>17</v>
      </c>
      <c r="O42944" s="1" t="s">
        <v>32</v>
      </c>
      <c r="P42944" t="b">
        <v>0</v>
      </c>
      <c r="Q42944" s="1" t="s">
        <v>32</v>
      </c>
      <c r="R42944" s="1" t="s">
        <v>32</v>
      </c>
      <c r="S42944" s="1" t="s">
        <v>32</v>
      </c>
      <c r="T42944" t="b">
        <v>0</v>
      </c>
      <c r="U42944" s="1" t="s">
        <v>32</v>
      </c>
      <c r="V42944" t="b">
        <v>0</v>
      </c>
      <c r="W42944" s="1" t="s">
        <v>32</v>
      </c>
      <c r="X42944">
        <v>0</v>
      </c>
    </row>
    <row r="42945" spans="1:24" x14ac:dyDescent="0.35">
      <c r="A42945" s="1" t="s">
        <v>128168</v>
      </c>
      <c r="B42945" s="1" t="s">
        <v>128169</v>
      </c>
      <c r="C42945" s="1" t="s">
        <v>128170</v>
      </c>
      <c r="D42945" s="1" t="s">
        <v>128171</v>
      </c>
      <c r="E42945" s="2">
        <v>44128.974421296298</v>
      </c>
      <c r="F42945" s="1" t="s">
        <v>28</v>
      </c>
      <c r="G42945" s="1" t="s">
        <v>128172</v>
      </c>
      <c r="H42945" s="1" t="s">
        <v>29</v>
      </c>
      <c r="I42945" s="1" t="s">
        <v>29</v>
      </c>
      <c r="J42945" s="1" t="s">
        <v>31</v>
      </c>
      <c r="K42945">
        <v>0</v>
      </c>
      <c r="L42945">
        <v>0</v>
      </c>
      <c r="M42945">
        <v>0</v>
      </c>
      <c r="N42945">
        <v>0</v>
      </c>
      <c r="O42945" s="1" t="s">
        <v>32</v>
      </c>
      <c r="P42945" t="b">
        <v>0</v>
      </c>
      <c r="Q42945" s="1" t="s">
        <v>32</v>
      </c>
      <c r="R42945" s="1" t="s">
        <v>32</v>
      </c>
      <c r="S42945" s="1" t="s">
        <v>32</v>
      </c>
      <c r="T42945" t="b">
        <v>0</v>
      </c>
      <c r="U42945" s="1" t="s">
        <v>32</v>
      </c>
      <c r="V42945" t="b">
        <v>0</v>
      </c>
      <c r="W42945" s="1" t="s">
        <v>32</v>
      </c>
      <c r="X42945">
        <v>0</v>
      </c>
    </row>
    <row r="42946" spans="1:24" x14ac:dyDescent="0.35">
      <c r="A42946" s="1" t="s">
        <v>128173</v>
      </c>
      <c r="B42946" s="1" t="s">
        <v>128174</v>
      </c>
      <c r="C42946" s="1" t="s">
        <v>108984</v>
      </c>
      <c r="D42946" s="1" t="s">
        <v>108985</v>
      </c>
      <c r="E42946" s="2">
        <v>44128.811574074076</v>
      </c>
      <c r="F42946" s="1" t="s">
        <v>28</v>
      </c>
      <c r="G42946" s="1" t="s">
        <v>29</v>
      </c>
      <c r="H42946" s="1" t="s">
        <v>29</v>
      </c>
      <c r="I42946" s="1" t="s">
        <v>29</v>
      </c>
      <c r="J42946" s="1" t="s">
        <v>31</v>
      </c>
      <c r="K42946">
        <v>3</v>
      </c>
      <c r="L42946">
        <v>2</v>
      </c>
      <c r="M42946">
        <v>14</v>
      </c>
      <c r="N42946">
        <v>46</v>
      </c>
      <c r="O42946" s="1" t="s">
        <v>32</v>
      </c>
      <c r="P42946" t="b">
        <v>0</v>
      </c>
      <c r="Q42946" s="1" t="s">
        <v>32</v>
      </c>
      <c r="R42946" s="1" t="s">
        <v>32</v>
      </c>
      <c r="S42946" s="1" t="s">
        <v>32</v>
      </c>
      <c r="U42946" s="1" t="s">
        <v>32</v>
      </c>
      <c r="V42946" t="b">
        <v>0</v>
      </c>
      <c r="W42946" s="1" t="s">
        <v>32</v>
      </c>
      <c r="X42946">
        <v>0</v>
      </c>
    </row>
    <row r="42947" spans="1:24" x14ac:dyDescent="0.35">
      <c r="A42947" s="1" t="s">
        <v>128175</v>
      </c>
      <c r="B42947" s="1" t="s">
        <v>128176</v>
      </c>
      <c r="C42947" s="1" t="s">
        <v>15322</v>
      </c>
      <c r="D42947" s="1" t="s">
        <v>15323</v>
      </c>
      <c r="E42947" s="2">
        <v>44128.931331018517</v>
      </c>
      <c r="F42947" s="1" t="s">
        <v>28</v>
      </c>
      <c r="G42947" s="1" t="s">
        <v>128177</v>
      </c>
      <c r="H42947" s="1" t="s">
        <v>29</v>
      </c>
      <c r="I42947" s="1" t="s">
        <v>29</v>
      </c>
      <c r="J42947" s="1" t="s">
        <v>31</v>
      </c>
      <c r="K42947">
        <v>0</v>
      </c>
      <c r="L42947">
        <v>2</v>
      </c>
      <c r="M42947">
        <v>13</v>
      </c>
      <c r="N42947">
        <v>34</v>
      </c>
      <c r="O42947" s="1" t="s">
        <v>32</v>
      </c>
      <c r="P42947" t="b">
        <v>0</v>
      </c>
      <c r="Q42947" s="1" t="s">
        <v>32</v>
      </c>
      <c r="R42947" s="1" t="s">
        <v>32</v>
      </c>
      <c r="S42947" s="1" t="s">
        <v>32</v>
      </c>
      <c r="T42947" t="b">
        <v>0</v>
      </c>
      <c r="U42947" s="1" t="s">
        <v>32</v>
      </c>
      <c r="V42947" t="b">
        <v>0</v>
      </c>
      <c r="W42947" s="1" t="s">
        <v>32</v>
      </c>
      <c r="X42947">
        <v>0</v>
      </c>
    </row>
    <row r="42948" spans="1:24" x14ac:dyDescent="0.35">
      <c r="A42948" s="1" t="s">
        <v>128178</v>
      </c>
      <c r="B42948" s="1" t="s">
        <v>128179</v>
      </c>
      <c r="C42948" s="1" t="s">
        <v>109833</v>
      </c>
      <c r="D42948" s="1" t="s">
        <v>109834</v>
      </c>
      <c r="E42948" s="2">
        <v>44128.683587962965</v>
      </c>
      <c r="F42948" s="1" t="s">
        <v>43</v>
      </c>
      <c r="G42948" s="1" t="s">
        <v>29</v>
      </c>
      <c r="H42948" s="1" t="s">
        <v>29</v>
      </c>
      <c r="I42948" s="1" t="s">
        <v>29</v>
      </c>
      <c r="J42948" s="1" t="s">
        <v>31</v>
      </c>
      <c r="K42948">
        <v>5</v>
      </c>
      <c r="L42948">
        <v>38</v>
      </c>
      <c r="M42948">
        <v>70</v>
      </c>
      <c r="N42948">
        <v>581</v>
      </c>
      <c r="O42948" s="1" t="s">
        <v>32</v>
      </c>
      <c r="P42948" t="b">
        <v>0</v>
      </c>
      <c r="Q42948" s="1" t="s">
        <v>32</v>
      </c>
      <c r="R42948" s="1" t="s">
        <v>32</v>
      </c>
      <c r="S42948" s="1" t="s">
        <v>32</v>
      </c>
      <c r="U42948" s="1" t="s">
        <v>32</v>
      </c>
      <c r="V42948" t="b">
        <v>0</v>
      </c>
      <c r="W42948" s="1" t="s">
        <v>32</v>
      </c>
      <c r="X42948">
        <v>0</v>
      </c>
    </row>
    <row r="42949" spans="1:24" x14ac:dyDescent="0.35">
      <c r="A42949" s="1" t="s">
        <v>128180</v>
      </c>
      <c r="B42949" s="1" t="s">
        <v>128181</v>
      </c>
      <c r="C42949" s="1" t="s">
        <v>128182</v>
      </c>
      <c r="D42949" s="1" t="s">
        <v>128183</v>
      </c>
      <c r="E42949" s="2">
        <v>44128.972037037034</v>
      </c>
      <c r="F42949" s="1" t="s">
        <v>43</v>
      </c>
      <c r="G42949" s="1" t="s">
        <v>29</v>
      </c>
      <c r="H42949" s="1" t="s">
        <v>29</v>
      </c>
      <c r="I42949" s="1" t="s">
        <v>29</v>
      </c>
      <c r="J42949" s="1" t="s">
        <v>31</v>
      </c>
      <c r="K42949">
        <v>0</v>
      </c>
      <c r="L42949">
        <v>0</v>
      </c>
      <c r="M42949">
        <v>0</v>
      </c>
      <c r="N42949">
        <v>11</v>
      </c>
      <c r="O42949" s="1" t="s">
        <v>32</v>
      </c>
      <c r="P42949" t="b">
        <v>0</v>
      </c>
      <c r="Q42949" s="1" t="s">
        <v>32</v>
      </c>
      <c r="R42949" s="1" t="s">
        <v>32</v>
      </c>
      <c r="S42949" s="1" t="s">
        <v>32</v>
      </c>
      <c r="T42949" t="b">
        <v>0</v>
      </c>
      <c r="U42949" s="1" t="s">
        <v>32</v>
      </c>
      <c r="V42949" t="b">
        <v>0</v>
      </c>
      <c r="W42949" s="1" t="s">
        <v>32</v>
      </c>
      <c r="X42949">
        <v>0</v>
      </c>
    </row>
    <row r="42950" spans="1:24" x14ac:dyDescent="0.35">
      <c r="A42950" s="1" t="s">
        <v>128184</v>
      </c>
      <c r="B42950" s="1" t="s">
        <v>128185</v>
      </c>
      <c r="C42950" s="1" t="s">
        <v>74215</v>
      </c>
      <c r="D42950" s="1" t="s">
        <v>74216</v>
      </c>
      <c r="E42950" s="2">
        <v>44128.519803240742</v>
      </c>
      <c r="F42950" s="1" t="s">
        <v>43</v>
      </c>
      <c r="G42950" s="1" t="s">
        <v>29</v>
      </c>
      <c r="H42950" s="1" t="s">
        <v>29</v>
      </c>
      <c r="I42950" s="1" t="s">
        <v>29</v>
      </c>
      <c r="J42950" s="1" t="s">
        <v>31</v>
      </c>
      <c r="K42950">
        <v>14</v>
      </c>
      <c r="L42950">
        <v>105</v>
      </c>
      <c r="M42950">
        <v>125</v>
      </c>
      <c r="N42950">
        <v>610</v>
      </c>
      <c r="O42950" s="1" t="s">
        <v>32</v>
      </c>
      <c r="P42950" t="b">
        <v>0</v>
      </c>
      <c r="Q42950" s="1" t="s">
        <v>32</v>
      </c>
      <c r="R42950" s="1" t="s">
        <v>32</v>
      </c>
      <c r="S42950" s="1" t="s">
        <v>32</v>
      </c>
      <c r="T42950" t="b">
        <v>0</v>
      </c>
      <c r="U42950" s="1" t="s">
        <v>32</v>
      </c>
      <c r="V42950" t="b">
        <v>0</v>
      </c>
      <c r="W42950" s="1" t="s">
        <v>32</v>
      </c>
      <c r="X42950">
        <v>0</v>
      </c>
    </row>
    <row r="42951" spans="1:24" x14ac:dyDescent="0.35">
      <c r="A42951" s="1" t="s">
        <v>128186</v>
      </c>
      <c r="B42951" s="1" t="s">
        <v>128187</v>
      </c>
      <c r="C42951" s="1" t="s">
        <v>22775</v>
      </c>
      <c r="D42951" s="1" t="s">
        <v>22776</v>
      </c>
      <c r="E42951" s="2">
        <v>44128.973124999997</v>
      </c>
      <c r="F42951" s="1" t="s">
        <v>63</v>
      </c>
      <c r="G42951" s="1" t="s">
        <v>29</v>
      </c>
      <c r="H42951" s="1" t="s">
        <v>29</v>
      </c>
      <c r="I42951" s="1" t="s">
        <v>29</v>
      </c>
      <c r="J42951" s="1" t="s">
        <v>31</v>
      </c>
      <c r="K42951">
        <v>4</v>
      </c>
      <c r="L42951">
        <v>9</v>
      </c>
      <c r="M42951">
        <v>75</v>
      </c>
      <c r="N42951">
        <v>500</v>
      </c>
      <c r="O42951" s="1" t="s">
        <v>32</v>
      </c>
      <c r="P42951" t="b">
        <v>0</v>
      </c>
      <c r="Q42951" s="1" t="s">
        <v>32</v>
      </c>
      <c r="R42951" s="1" t="s">
        <v>32</v>
      </c>
      <c r="S42951" s="1" t="s">
        <v>32</v>
      </c>
      <c r="T42951" t="b">
        <v>0</v>
      </c>
      <c r="U42951" s="1" t="s">
        <v>32</v>
      </c>
      <c r="V42951" t="b">
        <v>0</v>
      </c>
      <c r="W42951" s="1" t="s">
        <v>32</v>
      </c>
      <c r="X42951">
        <v>0</v>
      </c>
    </row>
    <row r="42952" spans="1:24" x14ac:dyDescent="0.35">
      <c r="A42952" s="1" t="s">
        <v>128188</v>
      </c>
      <c r="B42952" s="1" t="s">
        <v>128189</v>
      </c>
      <c r="C42952" s="1" t="s">
        <v>128190</v>
      </c>
      <c r="D42952" s="1" t="s">
        <v>128191</v>
      </c>
      <c r="E42952" s="2">
        <v>44085.880358796298</v>
      </c>
      <c r="F42952" s="1" t="s">
        <v>575</v>
      </c>
      <c r="G42952" s="1" t="s">
        <v>128192</v>
      </c>
      <c r="H42952" s="1" t="s">
        <v>29</v>
      </c>
      <c r="I42952" s="1" t="s">
        <v>29</v>
      </c>
      <c r="J42952" s="1" t="s">
        <v>31</v>
      </c>
      <c r="K42952">
        <v>10</v>
      </c>
      <c r="L42952">
        <v>27</v>
      </c>
      <c r="M42952">
        <v>452</v>
      </c>
      <c r="N42952">
        <v>918</v>
      </c>
      <c r="O42952" s="1" t="s">
        <v>32</v>
      </c>
      <c r="P42952" t="b">
        <v>0</v>
      </c>
      <c r="Q42952" s="1" t="s">
        <v>32</v>
      </c>
      <c r="R42952" s="1" t="s">
        <v>32</v>
      </c>
      <c r="S42952" s="1" t="s">
        <v>32</v>
      </c>
      <c r="T42952" t="b">
        <v>0</v>
      </c>
      <c r="U42952" s="1" t="s">
        <v>32</v>
      </c>
      <c r="V42952" t="b">
        <v>0</v>
      </c>
      <c r="W42952" s="1" t="s">
        <v>32</v>
      </c>
      <c r="X42952">
        <v>0</v>
      </c>
    </row>
    <row r="42953" spans="1:24" x14ac:dyDescent="0.35">
      <c r="A42953" s="1" t="s">
        <v>128193</v>
      </c>
      <c r="B42953" s="1" t="s">
        <v>128194</v>
      </c>
      <c r="C42953" s="1" t="s">
        <v>128195</v>
      </c>
      <c r="D42953" s="1" t="s">
        <v>128196</v>
      </c>
      <c r="E42953" s="2">
        <v>44128.959317129629</v>
      </c>
      <c r="F42953" s="1" t="s">
        <v>43</v>
      </c>
      <c r="G42953" s="1" t="s">
        <v>29</v>
      </c>
      <c r="H42953" s="1" t="s">
        <v>29</v>
      </c>
      <c r="I42953" s="1" t="s">
        <v>29</v>
      </c>
      <c r="J42953" s="1" t="s">
        <v>31</v>
      </c>
      <c r="K42953">
        <v>3</v>
      </c>
      <c r="L42953">
        <v>1</v>
      </c>
      <c r="M42953">
        <v>18</v>
      </c>
      <c r="N42953">
        <v>64</v>
      </c>
      <c r="O42953" s="1" t="s">
        <v>32</v>
      </c>
      <c r="P42953" t="b">
        <v>0</v>
      </c>
      <c r="Q42953" s="1" t="s">
        <v>32</v>
      </c>
      <c r="R42953" s="1" t="s">
        <v>32</v>
      </c>
      <c r="S42953" s="1" t="s">
        <v>32</v>
      </c>
      <c r="T42953" t="b">
        <v>0</v>
      </c>
      <c r="U42953" s="1" t="s">
        <v>32</v>
      </c>
      <c r="V42953" t="b">
        <v>0</v>
      </c>
      <c r="W42953" s="1" t="s">
        <v>32</v>
      </c>
      <c r="X42953">
        <v>0</v>
      </c>
    </row>
    <row r="42954" spans="1:24" x14ac:dyDescent="0.35">
      <c r="A42954" s="1" t="s">
        <v>128197</v>
      </c>
      <c r="B42954" s="1" t="s">
        <v>128198</v>
      </c>
      <c r="C42954" s="1" t="s">
        <v>38299</v>
      </c>
      <c r="D42954" s="1" t="s">
        <v>38300</v>
      </c>
      <c r="E42954" s="2">
        <v>44128.95653935185</v>
      </c>
      <c r="F42954" s="1" t="s">
        <v>48</v>
      </c>
      <c r="G42954" s="1" t="s">
        <v>128199</v>
      </c>
      <c r="H42954" s="1" t="s">
        <v>29</v>
      </c>
      <c r="I42954" s="1" t="s">
        <v>29</v>
      </c>
      <c r="J42954" s="1" t="s">
        <v>31</v>
      </c>
      <c r="K42954">
        <v>74</v>
      </c>
      <c r="L42954">
        <v>17</v>
      </c>
      <c r="M42954">
        <v>185</v>
      </c>
      <c r="N42954">
        <v>857</v>
      </c>
      <c r="O42954" s="1" t="s">
        <v>32</v>
      </c>
      <c r="P42954" t="b">
        <v>0</v>
      </c>
      <c r="Q42954" s="1" t="s">
        <v>32</v>
      </c>
      <c r="R42954" s="1" t="s">
        <v>32</v>
      </c>
      <c r="S42954" s="1" t="s">
        <v>32</v>
      </c>
      <c r="T42954" t="b">
        <v>0</v>
      </c>
      <c r="U42954" s="1" t="s">
        <v>32</v>
      </c>
      <c r="V42954" t="b">
        <v>0</v>
      </c>
      <c r="W42954" s="1" t="s">
        <v>32</v>
      </c>
      <c r="X42954">
        <v>0</v>
      </c>
    </row>
    <row r="42955" spans="1:24" x14ac:dyDescent="0.35">
      <c r="A42955" s="1" t="s">
        <v>128200</v>
      </c>
      <c r="B42955" s="1" t="s">
        <v>128201</v>
      </c>
      <c r="C42955" s="1" t="s">
        <v>94469</v>
      </c>
      <c r="D42955" s="1" t="s">
        <v>94470</v>
      </c>
      <c r="E42955" s="2">
        <v>44128.976793981485</v>
      </c>
      <c r="F42955" s="1" t="s">
        <v>6106</v>
      </c>
      <c r="G42955" s="1" t="s">
        <v>29</v>
      </c>
      <c r="H42955" s="1" t="s">
        <v>29</v>
      </c>
      <c r="I42955" s="1" t="s">
        <v>29</v>
      </c>
      <c r="J42955" s="1" t="s">
        <v>31</v>
      </c>
      <c r="K42955">
        <v>0</v>
      </c>
      <c r="L42955">
        <v>0</v>
      </c>
      <c r="M42955">
        <v>0</v>
      </c>
      <c r="N42955">
        <v>0</v>
      </c>
      <c r="O42955" s="1" t="s">
        <v>32</v>
      </c>
      <c r="P42955" t="b">
        <v>0</v>
      </c>
      <c r="Q42955" s="1" t="s">
        <v>32</v>
      </c>
      <c r="R42955" s="1" t="s">
        <v>32</v>
      </c>
      <c r="S42955" s="1" t="s">
        <v>32</v>
      </c>
      <c r="T42955" t="b">
        <v>0</v>
      </c>
      <c r="U42955" s="1" t="s">
        <v>32</v>
      </c>
      <c r="V42955" t="b">
        <v>0</v>
      </c>
      <c r="W42955" s="1" t="s">
        <v>32</v>
      </c>
      <c r="X42955">
        <v>0</v>
      </c>
    </row>
    <row r="42956" spans="1:24" x14ac:dyDescent="0.35">
      <c r="A42956" s="1" t="s">
        <v>128202</v>
      </c>
      <c r="B42956" s="1" t="s">
        <v>32</v>
      </c>
      <c r="C42956" s="1" t="s">
        <v>127225</v>
      </c>
      <c r="D42956" s="1" t="s">
        <v>127226</v>
      </c>
      <c r="E42956" s="2">
        <v>44128.976805555554</v>
      </c>
      <c r="F42956" s="1" t="s">
        <v>28</v>
      </c>
      <c r="G42956" s="1" t="s">
        <v>32</v>
      </c>
      <c r="H42956" s="1" t="s">
        <v>32</v>
      </c>
      <c r="I42956" s="1" t="s">
        <v>32</v>
      </c>
      <c r="J42956" s="1" t="s">
        <v>32</v>
      </c>
      <c r="O42956" s="1" t="s">
        <v>32</v>
      </c>
      <c r="Q42956" s="1" t="s">
        <v>32</v>
      </c>
      <c r="R42956" s="1" t="s">
        <v>32</v>
      </c>
      <c r="S42956" s="1" t="s">
        <v>32</v>
      </c>
      <c r="U42956" s="1" t="s">
        <v>32</v>
      </c>
      <c r="V42956" t="b">
        <v>1</v>
      </c>
      <c r="W42956" s="1" t="s">
        <v>127223</v>
      </c>
    </row>
    <row r="42957" spans="1:24" x14ac:dyDescent="0.35">
      <c r="A42957" s="1" t="s">
        <v>128203</v>
      </c>
      <c r="B42957" s="1" t="s">
        <v>128204</v>
      </c>
      <c r="C42957" s="1" t="s">
        <v>115444</v>
      </c>
      <c r="D42957" s="1" t="s">
        <v>115445</v>
      </c>
      <c r="E42957" s="2">
        <v>44128.977002314816</v>
      </c>
      <c r="F42957" s="1" t="s">
        <v>43</v>
      </c>
      <c r="G42957" s="1" t="s">
        <v>29</v>
      </c>
      <c r="H42957" s="1" t="s">
        <v>29</v>
      </c>
      <c r="I42957" s="1" t="s">
        <v>29</v>
      </c>
      <c r="J42957" s="1" t="s">
        <v>31</v>
      </c>
      <c r="K42957">
        <v>0</v>
      </c>
      <c r="L42957">
        <v>0</v>
      </c>
      <c r="M42957">
        <v>0</v>
      </c>
      <c r="N42957">
        <v>0</v>
      </c>
      <c r="O42957" s="1" t="s">
        <v>32</v>
      </c>
      <c r="P42957" t="b">
        <v>0</v>
      </c>
      <c r="Q42957" s="1" t="s">
        <v>32</v>
      </c>
      <c r="R42957" s="1" t="s">
        <v>32</v>
      </c>
      <c r="S42957" s="1" t="s">
        <v>32</v>
      </c>
      <c r="T42957" t="b">
        <v>0</v>
      </c>
      <c r="U42957" s="1" t="s">
        <v>32</v>
      </c>
      <c r="V42957" t="b">
        <v>0</v>
      </c>
      <c r="W42957" s="1" t="s">
        <v>32</v>
      </c>
      <c r="X42957">
        <v>0</v>
      </c>
    </row>
    <row r="42958" spans="1:24" x14ac:dyDescent="0.35">
      <c r="A42958" s="1" t="s">
        <v>128205</v>
      </c>
      <c r="B42958" s="1" t="s">
        <v>32</v>
      </c>
      <c r="C42958" s="1" t="s">
        <v>128206</v>
      </c>
      <c r="D42958" s="1" t="s">
        <v>128207</v>
      </c>
      <c r="E42958" s="2">
        <v>44128.977407407408</v>
      </c>
      <c r="F42958" s="1" t="s">
        <v>28</v>
      </c>
      <c r="G42958" s="1" t="s">
        <v>32</v>
      </c>
      <c r="H42958" s="1" t="s">
        <v>32</v>
      </c>
      <c r="I42958" s="1" t="s">
        <v>32</v>
      </c>
      <c r="J42958" s="1" t="s">
        <v>32</v>
      </c>
      <c r="O42958" s="1" t="s">
        <v>32</v>
      </c>
      <c r="Q42958" s="1" t="s">
        <v>32</v>
      </c>
      <c r="R42958" s="1" t="s">
        <v>32</v>
      </c>
      <c r="S42958" s="1" t="s">
        <v>32</v>
      </c>
      <c r="U42958" s="1" t="s">
        <v>32</v>
      </c>
      <c r="V42958" t="b">
        <v>1</v>
      </c>
      <c r="W42958" s="1" t="s">
        <v>125854</v>
      </c>
    </row>
    <row r="42959" spans="1:24" x14ac:dyDescent="0.35">
      <c r="A42959" s="1" t="s">
        <v>128208</v>
      </c>
      <c r="B42959" s="1" t="s">
        <v>128209</v>
      </c>
      <c r="C42959" s="1" t="s">
        <v>70808</v>
      </c>
      <c r="D42959" s="1" t="s">
        <v>70809</v>
      </c>
      <c r="E42959" s="2">
        <v>44118.011307870373</v>
      </c>
      <c r="F42959" s="1" t="s">
        <v>28</v>
      </c>
      <c r="G42959" s="1" t="s">
        <v>29</v>
      </c>
      <c r="H42959" s="1" t="s">
        <v>29</v>
      </c>
      <c r="I42959" s="1" t="s">
        <v>60520</v>
      </c>
      <c r="J42959" s="1" t="s">
        <v>31</v>
      </c>
      <c r="K42959">
        <v>189</v>
      </c>
      <c r="L42959">
        <v>80</v>
      </c>
      <c r="M42959">
        <v>2837</v>
      </c>
      <c r="N42959">
        <v>9451</v>
      </c>
      <c r="O42959" s="1" t="s">
        <v>32</v>
      </c>
      <c r="P42959" t="b">
        <v>0</v>
      </c>
      <c r="Q42959" s="1" t="s">
        <v>32</v>
      </c>
      <c r="R42959" s="1" t="s">
        <v>32</v>
      </c>
      <c r="S42959" s="1" t="s">
        <v>32</v>
      </c>
      <c r="T42959" t="b">
        <v>0</v>
      </c>
      <c r="U42959" s="1" t="s">
        <v>32</v>
      </c>
      <c r="V42959" t="b">
        <v>0</v>
      </c>
      <c r="W42959" s="1" t="s">
        <v>32</v>
      </c>
      <c r="X42959">
        <v>0</v>
      </c>
    </row>
    <row r="42960" spans="1:24" x14ac:dyDescent="0.35">
      <c r="A42960" s="1" t="s">
        <v>128210</v>
      </c>
      <c r="B42960" s="1" t="s">
        <v>128211</v>
      </c>
      <c r="C42960" s="1" t="s">
        <v>128212</v>
      </c>
      <c r="D42960" s="1" t="s">
        <v>128213</v>
      </c>
      <c r="E42960" s="2">
        <v>44128.828356481485</v>
      </c>
      <c r="F42960" s="1" t="s">
        <v>28</v>
      </c>
      <c r="G42960" s="1" t="s">
        <v>29</v>
      </c>
      <c r="H42960" s="1" t="s">
        <v>29</v>
      </c>
      <c r="I42960" s="1" t="s">
        <v>128214</v>
      </c>
      <c r="J42960" s="1" t="s">
        <v>31</v>
      </c>
      <c r="K42960">
        <v>111</v>
      </c>
      <c r="L42960">
        <v>513</v>
      </c>
      <c r="M42960">
        <v>401</v>
      </c>
      <c r="N42960">
        <v>3024</v>
      </c>
      <c r="O42960" s="1" t="s">
        <v>32</v>
      </c>
      <c r="P42960" t="b">
        <v>0</v>
      </c>
      <c r="Q42960" s="1" t="s">
        <v>32</v>
      </c>
      <c r="R42960" s="1" t="s">
        <v>32</v>
      </c>
      <c r="S42960" s="1" t="s">
        <v>32</v>
      </c>
      <c r="T42960" t="b">
        <v>0</v>
      </c>
      <c r="U42960" s="1" t="s">
        <v>32</v>
      </c>
      <c r="V42960" t="b">
        <v>0</v>
      </c>
      <c r="W42960" s="1" t="s">
        <v>32</v>
      </c>
      <c r="X42960">
        <v>0</v>
      </c>
    </row>
    <row r="42961" spans="1:24" x14ac:dyDescent="0.35">
      <c r="A42961" s="1" t="s">
        <v>128215</v>
      </c>
      <c r="B42961" s="1" t="s">
        <v>32</v>
      </c>
      <c r="C42961" s="1" t="s">
        <v>43365</v>
      </c>
      <c r="D42961" s="1" t="s">
        <v>43366</v>
      </c>
      <c r="E42961" s="2">
        <v>44128.977754629632</v>
      </c>
      <c r="F42961" s="1" t="s">
        <v>28</v>
      </c>
      <c r="G42961" s="1" t="s">
        <v>32</v>
      </c>
      <c r="H42961" s="1" t="s">
        <v>32</v>
      </c>
      <c r="I42961" s="1" t="s">
        <v>32</v>
      </c>
      <c r="J42961" s="1" t="s">
        <v>32</v>
      </c>
      <c r="O42961" s="1" t="s">
        <v>32</v>
      </c>
      <c r="Q42961" s="1" t="s">
        <v>32</v>
      </c>
      <c r="R42961" s="1" t="s">
        <v>32</v>
      </c>
      <c r="S42961" s="1" t="s">
        <v>32</v>
      </c>
      <c r="U42961" s="1" t="s">
        <v>32</v>
      </c>
      <c r="V42961" t="b">
        <v>1</v>
      </c>
      <c r="W42961" s="1" t="s">
        <v>125216</v>
      </c>
    </row>
    <row r="42962" spans="1:24" x14ac:dyDescent="0.35">
      <c r="A42962" s="1" t="s">
        <v>128216</v>
      </c>
      <c r="B42962" s="1" t="s">
        <v>128217</v>
      </c>
      <c r="C42962" s="1" t="s">
        <v>128170</v>
      </c>
      <c r="D42962" s="1" t="s">
        <v>128171</v>
      </c>
      <c r="E42962" s="2">
        <v>44128.977881944447</v>
      </c>
      <c r="F42962" s="1" t="s">
        <v>28</v>
      </c>
      <c r="G42962" s="1" t="s">
        <v>128218</v>
      </c>
      <c r="H42962" s="1" t="s">
        <v>29</v>
      </c>
      <c r="I42962" s="1" t="s">
        <v>29</v>
      </c>
      <c r="J42962" s="1" t="s">
        <v>31</v>
      </c>
      <c r="K42962">
        <v>0</v>
      </c>
      <c r="L42962">
        <v>0</v>
      </c>
      <c r="M42962">
        <v>0</v>
      </c>
      <c r="N42962">
        <v>0</v>
      </c>
      <c r="O42962" s="1" t="s">
        <v>32</v>
      </c>
      <c r="P42962" t="b">
        <v>0</v>
      </c>
      <c r="Q42962" s="1" t="s">
        <v>32</v>
      </c>
      <c r="R42962" s="1" t="s">
        <v>32</v>
      </c>
      <c r="S42962" s="1" t="s">
        <v>32</v>
      </c>
      <c r="T42962" t="b">
        <v>0</v>
      </c>
      <c r="U42962" s="1" t="s">
        <v>32</v>
      </c>
      <c r="V42962" t="b">
        <v>0</v>
      </c>
      <c r="W42962" s="1" t="s">
        <v>32</v>
      </c>
      <c r="X42962">
        <v>0</v>
      </c>
    </row>
    <row r="42963" spans="1:24" x14ac:dyDescent="0.35">
      <c r="A42963" s="1" t="s">
        <v>128219</v>
      </c>
      <c r="B42963" s="1" t="s">
        <v>128220</v>
      </c>
      <c r="C42963" s="1" t="s">
        <v>128221</v>
      </c>
      <c r="D42963" s="1" t="s">
        <v>128222</v>
      </c>
      <c r="E42963" s="2">
        <v>44128.966249999998</v>
      </c>
      <c r="F42963" s="1" t="s">
        <v>28</v>
      </c>
      <c r="G42963" s="1" t="s">
        <v>29</v>
      </c>
      <c r="H42963" s="1" t="s">
        <v>29</v>
      </c>
      <c r="I42963" s="1" t="s">
        <v>29</v>
      </c>
      <c r="J42963" s="1" t="s">
        <v>31</v>
      </c>
      <c r="K42963">
        <v>1</v>
      </c>
      <c r="L42963">
        <v>4</v>
      </c>
      <c r="M42963">
        <v>3</v>
      </c>
      <c r="N42963">
        <v>8</v>
      </c>
      <c r="O42963" s="1" t="s">
        <v>32</v>
      </c>
      <c r="P42963" t="b">
        <v>0</v>
      </c>
      <c r="Q42963" s="1" t="s">
        <v>32</v>
      </c>
      <c r="R42963" s="1" t="s">
        <v>32</v>
      </c>
      <c r="S42963" s="1" t="s">
        <v>32</v>
      </c>
      <c r="T42963" t="b">
        <v>0</v>
      </c>
      <c r="U42963" s="1" t="s">
        <v>32</v>
      </c>
      <c r="V42963" t="b">
        <v>0</v>
      </c>
      <c r="W42963" s="1" t="s">
        <v>32</v>
      </c>
      <c r="X42963">
        <v>0</v>
      </c>
    </row>
    <row r="42964" spans="1:24" x14ac:dyDescent="0.35">
      <c r="A42964" s="1" t="s">
        <v>128223</v>
      </c>
      <c r="B42964" s="1" t="s">
        <v>128224</v>
      </c>
      <c r="C42964" s="1" t="s">
        <v>128225</v>
      </c>
      <c r="D42964" s="1" t="s">
        <v>128226</v>
      </c>
      <c r="E42964" s="2">
        <v>44128.976099537038</v>
      </c>
      <c r="F42964" s="1" t="s">
        <v>28</v>
      </c>
      <c r="G42964" s="1" t="s">
        <v>29</v>
      </c>
      <c r="H42964" s="1" t="s">
        <v>29</v>
      </c>
      <c r="I42964" s="1" t="s">
        <v>29</v>
      </c>
      <c r="J42964" s="1" t="s">
        <v>31</v>
      </c>
      <c r="K42964">
        <v>0</v>
      </c>
      <c r="L42964">
        <v>0</v>
      </c>
      <c r="M42964">
        <v>0</v>
      </c>
      <c r="N42964">
        <v>0</v>
      </c>
      <c r="O42964" s="1" t="s">
        <v>32</v>
      </c>
      <c r="P42964" t="b">
        <v>0</v>
      </c>
      <c r="Q42964" s="1" t="s">
        <v>32</v>
      </c>
      <c r="R42964" s="1" t="s">
        <v>32</v>
      </c>
      <c r="S42964" s="1" t="s">
        <v>32</v>
      </c>
      <c r="T42964" t="b">
        <v>0</v>
      </c>
      <c r="U42964" s="1" t="s">
        <v>32</v>
      </c>
      <c r="V42964" t="b">
        <v>0</v>
      </c>
      <c r="W42964" s="1" t="s">
        <v>32</v>
      </c>
      <c r="X42964">
        <v>0</v>
      </c>
    </row>
    <row r="42965" spans="1:24" x14ac:dyDescent="0.35">
      <c r="A42965" s="1" t="s">
        <v>128227</v>
      </c>
      <c r="B42965" s="1" t="s">
        <v>128228</v>
      </c>
      <c r="C42965" s="1" t="s">
        <v>128229</v>
      </c>
      <c r="D42965" s="1" t="s">
        <v>128230</v>
      </c>
      <c r="E42965" s="2">
        <v>44128.979560185187</v>
      </c>
      <c r="F42965" s="1" t="s">
        <v>63</v>
      </c>
      <c r="G42965" s="1" t="s">
        <v>29</v>
      </c>
      <c r="H42965" s="1" t="s">
        <v>29</v>
      </c>
      <c r="I42965" s="1" t="s">
        <v>29</v>
      </c>
      <c r="J42965" s="1" t="s">
        <v>31</v>
      </c>
      <c r="K42965">
        <v>0</v>
      </c>
      <c r="L42965">
        <v>0</v>
      </c>
      <c r="M42965">
        <v>0</v>
      </c>
      <c r="N42965">
        <v>0</v>
      </c>
      <c r="O42965" s="1" t="s">
        <v>32</v>
      </c>
      <c r="P42965" t="b">
        <v>0</v>
      </c>
      <c r="Q42965" s="1" t="s">
        <v>32</v>
      </c>
      <c r="R42965" s="1" t="s">
        <v>32</v>
      </c>
      <c r="S42965" s="1" t="s">
        <v>32</v>
      </c>
      <c r="T42965" t="b">
        <v>1</v>
      </c>
      <c r="U42965" s="1" t="s">
        <v>32</v>
      </c>
      <c r="V42965" t="b">
        <v>0</v>
      </c>
      <c r="W42965" s="1" t="s">
        <v>32</v>
      </c>
      <c r="X42965">
        <v>0</v>
      </c>
    </row>
    <row r="42966" spans="1:24" x14ac:dyDescent="0.35">
      <c r="A42966" s="1" t="s">
        <v>128231</v>
      </c>
      <c r="B42966" s="1" t="s">
        <v>128232</v>
      </c>
      <c r="C42966" s="1" t="s">
        <v>128233</v>
      </c>
      <c r="D42966" s="1" t="s">
        <v>128234</v>
      </c>
      <c r="E42966" s="2">
        <v>44128.748240740744</v>
      </c>
      <c r="F42966" s="1" t="s">
        <v>43</v>
      </c>
      <c r="G42966" s="1" t="s">
        <v>29</v>
      </c>
      <c r="H42966" s="1" t="s">
        <v>29</v>
      </c>
      <c r="I42966" s="1" t="s">
        <v>29</v>
      </c>
      <c r="J42966" s="1" t="s">
        <v>31</v>
      </c>
      <c r="K42966">
        <v>0</v>
      </c>
      <c r="L42966">
        <v>0</v>
      </c>
      <c r="M42966">
        <v>12</v>
      </c>
      <c r="N42966">
        <v>27</v>
      </c>
      <c r="O42966" s="1" t="s">
        <v>32</v>
      </c>
      <c r="P42966" t="b">
        <v>0</v>
      </c>
      <c r="Q42966" s="1" t="s">
        <v>32</v>
      </c>
      <c r="R42966" s="1" t="s">
        <v>32</v>
      </c>
      <c r="S42966" s="1" t="s">
        <v>32</v>
      </c>
      <c r="T42966" t="b">
        <v>0</v>
      </c>
      <c r="U42966" s="1" t="s">
        <v>32</v>
      </c>
      <c r="V42966" t="b">
        <v>0</v>
      </c>
      <c r="W42966" s="1" t="s">
        <v>32</v>
      </c>
      <c r="X42966">
        <v>0</v>
      </c>
    </row>
    <row r="42967" spans="1:24" x14ac:dyDescent="0.35">
      <c r="A42967" s="1" t="s">
        <v>128235</v>
      </c>
      <c r="B42967" s="1" t="s">
        <v>128236</v>
      </c>
      <c r="C42967" s="1" t="s">
        <v>128237</v>
      </c>
      <c r="D42967" s="1" t="s">
        <v>128238</v>
      </c>
      <c r="E42967" s="2">
        <v>44128.979594907411</v>
      </c>
      <c r="F42967" s="1" t="s">
        <v>43</v>
      </c>
      <c r="G42967" s="1" t="s">
        <v>29</v>
      </c>
      <c r="H42967" s="1" t="s">
        <v>29</v>
      </c>
      <c r="I42967" s="1" t="s">
        <v>29</v>
      </c>
      <c r="J42967" s="1" t="s">
        <v>31</v>
      </c>
      <c r="K42967">
        <v>0</v>
      </c>
      <c r="L42967">
        <v>0</v>
      </c>
      <c r="M42967">
        <v>0</v>
      </c>
      <c r="N42967">
        <v>0</v>
      </c>
      <c r="O42967" s="1" t="s">
        <v>32</v>
      </c>
      <c r="P42967" t="b">
        <v>0</v>
      </c>
      <c r="Q42967" s="1" t="s">
        <v>32</v>
      </c>
      <c r="R42967" s="1" t="s">
        <v>32</v>
      </c>
      <c r="S42967" s="1" t="s">
        <v>32</v>
      </c>
      <c r="T42967" t="b">
        <v>1</v>
      </c>
      <c r="U42967" s="1" t="s">
        <v>32</v>
      </c>
      <c r="V42967" t="b">
        <v>0</v>
      </c>
      <c r="W42967" s="1" t="s">
        <v>32</v>
      </c>
      <c r="X42967">
        <v>0</v>
      </c>
    </row>
    <row r="42968" spans="1:24" x14ac:dyDescent="0.35">
      <c r="A42968" s="1" t="s">
        <v>128239</v>
      </c>
      <c r="B42968" s="1" t="s">
        <v>32</v>
      </c>
      <c r="C42968" s="1" t="s">
        <v>128240</v>
      </c>
      <c r="D42968" s="1" t="s">
        <v>128241</v>
      </c>
      <c r="E42968" s="2">
        <v>44128.98033564815</v>
      </c>
      <c r="F42968" s="1" t="s">
        <v>43</v>
      </c>
      <c r="G42968" s="1" t="s">
        <v>32</v>
      </c>
      <c r="H42968" s="1" t="s">
        <v>32</v>
      </c>
      <c r="I42968" s="1" t="s">
        <v>32</v>
      </c>
      <c r="J42968" s="1" t="s">
        <v>32</v>
      </c>
      <c r="O42968" s="1" t="s">
        <v>32</v>
      </c>
      <c r="Q42968" s="1" t="s">
        <v>32</v>
      </c>
      <c r="R42968" s="1" t="s">
        <v>32</v>
      </c>
      <c r="S42968" s="1" t="s">
        <v>32</v>
      </c>
      <c r="U42968" s="1" t="s">
        <v>32</v>
      </c>
      <c r="V42968" t="b">
        <v>1</v>
      </c>
      <c r="W42968" s="1" t="s">
        <v>7014</v>
      </c>
    </row>
    <row r="42969" spans="1:24" x14ac:dyDescent="0.35">
      <c r="A42969" s="1" t="s">
        <v>128242</v>
      </c>
      <c r="B42969" s="1" t="s">
        <v>128243</v>
      </c>
      <c r="C42969" s="1" t="s">
        <v>128244</v>
      </c>
      <c r="D42969" s="1" t="s">
        <v>128245</v>
      </c>
      <c r="E42969" s="2">
        <v>44128.945092592592</v>
      </c>
      <c r="F42969" s="1" t="s">
        <v>43</v>
      </c>
      <c r="G42969" s="1" t="s">
        <v>29</v>
      </c>
      <c r="H42969" s="1" t="s">
        <v>29</v>
      </c>
      <c r="I42969" s="1" t="s">
        <v>29</v>
      </c>
      <c r="J42969" s="1" t="s">
        <v>31</v>
      </c>
      <c r="K42969">
        <v>0</v>
      </c>
      <c r="L42969">
        <v>4</v>
      </c>
      <c r="M42969">
        <v>0</v>
      </c>
      <c r="N42969">
        <v>5</v>
      </c>
      <c r="O42969" s="1" t="s">
        <v>32</v>
      </c>
      <c r="P42969" t="b">
        <v>0</v>
      </c>
      <c r="Q42969" s="1" t="s">
        <v>32</v>
      </c>
      <c r="R42969" s="1" t="s">
        <v>32</v>
      </c>
      <c r="S42969" s="1" t="s">
        <v>32</v>
      </c>
      <c r="T42969" t="b">
        <v>0</v>
      </c>
      <c r="U42969" s="1" t="s">
        <v>32</v>
      </c>
      <c r="V42969" t="b">
        <v>0</v>
      </c>
      <c r="W42969" s="1" t="s">
        <v>32</v>
      </c>
      <c r="X42969">
        <v>0</v>
      </c>
    </row>
    <row r="42970" spans="1:24" x14ac:dyDescent="0.35">
      <c r="A42970" s="1" t="s">
        <v>128246</v>
      </c>
      <c r="B42970" s="1" t="s">
        <v>32</v>
      </c>
      <c r="C42970" s="1" t="s">
        <v>63649</v>
      </c>
      <c r="D42970" s="1" t="s">
        <v>63650</v>
      </c>
      <c r="E42970" s="2">
        <v>44128.980682870373</v>
      </c>
      <c r="F42970" s="1" t="s">
        <v>28</v>
      </c>
      <c r="G42970" s="1" t="s">
        <v>32</v>
      </c>
      <c r="H42970" s="1" t="s">
        <v>32</v>
      </c>
      <c r="I42970" s="1" t="s">
        <v>32</v>
      </c>
      <c r="J42970" s="1" t="s">
        <v>32</v>
      </c>
      <c r="O42970" s="1" t="s">
        <v>32</v>
      </c>
      <c r="Q42970" s="1" t="s">
        <v>32</v>
      </c>
      <c r="R42970" s="1" t="s">
        <v>32</v>
      </c>
      <c r="S42970" s="1" t="s">
        <v>32</v>
      </c>
      <c r="U42970" s="1" t="s">
        <v>32</v>
      </c>
      <c r="V42970" t="b">
        <v>1</v>
      </c>
      <c r="W42970" s="1" t="s">
        <v>124117</v>
      </c>
    </row>
    <row r="42971" spans="1:24" x14ac:dyDescent="0.35">
      <c r="A42971" s="1" t="s">
        <v>128247</v>
      </c>
      <c r="B42971" s="1" t="s">
        <v>32</v>
      </c>
      <c r="C42971" s="1" t="s">
        <v>98209</v>
      </c>
      <c r="D42971" s="1" t="s">
        <v>98210</v>
      </c>
      <c r="E42971" s="2">
        <v>44128.980682870373</v>
      </c>
      <c r="F42971" s="1" t="s">
        <v>28</v>
      </c>
      <c r="G42971" s="1" t="s">
        <v>32</v>
      </c>
      <c r="H42971" s="1" t="s">
        <v>32</v>
      </c>
      <c r="I42971" s="1" t="s">
        <v>32</v>
      </c>
      <c r="J42971" s="1" t="s">
        <v>32</v>
      </c>
      <c r="O42971" s="1" t="s">
        <v>32</v>
      </c>
      <c r="Q42971" s="1" t="s">
        <v>32</v>
      </c>
      <c r="R42971" s="1" t="s">
        <v>32</v>
      </c>
      <c r="S42971" s="1" t="s">
        <v>32</v>
      </c>
      <c r="U42971" s="1" t="s">
        <v>32</v>
      </c>
      <c r="V42971" t="b">
        <v>1</v>
      </c>
      <c r="W42971" s="1" t="s">
        <v>124944</v>
      </c>
    </row>
    <row r="42972" spans="1:24" x14ac:dyDescent="0.35">
      <c r="A42972" s="1" t="s">
        <v>128248</v>
      </c>
      <c r="B42972" s="1" t="s">
        <v>128249</v>
      </c>
      <c r="C42972" s="1" t="s">
        <v>123389</v>
      </c>
      <c r="D42972" s="1" t="s">
        <v>123390</v>
      </c>
      <c r="E42972" s="2">
        <v>44128.980821759258</v>
      </c>
      <c r="F42972" s="1" t="s">
        <v>63</v>
      </c>
      <c r="G42972" s="1" t="s">
        <v>29</v>
      </c>
      <c r="H42972" s="1" t="s">
        <v>29</v>
      </c>
      <c r="I42972" s="1" t="s">
        <v>29</v>
      </c>
      <c r="J42972" s="1" t="s">
        <v>31</v>
      </c>
      <c r="K42972">
        <v>0</v>
      </c>
      <c r="L42972">
        <v>0</v>
      </c>
      <c r="M42972">
        <v>0</v>
      </c>
      <c r="N42972">
        <v>2</v>
      </c>
      <c r="O42972" s="1" t="s">
        <v>32</v>
      </c>
      <c r="P42972" t="b">
        <v>0</v>
      </c>
      <c r="Q42972" s="1" t="s">
        <v>32</v>
      </c>
      <c r="R42972" s="1" t="s">
        <v>32</v>
      </c>
      <c r="S42972" s="1" t="s">
        <v>32</v>
      </c>
      <c r="T42972" t="b">
        <v>0</v>
      </c>
      <c r="U42972" s="1" t="s">
        <v>32</v>
      </c>
      <c r="V42972" t="b">
        <v>0</v>
      </c>
      <c r="W42972" s="1" t="s">
        <v>32</v>
      </c>
      <c r="X42972">
        <v>0</v>
      </c>
    </row>
    <row r="42973" spans="1:24" x14ac:dyDescent="0.35">
      <c r="A42973" s="1" t="s">
        <v>128250</v>
      </c>
      <c r="B42973" s="1" t="s">
        <v>32</v>
      </c>
      <c r="C42973" s="1" t="s">
        <v>98209</v>
      </c>
      <c r="D42973" s="1" t="s">
        <v>98210</v>
      </c>
      <c r="E42973" s="2">
        <v>44128.981111111112</v>
      </c>
      <c r="F42973" s="1" t="s">
        <v>28</v>
      </c>
      <c r="G42973" s="1" t="s">
        <v>32</v>
      </c>
      <c r="H42973" s="1" t="s">
        <v>32</v>
      </c>
      <c r="I42973" s="1" t="s">
        <v>32</v>
      </c>
      <c r="J42973" s="1" t="s">
        <v>32</v>
      </c>
      <c r="O42973" s="1" t="s">
        <v>32</v>
      </c>
      <c r="Q42973" s="1" t="s">
        <v>32</v>
      </c>
      <c r="R42973" s="1" t="s">
        <v>32</v>
      </c>
      <c r="S42973" s="1" t="s">
        <v>32</v>
      </c>
      <c r="U42973" s="1" t="s">
        <v>32</v>
      </c>
      <c r="V42973" t="b">
        <v>1</v>
      </c>
      <c r="W42973" s="1" t="s">
        <v>124904</v>
      </c>
    </row>
    <row r="42974" spans="1:24" x14ac:dyDescent="0.35">
      <c r="A42974" s="1" t="s">
        <v>128251</v>
      </c>
      <c r="B42974" s="1" t="s">
        <v>128252</v>
      </c>
      <c r="C42974" s="1" t="s">
        <v>128253</v>
      </c>
      <c r="D42974" s="1" t="s">
        <v>128254</v>
      </c>
      <c r="E42974" s="2">
        <v>44128.979108796295</v>
      </c>
      <c r="F42974" s="1" t="s">
        <v>28</v>
      </c>
      <c r="G42974" s="1" t="s">
        <v>29</v>
      </c>
      <c r="H42974" s="1" t="s">
        <v>29</v>
      </c>
      <c r="I42974" s="1" t="s">
        <v>29</v>
      </c>
      <c r="J42974" s="1" t="s">
        <v>31</v>
      </c>
      <c r="K42974">
        <v>0</v>
      </c>
      <c r="L42974">
        <v>0</v>
      </c>
      <c r="M42974">
        <v>0</v>
      </c>
      <c r="N42974">
        <v>0</v>
      </c>
      <c r="O42974" s="1" t="s">
        <v>32</v>
      </c>
      <c r="P42974" t="b">
        <v>0</v>
      </c>
      <c r="Q42974" s="1" t="s">
        <v>32</v>
      </c>
      <c r="R42974" s="1" t="s">
        <v>32</v>
      </c>
      <c r="S42974" s="1" t="s">
        <v>32</v>
      </c>
      <c r="U42974" s="1" t="s">
        <v>32</v>
      </c>
      <c r="V42974" t="b">
        <v>0</v>
      </c>
      <c r="W42974" s="1" t="s">
        <v>32</v>
      </c>
      <c r="X42974">
        <v>0</v>
      </c>
    </row>
    <row r="42975" spans="1:24" x14ac:dyDescent="0.35">
      <c r="A42975" s="1" t="s">
        <v>128255</v>
      </c>
      <c r="B42975" s="1" t="s">
        <v>128256</v>
      </c>
      <c r="C42975" s="1" t="s">
        <v>369</v>
      </c>
      <c r="D42975" s="1" t="s">
        <v>370</v>
      </c>
      <c r="E42975" s="2">
        <v>44128.948252314818</v>
      </c>
      <c r="F42975" s="1" t="s">
        <v>8508</v>
      </c>
      <c r="G42975" s="1" t="s">
        <v>29</v>
      </c>
      <c r="H42975" s="1" t="s">
        <v>29</v>
      </c>
      <c r="I42975" s="1" t="s">
        <v>29</v>
      </c>
      <c r="J42975" s="1" t="s">
        <v>31</v>
      </c>
      <c r="K42975">
        <v>191</v>
      </c>
      <c r="L42975">
        <v>209</v>
      </c>
      <c r="M42975">
        <v>84</v>
      </c>
      <c r="N42975">
        <v>267</v>
      </c>
      <c r="O42975" s="1" t="s">
        <v>32</v>
      </c>
      <c r="P42975" t="b">
        <v>0</v>
      </c>
      <c r="Q42975" s="1" t="s">
        <v>32</v>
      </c>
      <c r="R42975" s="1" t="s">
        <v>32</v>
      </c>
      <c r="S42975" s="1" t="s">
        <v>32</v>
      </c>
      <c r="T42975" t="b">
        <v>0</v>
      </c>
      <c r="U42975" s="1" t="s">
        <v>32</v>
      </c>
      <c r="V42975" t="b">
        <v>0</v>
      </c>
      <c r="W42975" s="1" t="s">
        <v>32</v>
      </c>
      <c r="X42975">
        <v>0</v>
      </c>
    </row>
    <row r="42976" spans="1:24" x14ac:dyDescent="0.35">
      <c r="A42976" s="1" t="s">
        <v>128257</v>
      </c>
      <c r="B42976" s="1" t="s">
        <v>128258</v>
      </c>
      <c r="C42976" s="1" t="s">
        <v>123389</v>
      </c>
      <c r="D42976" s="1" t="s">
        <v>123390</v>
      </c>
      <c r="E42976" s="2">
        <v>44128.977939814817</v>
      </c>
      <c r="F42976" s="1" t="s">
        <v>63</v>
      </c>
      <c r="G42976" s="1" t="s">
        <v>29</v>
      </c>
      <c r="H42976" s="1" t="s">
        <v>29</v>
      </c>
      <c r="I42976" s="1" t="s">
        <v>29</v>
      </c>
      <c r="J42976" s="1" t="s">
        <v>31</v>
      </c>
      <c r="K42976">
        <v>27</v>
      </c>
      <c r="L42976">
        <v>4</v>
      </c>
      <c r="M42976">
        <v>1</v>
      </c>
      <c r="N42976">
        <v>19</v>
      </c>
      <c r="O42976" s="1" t="s">
        <v>32</v>
      </c>
      <c r="P42976" t="b">
        <v>0</v>
      </c>
      <c r="Q42976" s="1" t="s">
        <v>32</v>
      </c>
      <c r="R42976" s="1" t="s">
        <v>32</v>
      </c>
      <c r="S42976" s="1" t="s">
        <v>32</v>
      </c>
      <c r="T42976" t="b">
        <v>0</v>
      </c>
      <c r="U42976" s="1" t="s">
        <v>32</v>
      </c>
      <c r="V42976" t="b">
        <v>0</v>
      </c>
      <c r="W42976" s="1" t="s">
        <v>32</v>
      </c>
      <c r="X42976">
        <v>0</v>
      </c>
    </row>
    <row r="42977" spans="1:24" x14ac:dyDescent="0.35">
      <c r="A42977" s="1" t="s">
        <v>128259</v>
      </c>
      <c r="B42977" s="1" t="s">
        <v>128260</v>
      </c>
      <c r="C42977" s="1" t="s">
        <v>122297</v>
      </c>
      <c r="D42977" s="1" t="s">
        <v>122298</v>
      </c>
      <c r="E42977" s="2">
        <v>44128.962222222224</v>
      </c>
      <c r="F42977" s="1" t="s">
        <v>28</v>
      </c>
      <c r="G42977" s="1" t="s">
        <v>128261</v>
      </c>
      <c r="H42977" s="1" t="s">
        <v>29</v>
      </c>
      <c r="I42977" s="1" t="s">
        <v>128262</v>
      </c>
      <c r="J42977" s="1" t="s">
        <v>31</v>
      </c>
      <c r="K42977">
        <v>0</v>
      </c>
      <c r="L42977">
        <v>0</v>
      </c>
      <c r="M42977">
        <v>2</v>
      </c>
      <c r="N42977">
        <v>15</v>
      </c>
      <c r="O42977" s="1" t="s">
        <v>32</v>
      </c>
      <c r="P42977" t="b">
        <v>0</v>
      </c>
      <c r="Q42977" s="1" t="s">
        <v>32</v>
      </c>
      <c r="R42977" s="1" t="s">
        <v>32</v>
      </c>
      <c r="S42977" s="1" t="s">
        <v>32</v>
      </c>
      <c r="T42977" t="b">
        <v>0</v>
      </c>
      <c r="U42977" s="1" t="s">
        <v>32</v>
      </c>
      <c r="V42977" t="b">
        <v>0</v>
      </c>
      <c r="W42977" s="1" t="s">
        <v>32</v>
      </c>
      <c r="X42977">
        <v>0</v>
      </c>
    </row>
    <row r="42978" spans="1:24" x14ac:dyDescent="0.35">
      <c r="A42978" s="1" t="s">
        <v>128263</v>
      </c>
      <c r="B42978" s="1" t="s">
        <v>128264</v>
      </c>
      <c r="C42978" s="1" t="s">
        <v>59477</v>
      </c>
      <c r="D42978" s="1" t="s">
        <v>59478</v>
      </c>
      <c r="E42978" s="2">
        <v>44128.60056712963</v>
      </c>
      <c r="F42978" s="1" t="s">
        <v>43</v>
      </c>
      <c r="G42978" s="1" t="s">
        <v>29</v>
      </c>
      <c r="H42978" s="1" t="s">
        <v>29</v>
      </c>
      <c r="I42978" s="1" t="s">
        <v>29</v>
      </c>
      <c r="J42978" s="1" t="s">
        <v>31</v>
      </c>
      <c r="K42978">
        <v>11</v>
      </c>
      <c r="L42978">
        <v>22</v>
      </c>
      <c r="M42978">
        <v>251</v>
      </c>
      <c r="N42978">
        <v>815</v>
      </c>
      <c r="O42978" s="1" t="s">
        <v>32</v>
      </c>
      <c r="P42978" t="b">
        <v>0</v>
      </c>
      <c r="Q42978" s="1" t="s">
        <v>32</v>
      </c>
      <c r="R42978" s="1" t="s">
        <v>32</v>
      </c>
      <c r="S42978" s="1" t="s">
        <v>32</v>
      </c>
      <c r="T42978" t="b">
        <v>0</v>
      </c>
      <c r="U42978" s="1" t="s">
        <v>32</v>
      </c>
      <c r="V42978" t="b">
        <v>0</v>
      </c>
      <c r="W42978" s="1" t="s">
        <v>32</v>
      </c>
      <c r="X42978">
        <v>0</v>
      </c>
    </row>
    <row r="42979" spans="1:24" x14ac:dyDescent="0.35">
      <c r="A42979" s="1" t="s">
        <v>128265</v>
      </c>
      <c r="B42979" s="1" t="s">
        <v>128266</v>
      </c>
      <c r="C42979" s="1" t="s">
        <v>128267</v>
      </c>
      <c r="D42979" s="1" t="s">
        <v>128268</v>
      </c>
      <c r="E42979" s="2">
        <v>44128.98228009259</v>
      </c>
      <c r="F42979" s="1" t="s">
        <v>28</v>
      </c>
      <c r="G42979" s="1" t="s">
        <v>29</v>
      </c>
      <c r="H42979" s="1" t="s">
        <v>29</v>
      </c>
      <c r="I42979" s="1" t="s">
        <v>128269</v>
      </c>
      <c r="J42979" s="1" t="s">
        <v>31</v>
      </c>
      <c r="K42979">
        <v>0</v>
      </c>
      <c r="L42979">
        <v>0</v>
      </c>
      <c r="M42979">
        <v>0</v>
      </c>
      <c r="N42979">
        <v>0</v>
      </c>
      <c r="O42979" s="1" t="s">
        <v>32</v>
      </c>
      <c r="P42979" t="b">
        <v>0</v>
      </c>
      <c r="Q42979" s="1" t="s">
        <v>32</v>
      </c>
      <c r="R42979" s="1" t="s">
        <v>32</v>
      </c>
      <c r="S42979" s="1" t="s">
        <v>32</v>
      </c>
      <c r="T42979" t="b">
        <v>1</v>
      </c>
      <c r="U42979" s="1" t="s">
        <v>32</v>
      </c>
      <c r="V42979" t="b">
        <v>0</v>
      </c>
      <c r="W42979" s="1" t="s">
        <v>32</v>
      </c>
      <c r="X42979">
        <v>0</v>
      </c>
    </row>
    <row r="42980" spans="1:24" x14ac:dyDescent="0.35">
      <c r="A42980" s="1" t="s">
        <v>128270</v>
      </c>
      <c r="B42980" s="1" t="s">
        <v>128271</v>
      </c>
      <c r="C42980" s="1" t="s">
        <v>73164</v>
      </c>
      <c r="D42980" s="1" t="s">
        <v>73165</v>
      </c>
      <c r="E42980" s="2">
        <v>44128.903333333335</v>
      </c>
      <c r="F42980" s="1" t="s">
        <v>63</v>
      </c>
      <c r="G42980" s="1" t="s">
        <v>29</v>
      </c>
      <c r="H42980" s="1" t="s">
        <v>29</v>
      </c>
      <c r="I42980" s="1" t="s">
        <v>29</v>
      </c>
      <c r="J42980" s="1" t="s">
        <v>31</v>
      </c>
      <c r="K42980">
        <v>3</v>
      </c>
      <c r="L42980">
        <v>12</v>
      </c>
      <c r="M42980">
        <v>5</v>
      </c>
      <c r="N42980">
        <v>35</v>
      </c>
      <c r="O42980" s="1" t="s">
        <v>32</v>
      </c>
      <c r="P42980" t="b">
        <v>0</v>
      </c>
      <c r="Q42980" s="1" t="s">
        <v>32</v>
      </c>
      <c r="R42980" s="1" t="s">
        <v>32</v>
      </c>
      <c r="S42980" s="1" t="s">
        <v>32</v>
      </c>
      <c r="T42980" t="b">
        <v>0</v>
      </c>
      <c r="U42980" s="1" t="s">
        <v>32</v>
      </c>
      <c r="V42980" t="b">
        <v>0</v>
      </c>
      <c r="W42980" s="1" t="s">
        <v>32</v>
      </c>
      <c r="X42980">
        <v>0</v>
      </c>
    </row>
    <row r="42981" spans="1:24" x14ac:dyDescent="0.35">
      <c r="A42981" s="1" t="s">
        <v>128272</v>
      </c>
      <c r="B42981" s="1" t="s">
        <v>128273</v>
      </c>
      <c r="C42981" s="1" t="s">
        <v>50070</v>
      </c>
      <c r="D42981" s="1" t="s">
        <v>50071</v>
      </c>
      <c r="E42981" s="2">
        <v>44128.495810185188</v>
      </c>
      <c r="F42981" s="1" t="s">
        <v>371</v>
      </c>
      <c r="G42981" s="1" t="s">
        <v>29</v>
      </c>
      <c r="H42981" s="1" t="s">
        <v>29</v>
      </c>
      <c r="I42981" s="1" t="s">
        <v>29</v>
      </c>
      <c r="J42981" s="1" t="s">
        <v>31</v>
      </c>
      <c r="K42981">
        <v>11</v>
      </c>
      <c r="L42981">
        <v>22</v>
      </c>
      <c r="M42981">
        <v>197</v>
      </c>
      <c r="N42981">
        <v>587</v>
      </c>
      <c r="O42981" s="1" t="s">
        <v>32</v>
      </c>
      <c r="P42981" t="b">
        <v>0</v>
      </c>
      <c r="Q42981" s="1" t="s">
        <v>32</v>
      </c>
      <c r="R42981" s="1" t="s">
        <v>32</v>
      </c>
      <c r="S42981" s="1" t="s">
        <v>32</v>
      </c>
      <c r="T42981" t="b">
        <v>0</v>
      </c>
      <c r="U42981" s="1" t="s">
        <v>32</v>
      </c>
      <c r="V42981" t="b">
        <v>0</v>
      </c>
      <c r="W42981" s="1" t="s">
        <v>32</v>
      </c>
      <c r="X42981">
        <v>0</v>
      </c>
    </row>
    <row r="42982" spans="1:24" x14ac:dyDescent="0.35">
      <c r="A42982" s="1" t="s">
        <v>128274</v>
      </c>
      <c r="B42982" s="1" t="s">
        <v>128275</v>
      </c>
      <c r="C42982" s="1" t="s">
        <v>94469</v>
      </c>
      <c r="D42982" s="1" t="s">
        <v>94470</v>
      </c>
      <c r="E42982" s="2">
        <v>44128.982997685183</v>
      </c>
      <c r="F42982" s="1" t="s">
        <v>6106</v>
      </c>
      <c r="G42982" s="1" t="s">
        <v>29</v>
      </c>
      <c r="H42982" s="1" t="s">
        <v>29</v>
      </c>
      <c r="I42982" s="1" t="s">
        <v>29</v>
      </c>
      <c r="J42982" s="1" t="s">
        <v>31</v>
      </c>
      <c r="K42982">
        <v>0</v>
      </c>
      <c r="L42982">
        <v>0</v>
      </c>
      <c r="M42982">
        <v>0</v>
      </c>
      <c r="N42982">
        <v>0</v>
      </c>
      <c r="O42982" s="1" t="s">
        <v>32</v>
      </c>
      <c r="P42982" t="b">
        <v>0</v>
      </c>
      <c r="Q42982" s="1" t="s">
        <v>32</v>
      </c>
      <c r="R42982" s="1" t="s">
        <v>32</v>
      </c>
      <c r="S42982" s="1" t="s">
        <v>32</v>
      </c>
      <c r="T42982" t="b">
        <v>0</v>
      </c>
      <c r="U42982" s="1" t="s">
        <v>32</v>
      </c>
      <c r="V42982" t="b">
        <v>0</v>
      </c>
      <c r="W42982" s="1" t="s">
        <v>32</v>
      </c>
      <c r="X42982">
        <v>1</v>
      </c>
    </row>
    <row r="42983" spans="1:24" x14ac:dyDescent="0.35">
      <c r="A42983" s="1" t="s">
        <v>128276</v>
      </c>
      <c r="B42983" s="1" t="s">
        <v>128277</v>
      </c>
      <c r="C42983" s="1" t="s">
        <v>57533</v>
      </c>
      <c r="D42983" s="1" t="s">
        <v>57534</v>
      </c>
      <c r="E42983" s="2">
        <v>44128.758356481485</v>
      </c>
      <c r="F42983" s="1" t="s">
        <v>28</v>
      </c>
      <c r="G42983" s="1" t="s">
        <v>29</v>
      </c>
      <c r="H42983" s="1" t="s">
        <v>29</v>
      </c>
      <c r="I42983" s="1" t="s">
        <v>29</v>
      </c>
      <c r="J42983" s="1" t="s">
        <v>31</v>
      </c>
      <c r="K42983">
        <v>1</v>
      </c>
      <c r="L42983">
        <v>2</v>
      </c>
      <c r="M42983">
        <v>22</v>
      </c>
      <c r="N42983">
        <v>42</v>
      </c>
      <c r="O42983" s="1" t="s">
        <v>32</v>
      </c>
      <c r="P42983" t="b">
        <v>0</v>
      </c>
      <c r="Q42983" s="1" t="s">
        <v>32</v>
      </c>
      <c r="R42983" s="1" t="s">
        <v>32</v>
      </c>
      <c r="S42983" s="1" t="s">
        <v>32</v>
      </c>
      <c r="T42983" t="b">
        <v>0</v>
      </c>
      <c r="U42983" s="1" t="s">
        <v>32</v>
      </c>
      <c r="V42983" t="b">
        <v>0</v>
      </c>
      <c r="W42983" s="1" t="s">
        <v>32</v>
      </c>
      <c r="X42983">
        <v>0</v>
      </c>
    </row>
    <row r="42984" spans="1:24" x14ac:dyDescent="0.35">
      <c r="A42984" s="1" t="s">
        <v>128278</v>
      </c>
      <c r="B42984" s="1" t="s">
        <v>128279</v>
      </c>
      <c r="C42984" s="1" t="s">
        <v>123389</v>
      </c>
      <c r="D42984" s="1" t="s">
        <v>123390</v>
      </c>
      <c r="E42984" s="2">
        <v>44128.982928240737</v>
      </c>
      <c r="F42984" s="1" t="s">
        <v>63</v>
      </c>
      <c r="G42984" s="1" t="s">
        <v>29</v>
      </c>
      <c r="H42984" s="1" t="s">
        <v>29</v>
      </c>
      <c r="I42984" s="1" t="s">
        <v>29</v>
      </c>
      <c r="J42984" s="1" t="s">
        <v>31</v>
      </c>
      <c r="K42984">
        <v>8</v>
      </c>
      <c r="L42984">
        <v>0</v>
      </c>
      <c r="M42984">
        <v>0</v>
      </c>
      <c r="N42984">
        <v>5</v>
      </c>
      <c r="O42984" s="1" t="s">
        <v>32</v>
      </c>
      <c r="P42984" t="b">
        <v>0</v>
      </c>
      <c r="Q42984" s="1" t="s">
        <v>32</v>
      </c>
      <c r="R42984" s="1" t="s">
        <v>32</v>
      </c>
      <c r="S42984" s="1" t="s">
        <v>32</v>
      </c>
      <c r="T42984" t="b">
        <v>0</v>
      </c>
      <c r="U42984" s="1" t="s">
        <v>32</v>
      </c>
      <c r="V42984" t="b">
        <v>0</v>
      </c>
      <c r="W42984" s="1" t="s">
        <v>32</v>
      </c>
      <c r="X42984">
        <v>0</v>
      </c>
    </row>
    <row r="42985" spans="1:24" x14ac:dyDescent="0.35">
      <c r="A42985" s="1" t="s">
        <v>128280</v>
      </c>
      <c r="B42985" s="1" t="s">
        <v>128281</v>
      </c>
      <c r="C42985" s="1" t="s">
        <v>128282</v>
      </c>
      <c r="D42985" s="1" t="s">
        <v>128283</v>
      </c>
      <c r="E42985" s="2">
        <v>44128.408321759256</v>
      </c>
      <c r="F42985" s="1" t="s">
        <v>43</v>
      </c>
      <c r="G42985" s="1" t="s">
        <v>29</v>
      </c>
      <c r="H42985" s="1" t="s">
        <v>29</v>
      </c>
      <c r="I42985" s="1" t="s">
        <v>29</v>
      </c>
      <c r="J42985" s="1" t="s">
        <v>31</v>
      </c>
      <c r="K42985">
        <v>46</v>
      </c>
      <c r="L42985">
        <v>187</v>
      </c>
      <c r="M42985">
        <v>159</v>
      </c>
      <c r="N42985">
        <v>524</v>
      </c>
      <c r="O42985" s="1" t="s">
        <v>32</v>
      </c>
      <c r="P42985" t="b">
        <v>0</v>
      </c>
      <c r="Q42985" s="1" t="s">
        <v>32</v>
      </c>
      <c r="R42985" s="1" t="s">
        <v>32</v>
      </c>
      <c r="S42985" s="1" t="s">
        <v>32</v>
      </c>
      <c r="T42985" t="b">
        <v>0</v>
      </c>
      <c r="U42985" s="1" t="s">
        <v>32</v>
      </c>
      <c r="V42985" t="b">
        <v>0</v>
      </c>
      <c r="W42985" s="1" t="s">
        <v>32</v>
      </c>
      <c r="X42985">
        <v>0</v>
      </c>
    </row>
    <row r="42986" spans="1:24" x14ac:dyDescent="0.35">
      <c r="A42986" s="1" t="s">
        <v>128284</v>
      </c>
      <c r="B42986" s="1" t="s">
        <v>128285</v>
      </c>
      <c r="C42986" s="1" t="s">
        <v>13739</v>
      </c>
      <c r="D42986" s="1" t="s">
        <v>13741</v>
      </c>
      <c r="E42986" s="2">
        <v>44128.891180555554</v>
      </c>
      <c r="F42986" s="1" t="s">
        <v>43</v>
      </c>
      <c r="G42986" s="1" t="s">
        <v>29</v>
      </c>
      <c r="H42986" s="1" t="s">
        <v>29</v>
      </c>
      <c r="I42986" s="1" t="s">
        <v>128286</v>
      </c>
      <c r="J42986" s="1" t="s">
        <v>31</v>
      </c>
      <c r="K42986">
        <v>109</v>
      </c>
      <c r="L42986">
        <v>610</v>
      </c>
      <c r="M42986">
        <v>680</v>
      </c>
      <c r="N42986">
        <v>2352</v>
      </c>
      <c r="O42986" s="1" t="s">
        <v>32</v>
      </c>
      <c r="P42986" t="b">
        <v>0</v>
      </c>
      <c r="Q42986" s="1" t="s">
        <v>32</v>
      </c>
      <c r="R42986" s="1" t="s">
        <v>32</v>
      </c>
      <c r="S42986" s="1" t="s">
        <v>32</v>
      </c>
      <c r="T42986" t="b">
        <v>0</v>
      </c>
      <c r="U42986" s="1" t="s">
        <v>32</v>
      </c>
      <c r="V42986" t="b">
        <v>0</v>
      </c>
      <c r="W42986" s="1" t="s">
        <v>32</v>
      </c>
      <c r="X42986">
        <v>0</v>
      </c>
    </row>
    <row r="42987" spans="1:24" x14ac:dyDescent="0.35">
      <c r="A42987" s="1" t="s">
        <v>128287</v>
      </c>
      <c r="B42987" s="1" t="s">
        <v>128288</v>
      </c>
      <c r="C42987" s="1" t="s">
        <v>114181</v>
      </c>
      <c r="D42987" s="1" t="s">
        <v>114182</v>
      </c>
      <c r="E42987" s="2">
        <v>44128.839247685188</v>
      </c>
      <c r="F42987" s="1" t="s">
        <v>28</v>
      </c>
      <c r="G42987" s="1" t="s">
        <v>29</v>
      </c>
      <c r="H42987" s="1" t="s">
        <v>29</v>
      </c>
      <c r="I42987" s="1" t="s">
        <v>128289</v>
      </c>
      <c r="J42987" s="1" t="s">
        <v>31</v>
      </c>
      <c r="K42987">
        <v>0</v>
      </c>
      <c r="L42987">
        <v>3</v>
      </c>
      <c r="M42987">
        <v>13</v>
      </c>
      <c r="N42987">
        <v>15</v>
      </c>
      <c r="O42987" s="1" t="s">
        <v>32</v>
      </c>
      <c r="P42987" t="b">
        <v>0</v>
      </c>
      <c r="Q42987" s="1" t="s">
        <v>32</v>
      </c>
      <c r="R42987" s="1" t="s">
        <v>32</v>
      </c>
      <c r="S42987" s="1" t="s">
        <v>32</v>
      </c>
      <c r="U42987" s="1" t="s">
        <v>32</v>
      </c>
      <c r="V42987" t="b">
        <v>0</v>
      </c>
      <c r="W42987" s="1" t="s">
        <v>32</v>
      </c>
      <c r="X42987">
        <v>0</v>
      </c>
    </row>
    <row r="42988" spans="1:24" x14ac:dyDescent="0.35">
      <c r="A42988" s="1" t="s">
        <v>128290</v>
      </c>
      <c r="B42988" s="1" t="s">
        <v>128291</v>
      </c>
      <c r="C42988" s="1" t="s">
        <v>84877</v>
      </c>
      <c r="D42988" s="1" t="s">
        <v>84878</v>
      </c>
      <c r="E42988" s="2">
        <v>44128.066724537035</v>
      </c>
      <c r="F42988" s="1" t="s">
        <v>43</v>
      </c>
      <c r="G42988" s="1" t="s">
        <v>29</v>
      </c>
      <c r="H42988" s="1" t="s">
        <v>29</v>
      </c>
      <c r="I42988" s="1" t="s">
        <v>29</v>
      </c>
      <c r="J42988" s="1" t="s">
        <v>31</v>
      </c>
      <c r="K42988">
        <v>12</v>
      </c>
      <c r="L42988">
        <v>0</v>
      </c>
      <c r="M42988">
        <v>139</v>
      </c>
      <c r="N42988">
        <v>514</v>
      </c>
      <c r="O42988" s="1" t="s">
        <v>32</v>
      </c>
      <c r="P42988" t="b">
        <v>0</v>
      </c>
      <c r="Q42988" s="1" t="s">
        <v>32</v>
      </c>
      <c r="R42988" s="1" t="s">
        <v>32</v>
      </c>
      <c r="S42988" s="1" t="s">
        <v>32</v>
      </c>
      <c r="T42988" t="b">
        <v>0</v>
      </c>
      <c r="U42988" s="1" t="s">
        <v>32</v>
      </c>
      <c r="V42988" t="b">
        <v>0</v>
      </c>
      <c r="W42988" s="1" t="s">
        <v>32</v>
      </c>
      <c r="X42988">
        <v>0</v>
      </c>
    </row>
    <row r="42989" spans="1:24" x14ac:dyDescent="0.35">
      <c r="A42989" s="1" t="s">
        <v>128292</v>
      </c>
      <c r="B42989" s="1" t="s">
        <v>32</v>
      </c>
      <c r="C42989" s="1" t="s">
        <v>124479</v>
      </c>
      <c r="D42989" s="1" t="s">
        <v>124480</v>
      </c>
      <c r="E42989" s="2">
        <v>44128.98474537037</v>
      </c>
      <c r="F42989" s="1" t="s">
        <v>28</v>
      </c>
      <c r="G42989" s="1" t="s">
        <v>32</v>
      </c>
      <c r="H42989" s="1" t="s">
        <v>32</v>
      </c>
      <c r="I42989" s="1" t="s">
        <v>32</v>
      </c>
      <c r="J42989" s="1" t="s">
        <v>32</v>
      </c>
      <c r="O42989" s="1" t="s">
        <v>32</v>
      </c>
      <c r="Q42989" s="1" t="s">
        <v>32</v>
      </c>
      <c r="R42989" s="1" t="s">
        <v>32</v>
      </c>
      <c r="S42989" s="1" t="s">
        <v>32</v>
      </c>
      <c r="U42989" s="1" t="s">
        <v>32</v>
      </c>
      <c r="V42989" t="b">
        <v>1</v>
      </c>
      <c r="W42989" s="1" t="s">
        <v>128274</v>
      </c>
    </row>
    <row r="42990" spans="1:24" x14ac:dyDescent="0.35">
      <c r="A42990" s="1" t="s">
        <v>128293</v>
      </c>
      <c r="B42990" s="1" t="s">
        <v>128294</v>
      </c>
      <c r="C42990" s="1" t="s">
        <v>128295</v>
      </c>
      <c r="D42990" s="1" t="s">
        <v>128296</v>
      </c>
      <c r="E42990" s="2">
        <v>44128.94803240741</v>
      </c>
      <c r="F42990" s="1" t="s">
        <v>63</v>
      </c>
      <c r="G42990" s="1" t="s">
        <v>29</v>
      </c>
      <c r="H42990" s="1" t="s">
        <v>29</v>
      </c>
      <c r="I42990" s="1" t="s">
        <v>29</v>
      </c>
      <c r="J42990" s="1" t="s">
        <v>31</v>
      </c>
      <c r="K42990">
        <v>5</v>
      </c>
      <c r="L42990">
        <v>26</v>
      </c>
      <c r="M42990">
        <v>0</v>
      </c>
      <c r="N42990">
        <v>38</v>
      </c>
      <c r="O42990" s="1" t="s">
        <v>32</v>
      </c>
      <c r="P42990" t="b">
        <v>0</v>
      </c>
      <c r="Q42990" s="1" t="s">
        <v>32</v>
      </c>
      <c r="R42990" s="1" t="s">
        <v>32</v>
      </c>
      <c r="S42990" s="1" t="s">
        <v>32</v>
      </c>
      <c r="T42990" t="b">
        <v>0</v>
      </c>
      <c r="U42990" s="1" t="s">
        <v>32</v>
      </c>
      <c r="V42990" t="b">
        <v>0</v>
      </c>
      <c r="W42990" s="1" t="s">
        <v>32</v>
      </c>
      <c r="X42990">
        <v>0</v>
      </c>
    </row>
    <row r="42991" spans="1:24" x14ac:dyDescent="0.35">
      <c r="A42991" s="1" t="s">
        <v>128297</v>
      </c>
      <c r="B42991" s="1" t="s">
        <v>128298</v>
      </c>
      <c r="C42991" s="1" t="s">
        <v>128299</v>
      </c>
      <c r="D42991" s="1" t="s">
        <v>128300</v>
      </c>
      <c r="E42991" s="2">
        <v>44128.79241898148</v>
      </c>
      <c r="F42991" s="1" t="s">
        <v>81979</v>
      </c>
      <c r="G42991" s="1" t="s">
        <v>128301</v>
      </c>
      <c r="H42991" s="1" t="s">
        <v>29</v>
      </c>
      <c r="I42991" s="1" t="s">
        <v>29</v>
      </c>
      <c r="J42991" s="1" t="s">
        <v>31</v>
      </c>
      <c r="K42991">
        <v>4</v>
      </c>
      <c r="L42991">
        <v>0</v>
      </c>
      <c r="M42991">
        <v>13</v>
      </c>
      <c r="N42991">
        <v>28</v>
      </c>
      <c r="O42991" s="1" t="s">
        <v>32</v>
      </c>
      <c r="P42991" t="b">
        <v>0</v>
      </c>
      <c r="Q42991" s="1" t="s">
        <v>32</v>
      </c>
      <c r="R42991" s="1" t="s">
        <v>32</v>
      </c>
      <c r="S42991" s="1" t="s">
        <v>32</v>
      </c>
      <c r="T42991" t="b">
        <v>0</v>
      </c>
      <c r="U42991" s="1" t="s">
        <v>32</v>
      </c>
      <c r="V42991" t="b">
        <v>0</v>
      </c>
      <c r="W42991" s="1" t="s">
        <v>32</v>
      </c>
      <c r="X42991">
        <v>0</v>
      </c>
    </row>
    <row r="42992" spans="1:24" x14ac:dyDescent="0.35">
      <c r="A42992" s="1" t="s">
        <v>128302</v>
      </c>
      <c r="B42992" s="1" t="s">
        <v>128303</v>
      </c>
      <c r="C42992" s="1" t="s">
        <v>128304</v>
      </c>
      <c r="D42992" s="1" t="s">
        <v>128305</v>
      </c>
      <c r="E42992" s="2">
        <v>44128.96435185185</v>
      </c>
      <c r="F42992" s="1" t="s">
        <v>63</v>
      </c>
      <c r="G42992" s="1" t="s">
        <v>29</v>
      </c>
      <c r="H42992" s="1" t="s">
        <v>29</v>
      </c>
      <c r="I42992" s="1" t="s">
        <v>29</v>
      </c>
      <c r="J42992" s="1" t="s">
        <v>31</v>
      </c>
      <c r="K42992">
        <v>8</v>
      </c>
      <c r="L42992">
        <v>8</v>
      </c>
      <c r="M42992">
        <v>14</v>
      </c>
      <c r="N42992">
        <v>45</v>
      </c>
      <c r="O42992" s="1" t="s">
        <v>32</v>
      </c>
      <c r="P42992" t="b">
        <v>0</v>
      </c>
      <c r="Q42992" s="1" t="s">
        <v>32</v>
      </c>
      <c r="R42992" s="1" t="s">
        <v>32</v>
      </c>
      <c r="S42992" s="1" t="s">
        <v>32</v>
      </c>
      <c r="T42992" t="b">
        <v>0</v>
      </c>
      <c r="U42992" s="1" t="s">
        <v>32</v>
      </c>
      <c r="V42992" t="b">
        <v>0</v>
      </c>
      <c r="W42992" s="1" t="s">
        <v>32</v>
      </c>
      <c r="X42992">
        <v>0</v>
      </c>
    </row>
    <row r="42993" spans="1:24" x14ac:dyDescent="0.35">
      <c r="A42993" s="1" t="s">
        <v>128306</v>
      </c>
      <c r="B42993" s="1" t="s">
        <v>128307</v>
      </c>
      <c r="C42993" s="1" t="s">
        <v>95189</v>
      </c>
      <c r="D42993" s="1" t="s">
        <v>95190</v>
      </c>
      <c r="E42993" s="2">
        <v>44127.775601851848</v>
      </c>
      <c r="F42993" s="1" t="s">
        <v>28</v>
      </c>
      <c r="G42993" s="1" t="s">
        <v>29</v>
      </c>
      <c r="H42993" s="1" t="s">
        <v>29</v>
      </c>
      <c r="I42993" s="1" t="s">
        <v>29</v>
      </c>
      <c r="J42993" s="1" t="s">
        <v>31</v>
      </c>
      <c r="K42993">
        <v>370</v>
      </c>
      <c r="L42993">
        <v>328</v>
      </c>
      <c r="M42993">
        <v>650</v>
      </c>
      <c r="N42993">
        <v>4847</v>
      </c>
      <c r="O42993" s="1" t="s">
        <v>32</v>
      </c>
      <c r="P42993" t="b">
        <v>0</v>
      </c>
      <c r="Q42993" s="1" t="s">
        <v>32</v>
      </c>
      <c r="R42993" s="1" t="s">
        <v>32</v>
      </c>
      <c r="S42993" s="1" t="s">
        <v>32</v>
      </c>
      <c r="T42993" t="b">
        <v>0</v>
      </c>
      <c r="U42993" s="1" t="s">
        <v>32</v>
      </c>
      <c r="V42993" t="b">
        <v>0</v>
      </c>
      <c r="W42993" s="1" t="s">
        <v>32</v>
      </c>
      <c r="X42993">
        <v>0</v>
      </c>
    </row>
    <row r="42994" spans="1:24" x14ac:dyDescent="0.35">
      <c r="A42994" s="1" t="s">
        <v>128308</v>
      </c>
      <c r="B42994" s="1" t="s">
        <v>128309</v>
      </c>
      <c r="C42994" s="1" t="s">
        <v>128310</v>
      </c>
      <c r="D42994" s="1" t="s">
        <v>128311</v>
      </c>
      <c r="E42994" s="2">
        <v>44128.855474537035</v>
      </c>
      <c r="F42994" s="1" t="s">
        <v>43</v>
      </c>
      <c r="G42994" s="1" t="s">
        <v>29</v>
      </c>
      <c r="H42994" s="1" t="s">
        <v>29</v>
      </c>
      <c r="I42994" s="1" t="s">
        <v>29</v>
      </c>
      <c r="J42994" s="1" t="s">
        <v>31</v>
      </c>
      <c r="K42994">
        <v>849</v>
      </c>
      <c r="L42994">
        <v>1364</v>
      </c>
      <c r="M42994">
        <v>2035</v>
      </c>
      <c r="N42994">
        <v>4906</v>
      </c>
      <c r="O42994" s="1" t="s">
        <v>32</v>
      </c>
      <c r="P42994" t="b">
        <v>0</v>
      </c>
      <c r="Q42994" s="1" t="s">
        <v>32</v>
      </c>
      <c r="R42994" s="1" t="s">
        <v>32</v>
      </c>
      <c r="S42994" s="1" t="s">
        <v>32</v>
      </c>
      <c r="T42994" t="b">
        <v>0</v>
      </c>
      <c r="U42994" s="1" t="s">
        <v>32</v>
      </c>
      <c r="V42994" t="b">
        <v>0</v>
      </c>
      <c r="W42994" s="1" t="s">
        <v>32</v>
      </c>
      <c r="X42994">
        <v>0</v>
      </c>
    </row>
    <row r="42995" spans="1:24" x14ac:dyDescent="0.35">
      <c r="A42995" s="1" t="s">
        <v>128312</v>
      </c>
      <c r="B42995" s="1" t="s">
        <v>32</v>
      </c>
      <c r="C42995" s="1" t="s">
        <v>128313</v>
      </c>
      <c r="D42995" s="1" t="s">
        <v>128314</v>
      </c>
      <c r="E42995" s="2">
        <v>44128.986863425926</v>
      </c>
      <c r="F42995" s="1" t="s">
        <v>63</v>
      </c>
      <c r="G42995" s="1" t="s">
        <v>32</v>
      </c>
      <c r="H42995" s="1" t="s">
        <v>32</v>
      </c>
      <c r="I42995" s="1" t="s">
        <v>32</v>
      </c>
      <c r="J42995" s="1" t="s">
        <v>32</v>
      </c>
      <c r="O42995" s="1" t="s">
        <v>32</v>
      </c>
      <c r="Q42995" s="1" t="s">
        <v>32</v>
      </c>
      <c r="R42995" s="1" t="s">
        <v>32</v>
      </c>
      <c r="S42995" s="1" t="s">
        <v>32</v>
      </c>
      <c r="U42995" s="1" t="s">
        <v>32</v>
      </c>
      <c r="V42995" t="b">
        <v>1</v>
      </c>
      <c r="W42995" s="1" t="s">
        <v>124117</v>
      </c>
    </row>
    <row r="42996" spans="1:24" x14ac:dyDescent="0.35">
      <c r="A42996" s="1" t="s">
        <v>128315</v>
      </c>
      <c r="B42996" s="1" t="s">
        <v>128316</v>
      </c>
      <c r="C42996" s="1" t="s">
        <v>128317</v>
      </c>
      <c r="D42996" s="1" t="s">
        <v>128318</v>
      </c>
      <c r="E42996" s="2">
        <v>44128.949733796297</v>
      </c>
      <c r="F42996" s="1" t="s">
        <v>43</v>
      </c>
      <c r="G42996" s="1" t="s">
        <v>29</v>
      </c>
      <c r="H42996" s="1" t="s">
        <v>29</v>
      </c>
      <c r="I42996" s="1" t="s">
        <v>29</v>
      </c>
      <c r="J42996" s="1" t="s">
        <v>31</v>
      </c>
      <c r="K42996">
        <v>4</v>
      </c>
      <c r="L42996">
        <v>12</v>
      </c>
      <c r="M42996">
        <v>0</v>
      </c>
      <c r="N42996">
        <v>9</v>
      </c>
      <c r="O42996" s="1" t="s">
        <v>32</v>
      </c>
      <c r="P42996" t="b">
        <v>0</v>
      </c>
      <c r="Q42996" s="1" t="s">
        <v>32</v>
      </c>
      <c r="R42996" s="1" t="s">
        <v>32</v>
      </c>
      <c r="S42996" s="1" t="s">
        <v>32</v>
      </c>
      <c r="T42996" t="b">
        <v>0</v>
      </c>
      <c r="U42996" s="1" t="s">
        <v>32</v>
      </c>
      <c r="V42996" t="b">
        <v>0</v>
      </c>
      <c r="W42996" s="1" t="s">
        <v>32</v>
      </c>
      <c r="X42996">
        <v>0</v>
      </c>
    </row>
    <row r="42997" spans="1:24" x14ac:dyDescent="0.35">
      <c r="A42997" s="1" t="s">
        <v>128319</v>
      </c>
      <c r="B42997" s="1" t="s">
        <v>32</v>
      </c>
      <c r="C42997" s="1" t="s">
        <v>128320</v>
      </c>
      <c r="D42997" s="1" t="s">
        <v>128321</v>
      </c>
      <c r="E42997" s="2">
        <v>44128.98778935185</v>
      </c>
      <c r="F42997" s="1" t="s">
        <v>28</v>
      </c>
      <c r="G42997" s="1" t="s">
        <v>32</v>
      </c>
      <c r="H42997" s="1" t="s">
        <v>32</v>
      </c>
      <c r="I42997" s="1" t="s">
        <v>32</v>
      </c>
      <c r="J42997" s="1" t="s">
        <v>32</v>
      </c>
      <c r="O42997" s="1" t="s">
        <v>32</v>
      </c>
      <c r="Q42997" s="1" t="s">
        <v>32</v>
      </c>
      <c r="R42997" s="1" t="s">
        <v>32</v>
      </c>
      <c r="S42997" s="1" t="s">
        <v>32</v>
      </c>
      <c r="U42997" s="1" t="s">
        <v>32</v>
      </c>
      <c r="V42997" t="b">
        <v>1</v>
      </c>
      <c r="W42997" s="1" t="s">
        <v>126483</v>
      </c>
    </row>
    <row r="42998" spans="1:24" x14ac:dyDescent="0.35">
      <c r="A42998" s="1" t="s">
        <v>128322</v>
      </c>
      <c r="B42998" s="1" t="s">
        <v>128323</v>
      </c>
      <c r="C42998" s="1" t="s">
        <v>128324</v>
      </c>
      <c r="D42998" s="1" t="s">
        <v>128325</v>
      </c>
      <c r="E42998" s="2">
        <v>44128.978472222225</v>
      </c>
      <c r="F42998" s="1" t="s">
        <v>28</v>
      </c>
      <c r="G42998" s="1" t="s">
        <v>29</v>
      </c>
      <c r="H42998" s="1" t="s">
        <v>29</v>
      </c>
      <c r="I42998" s="1" t="s">
        <v>29</v>
      </c>
      <c r="J42998" s="1" t="s">
        <v>31</v>
      </c>
      <c r="K42998">
        <v>0</v>
      </c>
      <c r="L42998">
        <v>0</v>
      </c>
      <c r="M42998">
        <v>0</v>
      </c>
      <c r="N42998">
        <v>0</v>
      </c>
      <c r="O42998" s="1" t="s">
        <v>32</v>
      </c>
      <c r="P42998" t="b">
        <v>0</v>
      </c>
      <c r="Q42998" s="1" t="s">
        <v>32</v>
      </c>
      <c r="R42998" s="1" t="s">
        <v>32</v>
      </c>
      <c r="S42998" s="1" t="s">
        <v>32</v>
      </c>
      <c r="U42998" s="1" t="s">
        <v>32</v>
      </c>
      <c r="V42998" t="b">
        <v>0</v>
      </c>
      <c r="W42998" s="1" t="s">
        <v>32</v>
      </c>
      <c r="X42998">
        <v>0</v>
      </c>
    </row>
    <row r="42999" spans="1:24" x14ac:dyDescent="0.35">
      <c r="A42999" s="1" t="s">
        <v>128326</v>
      </c>
      <c r="B42999" s="1" t="s">
        <v>128327</v>
      </c>
      <c r="C42999" s="1" t="s">
        <v>128328</v>
      </c>
      <c r="D42999" s="1" t="s">
        <v>128329</v>
      </c>
      <c r="E42999" s="2">
        <v>44128.934837962966</v>
      </c>
      <c r="F42999" s="1" t="s">
        <v>28</v>
      </c>
      <c r="G42999" s="1" t="s">
        <v>29</v>
      </c>
      <c r="H42999" s="1" t="s">
        <v>29</v>
      </c>
      <c r="I42999" s="1" t="s">
        <v>29</v>
      </c>
      <c r="J42999" s="1" t="s">
        <v>31</v>
      </c>
      <c r="K42999">
        <v>0</v>
      </c>
      <c r="L42999">
        <v>1</v>
      </c>
      <c r="M42999">
        <v>2</v>
      </c>
      <c r="N42999">
        <v>16</v>
      </c>
      <c r="O42999" s="1" t="s">
        <v>32</v>
      </c>
      <c r="P42999" t="b">
        <v>0</v>
      </c>
      <c r="Q42999" s="1" t="s">
        <v>32</v>
      </c>
      <c r="R42999" s="1" t="s">
        <v>32</v>
      </c>
      <c r="S42999" s="1" t="s">
        <v>32</v>
      </c>
      <c r="T42999" t="b">
        <v>0</v>
      </c>
      <c r="U42999" s="1" t="s">
        <v>32</v>
      </c>
      <c r="V42999" t="b">
        <v>0</v>
      </c>
      <c r="W42999" s="1" t="s">
        <v>32</v>
      </c>
      <c r="X42999">
        <v>0</v>
      </c>
    </row>
    <row r="43000" spans="1:24" x14ac:dyDescent="0.35">
      <c r="A43000" s="1" t="s">
        <v>128330</v>
      </c>
      <c r="B43000" s="1" t="s">
        <v>32</v>
      </c>
      <c r="C43000" s="1" t="s">
        <v>41807</v>
      </c>
      <c r="D43000" s="1" t="s">
        <v>41808</v>
      </c>
      <c r="E43000" s="2">
        <v>44128.988379629627</v>
      </c>
      <c r="F43000" s="1" t="s">
        <v>28</v>
      </c>
      <c r="G43000" s="1" t="s">
        <v>32</v>
      </c>
      <c r="H43000" s="1" t="s">
        <v>32</v>
      </c>
      <c r="I43000" s="1" t="s">
        <v>32</v>
      </c>
      <c r="J43000" s="1" t="s">
        <v>32</v>
      </c>
      <c r="O43000" s="1" t="s">
        <v>32</v>
      </c>
      <c r="Q43000" s="1" t="s">
        <v>32</v>
      </c>
      <c r="R43000" s="1" t="s">
        <v>32</v>
      </c>
      <c r="S43000" s="1" t="s">
        <v>32</v>
      </c>
      <c r="U43000" s="1" t="s">
        <v>32</v>
      </c>
      <c r="V43000" t="b">
        <v>1</v>
      </c>
      <c r="W43000" s="1" t="s">
        <v>124944</v>
      </c>
    </row>
    <row r="43001" spans="1:24" x14ac:dyDescent="0.35">
      <c r="A43001" s="1" t="s">
        <v>128331</v>
      </c>
      <c r="B43001" s="1" t="s">
        <v>128332</v>
      </c>
      <c r="C43001" s="1" t="s">
        <v>39301</v>
      </c>
      <c r="D43001" s="1" t="s">
        <v>39302</v>
      </c>
      <c r="E43001" s="2">
        <v>44128.881423611114</v>
      </c>
      <c r="F43001" s="1" t="s">
        <v>28</v>
      </c>
      <c r="G43001" s="1" t="s">
        <v>29</v>
      </c>
      <c r="H43001" s="1" t="s">
        <v>29</v>
      </c>
      <c r="I43001" s="1" t="s">
        <v>29</v>
      </c>
      <c r="J43001" s="1" t="s">
        <v>31</v>
      </c>
      <c r="K43001">
        <v>41</v>
      </c>
      <c r="L43001">
        <v>8</v>
      </c>
      <c r="M43001">
        <v>53</v>
      </c>
      <c r="N43001">
        <v>586</v>
      </c>
      <c r="O43001" s="1" t="s">
        <v>32</v>
      </c>
      <c r="P43001" t="b">
        <v>0</v>
      </c>
      <c r="Q43001" s="1" t="s">
        <v>32</v>
      </c>
      <c r="R43001" s="1" t="s">
        <v>32</v>
      </c>
      <c r="S43001" s="1" t="s">
        <v>32</v>
      </c>
      <c r="T43001" t="b">
        <v>0</v>
      </c>
      <c r="U43001" s="1" t="s">
        <v>32</v>
      </c>
      <c r="V43001" t="b">
        <v>0</v>
      </c>
      <c r="W43001" s="1" t="s">
        <v>32</v>
      </c>
      <c r="X43001">
        <v>0</v>
      </c>
    </row>
    <row r="43002" spans="1:24" x14ac:dyDescent="0.35">
      <c r="A43002" s="1" t="s">
        <v>128333</v>
      </c>
      <c r="B43002" s="1" t="s">
        <v>128334</v>
      </c>
      <c r="C43002" s="1" t="s">
        <v>45507</v>
      </c>
      <c r="D43002" s="1" t="s">
        <v>45508</v>
      </c>
      <c r="E43002" s="2">
        <v>44128.756516203706</v>
      </c>
      <c r="F43002" s="1" t="s">
        <v>28</v>
      </c>
      <c r="G43002" s="1" t="s">
        <v>29</v>
      </c>
      <c r="H43002" s="1" t="s">
        <v>29</v>
      </c>
      <c r="I43002" s="1" t="s">
        <v>29</v>
      </c>
      <c r="J43002" s="1" t="s">
        <v>31</v>
      </c>
      <c r="K43002">
        <v>65</v>
      </c>
      <c r="L43002">
        <v>27</v>
      </c>
      <c r="M43002">
        <v>792</v>
      </c>
      <c r="N43002">
        <v>3306</v>
      </c>
      <c r="O43002" s="1" t="s">
        <v>32</v>
      </c>
      <c r="P43002" t="b">
        <v>0</v>
      </c>
      <c r="Q43002" s="1" t="s">
        <v>32</v>
      </c>
      <c r="R43002" s="1" t="s">
        <v>32</v>
      </c>
      <c r="S43002" s="1" t="s">
        <v>32</v>
      </c>
      <c r="T43002" t="b">
        <v>0</v>
      </c>
      <c r="U43002" s="1" t="s">
        <v>32</v>
      </c>
      <c r="V43002" t="b">
        <v>0</v>
      </c>
      <c r="W43002" s="1" t="s">
        <v>32</v>
      </c>
      <c r="X43002">
        <v>0</v>
      </c>
    </row>
    <row r="43003" spans="1:24" x14ac:dyDescent="0.35">
      <c r="A43003" s="1" t="s">
        <v>128335</v>
      </c>
      <c r="B43003" s="1" t="s">
        <v>128336</v>
      </c>
      <c r="C43003" s="1" t="s">
        <v>128337</v>
      </c>
      <c r="D43003" s="1" t="s">
        <v>128338</v>
      </c>
      <c r="E43003" s="2">
        <v>44128.911365740743</v>
      </c>
      <c r="F43003" s="1" t="s">
        <v>43</v>
      </c>
      <c r="G43003" s="1" t="s">
        <v>128339</v>
      </c>
      <c r="H43003" s="1" t="s">
        <v>29</v>
      </c>
      <c r="I43003" s="1" t="s">
        <v>29</v>
      </c>
      <c r="J43003" s="1" t="s">
        <v>31</v>
      </c>
      <c r="K43003">
        <v>2</v>
      </c>
      <c r="L43003">
        <v>1</v>
      </c>
      <c r="M43003">
        <v>11</v>
      </c>
      <c r="N43003">
        <v>11</v>
      </c>
      <c r="O43003" s="1" t="s">
        <v>32</v>
      </c>
      <c r="P43003" t="b">
        <v>0</v>
      </c>
      <c r="Q43003" s="1" t="s">
        <v>32</v>
      </c>
      <c r="R43003" s="1" t="s">
        <v>32</v>
      </c>
      <c r="S43003" s="1" t="s">
        <v>32</v>
      </c>
      <c r="U43003" s="1" t="s">
        <v>32</v>
      </c>
      <c r="V43003" t="b">
        <v>0</v>
      </c>
      <c r="W43003" s="1" t="s">
        <v>32</v>
      </c>
      <c r="X43003">
        <v>0</v>
      </c>
    </row>
    <row r="43004" spans="1:24" x14ac:dyDescent="0.35">
      <c r="A43004" s="1" t="s">
        <v>128340</v>
      </c>
      <c r="B43004" s="1" t="s">
        <v>128341</v>
      </c>
      <c r="C43004" s="1" t="s">
        <v>128342</v>
      </c>
      <c r="D43004" s="1" t="s">
        <v>128343</v>
      </c>
      <c r="E43004" s="2">
        <v>44128.906828703701</v>
      </c>
      <c r="F43004" s="1" t="s">
        <v>28</v>
      </c>
      <c r="G43004" s="1" t="s">
        <v>29</v>
      </c>
      <c r="H43004" s="1" t="s">
        <v>29</v>
      </c>
      <c r="I43004" s="1" t="s">
        <v>29</v>
      </c>
      <c r="J43004" s="1" t="s">
        <v>31</v>
      </c>
      <c r="K43004">
        <v>0</v>
      </c>
      <c r="L43004">
        <v>0</v>
      </c>
      <c r="M43004">
        <v>0</v>
      </c>
      <c r="N43004">
        <v>1</v>
      </c>
      <c r="O43004" s="1" t="s">
        <v>32</v>
      </c>
      <c r="P43004" t="b">
        <v>0</v>
      </c>
      <c r="Q43004" s="1" t="s">
        <v>32</v>
      </c>
      <c r="R43004" s="1" t="s">
        <v>32</v>
      </c>
      <c r="S43004" s="1" t="s">
        <v>32</v>
      </c>
      <c r="T43004" t="b">
        <v>0</v>
      </c>
      <c r="U43004" s="1" t="s">
        <v>32</v>
      </c>
      <c r="V43004" t="b">
        <v>0</v>
      </c>
      <c r="W43004" s="1" t="s">
        <v>32</v>
      </c>
      <c r="X43004">
        <v>0</v>
      </c>
    </row>
    <row r="43005" spans="1:24" x14ac:dyDescent="0.35">
      <c r="A43005" s="1" t="s">
        <v>128344</v>
      </c>
      <c r="B43005" s="1" t="s">
        <v>128345</v>
      </c>
      <c r="C43005" s="1" t="s">
        <v>388</v>
      </c>
      <c r="D43005" s="1" t="s">
        <v>61867</v>
      </c>
      <c r="E43005" s="2">
        <v>44128.917314814818</v>
      </c>
      <c r="F43005" s="1" t="s">
        <v>28</v>
      </c>
      <c r="G43005" s="1" t="s">
        <v>29</v>
      </c>
      <c r="H43005" s="1" t="s">
        <v>29</v>
      </c>
      <c r="I43005" s="1" t="s">
        <v>29</v>
      </c>
      <c r="J43005" s="1" t="s">
        <v>31</v>
      </c>
      <c r="K43005">
        <v>1</v>
      </c>
      <c r="L43005">
        <v>1</v>
      </c>
      <c r="M43005">
        <v>12</v>
      </c>
      <c r="N43005">
        <v>19</v>
      </c>
      <c r="O43005" s="1" t="s">
        <v>32</v>
      </c>
      <c r="P43005" t="b">
        <v>0</v>
      </c>
      <c r="Q43005" s="1" t="s">
        <v>32</v>
      </c>
      <c r="R43005" s="1" t="s">
        <v>32</v>
      </c>
      <c r="S43005" s="1" t="s">
        <v>32</v>
      </c>
      <c r="T43005" t="b">
        <v>0</v>
      </c>
      <c r="U43005" s="1" t="s">
        <v>32</v>
      </c>
      <c r="V43005" t="b">
        <v>0</v>
      </c>
      <c r="W43005" s="1" t="s">
        <v>32</v>
      </c>
      <c r="X43005">
        <v>0</v>
      </c>
    </row>
    <row r="43006" spans="1:24" x14ac:dyDescent="0.35">
      <c r="A43006" s="1" t="s">
        <v>128346</v>
      </c>
      <c r="B43006" s="1" t="s">
        <v>128347</v>
      </c>
      <c r="C43006" s="1" t="s">
        <v>128348</v>
      </c>
      <c r="D43006" s="1" t="s">
        <v>128349</v>
      </c>
      <c r="E43006" s="2">
        <v>44128.988854166666</v>
      </c>
      <c r="F43006" s="1" t="s">
        <v>43</v>
      </c>
      <c r="G43006" s="1" t="s">
        <v>29</v>
      </c>
      <c r="H43006" s="1" t="s">
        <v>29</v>
      </c>
      <c r="I43006" s="1" t="s">
        <v>29</v>
      </c>
      <c r="J43006" s="1" t="s">
        <v>31</v>
      </c>
      <c r="K43006">
        <v>0</v>
      </c>
      <c r="L43006">
        <v>0</v>
      </c>
      <c r="M43006">
        <v>0</v>
      </c>
      <c r="N43006">
        <v>1</v>
      </c>
      <c r="O43006" s="1" t="s">
        <v>32</v>
      </c>
      <c r="P43006" t="b">
        <v>0</v>
      </c>
      <c r="Q43006" s="1" t="s">
        <v>32</v>
      </c>
      <c r="R43006" s="1" t="s">
        <v>32</v>
      </c>
      <c r="S43006" s="1" t="s">
        <v>32</v>
      </c>
      <c r="T43006" t="b">
        <v>0</v>
      </c>
      <c r="U43006" s="1" t="s">
        <v>32</v>
      </c>
      <c r="V43006" t="b">
        <v>0</v>
      </c>
      <c r="W43006" s="1" t="s">
        <v>32</v>
      </c>
      <c r="X43006">
        <v>0</v>
      </c>
    </row>
    <row r="43007" spans="1:24" x14ac:dyDescent="0.35">
      <c r="A43007" s="1" t="s">
        <v>128350</v>
      </c>
      <c r="B43007" s="1" t="s">
        <v>32</v>
      </c>
      <c r="C43007" s="1" t="s">
        <v>41813</v>
      </c>
      <c r="D43007" s="1" t="s">
        <v>41814</v>
      </c>
      <c r="E43007" s="2">
        <v>44128.990208333336</v>
      </c>
      <c r="F43007" s="1" t="s">
        <v>28</v>
      </c>
      <c r="G43007" s="1" t="s">
        <v>32</v>
      </c>
      <c r="H43007" s="1" t="s">
        <v>32</v>
      </c>
      <c r="I43007" s="1" t="s">
        <v>32</v>
      </c>
      <c r="J43007" s="1" t="s">
        <v>32</v>
      </c>
      <c r="O43007" s="1" t="s">
        <v>32</v>
      </c>
      <c r="Q43007" s="1" t="s">
        <v>32</v>
      </c>
      <c r="R43007" s="1" t="s">
        <v>32</v>
      </c>
      <c r="S43007" s="1" t="s">
        <v>32</v>
      </c>
      <c r="U43007" s="1" t="s">
        <v>32</v>
      </c>
      <c r="V43007" t="b">
        <v>1</v>
      </c>
      <c r="W43007" s="1" t="s">
        <v>124944</v>
      </c>
    </row>
    <row r="43008" spans="1:24" x14ac:dyDescent="0.35">
      <c r="A43008" s="1" t="s">
        <v>128351</v>
      </c>
      <c r="B43008" s="1" t="s">
        <v>128352</v>
      </c>
      <c r="C43008" s="1" t="s">
        <v>22019</v>
      </c>
      <c r="D43008" s="1" t="s">
        <v>22020</v>
      </c>
      <c r="E43008" s="2">
        <v>44128.718981481485</v>
      </c>
      <c r="F43008" s="1" t="s">
        <v>28</v>
      </c>
      <c r="G43008" s="1" t="s">
        <v>29</v>
      </c>
      <c r="H43008" s="1" t="s">
        <v>29</v>
      </c>
      <c r="I43008" s="1" t="s">
        <v>29</v>
      </c>
      <c r="J43008" s="1" t="s">
        <v>31</v>
      </c>
      <c r="K43008">
        <v>5</v>
      </c>
      <c r="L43008">
        <v>7</v>
      </c>
      <c r="M43008">
        <v>169</v>
      </c>
      <c r="N43008">
        <v>444</v>
      </c>
      <c r="O43008" s="1" t="s">
        <v>32</v>
      </c>
      <c r="P43008" t="b">
        <v>0</v>
      </c>
      <c r="Q43008" s="1" t="s">
        <v>32</v>
      </c>
      <c r="R43008" s="1" t="s">
        <v>32</v>
      </c>
      <c r="S43008" s="1" t="s">
        <v>32</v>
      </c>
      <c r="T43008" t="b">
        <v>0</v>
      </c>
      <c r="U43008" s="1" t="s">
        <v>32</v>
      </c>
      <c r="V43008" t="b">
        <v>0</v>
      </c>
      <c r="W43008" s="1" t="s">
        <v>32</v>
      </c>
      <c r="X43008">
        <v>0</v>
      </c>
    </row>
    <row r="43009" spans="1:24" x14ac:dyDescent="0.35">
      <c r="A43009" s="1" t="s">
        <v>128353</v>
      </c>
      <c r="B43009" s="1" t="s">
        <v>128354</v>
      </c>
      <c r="C43009" s="1" t="s">
        <v>128355</v>
      </c>
      <c r="D43009" s="1" t="s">
        <v>128356</v>
      </c>
      <c r="E43009" s="2">
        <v>44128.785115740742</v>
      </c>
      <c r="F43009" s="1" t="s">
        <v>28</v>
      </c>
      <c r="G43009" s="1" t="s">
        <v>128357</v>
      </c>
      <c r="H43009" s="1" t="s">
        <v>29</v>
      </c>
      <c r="I43009" s="1" t="s">
        <v>29</v>
      </c>
      <c r="J43009" s="1" t="s">
        <v>31</v>
      </c>
      <c r="K43009">
        <v>0</v>
      </c>
      <c r="L43009">
        <v>0</v>
      </c>
      <c r="M43009">
        <v>4</v>
      </c>
      <c r="N43009">
        <v>15</v>
      </c>
      <c r="O43009" s="1" t="s">
        <v>32</v>
      </c>
      <c r="P43009" t="b">
        <v>0</v>
      </c>
      <c r="Q43009" s="1" t="s">
        <v>32</v>
      </c>
      <c r="R43009" s="1" t="s">
        <v>32</v>
      </c>
      <c r="S43009" s="1" t="s">
        <v>32</v>
      </c>
      <c r="T43009" t="b">
        <v>0</v>
      </c>
      <c r="U43009" s="1" t="s">
        <v>32</v>
      </c>
      <c r="V43009" t="b">
        <v>0</v>
      </c>
      <c r="W43009" s="1" t="s">
        <v>32</v>
      </c>
      <c r="X43009">
        <v>0</v>
      </c>
    </row>
    <row r="43010" spans="1:24" x14ac:dyDescent="0.35">
      <c r="A43010" s="1" t="s">
        <v>128358</v>
      </c>
      <c r="B43010" s="1" t="s">
        <v>128359</v>
      </c>
      <c r="C43010" s="1" t="s">
        <v>128360</v>
      </c>
      <c r="D43010" s="1" t="s">
        <v>128361</v>
      </c>
      <c r="E43010" s="2">
        <v>44128.991400462961</v>
      </c>
      <c r="F43010" s="1" t="s">
        <v>63</v>
      </c>
      <c r="G43010" s="1" t="s">
        <v>29</v>
      </c>
      <c r="H43010" s="1" t="s">
        <v>29</v>
      </c>
      <c r="I43010" s="1" t="s">
        <v>29</v>
      </c>
      <c r="J43010" s="1" t="s">
        <v>31</v>
      </c>
      <c r="K43010">
        <v>0</v>
      </c>
      <c r="L43010">
        <v>0</v>
      </c>
      <c r="M43010">
        <v>0</v>
      </c>
      <c r="N43010">
        <v>0</v>
      </c>
      <c r="O43010" s="1" t="s">
        <v>32</v>
      </c>
      <c r="P43010" t="b">
        <v>0</v>
      </c>
      <c r="Q43010" s="1" t="s">
        <v>32</v>
      </c>
      <c r="R43010" s="1" t="s">
        <v>32</v>
      </c>
      <c r="S43010" s="1" t="s">
        <v>32</v>
      </c>
      <c r="T43010" t="b">
        <v>1</v>
      </c>
      <c r="U43010" s="1" t="s">
        <v>32</v>
      </c>
      <c r="V43010" t="b">
        <v>0</v>
      </c>
      <c r="W43010" s="1" t="s">
        <v>32</v>
      </c>
      <c r="X43010">
        <v>0</v>
      </c>
    </row>
    <row r="43011" spans="1:24" x14ac:dyDescent="0.35">
      <c r="A43011" s="1" t="s">
        <v>128362</v>
      </c>
      <c r="B43011" s="1" t="s">
        <v>32</v>
      </c>
      <c r="C43011" s="1" t="s">
        <v>128363</v>
      </c>
      <c r="D43011" s="1" t="s">
        <v>128364</v>
      </c>
      <c r="E43011" s="2">
        <v>44128.991851851853</v>
      </c>
      <c r="F43011" s="1" t="s">
        <v>63</v>
      </c>
      <c r="G43011" s="1" t="s">
        <v>32</v>
      </c>
      <c r="H43011" s="1" t="s">
        <v>32</v>
      </c>
      <c r="I43011" s="1" t="s">
        <v>32</v>
      </c>
      <c r="J43011" s="1" t="s">
        <v>32</v>
      </c>
      <c r="O43011" s="1" t="s">
        <v>32</v>
      </c>
      <c r="Q43011" s="1" t="s">
        <v>32</v>
      </c>
      <c r="R43011" s="1" t="s">
        <v>32</v>
      </c>
      <c r="S43011" s="1" t="s">
        <v>32</v>
      </c>
      <c r="U43011" s="1" t="s">
        <v>32</v>
      </c>
      <c r="V43011" t="b">
        <v>1</v>
      </c>
      <c r="W43011" s="1" t="s">
        <v>128123</v>
      </c>
    </row>
    <row r="43012" spans="1:24" x14ac:dyDescent="0.35">
      <c r="A43012" s="1" t="s">
        <v>128365</v>
      </c>
      <c r="B43012" s="1" t="s">
        <v>128366</v>
      </c>
      <c r="C43012" s="1" t="s">
        <v>36490</v>
      </c>
      <c r="D43012" s="1" t="s">
        <v>36491</v>
      </c>
      <c r="E43012" s="2">
        <v>44128.991053240738</v>
      </c>
      <c r="F43012" s="1" t="s">
        <v>63</v>
      </c>
      <c r="G43012" s="1" t="s">
        <v>29</v>
      </c>
      <c r="H43012" s="1" t="s">
        <v>29</v>
      </c>
      <c r="I43012" s="1" t="s">
        <v>29</v>
      </c>
      <c r="J43012" s="1" t="s">
        <v>31</v>
      </c>
      <c r="K43012">
        <v>0</v>
      </c>
      <c r="L43012">
        <v>4</v>
      </c>
      <c r="M43012">
        <v>3</v>
      </c>
      <c r="N43012">
        <v>17</v>
      </c>
      <c r="O43012" s="1" t="s">
        <v>32</v>
      </c>
      <c r="P43012" t="b">
        <v>0</v>
      </c>
      <c r="Q43012" s="1" t="s">
        <v>32</v>
      </c>
      <c r="R43012" s="1" t="s">
        <v>32</v>
      </c>
      <c r="S43012" s="1" t="s">
        <v>32</v>
      </c>
      <c r="T43012" t="b">
        <v>0</v>
      </c>
      <c r="U43012" s="1" t="s">
        <v>32</v>
      </c>
      <c r="V43012" t="b">
        <v>0</v>
      </c>
      <c r="W43012" s="1" t="s">
        <v>32</v>
      </c>
      <c r="X43012">
        <v>0</v>
      </c>
    </row>
    <row r="43013" spans="1:24" x14ac:dyDescent="0.35">
      <c r="A43013" s="1" t="s">
        <v>128367</v>
      </c>
      <c r="B43013" s="1" t="s">
        <v>128368</v>
      </c>
      <c r="C43013" s="1" t="s">
        <v>123389</v>
      </c>
      <c r="D43013" s="1" t="s">
        <v>123390</v>
      </c>
      <c r="E43013" s="2">
        <v>44128.992268518516</v>
      </c>
      <c r="F43013" s="1" t="s">
        <v>63</v>
      </c>
      <c r="G43013" s="1" t="s">
        <v>29</v>
      </c>
      <c r="H43013" s="1" t="s">
        <v>29</v>
      </c>
      <c r="I43013" s="1" t="s">
        <v>29</v>
      </c>
      <c r="J43013" s="1" t="s">
        <v>31</v>
      </c>
      <c r="K43013">
        <v>14</v>
      </c>
      <c r="L43013">
        <v>0</v>
      </c>
      <c r="M43013">
        <v>0</v>
      </c>
      <c r="N43013">
        <v>17</v>
      </c>
      <c r="O43013" s="1" t="s">
        <v>32</v>
      </c>
      <c r="P43013" t="b">
        <v>0</v>
      </c>
      <c r="Q43013" s="1" t="s">
        <v>32</v>
      </c>
      <c r="R43013" s="1" t="s">
        <v>32</v>
      </c>
      <c r="S43013" s="1" t="s">
        <v>32</v>
      </c>
      <c r="T43013" t="b">
        <v>0</v>
      </c>
      <c r="U43013" s="1" t="s">
        <v>32</v>
      </c>
      <c r="V43013" t="b">
        <v>0</v>
      </c>
      <c r="W43013" s="1" t="s">
        <v>32</v>
      </c>
      <c r="X43013">
        <v>0</v>
      </c>
    </row>
    <row r="43014" spans="1:24" x14ac:dyDescent="0.35">
      <c r="A43014" s="1" t="s">
        <v>128369</v>
      </c>
      <c r="B43014" s="1" t="s">
        <v>128370</v>
      </c>
      <c r="C43014" s="1" t="s">
        <v>128371</v>
      </c>
      <c r="D43014" s="1" t="s">
        <v>128372</v>
      </c>
      <c r="E43014" s="2">
        <v>44128.962326388886</v>
      </c>
      <c r="F43014" s="1" t="s">
        <v>63</v>
      </c>
      <c r="G43014" s="1" t="s">
        <v>29</v>
      </c>
      <c r="H43014" s="1" t="s">
        <v>29</v>
      </c>
      <c r="I43014" s="1" t="s">
        <v>29</v>
      </c>
      <c r="J43014" s="1" t="s">
        <v>31</v>
      </c>
      <c r="K43014">
        <v>10</v>
      </c>
      <c r="L43014">
        <v>3</v>
      </c>
      <c r="M43014">
        <v>39</v>
      </c>
      <c r="N43014">
        <v>212</v>
      </c>
      <c r="O43014" s="1" t="s">
        <v>32</v>
      </c>
      <c r="P43014" t="b">
        <v>0</v>
      </c>
      <c r="Q43014" s="1" t="s">
        <v>32</v>
      </c>
      <c r="R43014" s="1" t="s">
        <v>32</v>
      </c>
      <c r="S43014" s="1" t="s">
        <v>32</v>
      </c>
      <c r="T43014" t="b">
        <v>0</v>
      </c>
      <c r="U43014" s="1" t="s">
        <v>32</v>
      </c>
      <c r="V43014" t="b">
        <v>0</v>
      </c>
      <c r="W43014" s="1" t="s">
        <v>32</v>
      </c>
      <c r="X43014">
        <v>0</v>
      </c>
    </row>
    <row r="43015" spans="1:24" x14ac:dyDescent="0.35">
      <c r="A43015" s="1" t="s">
        <v>128373</v>
      </c>
      <c r="B43015" s="1" t="s">
        <v>128374</v>
      </c>
      <c r="C43015" s="1" t="s">
        <v>33629</v>
      </c>
      <c r="D43015" s="1" t="s">
        <v>33630</v>
      </c>
      <c r="E43015" s="2">
        <v>44128.857233796298</v>
      </c>
      <c r="F43015" s="1" t="s">
        <v>63</v>
      </c>
      <c r="G43015" s="1" t="s">
        <v>29</v>
      </c>
      <c r="H43015" s="1" t="s">
        <v>29</v>
      </c>
      <c r="I43015" s="1" t="s">
        <v>29</v>
      </c>
      <c r="J43015" s="1" t="s">
        <v>31</v>
      </c>
      <c r="K43015">
        <v>1</v>
      </c>
      <c r="L43015">
        <v>1</v>
      </c>
      <c r="M43015">
        <v>17</v>
      </c>
      <c r="N43015">
        <v>49</v>
      </c>
      <c r="O43015" s="1" t="s">
        <v>32</v>
      </c>
      <c r="P43015" t="b">
        <v>0</v>
      </c>
      <c r="Q43015" s="1" t="s">
        <v>32</v>
      </c>
      <c r="R43015" s="1" t="s">
        <v>32</v>
      </c>
      <c r="S43015" s="1" t="s">
        <v>32</v>
      </c>
      <c r="T43015" t="b">
        <v>0</v>
      </c>
      <c r="U43015" s="1" t="s">
        <v>32</v>
      </c>
      <c r="V43015" t="b">
        <v>0</v>
      </c>
      <c r="W43015" s="1" t="s">
        <v>32</v>
      </c>
      <c r="X43015">
        <v>0</v>
      </c>
    </row>
    <row r="43016" spans="1:24" x14ac:dyDescent="0.35">
      <c r="A43016" s="1" t="s">
        <v>128375</v>
      </c>
      <c r="B43016" s="1" t="s">
        <v>128376</v>
      </c>
      <c r="C43016" s="1" t="s">
        <v>128377</v>
      </c>
      <c r="D43016" s="1" t="s">
        <v>128378</v>
      </c>
      <c r="E43016" s="2">
        <v>44128.95616898148</v>
      </c>
      <c r="F43016" s="1" t="s">
        <v>28</v>
      </c>
      <c r="G43016" s="1" t="s">
        <v>29</v>
      </c>
      <c r="H43016" s="1" t="s">
        <v>29</v>
      </c>
      <c r="I43016" s="1" t="s">
        <v>29</v>
      </c>
      <c r="J43016" s="1" t="s">
        <v>31</v>
      </c>
      <c r="K43016">
        <v>0</v>
      </c>
      <c r="L43016">
        <v>0</v>
      </c>
      <c r="M43016">
        <v>0</v>
      </c>
      <c r="N43016">
        <v>0</v>
      </c>
      <c r="O43016" s="1" t="s">
        <v>32</v>
      </c>
      <c r="P43016" t="b">
        <v>0</v>
      </c>
      <c r="Q43016" s="1" t="s">
        <v>32</v>
      </c>
      <c r="R43016" s="1" t="s">
        <v>32</v>
      </c>
      <c r="S43016" s="1" t="s">
        <v>32</v>
      </c>
      <c r="T43016" t="b">
        <v>0</v>
      </c>
      <c r="U43016" s="1" t="s">
        <v>32</v>
      </c>
      <c r="V43016" t="b">
        <v>0</v>
      </c>
      <c r="W43016" s="1" t="s">
        <v>32</v>
      </c>
      <c r="X43016">
        <v>0</v>
      </c>
    </row>
    <row r="43017" spans="1:24" x14ac:dyDescent="0.35">
      <c r="A43017" s="1" t="s">
        <v>128379</v>
      </c>
      <c r="B43017" s="1" t="s">
        <v>128380</v>
      </c>
      <c r="C43017" s="1" t="s">
        <v>123389</v>
      </c>
      <c r="D43017" s="1" t="s">
        <v>123390</v>
      </c>
      <c r="E43017" s="2">
        <v>44128.995416666665</v>
      </c>
      <c r="F43017" s="1" t="s">
        <v>63</v>
      </c>
      <c r="G43017" s="1" t="s">
        <v>29</v>
      </c>
      <c r="H43017" s="1" t="s">
        <v>29</v>
      </c>
      <c r="I43017" s="1" t="s">
        <v>29</v>
      </c>
      <c r="J43017" s="1" t="s">
        <v>31</v>
      </c>
      <c r="K43017">
        <v>0</v>
      </c>
      <c r="L43017">
        <v>0</v>
      </c>
      <c r="M43017">
        <v>0</v>
      </c>
      <c r="N43017">
        <v>4</v>
      </c>
      <c r="O43017" s="1" t="s">
        <v>32</v>
      </c>
      <c r="P43017" t="b">
        <v>0</v>
      </c>
      <c r="Q43017" s="1" t="s">
        <v>32</v>
      </c>
      <c r="R43017" s="1" t="s">
        <v>32</v>
      </c>
      <c r="S43017" s="1" t="s">
        <v>32</v>
      </c>
      <c r="T43017" t="b">
        <v>0</v>
      </c>
      <c r="U43017" s="1" t="s">
        <v>32</v>
      </c>
      <c r="V43017" t="b">
        <v>0</v>
      </c>
      <c r="W43017" s="1" t="s">
        <v>32</v>
      </c>
      <c r="X43017">
        <v>0</v>
      </c>
    </row>
    <row r="43018" spans="1:24" x14ac:dyDescent="0.35">
      <c r="A43018" s="1" t="s">
        <v>128381</v>
      </c>
      <c r="B43018" s="1" t="s">
        <v>128382</v>
      </c>
      <c r="C43018" s="1" t="s">
        <v>128383</v>
      </c>
      <c r="D43018" s="1" t="s">
        <v>128384</v>
      </c>
      <c r="E43018" s="2">
        <v>44128.985567129632</v>
      </c>
      <c r="F43018" s="1" t="s">
        <v>28</v>
      </c>
      <c r="G43018" s="1" t="s">
        <v>29</v>
      </c>
      <c r="H43018" s="1" t="s">
        <v>29</v>
      </c>
      <c r="I43018" s="1" t="s">
        <v>29</v>
      </c>
      <c r="J43018" s="1" t="s">
        <v>31</v>
      </c>
      <c r="K43018">
        <v>0</v>
      </c>
      <c r="L43018">
        <v>0</v>
      </c>
      <c r="M43018">
        <v>0</v>
      </c>
      <c r="N43018">
        <v>0</v>
      </c>
      <c r="O43018" s="1" t="s">
        <v>32</v>
      </c>
      <c r="P43018" t="b">
        <v>0</v>
      </c>
      <c r="Q43018" s="1" t="s">
        <v>32</v>
      </c>
      <c r="R43018" s="1" t="s">
        <v>32</v>
      </c>
      <c r="S43018" s="1" t="s">
        <v>32</v>
      </c>
      <c r="T43018" t="b">
        <v>0</v>
      </c>
      <c r="U43018" s="1" t="s">
        <v>32</v>
      </c>
      <c r="V43018" t="b">
        <v>0</v>
      </c>
      <c r="W43018" s="1" t="s">
        <v>32</v>
      </c>
      <c r="X43018">
        <v>0</v>
      </c>
    </row>
    <row r="43019" spans="1:24" x14ac:dyDescent="0.35">
      <c r="A43019" s="1" t="s">
        <v>128385</v>
      </c>
      <c r="B43019" s="1" t="s">
        <v>32</v>
      </c>
      <c r="C43019" s="1" t="s">
        <v>128386</v>
      </c>
      <c r="D43019" s="1" t="s">
        <v>128387</v>
      </c>
      <c r="E43019" s="2">
        <v>44128.995833333334</v>
      </c>
      <c r="F43019" s="1" t="s">
        <v>28</v>
      </c>
      <c r="G43019" s="1" t="s">
        <v>32</v>
      </c>
      <c r="H43019" s="1" t="s">
        <v>32</v>
      </c>
      <c r="I43019" s="1" t="s">
        <v>32</v>
      </c>
      <c r="J43019" s="1" t="s">
        <v>32</v>
      </c>
      <c r="O43019" s="1" t="s">
        <v>32</v>
      </c>
      <c r="Q43019" s="1" t="s">
        <v>32</v>
      </c>
      <c r="R43019" s="1" t="s">
        <v>32</v>
      </c>
      <c r="S43019" s="1" t="s">
        <v>32</v>
      </c>
      <c r="U43019" s="1" t="s">
        <v>32</v>
      </c>
      <c r="V43019" t="b">
        <v>1</v>
      </c>
      <c r="W43019" s="1" t="s">
        <v>126289</v>
      </c>
    </row>
    <row r="43020" spans="1:24" x14ac:dyDescent="0.35">
      <c r="A43020" s="1" t="s">
        <v>128388</v>
      </c>
      <c r="B43020" s="1" t="s">
        <v>128389</v>
      </c>
      <c r="C43020" s="1" t="s">
        <v>128390</v>
      </c>
      <c r="D43020" s="1" t="s">
        <v>128391</v>
      </c>
      <c r="E43020" s="2">
        <v>44128.99082175926</v>
      </c>
      <c r="F43020" s="1" t="s">
        <v>28</v>
      </c>
      <c r="G43020" s="1" t="s">
        <v>29</v>
      </c>
      <c r="H43020" s="1" t="s">
        <v>29</v>
      </c>
      <c r="I43020" s="1" t="s">
        <v>29</v>
      </c>
      <c r="J43020" s="1" t="s">
        <v>31</v>
      </c>
      <c r="K43020">
        <v>0</v>
      </c>
      <c r="L43020">
        <v>0</v>
      </c>
      <c r="M43020">
        <v>0</v>
      </c>
      <c r="N43020">
        <v>0</v>
      </c>
      <c r="O43020" s="1" t="s">
        <v>32</v>
      </c>
      <c r="P43020" t="b">
        <v>0</v>
      </c>
      <c r="Q43020" s="1" t="s">
        <v>32</v>
      </c>
      <c r="R43020" s="1" t="s">
        <v>32</v>
      </c>
      <c r="S43020" s="1" t="s">
        <v>32</v>
      </c>
      <c r="U43020" s="1" t="s">
        <v>32</v>
      </c>
      <c r="V43020" t="b">
        <v>0</v>
      </c>
      <c r="W43020" s="1" t="s">
        <v>32</v>
      </c>
      <c r="X43020">
        <v>0</v>
      </c>
    </row>
    <row r="43021" spans="1:24" x14ac:dyDescent="0.35">
      <c r="A43021" s="1" t="s">
        <v>128392</v>
      </c>
      <c r="B43021" s="1" t="s">
        <v>128393</v>
      </c>
      <c r="C43021" s="1" t="s">
        <v>128394</v>
      </c>
      <c r="D43021" s="1" t="s">
        <v>128395</v>
      </c>
      <c r="E43021" s="2">
        <v>44128.996319444443</v>
      </c>
      <c r="F43021" s="1" t="s">
        <v>28</v>
      </c>
      <c r="G43021" s="1" t="s">
        <v>29</v>
      </c>
      <c r="H43021" s="1" t="s">
        <v>29</v>
      </c>
      <c r="I43021" s="1" t="s">
        <v>29</v>
      </c>
      <c r="J43021" s="1" t="s">
        <v>31</v>
      </c>
      <c r="K43021">
        <v>0</v>
      </c>
      <c r="L43021">
        <v>0</v>
      </c>
      <c r="M43021">
        <v>0</v>
      </c>
      <c r="N43021">
        <v>0</v>
      </c>
      <c r="O43021" s="1" t="s">
        <v>32</v>
      </c>
      <c r="P43021" t="b">
        <v>0</v>
      </c>
      <c r="Q43021" s="1" t="s">
        <v>32</v>
      </c>
      <c r="R43021" s="1" t="s">
        <v>32</v>
      </c>
      <c r="S43021" s="1" t="s">
        <v>32</v>
      </c>
      <c r="T43021" t="b">
        <v>0</v>
      </c>
      <c r="U43021" s="1" t="s">
        <v>32</v>
      </c>
      <c r="V43021" t="b">
        <v>0</v>
      </c>
      <c r="W43021" s="1" t="s">
        <v>32</v>
      </c>
      <c r="X43021">
        <v>0</v>
      </c>
    </row>
    <row r="43022" spans="1:24" x14ac:dyDescent="0.35">
      <c r="A43022" s="1" t="s">
        <v>128396</v>
      </c>
      <c r="B43022" s="1" t="s">
        <v>128397</v>
      </c>
      <c r="C43022" s="1" t="s">
        <v>1619</v>
      </c>
      <c r="D43022" s="1" t="s">
        <v>1620</v>
      </c>
      <c r="E43022" s="2">
        <v>44128.829016203701</v>
      </c>
      <c r="F43022" s="1" t="s">
        <v>43</v>
      </c>
      <c r="G43022" s="1" t="s">
        <v>128398</v>
      </c>
      <c r="H43022" s="1" t="s">
        <v>29</v>
      </c>
      <c r="I43022" s="1" t="s">
        <v>29</v>
      </c>
      <c r="J43022" s="1" t="s">
        <v>31</v>
      </c>
      <c r="K43022">
        <v>4</v>
      </c>
      <c r="L43022">
        <v>16</v>
      </c>
      <c r="M43022">
        <v>10</v>
      </c>
      <c r="N43022">
        <v>66</v>
      </c>
      <c r="O43022" s="1" t="s">
        <v>32</v>
      </c>
      <c r="P43022" t="b">
        <v>0</v>
      </c>
      <c r="Q43022" s="1" t="s">
        <v>32</v>
      </c>
      <c r="R43022" s="1" t="s">
        <v>32</v>
      </c>
      <c r="S43022" s="1" t="s">
        <v>32</v>
      </c>
      <c r="T43022" t="b">
        <v>0</v>
      </c>
      <c r="U43022" s="1" t="s">
        <v>32</v>
      </c>
      <c r="V43022" t="b">
        <v>0</v>
      </c>
      <c r="W43022" s="1" t="s">
        <v>32</v>
      </c>
      <c r="X43022">
        <v>0</v>
      </c>
    </row>
    <row r="43023" spans="1:24" x14ac:dyDescent="0.35">
      <c r="A43023" s="1" t="s">
        <v>128399</v>
      </c>
      <c r="B43023" s="1" t="s">
        <v>128400</v>
      </c>
      <c r="C43023" s="1" t="s">
        <v>128401</v>
      </c>
      <c r="D43023" s="1" t="s">
        <v>128402</v>
      </c>
      <c r="E43023" s="2">
        <v>44128.994583333333</v>
      </c>
      <c r="F43023" s="1" t="s">
        <v>28</v>
      </c>
      <c r="G43023" s="1" t="s">
        <v>29</v>
      </c>
      <c r="H43023" s="1" t="s">
        <v>29</v>
      </c>
      <c r="I43023" s="1" t="s">
        <v>29</v>
      </c>
      <c r="J43023" s="1" t="s">
        <v>31</v>
      </c>
      <c r="K43023">
        <v>0</v>
      </c>
      <c r="L43023">
        <v>0</v>
      </c>
      <c r="M43023">
        <v>0</v>
      </c>
      <c r="N43023">
        <v>0</v>
      </c>
      <c r="O43023" s="1" t="s">
        <v>32</v>
      </c>
      <c r="P43023" t="b">
        <v>0</v>
      </c>
      <c r="Q43023" s="1" t="s">
        <v>32</v>
      </c>
      <c r="R43023" s="1" t="s">
        <v>32</v>
      </c>
      <c r="S43023" s="1" t="s">
        <v>32</v>
      </c>
      <c r="U43023" s="1" t="s">
        <v>32</v>
      </c>
      <c r="V43023" t="b">
        <v>0</v>
      </c>
      <c r="W43023" s="1" t="s">
        <v>32</v>
      </c>
      <c r="X43023">
        <v>0</v>
      </c>
    </row>
    <row r="43024" spans="1:24" x14ac:dyDescent="0.35">
      <c r="A43024" s="1" t="s">
        <v>128403</v>
      </c>
      <c r="B43024" s="1" t="s">
        <v>128404</v>
      </c>
      <c r="C43024" s="1" t="s">
        <v>128405</v>
      </c>
      <c r="D43024" s="1" t="s">
        <v>128406</v>
      </c>
      <c r="E43024" s="2">
        <v>44128.77375</v>
      </c>
      <c r="F43024" s="1" t="s">
        <v>28</v>
      </c>
      <c r="G43024" s="1" t="s">
        <v>29</v>
      </c>
      <c r="H43024" s="1" t="s">
        <v>29</v>
      </c>
      <c r="I43024" s="1" t="s">
        <v>29</v>
      </c>
      <c r="J43024" s="1" t="s">
        <v>31</v>
      </c>
      <c r="K43024">
        <v>2</v>
      </c>
      <c r="L43024">
        <v>1</v>
      </c>
      <c r="M43024">
        <v>8</v>
      </c>
      <c r="N43024">
        <v>43</v>
      </c>
      <c r="O43024" s="1" t="s">
        <v>32</v>
      </c>
      <c r="P43024" t="b">
        <v>0</v>
      </c>
      <c r="Q43024" s="1" t="s">
        <v>32</v>
      </c>
      <c r="R43024" s="1" t="s">
        <v>32</v>
      </c>
      <c r="S43024" s="1" t="s">
        <v>32</v>
      </c>
      <c r="T43024" t="b">
        <v>0</v>
      </c>
      <c r="U43024" s="1" t="s">
        <v>32</v>
      </c>
      <c r="V43024" t="b">
        <v>0</v>
      </c>
      <c r="W43024" s="1" t="s">
        <v>32</v>
      </c>
      <c r="X43024">
        <v>0</v>
      </c>
    </row>
    <row r="43025" spans="1:24" x14ac:dyDescent="0.35">
      <c r="A43025" s="1" t="s">
        <v>128407</v>
      </c>
      <c r="B43025" s="1" t="s">
        <v>128408</v>
      </c>
      <c r="C43025" s="1" t="s">
        <v>128409</v>
      </c>
      <c r="D43025" s="1" t="s">
        <v>128410</v>
      </c>
      <c r="E43025" s="2">
        <v>44128.880324074074</v>
      </c>
      <c r="F43025" s="1" t="s">
        <v>28</v>
      </c>
      <c r="G43025" s="1" t="s">
        <v>128411</v>
      </c>
      <c r="H43025" s="1" t="s">
        <v>29</v>
      </c>
      <c r="I43025" s="1" t="s">
        <v>29</v>
      </c>
      <c r="J43025" s="1" t="s">
        <v>31</v>
      </c>
      <c r="K43025">
        <v>4</v>
      </c>
      <c r="L43025">
        <v>4</v>
      </c>
      <c r="M43025">
        <v>67</v>
      </c>
      <c r="N43025">
        <v>284</v>
      </c>
      <c r="O43025" s="1" t="s">
        <v>32</v>
      </c>
      <c r="P43025" t="b">
        <v>0</v>
      </c>
      <c r="Q43025" s="1" t="s">
        <v>32</v>
      </c>
      <c r="R43025" s="1" t="s">
        <v>32</v>
      </c>
      <c r="S43025" s="1" t="s">
        <v>32</v>
      </c>
      <c r="T43025" t="b">
        <v>0</v>
      </c>
      <c r="U43025" s="1" t="s">
        <v>32</v>
      </c>
      <c r="V43025" t="b">
        <v>0</v>
      </c>
      <c r="W43025" s="1" t="s">
        <v>32</v>
      </c>
      <c r="X43025">
        <v>0</v>
      </c>
    </row>
    <row r="43026" spans="1:24" x14ac:dyDescent="0.35">
      <c r="A43026" s="1" t="s">
        <v>128412</v>
      </c>
      <c r="B43026" s="1" t="s">
        <v>128413</v>
      </c>
      <c r="C43026" s="1" t="s">
        <v>128414</v>
      </c>
      <c r="D43026" s="1" t="s">
        <v>128415</v>
      </c>
      <c r="E43026" s="2">
        <v>44128.994074074071</v>
      </c>
      <c r="F43026" s="1" t="s">
        <v>43</v>
      </c>
      <c r="G43026" s="1" t="s">
        <v>29</v>
      </c>
      <c r="H43026" s="1" t="s">
        <v>29</v>
      </c>
      <c r="I43026" s="1" t="s">
        <v>29</v>
      </c>
      <c r="J43026" s="1" t="s">
        <v>31</v>
      </c>
      <c r="K43026">
        <v>2</v>
      </c>
      <c r="L43026">
        <v>0</v>
      </c>
      <c r="M43026">
        <v>7</v>
      </c>
      <c r="N43026">
        <v>10</v>
      </c>
      <c r="O43026" s="1" t="s">
        <v>32</v>
      </c>
      <c r="P43026" t="b">
        <v>0</v>
      </c>
      <c r="Q43026" s="1" t="s">
        <v>32</v>
      </c>
      <c r="R43026" s="1" t="s">
        <v>32</v>
      </c>
      <c r="S43026" s="1" t="s">
        <v>32</v>
      </c>
      <c r="T43026" t="b">
        <v>0</v>
      </c>
      <c r="U43026" s="1" t="s">
        <v>32</v>
      </c>
      <c r="V43026" t="b">
        <v>0</v>
      </c>
      <c r="W43026" s="1" t="s">
        <v>32</v>
      </c>
      <c r="X43026">
        <v>0</v>
      </c>
    </row>
    <row r="43027" spans="1:24" x14ac:dyDescent="0.35">
      <c r="A43027" s="1" t="s">
        <v>128416</v>
      </c>
      <c r="B43027" s="1" t="s">
        <v>128417</v>
      </c>
      <c r="C43027" s="1" t="s">
        <v>123389</v>
      </c>
      <c r="D43027" s="1" t="s">
        <v>123390</v>
      </c>
      <c r="E43027" s="2">
        <v>44128.998576388891</v>
      </c>
      <c r="F43027" s="1" t="s">
        <v>63</v>
      </c>
      <c r="G43027" s="1" t="s">
        <v>29</v>
      </c>
      <c r="H43027" s="1" t="s">
        <v>29</v>
      </c>
      <c r="I43027" s="1" t="s">
        <v>29</v>
      </c>
      <c r="J43027" s="1" t="s">
        <v>31</v>
      </c>
      <c r="K43027">
        <v>8</v>
      </c>
      <c r="L43027">
        <v>0</v>
      </c>
      <c r="M43027">
        <v>0</v>
      </c>
      <c r="N43027">
        <v>9</v>
      </c>
      <c r="O43027" s="1" t="s">
        <v>32</v>
      </c>
      <c r="P43027" t="b">
        <v>0</v>
      </c>
      <c r="Q43027" s="1" t="s">
        <v>32</v>
      </c>
      <c r="R43027" s="1" t="s">
        <v>32</v>
      </c>
      <c r="S43027" s="1" t="s">
        <v>32</v>
      </c>
      <c r="T43027" t="b">
        <v>0</v>
      </c>
      <c r="U43027" s="1" t="s">
        <v>32</v>
      </c>
      <c r="V43027" t="b">
        <v>0</v>
      </c>
      <c r="W43027" s="1" t="s">
        <v>32</v>
      </c>
      <c r="X43027">
        <v>0</v>
      </c>
    </row>
    <row r="43028" spans="1:24" x14ac:dyDescent="0.35">
      <c r="A43028" s="1" t="s">
        <v>128418</v>
      </c>
      <c r="B43028" s="1" t="s">
        <v>128419</v>
      </c>
      <c r="C43028" s="1" t="s">
        <v>128420</v>
      </c>
      <c r="D43028" s="1" t="s">
        <v>128421</v>
      </c>
      <c r="E43028" s="2">
        <v>44128.962743055556</v>
      </c>
      <c r="F43028" s="1" t="s">
        <v>63</v>
      </c>
      <c r="G43028" s="1" t="s">
        <v>29</v>
      </c>
      <c r="H43028" s="1" t="s">
        <v>29</v>
      </c>
      <c r="I43028" s="1" t="s">
        <v>29</v>
      </c>
      <c r="J43028" s="1" t="s">
        <v>31</v>
      </c>
      <c r="K43028">
        <v>31</v>
      </c>
      <c r="L43028">
        <v>4</v>
      </c>
      <c r="M43028">
        <v>105</v>
      </c>
      <c r="N43028">
        <v>437</v>
      </c>
      <c r="O43028" s="1" t="s">
        <v>32</v>
      </c>
      <c r="P43028" t="b">
        <v>0</v>
      </c>
      <c r="Q43028" s="1" t="s">
        <v>32</v>
      </c>
      <c r="R43028" s="1" t="s">
        <v>32</v>
      </c>
      <c r="S43028" s="1" t="s">
        <v>32</v>
      </c>
      <c r="T43028" t="b">
        <v>0</v>
      </c>
      <c r="U43028" s="1" t="s">
        <v>32</v>
      </c>
      <c r="V43028" t="b">
        <v>0</v>
      </c>
      <c r="W43028" s="1" t="s">
        <v>32</v>
      </c>
      <c r="X43028">
        <v>0</v>
      </c>
    </row>
    <row r="43029" spans="1:24" x14ac:dyDescent="0.35">
      <c r="A43029" s="1" t="s">
        <v>128422</v>
      </c>
      <c r="B43029" s="1" t="s">
        <v>128423</v>
      </c>
      <c r="C43029" s="1" t="s">
        <v>128424</v>
      </c>
      <c r="D43029" s="1" t="s">
        <v>128425</v>
      </c>
      <c r="E43029" s="2">
        <v>44096.037118055552</v>
      </c>
      <c r="F43029" s="1" t="s">
        <v>28</v>
      </c>
      <c r="G43029" s="1" t="s">
        <v>29</v>
      </c>
      <c r="H43029" s="1" t="s">
        <v>29</v>
      </c>
      <c r="I43029" s="1" t="s">
        <v>29</v>
      </c>
      <c r="J43029" s="1" t="s">
        <v>31</v>
      </c>
      <c r="K43029">
        <v>0</v>
      </c>
      <c r="L43029">
        <v>3</v>
      </c>
      <c r="M43029">
        <v>33</v>
      </c>
      <c r="N43029">
        <v>97</v>
      </c>
      <c r="O43029" s="1" t="s">
        <v>32</v>
      </c>
      <c r="P43029" t="b">
        <v>0</v>
      </c>
      <c r="Q43029" s="1" t="s">
        <v>32</v>
      </c>
      <c r="R43029" s="1" t="s">
        <v>32</v>
      </c>
      <c r="S43029" s="1" t="s">
        <v>32</v>
      </c>
      <c r="T43029" t="b">
        <v>0</v>
      </c>
      <c r="U43029" s="1" t="s">
        <v>32</v>
      </c>
      <c r="V43029" t="b">
        <v>0</v>
      </c>
      <c r="W43029" s="1" t="s">
        <v>32</v>
      </c>
      <c r="X43029">
        <v>0</v>
      </c>
    </row>
    <row r="43030" spans="1:24" x14ac:dyDescent="0.35">
      <c r="A43030" s="1" t="s">
        <v>128426</v>
      </c>
      <c r="B43030" s="1" t="s">
        <v>128427</v>
      </c>
      <c r="C43030" s="1" t="s">
        <v>37921</v>
      </c>
      <c r="D43030" s="1" t="s">
        <v>37922</v>
      </c>
      <c r="E43030" s="2">
        <v>44128.997523148151</v>
      </c>
      <c r="F43030" s="1" t="s">
        <v>28</v>
      </c>
      <c r="G43030" s="1" t="s">
        <v>29</v>
      </c>
      <c r="H43030" s="1" t="s">
        <v>29</v>
      </c>
      <c r="I43030" s="1" t="s">
        <v>29</v>
      </c>
      <c r="J43030" s="1" t="s">
        <v>31</v>
      </c>
      <c r="K43030">
        <v>1</v>
      </c>
      <c r="L43030">
        <v>0</v>
      </c>
      <c r="M43030">
        <v>6</v>
      </c>
      <c r="N43030">
        <v>30</v>
      </c>
      <c r="O43030" s="1" t="s">
        <v>32</v>
      </c>
      <c r="P43030" t="b">
        <v>0</v>
      </c>
      <c r="Q43030" s="1" t="s">
        <v>32</v>
      </c>
      <c r="R43030" s="1" t="s">
        <v>32</v>
      </c>
      <c r="S43030" s="1" t="s">
        <v>32</v>
      </c>
      <c r="T43030" t="b">
        <v>0</v>
      </c>
      <c r="U43030" s="1" t="s">
        <v>32</v>
      </c>
      <c r="V43030" t="b">
        <v>0</v>
      </c>
      <c r="W43030" s="1" t="s">
        <v>32</v>
      </c>
      <c r="X43030">
        <v>0</v>
      </c>
    </row>
    <row r="43031" spans="1:24" x14ac:dyDescent="0.35">
      <c r="A43031" s="1" t="s">
        <v>128428</v>
      </c>
      <c r="B43031" s="1" t="s">
        <v>128429</v>
      </c>
      <c r="C43031" s="1" t="s">
        <v>128430</v>
      </c>
      <c r="D43031" s="1" t="s">
        <v>128431</v>
      </c>
      <c r="E43031" s="2">
        <v>44129.000543981485</v>
      </c>
      <c r="F43031" s="1" t="s">
        <v>28</v>
      </c>
      <c r="G43031" s="1" t="s">
        <v>29</v>
      </c>
      <c r="H43031" s="1" t="s">
        <v>29</v>
      </c>
      <c r="I43031" s="1" t="s">
        <v>29</v>
      </c>
      <c r="J43031" s="1" t="s">
        <v>31</v>
      </c>
      <c r="K43031">
        <v>0</v>
      </c>
      <c r="L43031">
        <v>0</v>
      </c>
      <c r="M43031">
        <v>0</v>
      </c>
      <c r="N43031">
        <v>0</v>
      </c>
      <c r="O43031" s="1" t="s">
        <v>32</v>
      </c>
      <c r="P43031" t="b">
        <v>0</v>
      </c>
      <c r="Q43031" s="1" t="s">
        <v>32</v>
      </c>
      <c r="R43031" s="1" t="s">
        <v>32</v>
      </c>
      <c r="S43031" s="1" t="s">
        <v>32</v>
      </c>
      <c r="T43031" t="b">
        <v>1</v>
      </c>
      <c r="U43031" s="1" t="s">
        <v>32</v>
      </c>
      <c r="V43031" t="b">
        <v>0</v>
      </c>
      <c r="W43031" s="1" t="s">
        <v>32</v>
      </c>
      <c r="X43031">
        <v>0</v>
      </c>
    </row>
    <row r="43032" spans="1:24" x14ac:dyDescent="0.35">
      <c r="A43032" s="1" t="s">
        <v>128432</v>
      </c>
      <c r="B43032" s="1" t="s">
        <v>128433</v>
      </c>
      <c r="C43032" s="1" t="s">
        <v>128434</v>
      </c>
      <c r="D43032" s="1" t="s">
        <v>128435</v>
      </c>
      <c r="E43032" s="2">
        <v>44128.991979166669</v>
      </c>
      <c r="F43032" s="1" t="s">
        <v>28</v>
      </c>
      <c r="G43032" s="1" t="s">
        <v>128436</v>
      </c>
      <c r="H43032" s="1" t="s">
        <v>29</v>
      </c>
      <c r="I43032" s="1" t="s">
        <v>29</v>
      </c>
      <c r="J43032" s="1" t="s">
        <v>31</v>
      </c>
      <c r="K43032">
        <v>1</v>
      </c>
      <c r="L43032">
        <v>65</v>
      </c>
      <c r="M43032">
        <v>5</v>
      </c>
      <c r="N43032">
        <v>5</v>
      </c>
      <c r="O43032" s="1" t="s">
        <v>32</v>
      </c>
      <c r="P43032" t="b">
        <v>0</v>
      </c>
      <c r="Q43032" s="1" t="s">
        <v>32</v>
      </c>
      <c r="R43032" s="1" t="s">
        <v>32</v>
      </c>
      <c r="S43032" s="1" t="s">
        <v>32</v>
      </c>
      <c r="U43032" s="1" t="s">
        <v>32</v>
      </c>
      <c r="V43032" t="b">
        <v>0</v>
      </c>
      <c r="W43032" s="1" t="s">
        <v>32</v>
      </c>
      <c r="X43032">
        <v>0</v>
      </c>
    </row>
    <row r="43033" spans="1:24" x14ac:dyDescent="0.35">
      <c r="A43033" s="1" t="s">
        <v>128437</v>
      </c>
      <c r="B43033" s="1" t="s">
        <v>128438</v>
      </c>
      <c r="C43033" s="1" t="s">
        <v>128439</v>
      </c>
      <c r="D43033" s="1" t="s">
        <v>128440</v>
      </c>
      <c r="E43033" s="2">
        <v>44129.002303240741</v>
      </c>
      <c r="F43033" s="1" t="s">
        <v>28</v>
      </c>
      <c r="G43033" s="1" t="s">
        <v>29</v>
      </c>
      <c r="H43033" s="1" t="s">
        <v>29</v>
      </c>
      <c r="I43033" s="1" t="s">
        <v>29</v>
      </c>
      <c r="J43033" s="1" t="s">
        <v>31</v>
      </c>
      <c r="K43033">
        <v>0</v>
      </c>
      <c r="L43033">
        <v>0</v>
      </c>
      <c r="M43033">
        <v>0</v>
      </c>
      <c r="N43033">
        <v>0</v>
      </c>
      <c r="O43033" s="1" t="s">
        <v>32</v>
      </c>
      <c r="P43033" t="b">
        <v>0</v>
      </c>
      <c r="Q43033" s="1" t="s">
        <v>32</v>
      </c>
      <c r="R43033" s="1" t="s">
        <v>32</v>
      </c>
      <c r="S43033" s="1" t="s">
        <v>32</v>
      </c>
      <c r="T43033" t="b">
        <v>0</v>
      </c>
      <c r="U43033" s="1" t="s">
        <v>32</v>
      </c>
      <c r="V43033" t="b">
        <v>0</v>
      </c>
      <c r="W43033" s="1" t="s">
        <v>32</v>
      </c>
      <c r="X43033">
        <v>0</v>
      </c>
    </row>
    <row r="43034" spans="1:24" x14ac:dyDescent="0.35">
      <c r="A43034" s="1" t="s">
        <v>128441</v>
      </c>
      <c r="B43034" s="1" t="s">
        <v>128442</v>
      </c>
      <c r="C43034" s="1" t="s">
        <v>128443</v>
      </c>
      <c r="D43034" s="1" t="s">
        <v>128444</v>
      </c>
      <c r="E43034" s="2">
        <v>44129.002615740741</v>
      </c>
      <c r="F43034" s="1" t="s">
        <v>28</v>
      </c>
      <c r="G43034" s="1" t="s">
        <v>29</v>
      </c>
      <c r="H43034" s="1" t="s">
        <v>29</v>
      </c>
      <c r="I43034" s="1" t="s">
        <v>29</v>
      </c>
      <c r="J43034" s="1" t="s">
        <v>31</v>
      </c>
      <c r="K43034">
        <v>0</v>
      </c>
      <c r="L43034">
        <v>0</v>
      </c>
      <c r="M43034">
        <v>0</v>
      </c>
      <c r="N43034">
        <v>0</v>
      </c>
      <c r="O43034" s="1" t="s">
        <v>32</v>
      </c>
      <c r="P43034" t="b">
        <v>0</v>
      </c>
      <c r="Q43034" s="1" t="s">
        <v>32</v>
      </c>
      <c r="R43034" s="1" t="s">
        <v>32</v>
      </c>
      <c r="S43034" s="1" t="s">
        <v>32</v>
      </c>
      <c r="U43034" s="1" t="s">
        <v>32</v>
      </c>
      <c r="V43034" t="b">
        <v>0</v>
      </c>
      <c r="W43034" s="1" t="s">
        <v>32</v>
      </c>
      <c r="X43034">
        <v>0</v>
      </c>
    </row>
    <row r="43035" spans="1:24" x14ac:dyDescent="0.35">
      <c r="A43035" s="1" t="s">
        <v>128445</v>
      </c>
      <c r="B43035" s="1" t="s">
        <v>128446</v>
      </c>
      <c r="C43035" s="1" t="s">
        <v>89271</v>
      </c>
      <c r="D43035" s="1" t="s">
        <v>89272</v>
      </c>
      <c r="E43035" s="2">
        <v>44129.001712962963</v>
      </c>
      <c r="F43035" s="1" t="s">
        <v>28</v>
      </c>
      <c r="G43035" s="1" t="s">
        <v>29</v>
      </c>
      <c r="H43035" s="1" t="s">
        <v>29</v>
      </c>
      <c r="I43035" s="1" t="s">
        <v>29</v>
      </c>
      <c r="J43035" s="1" t="s">
        <v>31</v>
      </c>
      <c r="K43035">
        <v>0</v>
      </c>
      <c r="L43035">
        <v>1</v>
      </c>
      <c r="M43035">
        <v>0</v>
      </c>
      <c r="N43035">
        <v>4</v>
      </c>
      <c r="O43035" s="1" t="s">
        <v>32</v>
      </c>
      <c r="P43035" t="b">
        <v>0</v>
      </c>
      <c r="Q43035" s="1" t="s">
        <v>32</v>
      </c>
      <c r="R43035" s="1" t="s">
        <v>32</v>
      </c>
      <c r="S43035" s="1" t="s">
        <v>32</v>
      </c>
      <c r="T43035" t="b">
        <v>0</v>
      </c>
      <c r="U43035" s="1" t="s">
        <v>32</v>
      </c>
      <c r="V43035" t="b">
        <v>0</v>
      </c>
      <c r="W43035" s="1" t="s">
        <v>32</v>
      </c>
      <c r="X43035">
        <v>0</v>
      </c>
    </row>
    <row r="43036" spans="1:24" x14ac:dyDescent="0.35">
      <c r="A43036" s="1" t="s">
        <v>128447</v>
      </c>
      <c r="B43036" s="1" t="s">
        <v>128448</v>
      </c>
      <c r="C43036" s="1" t="s">
        <v>128449</v>
      </c>
      <c r="D43036" s="1" t="s">
        <v>128450</v>
      </c>
      <c r="E43036" s="2">
        <v>44128.971666666665</v>
      </c>
      <c r="F43036" s="1" t="s">
        <v>28</v>
      </c>
      <c r="G43036" s="1" t="s">
        <v>29</v>
      </c>
      <c r="H43036" s="1" t="s">
        <v>29</v>
      </c>
      <c r="I43036" s="1" t="s">
        <v>128451</v>
      </c>
      <c r="J43036" s="1" t="s">
        <v>31</v>
      </c>
      <c r="K43036">
        <v>2</v>
      </c>
      <c r="L43036">
        <v>5</v>
      </c>
      <c r="M43036">
        <v>7</v>
      </c>
      <c r="N43036">
        <v>25</v>
      </c>
      <c r="O43036" s="1" t="s">
        <v>32</v>
      </c>
      <c r="P43036" t="b">
        <v>0</v>
      </c>
      <c r="Q43036" s="1" t="s">
        <v>32</v>
      </c>
      <c r="R43036" s="1" t="s">
        <v>32</v>
      </c>
      <c r="S43036" s="1" t="s">
        <v>32</v>
      </c>
      <c r="T43036" t="b">
        <v>0</v>
      </c>
      <c r="U43036" s="1" t="s">
        <v>32</v>
      </c>
      <c r="V43036" t="b">
        <v>0</v>
      </c>
      <c r="W43036" s="1" t="s">
        <v>32</v>
      </c>
      <c r="X43036">
        <v>0</v>
      </c>
    </row>
    <row r="43037" spans="1:24" x14ac:dyDescent="0.35">
      <c r="A43037" s="1" t="s">
        <v>128452</v>
      </c>
      <c r="B43037" s="1" t="s">
        <v>128453</v>
      </c>
      <c r="C43037" s="1" t="s">
        <v>58130</v>
      </c>
      <c r="D43037" s="1" t="s">
        <v>58131</v>
      </c>
      <c r="E43037" s="2">
        <v>44129.003217592595</v>
      </c>
      <c r="F43037" s="1" t="s">
        <v>63</v>
      </c>
      <c r="G43037" s="1" t="s">
        <v>128454</v>
      </c>
      <c r="H43037" s="1" t="s">
        <v>29</v>
      </c>
      <c r="I43037" s="1" t="s">
        <v>128455</v>
      </c>
      <c r="J43037" s="1" t="s">
        <v>31</v>
      </c>
      <c r="K43037">
        <v>1</v>
      </c>
      <c r="L43037">
        <v>3</v>
      </c>
      <c r="M43037">
        <v>9</v>
      </c>
      <c r="N43037">
        <v>110</v>
      </c>
      <c r="O43037" s="1" t="s">
        <v>32</v>
      </c>
      <c r="P43037" t="b">
        <v>0</v>
      </c>
      <c r="Q43037" s="1" t="s">
        <v>32</v>
      </c>
      <c r="R43037" s="1" t="s">
        <v>32</v>
      </c>
      <c r="S43037" s="1" t="s">
        <v>32</v>
      </c>
      <c r="T43037" t="b">
        <v>0</v>
      </c>
      <c r="U43037" s="1" t="s">
        <v>32</v>
      </c>
      <c r="V43037" t="b">
        <v>0</v>
      </c>
      <c r="W43037" s="1" t="s">
        <v>32</v>
      </c>
      <c r="X43037">
        <v>0</v>
      </c>
    </row>
    <row r="43038" spans="1:24" x14ac:dyDescent="0.35">
      <c r="A43038" s="1" t="s">
        <v>128456</v>
      </c>
      <c r="B43038" s="1" t="s">
        <v>128457</v>
      </c>
      <c r="C43038" s="1" t="s">
        <v>63455</v>
      </c>
      <c r="D43038" s="1" t="s">
        <v>63456</v>
      </c>
      <c r="E43038" s="2">
        <v>44128.842141203706</v>
      </c>
      <c r="F43038" s="1" t="s">
        <v>28</v>
      </c>
      <c r="G43038" s="1" t="s">
        <v>29</v>
      </c>
      <c r="H43038" s="1" t="s">
        <v>29</v>
      </c>
      <c r="I43038" s="1" t="s">
        <v>29</v>
      </c>
      <c r="J43038" s="1" t="s">
        <v>31</v>
      </c>
      <c r="K43038">
        <v>105</v>
      </c>
      <c r="L43038">
        <v>36</v>
      </c>
      <c r="M43038">
        <v>7</v>
      </c>
      <c r="N43038">
        <v>106</v>
      </c>
      <c r="O43038" s="1" t="s">
        <v>32</v>
      </c>
      <c r="P43038" t="b">
        <v>0</v>
      </c>
      <c r="Q43038" s="1" t="s">
        <v>32</v>
      </c>
      <c r="R43038" s="1" t="s">
        <v>32</v>
      </c>
      <c r="S43038" s="1" t="s">
        <v>32</v>
      </c>
      <c r="T43038" t="b">
        <v>0</v>
      </c>
      <c r="U43038" s="1" t="s">
        <v>32</v>
      </c>
      <c r="V43038" t="b">
        <v>0</v>
      </c>
      <c r="W43038" s="1" t="s">
        <v>32</v>
      </c>
      <c r="X43038">
        <v>0</v>
      </c>
    </row>
    <row r="43039" spans="1:24" x14ac:dyDescent="0.35">
      <c r="A43039" s="1" t="s">
        <v>128458</v>
      </c>
      <c r="B43039" s="1" t="s">
        <v>128459</v>
      </c>
      <c r="C43039" s="1" t="s">
        <v>128460</v>
      </c>
      <c r="D43039" s="1" t="s">
        <v>128461</v>
      </c>
      <c r="E43039" s="2">
        <v>44128.94090277778</v>
      </c>
      <c r="F43039" s="1" t="s">
        <v>28</v>
      </c>
      <c r="G43039" s="1" t="s">
        <v>29</v>
      </c>
      <c r="H43039" s="1" t="s">
        <v>29</v>
      </c>
      <c r="I43039" s="1" t="s">
        <v>29</v>
      </c>
      <c r="J43039" s="1" t="s">
        <v>31</v>
      </c>
      <c r="K43039">
        <v>0</v>
      </c>
      <c r="L43039">
        <v>0</v>
      </c>
      <c r="M43039">
        <v>0</v>
      </c>
      <c r="N43039">
        <v>2</v>
      </c>
      <c r="O43039" s="1" t="s">
        <v>32</v>
      </c>
      <c r="P43039" t="b">
        <v>0</v>
      </c>
      <c r="Q43039" s="1" t="s">
        <v>32</v>
      </c>
      <c r="R43039" s="1" t="s">
        <v>32</v>
      </c>
      <c r="S43039" s="1" t="s">
        <v>32</v>
      </c>
      <c r="T43039" t="b">
        <v>0</v>
      </c>
      <c r="U43039" s="1" t="s">
        <v>32</v>
      </c>
      <c r="V43039" t="b">
        <v>0</v>
      </c>
      <c r="W43039" s="1" t="s">
        <v>32</v>
      </c>
      <c r="X43039">
        <v>0</v>
      </c>
    </row>
    <row r="43040" spans="1:24" x14ac:dyDescent="0.35">
      <c r="A43040" s="1" t="s">
        <v>128462</v>
      </c>
      <c r="B43040" s="1" t="s">
        <v>128463</v>
      </c>
      <c r="C43040" s="1" t="s">
        <v>128464</v>
      </c>
      <c r="D43040" s="1" t="s">
        <v>128465</v>
      </c>
      <c r="E43040" s="2">
        <v>44128.993888888886</v>
      </c>
      <c r="F43040" s="1" t="s">
        <v>28</v>
      </c>
      <c r="G43040" s="1" t="s">
        <v>29</v>
      </c>
      <c r="H43040" s="1" t="s">
        <v>29</v>
      </c>
      <c r="I43040" s="1" t="s">
        <v>29</v>
      </c>
      <c r="J43040" s="1" t="s">
        <v>31</v>
      </c>
      <c r="K43040">
        <v>0</v>
      </c>
      <c r="L43040">
        <v>2</v>
      </c>
      <c r="M43040">
        <v>4</v>
      </c>
      <c r="N43040">
        <v>23</v>
      </c>
      <c r="O43040" s="1" t="s">
        <v>32</v>
      </c>
      <c r="P43040" t="b">
        <v>0</v>
      </c>
      <c r="Q43040" s="1" t="s">
        <v>32</v>
      </c>
      <c r="R43040" s="1" t="s">
        <v>32</v>
      </c>
      <c r="S43040" s="1" t="s">
        <v>32</v>
      </c>
      <c r="T43040" t="b">
        <v>0</v>
      </c>
      <c r="U43040" s="1" t="s">
        <v>32</v>
      </c>
      <c r="V43040" t="b">
        <v>0</v>
      </c>
      <c r="W43040" s="1" t="s">
        <v>32</v>
      </c>
      <c r="X43040">
        <v>0</v>
      </c>
    </row>
    <row r="43041" spans="1:24" x14ac:dyDescent="0.35">
      <c r="A43041" s="1" t="s">
        <v>128466</v>
      </c>
      <c r="B43041" s="1" t="s">
        <v>128467</v>
      </c>
      <c r="C43041" s="1" t="s">
        <v>128468</v>
      </c>
      <c r="D43041" s="1" t="s">
        <v>128469</v>
      </c>
      <c r="E43041" s="2">
        <v>44129.004652777781</v>
      </c>
      <c r="F43041" s="1" t="s">
        <v>354</v>
      </c>
      <c r="G43041" s="1" t="s">
        <v>29</v>
      </c>
      <c r="H43041" s="1" t="s">
        <v>29</v>
      </c>
      <c r="I43041" s="1" t="s">
        <v>29</v>
      </c>
      <c r="J43041" s="1" t="s">
        <v>31</v>
      </c>
      <c r="K43041">
        <v>0</v>
      </c>
      <c r="L43041">
        <v>0</v>
      </c>
      <c r="M43041">
        <v>0</v>
      </c>
      <c r="N43041">
        <v>0</v>
      </c>
      <c r="O43041" s="1" t="s">
        <v>32</v>
      </c>
      <c r="P43041" t="b">
        <v>0</v>
      </c>
      <c r="Q43041" s="1" t="s">
        <v>32</v>
      </c>
      <c r="R43041" s="1" t="s">
        <v>32</v>
      </c>
      <c r="S43041" s="1" t="s">
        <v>32</v>
      </c>
      <c r="T43041" t="b">
        <v>0</v>
      </c>
      <c r="U43041" s="1" t="s">
        <v>32</v>
      </c>
      <c r="V43041" t="b">
        <v>0</v>
      </c>
      <c r="W43041" s="1" t="s">
        <v>32</v>
      </c>
      <c r="X43041">
        <v>0</v>
      </c>
    </row>
    <row r="43042" spans="1:24" x14ac:dyDescent="0.35">
      <c r="A43042" s="1" t="s">
        <v>128470</v>
      </c>
      <c r="B43042" s="1" t="s">
        <v>128471</v>
      </c>
      <c r="C43042" s="1" t="s">
        <v>128472</v>
      </c>
      <c r="D43042" s="1" t="s">
        <v>128473</v>
      </c>
      <c r="E43042" s="2">
        <v>44129.005104166667</v>
      </c>
      <c r="F43042" s="1" t="s">
        <v>28</v>
      </c>
      <c r="G43042" s="1" t="s">
        <v>29</v>
      </c>
      <c r="H43042" s="1" t="s">
        <v>29</v>
      </c>
      <c r="I43042" s="1" t="s">
        <v>128474</v>
      </c>
      <c r="J43042" s="1" t="s">
        <v>31</v>
      </c>
      <c r="K43042">
        <v>0</v>
      </c>
      <c r="L43042">
        <v>0</v>
      </c>
      <c r="M43042">
        <v>0</v>
      </c>
      <c r="N43042">
        <v>0</v>
      </c>
      <c r="O43042" s="1" t="s">
        <v>32</v>
      </c>
      <c r="P43042" t="b">
        <v>0</v>
      </c>
      <c r="Q43042" s="1" t="s">
        <v>32</v>
      </c>
      <c r="R43042" s="1" t="s">
        <v>32</v>
      </c>
      <c r="S43042" s="1" t="s">
        <v>32</v>
      </c>
      <c r="T43042" t="b">
        <v>1</v>
      </c>
      <c r="U43042" s="1" t="s">
        <v>32</v>
      </c>
      <c r="V43042" t="b">
        <v>0</v>
      </c>
      <c r="W43042" s="1" t="s">
        <v>32</v>
      </c>
      <c r="X43042">
        <v>0</v>
      </c>
    </row>
    <row r="43043" spans="1:24" x14ac:dyDescent="0.35">
      <c r="A43043" s="1" t="s">
        <v>128475</v>
      </c>
      <c r="B43043" s="1" t="s">
        <v>128476</v>
      </c>
      <c r="C43043" s="1" t="s">
        <v>123389</v>
      </c>
      <c r="D43043" s="1" t="s">
        <v>123390</v>
      </c>
      <c r="E43043" s="2">
        <v>44129.004664351851</v>
      </c>
      <c r="F43043" s="1" t="s">
        <v>63</v>
      </c>
      <c r="G43043" s="1" t="s">
        <v>29</v>
      </c>
      <c r="H43043" s="1" t="s">
        <v>29</v>
      </c>
      <c r="I43043" s="1" t="s">
        <v>29</v>
      </c>
      <c r="J43043" s="1" t="s">
        <v>31</v>
      </c>
      <c r="K43043">
        <v>11</v>
      </c>
      <c r="L43043">
        <v>0</v>
      </c>
      <c r="M43043">
        <v>0</v>
      </c>
      <c r="N43043">
        <v>6</v>
      </c>
      <c r="O43043" s="1" t="s">
        <v>32</v>
      </c>
      <c r="P43043" t="b">
        <v>0</v>
      </c>
      <c r="Q43043" s="1" t="s">
        <v>32</v>
      </c>
      <c r="R43043" s="1" t="s">
        <v>32</v>
      </c>
      <c r="S43043" s="1" t="s">
        <v>32</v>
      </c>
      <c r="T43043" t="b">
        <v>0</v>
      </c>
      <c r="U43043" s="1" t="s">
        <v>32</v>
      </c>
      <c r="V43043" t="b">
        <v>0</v>
      </c>
      <c r="W43043" s="1" t="s">
        <v>32</v>
      </c>
      <c r="X43043">
        <v>0</v>
      </c>
    </row>
    <row r="43044" spans="1:24" x14ac:dyDescent="0.35">
      <c r="A43044" s="1" t="s">
        <v>128477</v>
      </c>
      <c r="B43044" s="1" t="s">
        <v>128478</v>
      </c>
      <c r="C43044" s="1" t="s">
        <v>7323</v>
      </c>
      <c r="D43044" s="1" t="s">
        <v>7324</v>
      </c>
      <c r="E43044" s="2">
        <v>44128.865902777776</v>
      </c>
      <c r="F43044" s="1" t="s">
        <v>354</v>
      </c>
      <c r="G43044" s="1" t="s">
        <v>29</v>
      </c>
      <c r="H43044" s="1" t="s">
        <v>29</v>
      </c>
      <c r="I43044" s="1" t="s">
        <v>29</v>
      </c>
      <c r="J43044" s="1" t="s">
        <v>31</v>
      </c>
      <c r="K43044">
        <v>146</v>
      </c>
      <c r="L43044">
        <v>374</v>
      </c>
      <c r="M43044">
        <v>845</v>
      </c>
      <c r="N43044">
        <v>4015</v>
      </c>
      <c r="O43044" s="1" t="s">
        <v>32</v>
      </c>
      <c r="P43044" t="b">
        <v>0</v>
      </c>
      <c r="Q43044" s="1" t="s">
        <v>32</v>
      </c>
      <c r="R43044" s="1" t="s">
        <v>32</v>
      </c>
      <c r="S43044" s="1" t="s">
        <v>32</v>
      </c>
      <c r="T43044" t="b">
        <v>0</v>
      </c>
      <c r="U43044" s="1" t="s">
        <v>32</v>
      </c>
      <c r="V43044" t="b">
        <v>0</v>
      </c>
      <c r="W43044" s="1" t="s">
        <v>32</v>
      </c>
      <c r="X43044">
        <v>0</v>
      </c>
    </row>
    <row r="43045" spans="1:24" x14ac:dyDescent="0.35">
      <c r="A43045" s="1" t="s">
        <v>128479</v>
      </c>
      <c r="B43045" s="1" t="s">
        <v>128480</v>
      </c>
      <c r="C43045" s="1" t="s">
        <v>128481</v>
      </c>
      <c r="D43045" s="1" t="s">
        <v>128482</v>
      </c>
      <c r="E43045" s="2">
        <v>44128.998287037037</v>
      </c>
      <c r="F43045" s="1" t="s">
        <v>63</v>
      </c>
      <c r="G43045" s="1" t="s">
        <v>29</v>
      </c>
      <c r="H43045" s="1" t="s">
        <v>29</v>
      </c>
      <c r="I43045" s="1" t="s">
        <v>29</v>
      </c>
      <c r="J43045" s="1" t="s">
        <v>31</v>
      </c>
      <c r="K43045">
        <v>0</v>
      </c>
      <c r="L43045">
        <v>1</v>
      </c>
      <c r="M43045">
        <v>1</v>
      </c>
      <c r="N43045">
        <v>1</v>
      </c>
      <c r="O43045" s="1" t="s">
        <v>32</v>
      </c>
      <c r="P43045" t="b">
        <v>0</v>
      </c>
      <c r="Q43045" s="1" t="s">
        <v>32</v>
      </c>
      <c r="R43045" s="1" t="s">
        <v>32</v>
      </c>
      <c r="S43045" s="1" t="s">
        <v>32</v>
      </c>
      <c r="T43045" t="b">
        <v>0</v>
      </c>
      <c r="U43045" s="1" t="s">
        <v>32</v>
      </c>
      <c r="V43045" t="b">
        <v>0</v>
      </c>
      <c r="W43045" s="1" t="s">
        <v>32</v>
      </c>
      <c r="X43045">
        <v>0</v>
      </c>
    </row>
    <row r="43046" spans="1:24" x14ac:dyDescent="0.35">
      <c r="A43046" s="1" t="s">
        <v>128483</v>
      </c>
      <c r="B43046" s="1" t="s">
        <v>128484</v>
      </c>
      <c r="C43046" s="1" t="s">
        <v>128485</v>
      </c>
      <c r="D43046" s="1" t="s">
        <v>128486</v>
      </c>
      <c r="E43046" s="2">
        <v>44129.002326388887</v>
      </c>
      <c r="F43046" s="1" t="s">
        <v>28</v>
      </c>
      <c r="G43046" s="1" t="s">
        <v>127788</v>
      </c>
      <c r="H43046" s="1" t="s">
        <v>29</v>
      </c>
      <c r="I43046" s="1" t="s">
        <v>29</v>
      </c>
      <c r="J43046" s="1" t="s">
        <v>31</v>
      </c>
      <c r="K43046">
        <v>0</v>
      </c>
      <c r="L43046">
        <v>1</v>
      </c>
      <c r="M43046">
        <v>0</v>
      </c>
      <c r="N43046">
        <v>3</v>
      </c>
      <c r="O43046" s="1" t="s">
        <v>32</v>
      </c>
      <c r="P43046" t="b">
        <v>0</v>
      </c>
      <c r="Q43046" s="1" t="s">
        <v>32</v>
      </c>
      <c r="R43046" s="1" t="s">
        <v>32</v>
      </c>
      <c r="S43046" s="1" t="s">
        <v>32</v>
      </c>
      <c r="T43046" t="b">
        <v>0</v>
      </c>
      <c r="U43046" s="1" t="s">
        <v>32</v>
      </c>
      <c r="V43046" t="b">
        <v>0</v>
      </c>
      <c r="W43046" s="1" t="s">
        <v>32</v>
      </c>
      <c r="X43046">
        <v>0</v>
      </c>
    </row>
    <row r="43047" spans="1:24" x14ac:dyDescent="0.35">
      <c r="A43047" s="1" t="s">
        <v>128487</v>
      </c>
      <c r="B43047" s="1" t="s">
        <v>128488</v>
      </c>
      <c r="C43047" s="1" t="s">
        <v>128489</v>
      </c>
      <c r="D43047" s="1" t="s">
        <v>128490</v>
      </c>
      <c r="E43047" s="2">
        <v>44128.549872685187</v>
      </c>
      <c r="F43047" s="1" t="s">
        <v>28</v>
      </c>
      <c r="G43047" s="1" t="s">
        <v>29</v>
      </c>
      <c r="H43047" s="1" t="s">
        <v>29</v>
      </c>
      <c r="I43047" s="1" t="s">
        <v>29</v>
      </c>
      <c r="J43047" s="1" t="s">
        <v>31</v>
      </c>
      <c r="K43047">
        <v>1</v>
      </c>
      <c r="L43047">
        <v>0</v>
      </c>
      <c r="M43047">
        <v>45</v>
      </c>
      <c r="N43047">
        <v>136</v>
      </c>
      <c r="O43047" s="1" t="s">
        <v>32</v>
      </c>
      <c r="P43047" t="b">
        <v>0</v>
      </c>
      <c r="Q43047" s="1" t="s">
        <v>32</v>
      </c>
      <c r="R43047" s="1" t="s">
        <v>32</v>
      </c>
      <c r="S43047" s="1" t="s">
        <v>32</v>
      </c>
      <c r="T43047" t="b">
        <v>0</v>
      </c>
      <c r="U43047" s="1" t="s">
        <v>32</v>
      </c>
      <c r="V43047" t="b">
        <v>0</v>
      </c>
      <c r="W43047" s="1" t="s">
        <v>32</v>
      </c>
      <c r="X43047">
        <v>0</v>
      </c>
    </row>
    <row r="43048" spans="1:24" x14ac:dyDescent="0.35">
      <c r="A43048" s="1" t="s">
        <v>128491</v>
      </c>
      <c r="B43048" s="1" t="s">
        <v>128492</v>
      </c>
      <c r="C43048" s="1" t="s">
        <v>128493</v>
      </c>
      <c r="D43048" s="1" t="s">
        <v>128494</v>
      </c>
      <c r="E43048" s="2">
        <v>44129.006180555552</v>
      </c>
      <c r="F43048" s="1" t="s">
        <v>28</v>
      </c>
      <c r="G43048" s="1" t="s">
        <v>29</v>
      </c>
      <c r="H43048" s="1" t="s">
        <v>29</v>
      </c>
      <c r="I43048" s="1" t="s">
        <v>29</v>
      </c>
      <c r="J43048" s="1" t="s">
        <v>31</v>
      </c>
      <c r="K43048">
        <v>4</v>
      </c>
      <c r="L43048">
        <v>0</v>
      </c>
      <c r="M43048">
        <v>3</v>
      </c>
      <c r="N43048">
        <v>11</v>
      </c>
      <c r="O43048" s="1" t="s">
        <v>32</v>
      </c>
      <c r="P43048" t="b">
        <v>0</v>
      </c>
      <c r="Q43048" s="1" t="s">
        <v>32</v>
      </c>
      <c r="R43048" s="1" t="s">
        <v>32</v>
      </c>
      <c r="S43048" s="1" t="s">
        <v>32</v>
      </c>
      <c r="U43048" s="1" t="s">
        <v>32</v>
      </c>
      <c r="V43048" t="b">
        <v>0</v>
      </c>
      <c r="W43048" s="1" t="s">
        <v>32</v>
      </c>
      <c r="X43048">
        <v>0</v>
      </c>
    </row>
    <row r="43049" spans="1:24" x14ac:dyDescent="0.35">
      <c r="A43049" s="1" t="s">
        <v>128495</v>
      </c>
      <c r="B43049" s="1" t="s">
        <v>128496</v>
      </c>
      <c r="C43049" s="1" t="s">
        <v>123389</v>
      </c>
      <c r="D43049" s="1" t="s">
        <v>123390</v>
      </c>
      <c r="E43049" s="2">
        <v>44129.007581018515</v>
      </c>
      <c r="F43049" s="1" t="s">
        <v>63</v>
      </c>
      <c r="G43049" s="1" t="s">
        <v>29</v>
      </c>
      <c r="H43049" s="1" t="s">
        <v>29</v>
      </c>
      <c r="I43049" s="1" t="s">
        <v>29</v>
      </c>
      <c r="J43049" s="1" t="s">
        <v>31</v>
      </c>
      <c r="K43049">
        <v>6</v>
      </c>
      <c r="L43049">
        <v>0</v>
      </c>
      <c r="M43049">
        <v>0</v>
      </c>
      <c r="N43049">
        <v>8</v>
      </c>
      <c r="O43049" s="1" t="s">
        <v>32</v>
      </c>
      <c r="P43049" t="b">
        <v>0</v>
      </c>
      <c r="Q43049" s="1" t="s">
        <v>32</v>
      </c>
      <c r="R43049" s="1" t="s">
        <v>32</v>
      </c>
      <c r="S43049" s="1" t="s">
        <v>32</v>
      </c>
      <c r="T43049" t="b">
        <v>0</v>
      </c>
      <c r="U43049" s="1" t="s">
        <v>32</v>
      </c>
      <c r="V43049" t="b">
        <v>0</v>
      </c>
      <c r="W43049" s="1" t="s">
        <v>32</v>
      </c>
      <c r="X43049">
        <v>0</v>
      </c>
    </row>
    <row r="43050" spans="1:24" x14ac:dyDescent="0.35">
      <c r="A43050" s="1" t="s">
        <v>128497</v>
      </c>
      <c r="B43050" s="1" t="s">
        <v>128498</v>
      </c>
      <c r="C43050" s="1" t="s">
        <v>128499</v>
      </c>
      <c r="D43050" s="1" t="s">
        <v>128500</v>
      </c>
      <c r="E43050" s="2">
        <v>44129.000335648147</v>
      </c>
      <c r="F43050" s="1" t="s">
        <v>28</v>
      </c>
      <c r="G43050" s="1" t="s">
        <v>29</v>
      </c>
      <c r="H43050" s="1" t="s">
        <v>29</v>
      </c>
      <c r="I43050" s="1" t="s">
        <v>29</v>
      </c>
      <c r="J43050" s="1" t="s">
        <v>31</v>
      </c>
      <c r="K43050">
        <v>0</v>
      </c>
      <c r="L43050">
        <v>0</v>
      </c>
      <c r="M43050">
        <v>0</v>
      </c>
      <c r="N43050">
        <v>0</v>
      </c>
      <c r="O43050" s="1" t="s">
        <v>32</v>
      </c>
      <c r="P43050" t="b">
        <v>0</v>
      </c>
      <c r="Q43050" s="1" t="s">
        <v>32</v>
      </c>
      <c r="R43050" s="1" t="s">
        <v>32</v>
      </c>
      <c r="S43050" s="1" t="s">
        <v>32</v>
      </c>
      <c r="U43050" s="1" t="s">
        <v>32</v>
      </c>
      <c r="V43050" t="b">
        <v>0</v>
      </c>
      <c r="W43050" s="1" t="s">
        <v>32</v>
      </c>
      <c r="X43050">
        <v>0</v>
      </c>
    </row>
    <row r="43051" spans="1:24" x14ac:dyDescent="0.35">
      <c r="A43051" s="1" t="s">
        <v>128501</v>
      </c>
      <c r="B43051" s="1" t="s">
        <v>128502</v>
      </c>
      <c r="C43051" s="1" t="s">
        <v>128503</v>
      </c>
      <c r="D43051" s="1" t="s">
        <v>128504</v>
      </c>
      <c r="E43051" s="2">
        <v>44129.009548611109</v>
      </c>
      <c r="F43051" s="1" t="s">
        <v>28</v>
      </c>
      <c r="G43051" s="1" t="s">
        <v>29</v>
      </c>
      <c r="H43051" s="1" t="s">
        <v>29</v>
      </c>
      <c r="I43051" s="1" t="s">
        <v>29</v>
      </c>
      <c r="J43051" s="1" t="s">
        <v>31</v>
      </c>
      <c r="K43051">
        <v>0</v>
      </c>
      <c r="L43051">
        <v>0</v>
      </c>
      <c r="M43051">
        <v>0</v>
      </c>
      <c r="N43051">
        <v>0</v>
      </c>
      <c r="O43051" s="1" t="s">
        <v>32</v>
      </c>
      <c r="P43051" t="b">
        <v>0</v>
      </c>
      <c r="Q43051" s="1" t="s">
        <v>32</v>
      </c>
      <c r="R43051" s="1" t="s">
        <v>32</v>
      </c>
      <c r="S43051" s="1" t="s">
        <v>32</v>
      </c>
      <c r="T43051" t="b">
        <v>0</v>
      </c>
      <c r="U43051" s="1" t="s">
        <v>32</v>
      </c>
      <c r="V43051" t="b">
        <v>0</v>
      </c>
      <c r="W43051" s="1" t="s">
        <v>32</v>
      </c>
      <c r="X43051">
        <v>10</v>
      </c>
    </row>
    <row r="43052" spans="1:24" x14ac:dyDescent="0.35">
      <c r="A43052" s="1" t="s">
        <v>128505</v>
      </c>
      <c r="B43052" s="1" t="s">
        <v>128506</v>
      </c>
      <c r="C43052" s="1" t="s">
        <v>78512</v>
      </c>
      <c r="D43052" s="1" t="s">
        <v>128507</v>
      </c>
      <c r="E43052" s="2">
        <v>44128.802557870367</v>
      </c>
      <c r="F43052" s="1" t="s">
        <v>63</v>
      </c>
      <c r="G43052" s="1" t="s">
        <v>29</v>
      </c>
      <c r="H43052" s="1" t="s">
        <v>29</v>
      </c>
      <c r="I43052" s="1" t="s">
        <v>29</v>
      </c>
      <c r="J43052" s="1" t="s">
        <v>31</v>
      </c>
      <c r="K43052">
        <v>11</v>
      </c>
      <c r="L43052">
        <v>31</v>
      </c>
      <c r="M43052">
        <v>80</v>
      </c>
      <c r="N43052">
        <v>608</v>
      </c>
      <c r="O43052" s="1" t="s">
        <v>32</v>
      </c>
      <c r="P43052" t="b">
        <v>0</v>
      </c>
      <c r="Q43052" s="1" t="s">
        <v>32</v>
      </c>
      <c r="R43052" s="1" t="s">
        <v>32</v>
      </c>
      <c r="S43052" s="1" t="s">
        <v>32</v>
      </c>
      <c r="T43052" t="b">
        <v>0</v>
      </c>
      <c r="U43052" s="1" t="s">
        <v>32</v>
      </c>
      <c r="V43052" t="b">
        <v>0</v>
      </c>
      <c r="W43052" s="1" t="s">
        <v>32</v>
      </c>
      <c r="X43052">
        <v>0</v>
      </c>
    </row>
    <row r="43053" spans="1:24" x14ac:dyDescent="0.35">
      <c r="A43053" s="1" t="s">
        <v>128508</v>
      </c>
      <c r="B43053" s="1" t="s">
        <v>128509</v>
      </c>
      <c r="C43053" s="1" t="s">
        <v>44647</v>
      </c>
      <c r="D43053" s="1" t="s">
        <v>44648</v>
      </c>
      <c r="E43053" s="2">
        <v>44128.944976851853</v>
      </c>
      <c r="F43053" s="1" t="s">
        <v>63</v>
      </c>
      <c r="G43053" s="1" t="s">
        <v>128510</v>
      </c>
      <c r="H43053" s="1" t="s">
        <v>29</v>
      </c>
      <c r="I43053" s="1" t="s">
        <v>29</v>
      </c>
      <c r="J43053" s="1" t="s">
        <v>31</v>
      </c>
      <c r="K43053">
        <v>28</v>
      </c>
      <c r="L43053">
        <v>28</v>
      </c>
      <c r="M43053">
        <v>69</v>
      </c>
      <c r="N43053">
        <v>247</v>
      </c>
      <c r="O43053" s="1" t="s">
        <v>32</v>
      </c>
      <c r="P43053" t="b">
        <v>0</v>
      </c>
      <c r="Q43053" s="1" t="s">
        <v>32</v>
      </c>
      <c r="R43053" s="1" t="s">
        <v>32</v>
      </c>
      <c r="S43053" s="1" t="s">
        <v>32</v>
      </c>
      <c r="T43053" t="b">
        <v>0</v>
      </c>
      <c r="U43053" s="1" t="s">
        <v>32</v>
      </c>
      <c r="V43053" t="b">
        <v>0</v>
      </c>
      <c r="W43053" s="1" t="s">
        <v>32</v>
      </c>
      <c r="X43053">
        <v>0</v>
      </c>
    </row>
    <row r="43054" spans="1:24" x14ac:dyDescent="0.35">
      <c r="A43054" s="1" t="s">
        <v>128511</v>
      </c>
      <c r="B43054" s="1" t="s">
        <v>32</v>
      </c>
      <c r="C43054" s="1" t="s">
        <v>128512</v>
      </c>
      <c r="D43054" s="1" t="s">
        <v>128513</v>
      </c>
      <c r="E43054" s="2">
        <v>44129.010775462964</v>
      </c>
      <c r="F43054" s="1" t="s">
        <v>63</v>
      </c>
      <c r="G43054" s="1" t="s">
        <v>32</v>
      </c>
      <c r="H43054" s="1" t="s">
        <v>32</v>
      </c>
      <c r="I43054" s="1" t="s">
        <v>32</v>
      </c>
      <c r="J43054" s="1" t="s">
        <v>32</v>
      </c>
      <c r="O43054" s="1" t="s">
        <v>32</v>
      </c>
      <c r="Q43054" s="1" t="s">
        <v>32</v>
      </c>
      <c r="R43054" s="1" t="s">
        <v>32</v>
      </c>
      <c r="S43054" s="1" t="s">
        <v>32</v>
      </c>
      <c r="U43054" s="1" t="s">
        <v>32</v>
      </c>
      <c r="V43054" t="b">
        <v>1</v>
      </c>
      <c r="W43054" s="1" t="s">
        <v>128501</v>
      </c>
    </row>
    <row r="43055" spans="1:24" x14ac:dyDescent="0.35">
      <c r="A43055" s="1" t="s">
        <v>128514</v>
      </c>
      <c r="B43055" s="1" t="s">
        <v>32</v>
      </c>
      <c r="C43055" s="1" t="s">
        <v>128515</v>
      </c>
      <c r="D43055" s="1" t="s">
        <v>128516</v>
      </c>
      <c r="E43055" s="2">
        <v>44129.011296296296</v>
      </c>
      <c r="F43055" s="1" t="s">
        <v>28</v>
      </c>
      <c r="G43055" s="1" t="s">
        <v>32</v>
      </c>
      <c r="H43055" s="1" t="s">
        <v>32</v>
      </c>
      <c r="I43055" s="1" t="s">
        <v>32</v>
      </c>
      <c r="J43055" s="1" t="s">
        <v>32</v>
      </c>
      <c r="O43055" s="1" t="s">
        <v>32</v>
      </c>
      <c r="Q43055" s="1" t="s">
        <v>32</v>
      </c>
      <c r="R43055" s="1" t="s">
        <v>32</v>
      </c>
      <c r="S43055" s="1" t="s">
        <v>32</v>
      </c>
      <c r="U43055" s="1" t="s">
        <v>32</v>
      </c>
      <c r="V43055" t="b">
        <v>1</v>
      </c>
      <c r="W43055" s="1" t="s">
        <v>126483</v>
      </c>
    </row>
    <row r="43056" spans="1:24" x14ac:dyDescent="0.35">
      <c r="A43056" s="1" t="s">
        <v>128517</v>
      </c>
      <c r="B43056" s="1" t="s">
        <v>32</v>
      </c>
      <c r="C43056" s="1" t="s">
        <v>128515</v>
      </c>
      <c r="D43056" s="1" t="s">
        <v>128516</v>
      </c>
      <c r="E43056" s="2">
        <v>44129.011354166665</v>
      </c>
      <c r="F43056" s="1" t="s">
        <v>28</v>
      </c>
      <c r="G43056" s="1" t="s">
        <v>32</v>
      </c>
      <c r="H43056" s="1" t="s">
        <v>32</v>
      </c>
      <c r="I43056" s="1" t="s">
        <v>32</v>
      </c>
      <c r="J43056" s="1" t="s">
        <v>32</v>
      </c>
      <c r="O43056" s="1" t="s">
        <v>32</v>
      </c>
      <c r="Q43056" s="1" t="s">
        <v>32</v>
      </c>
      <c r="R43056" s="1" t="s">
        <v>32</v>
      </c>
      <c r="S43056" s="1" t="s">
        <v>32</v>
      </c>
      <c r="U43056" s="1" t="s">
        <v>32</v>
      </c>
      <c r="V43056" t="b">
        <v>1</v>
      </c>
      <c r="W43056" s="1" t="s">
        <v>126548</v>
      </c>
    </row>
    <row r="43057" spans="1:24" x14ac:dyDescent="0.35">
      <c r="A43057" s="1" t="s">
        <v>128518</v>
      </c>
      <c r="B43057" s="1" t="s">
        <v>32</v>
      </c>
      <c r="C43057" s="1" t="s">
        <v>128519</v>
      </c>
      <c r="D43057" s="1" t="s">
        <v>128520</v>
      </c>
      <c r="E43057" s="2">
        <v>44129.011377314811</v>
      </c>
      <c r="F43057" s="1" t="s">
        <v>28</v>
      </c>
      <c r="G43057" s="1" t="s">
        <v>32</v>
      </c>
      <c r="H43057" s="1" t="s">
        <v>32</v>
      </c>
      <c r="I43057" s="1" t="s">
        <v>32</v>
      </c>
      <c r="J43057" s="1" t="s">
        <v>32</v>
      </c>
      <c r="O43057" s="1" t="s">
        <v>32</v>
      </c>
      <c r="Q43057" s="1" t="s">
        <v>32</v>
      </c>
      <c r="R43057" s="1" t="s">
        <v>32</v>
      </c>
      <c r="S43057" s="1" t="s">
        <v>32</v>
      </c>
      <c r="U43057" s="1" t="s">
        <v>32</v>
      </c>
      <c r="V43057" t="b">
        <v>1</v>
      </c>
      <c r="W43057" s="1" t="s">
        <v>128501</v>
      </c>
    </row>
    <row r="43058" spans="1:24" x14ac:dyDescent="0.35">
      <c r="A43058" s="1" t="s">
        <v>128521</v>
      </c>
      <c r="B43058" s="1" t="s">
        <v>128522</v>
      </c>
      <c r="C43058" s="1" t="s">
        <v>128523</v>
      </c>
      <c r="D43058" s="1" t="s">
        <v>128524</v>
      </c>
      <c r="E43058" s="2">
        <v>44129.009826388887</v>
      </c>
      <c r="F43058" s="1" t="s">
        <v>63</v>
      </c>
      <c r="G43058" s="1" t="s">
        <v>29</v>
      </c>
      <c r="H43058" s="1" t="s">
        <v>29</v>
      </c>
      <c r="I43058" s="1" t="s">
        <v>29</v>
      </c>
      <c r="J43058" s="1" t="s">
        <v>31</v>
      </c>
      <c r="K43058">
        <v>0</v>
      </c>
      <c r="L43058">
        <v>0</v>
      </c>
      <c r="M43058">
        <v>0</v>
      </c>
      <c r="N43058">
        <v>4</v>
      </c>
      <c r="O43058" s="1" t="s">
        <v>32</v>
      </c>
      <c r="P43058" t="b">
        <v>0</v>
      </c>
      <c r="Q43058" s="1" t="s">
        <v>32</v>
      </c>
      <c r="R43058" s="1" t="s">
        <v>32</v>
      </c>
      <c r="S43058" s="1" t="s">
        <v>32</v>
      </c>
      <c r="T43058" t="b">
        <v>0</v>
      </c>
      <c r="U43058" s="1" t="s">
        <v>32</v>
      </c>
      <c r="V43058" t="b">
        <v>0</v>
      </c>
      <c r="W43058" s="1" t="s">
        <v>32</v>
      </c>
      <c r="X43058">
        <v>0</v>
      </c>
    </row>
    <row r="43059" spans="1:24" x14ac:dyDescent="0.35">
      <c r="A43059" s="1" t="s">
        <v>128525</v>
      </c>
      <c r="B43059" s="1" t="s">
        <v>128526</v>
      </c>
      <c r="C43059" s="1" t="s">
        <v>18074</v>
      </c>
      <c r="D43059" s="1" t="s">
        <v>18075</v>
      </c>
      <c r="E43059" s="2">
        <v>44128.992615740739</v>
      </c>
      <c r="F43059" s="1" t="s">
        <v>63</v>
      </c>
      <c r="G43059" s="1" t="s">
        <v>29</v>
      </c>
      <c r="H43059" s="1" t="s">
        <v>29</v>
      </c>
      <c r="I43059" s="1" t="s">
        <v>34819</v>
      </c>
      <c r="J43059" s="1" t="s">
        <v>31</v>
      </c>
      <c r="K43059">
        <v>0</v>
      </c>
      <c r="L43059">
        <v>0</v>
      </c>
      <c r="M43059">
        <v>3</v>
      </c>
      <c r="N43059">
        <v>6</v>
      </c>
      <c r="O43059" s="1" t="s">
        <v>32</v>
      </c>
      <c r="P43059" t="b">
        <v>1</v>
      </c>
      <c r="Q43059" s="1" t="s">
        <v>14933</v>
      </c>
      <c r="R43059" s="1" t="s">
        <v>127687</v>
      </c>
      <c r="S43059" s="1" t="s">
        <v>14934</v>
      </c>
      <c r="T43059" t="b">
        <v>0</v>
      </c>
      <c r="U43059" s="1" t="s">
        <v>32</v>
      </c>
      <c r="V43059" t="b">
        <v>0</v>
      </c>
      <c r="W43059" s="1" t="s">
        <v>32</v>
      </c>
      <c r="X43059">
        <v>0</v>
      </c>
    </row>
    <row r="43060" spans="1:24" x14ac:dyDescent="0.35">
      <c r="A43060" s="1" t="s">
        <v>128527</v>
      </c>
      <c r="B43060" s="1" t="s">
        <v>32</v>
      </c>
      <c r="C43060" s="1" t="s">
        <v>39986</v>
      </c>
      <c r="D43060" s="1" t="s">
        <v>39987</v>
      </c>
      <c r="E43060" s="2">
        <v>44129.012361111112</v>
      </c>
      <c r="F43060" s="1" t="s">
        <v>28</v>
      </c>
      <c r="G43060" s="1" t="s">
        <v>32</v>
      </c>
      <c r="H43060" s="1" t="s">
        <v>32</v>
      </c>
      <c r="I43060" s="1" t="s">
        <v>32</v>
      </c>
      <c r="J43060" s="1" t="s">
        <v>32</v>
      </c>
      <c r="O43060" s="1" t="s">
        <v>32</v>
      </c>
      <c r="Q43060" s="1" t="s">
        <v>32</v>
      </c>
      <c r="R43060" s="1" t="s">
        <v>32</v>
      </c>
      <c r="S43060" s="1" t="s">
        <v>32</v>
      </c>
      <c r="U43060" s="1" t="s">
        <v>32</v>
      </c>
      <c r="V43060" t="b">
        <v>1</v>
      </c>
      <c r="W43060" s="1" t="s">
        <v>128501</v>
      </c>
    </row>
    <row r="43061" spans="1:24" x14ac:dyDescent="0.35">
      <c r="A43061" s="1" t="s">
        <v>128528</v>
      </c>
      <c r="B43061" s="1" t="s">
        <v>128529</v>
      </c>
      <c r="C43061" s="1" t="s">
        <v>128530</v>
      </c>
      <c r="D43061" s="1" t="s">
        <v>128531</v>
      </c>
      <c r="E43061" s="2">
        <v>44129.013043981482</v>
      </c>
      <c r="F43061" s="1" t="s">
        <v>43</v>
      </c>
      <c r="G43061" s="1" t="s">
        <v>29</v>
      </c>
      <c r="H43061" s="1" t="s">
        <v>29</v>
      </c>
      <c r="I43061" s="1" t="s">
        <v>29</v>
      </c>
      <c r="J43061" s="1" t="s">
        <v>31</v>
      </c>
      <c r="K43061">
        <v>0</v>
      </c>
      <c r="L43061">
        <v>0</v>
      </c>
      <c r="M43061">
        <v>0</v>
      </c>
      <c r="N43061">
        <v>0</v>
      </c>
      <c r="O43061" s="1" t="s">
        <v>32</v>
      </c>
      <c r="P43061" t="b">
        <v>0</v>
      </c>
      <c r="Q43061" s="1" t="s">
        <v>32</v>
      </c>
      <c r="R43061" s="1" t="s">
        <v>32</v>
      </c>
      <c r="S43061" s="1" t="s">
        <v>32</v>
      </c>
      <c r="T43061" t="b">
        <v>0</v>
      </c>
      <c r="U43061" s="1" t="s">
        <v>32</v>
      </c>
      <c r="V43061" t="b">
        <v>0</v>
      </c>
      <c r="W43061" s="1" t="s">
        <v>32</v>
      </c>
      <c r="X43061">
        <v>0</v>
      </c>
    </row>
    <row r="43062" spans="1:24" x14ac:dyDescent="0.35">
      <c r="A43062" s="1" t="s">
        <v>128532</v>
      </c>
      <c r="B43062" s="1" t="s">
        <v>128533</v>
      </c>
      <c r="C43062" s="1" t="s">
        <v>128534</v>
      </c>
      <c r="D43062" s="1" t="s">
        <v>128535</v>
      </c>
      <c r="E43062" s="2">
        <v>44129.013113425928</v>
      </c>
      <c r="F43062" s="1" t="s">
        <v>28</v>
      </c>
      <c r="G43062" s="1" t="s">
        <v>128536</v>
      </c>
      <c r="H43062" s="1" t="s">
        <v>29</v>
      </c>
      <c r="I43062" s="1" t="s">
        <v>29</v>
      </c>
      <c r="J43062" s="1" t="s">
        <v>31</v>
      </c>
      <c r="K43062">
        <v>0</v>
      </c>
      <c r="L43062">
        <v>0</v>
      </c>
      <c r="M43062">
        <v>0</v>
      </c>
      <c r="N43062">
        <v>0</v>
      </c>
      <c r="O43062" s="1" t="s">
        <v>32</v>
      </c>
      <c r="P43062" t="b">
        <v>0</v>
      </c>
      <c r="Q43062" s="1" t="s">
        <v>32</v>
      </c>
      <c r="R43062" s="1" t="s">
        <v>32</v>
      </c>
      <c r="S43062" s="1" t="s">
        <v>32</v>
      </c>
      <c r="T43062" t="b">
        <v>1</v>
      </c>
      <c r="U43062" s="1" t="s">
        <v>32</v>
      </c>
      <c r="V43062" t="b">
        <v>0</v>
      </c>
      <c r="W43062" s="1" t="s">
        <v>32</v>
      </c>
      <c r="X43062">
        <v>0</v>
      </c>
    </row>
    <row r="43063" spans="1:24" x14ac:dyDescent="0.35">
      <c r="A43063" s="1" t="s">
        <v>128537</v>
      </c>
      <c r="B43063" s="1" t="s">
        <v>32</v>
      </c>
      <c r="C43063" s="1" t="s">
        <v>14926</v>
      </c>
      <c r="D43063" s="1" t="s">
        <v>14927</v>
      </c>
      <c r="E43063" s="2">
        <v>44129.013124999998</v>
      </c>
      <c r="F43063" s="1" t="s">
        <v>28</v>
      </c>
      <c r="G43063" s="1" t="s">
        <v>32</v>
      </c>
      <c r="H43063" s="1" t="s">
        <v>32</v>
      </c>
      <c r="I43063" s="1" t="s">
        <v>32</v>
      </c>
      <c r="J43063" s="1" t="s">
        <v>32</v>
      </c>
      <c r="O43063" s="1" t="s">
        <v>32</v>
      </c>
      <c r="Q43063" s="1" t="s">
        <v>32</v>
      </c>
      <c r="R43063" s="1" t="s">
        <v>32</v>
      </c>
      <c r="S43063" s="1" t="s">
        <v>32</v>
      </c>
      <c r="U43063" s="1" t="s">
        <v>32</v>
      </c>
      <c r="V43063" t="b">
        <v>1</v>
      </c>
      <c r="W43063" s="1" t="s">
        <v>124117</v>
      </c>
    </row>
    <row r="43064" spans="1:24" x14ac:dyDescent="0.35">
      <c r="A43064" s="1" t="s">
        <v>128538</v>
      </c>
      <c r="B43064" s="1" t="s">
        <v>128539</v>
      </c>
      <c r="C43064" s="1" t="s">
        <v>128540</v>
      </c>
      <c r="D43064" s="1" t="s">
        <v>128541</v>
      </c>
      <c r="E43064" s="2">
        <v>44128.961134259262</v>
      </c>
      <c r="F43064" s="1" t="s">
        <v>5188</v>
      </c>
      <c r="G43064" s="1" t="s">
        <v>29</v>
      </c>
      <c r="H43064" s="1" t="s">
        <v>29</v>
      </c>
      <c r="I43064" s="1" t="s">
        <v>29</v>
      </c>
      <c r="J43064" s="1" t="s">
        <v>31</v>
      </c>
      <c r="K43064">
        <v>15</v>
      </c>
      <c r="L43064">
        <v>53</v>
      </c>
      <c r="M43064">
        <v>10</v>
      </c>
      <c r="N43064">
        <v>74</v>
      </c>
      <c r="O43064" s="1" t="s">
        <v>32</v>
      </c>
      <c r="P43064" t="b">
        <v>0</v>
      </c>
      <c r="Q43064" s="1" t="s">
        <v>32</v>
      </c>
      <c r="R43064" s="1" t="s">
        <v>32</v>
      </c>
      <c r="S43064" s="1" t="s">
        <v>32</v>
      </c>
      <c r="T43064" t="b">
        <v>0</v>
      </c>
      <c r="U43064" s="1" t="s">
        <v>32</v>
      </c>
      <c r="V43064" t="b">
        <v>0</v>
      </c>
      <c r="W43064" s="1" t="s">
        <v>32</v>
      </c>
      <c r="X43064">
        <v>0</v>
      </c>
    </row>
    <row r="43065" spans="1:24" x14ac:dyDescent="0.35">
      <c r="A43065" s="1" t="s">
        <v>128542</v>
      </c>
      <c r="B43065" s="1" t="s">
        <v>128543</v>
      </c>
      <c r="C43065" s="1" t="s">
        <v>123389</v>
      </c>
      <c r="D43065" s="1" t="s">
        <v>123390</v>
      </c>
      <c r="E43065" s="2">
        <v>44129.013287037036</v>
      </c>
      <c r="F43065" s="1" t="s">
        <v>63</v>
      </c>
      <c r="G43065" s="1" t="s">
        <v>29</v>
      </c>
      <c r="H43065" s="1" t="s">
        <v>29</v>
      </c>
      <c r="I43065" s="1" t="s">
        <v>29</v>
      </c>
      <c r="J43065" s="1" t="s">
        <v>31</v>
      </c>
      <c r="K43065">
        <v>6</v>
      </c>
      <c r="L43065">
        <v>0</v>
      </c>
      <c r="M43065">
        <v>0</v>
      </c>
      <c r="N43065">
        <v>13</v>
      </c>
      <c r="O43065" s="1" t="s">
        <v>32</v>
      </c>
      <c r="P43065" t="b">
        <v>0</v>
      </c>
      <c r="Q43065" s="1" t="s">
        <v>32</v>
      </c>
      <c r="R43065" s="1" t="s">
        <v>32</v>
      </c>
      <c r="S43065" s="1" t="s">
        <v>32</v>
      </c>
      <c r="T43065" t="b">
        <v>0</v>
      </c>
      <c r="U43065" s="1" t="s">
        <v>32</v>
      </c>
      <c r="V43065" t="b">
        <v>0</v>
      </c>
      <c r="W43065" s="1" t="s">
        <v>32</v>
      </c>
      <c r="X43065">
        <v>0</v>
      </c>
    </row>
    <row r="43066" spans="1:24" x14ac:dyDescent="0.35">
      <c r="A43066" s="1" t="s">
        <v>128544</v>
      </c>
      <c r="B43066" s="1" t="s">
        <v>128545</v>
      </c>
      <c r="C43066" s="1" t="s">
        <v>128546</v>
      </c>
      <c r="D43066" s="1" t="s">
        <v>128547</v>
      </c>
      <c r="E43066" s="2">
        <v>44129.009722222225</v>
      </c>
      <c r="F43066" s="1" t="s">
        <v>48</v>
      </c>
      <c r="G43066" s="1" t="s">
        <v>29</v>
      </c>
      <c r="H43066" s="1" t="s">
        <v>29</v>
      </c>
      <c r="I43066" s="1" t="s">
        <v>29</v>
      </c>
      <c r="J43066" s="1" t="s">
        <v>31</v>
      </c>
      <c r="K43066">
        <v>0</v>
      </c>
      <c r="L43066">
        <v>0</v>
      </c>
      <c r="M43066">
        <v>13</v>
      </c>
      <c r="N43066">
        <v>6</v>
      </c>
      <c r="O43066" s="1" t="s">
        <v>32</v>
      </c>
      <c r="P43066" t="b">
        <v>0</v>
      </c>
      <c r="Q43066" s="1" t="s">
        <v>32</v>
      </c>
      <c r="R43066" s="1" t="s">
        <v>32</v>
      </c>
      <c r="S43066" s="1" t="s">
        <v>32</v>
      </c>
      <c r="T43066" t="b">
        <v>0</v>
      </c>
      <c r="U43066" s="1" t="s">
        <v>32</v>
      </c>
      <c r="V43066" t="b">
        <v>0</v>
      </c>
      <c r="W43066" s="1" t="s">
        <v>32</v>
      </c>
      <c r="X43066">
        <v>0</v>
      </c>
    </row>
    <row r="43067" spans="1:24" x14ac:dyDescent="0.35">
      <c r="A43067" s="1" t="s">
        <v>128548</v>
      </c>
      <c r="B43067" s="1" t="s">
        <v>128549</v>
      </c>
      <c r="C43067" s="1" t="s">
        <v>128550</v>
      </c>
      <c r="D43067" s="1" t="s">
        <v>128551</v>
      </c>
      <c r="E43067" s="2">
        <v>44129.013831018521</v>
      </c>
      <c r="F43067" s="1" t="s">
        <v>63</v>
      </c>
      <c r="G43067" s="1" t="s">
        <v>29</v>
      </c>
      <c r="H43067" s="1" t="s">
        <v>29</v>
      </c>
      <c r="I43067" s="1" t="s">
        <v>29</v>
      </c>
      <c r="J43067" s="1" t="s">
        <v>31</v>
      </c>
      <c r="K43067">
        <v>0</v>
      </c>
      <c r="L43067">
        <v>0</v>
      </c>
      <c r="M43067">
        <v>0</v>
      </c>
      <c r="N43067">
        <v>0</v>
      </c>
      <c r="O43067" s="1" t="s">
        <v>32</v>
      </c>
      <c r="P43067" t="b">
        <v>0</v>
      </c>
      <c r="Q43067" s="1" t="s">
        <v>32</v>
      </c>
      <c r="R43067" s="1" t="s">
        <v>32</v>
      </c>
      <c r="S43067" s="1" t="s">
        <v>32</v>
      </c>
      <c r="T43067" t="b">
        <v>1</v>
      </c>
      <c r="U43067" s="1" t="s">
        <v>32</v>
      </c>
      <c r="V43067" t="b">
        <v>0</v>
      </c>
      <c r="W43067" s="1" t="s">
        <v>32</v>
      </c>
      <c r="X43067">
        <v>12</v>
      </c>
    </row>
    <row r="43068" spans="1:24" x14ac:dyDescent="0.35">
      <c r="A43068" s="1" t="s">
        <v>128552</v>
      </c>
      <c r="B43068" s="1" t="s">
        <v>32</v>
      </c>
      <c r="C43068" s="1" t="s">
        <v>128553</v>
      </c>
      <c r="D43068" s="1" t="s">
        <v>128554</v>
      </c>
      <c r="E43068" s="2">
        <v>44129.013958333337</v>
      </c>
      <c r="F43068" s="1" t="s">
        <v>28</v>
      </c>
      <c r="G43068" s="1" t="s">
        <v>32</v>
      </c>
      <c r="H43068" s="1" t="s">
        <v>32</v>
      </c>
      <c r="I43068" s="1" t="s">
        <v>32</v>
      </c>
      <c r="J43068" s="1" t="s">
        <v>32</v>
      </c>
      <c r="O43068" s="1" t="s">
        <v>32</v>
      </c>
      <c r="Q43068" s="1" t="s">
        <v>32</v>
      </c>
      <c r="R43068" s="1" t="s">
        <v>32</v>
      </c>
      <c r="S43068" s="1" t="s">
        <v>32</v>
      </c>
      <c r="U43068" s="1" t="s">
        <v>32</v>
      </c>
      <c r="V43068" t="b">
        <v>1</v>
      </c>
      <c r="W43068" s="1" t="s">
        <v>128501</v>
      </c>
    </row>
    <row r="43069" spans="1:24" x14ac:dyDescent="0.35">
      <c r="A43069" s="1" t="s">
        <v>128555</v>
      </c>
      <c r="B43069" s="1" t="s">
        <v>128556</v>
      </c>
      <c r="C43069" s="1" t="s">
        <v>108356</v>
      </c>
      <c r="D43069" s="1" t="s">
        <v>108357</v>
      </c>
      <c r="E43069" s="2">
        <v>44128.999618055554</v>
      </c>
      <c r="F43069" s="1" t="s">
        <v>43</v>
      </c>
      <c r="G43069" s="1" t="s">
        <v>29</v>
      </c>
      <c r="H43069" s="1" t="s">
        <v>29</v>
      </c>
      <c r="I43069" s="1" t="s">
        <v>29</v>
      </c>
      <c r="J43069" s="1" t="s">
        <v>31</v>
      </c>
      <c r="K43069">
        <v>0</v>
      </c>
      <c r="L43069">
        <v>4</v>
      </c>
      <c r="M43069">
        <v>9</v>
      </c>
      <c r="N43069">
        <v>40</v>
      </c>
      <c r="O43069" s="1" t="s">
        <v>32</v>
      </c>
      <c r="P43069" t="b">
        <v>0</v>
      </c>
      <c r="Q43069" s="1" t="s">
        <v>32</v>
      </c>
      <c r="R43069" s="1" t="s">
        <v>32</v>
      </c>
      <c r="S43069" s="1" t="s">
        <v>32</v>
      </c>
      <c r="T43069" t="b">
        <v>0</v>
      </c>
      <c r="U43069" s="1" t="s">
        <v>32</v>
      </c>
      <c r="V43069" t="b">
        <v>0</v>
      </c>
      <c r="W43069" s="1" t="s">
        <v>32</v>
      </c>
      <c r="X43069">
        <v>0</v>
      </c>
    </row>
    <row r="43070" spans="1:24" x14ac:dyDescent="0.35">
      <c r="A43070" s="1" t="s">
        <v>128557</v>
      </c>
      <c r="B43070" s="1" t="s">
        <v>32</v>
      </c>
      <c r="C43070" s="1" t="s">
        <v>40698</v>
      </c>
      <c r="D43070" s="1" t="s">
        <v>40699</v>
      </c>
      <c r="E43070" s="2">
        <v>44129.014201388891</v>
      </c>
      <c r="F43070" s="1" t="s">
        <v>63</v>
      </c>
      <c r="G43070" s="1" t="s">
        <v>32</v>
      </c>
      <c r="H43070" s="1" t="s">
        <v>32</v>
      </c>
      <c r="I43070" s="1" t="s">
        <v>32</v>
      </c>
      <c r="J43070" s="1" t="s">
        <v>32</v>
      </c>
      <c r="O43070" s="1" t="s">
        <v>32</v>
      </c>
      <c r="Q43070" s="1" t="s">
        <v>32</v>
      </c>
      <c r="R43070" s="1" t="s">
        <v>32</v>
      </c>
      <c r="S43070" s="1" t="s">
        <v>32</v>
      </c>
      <c r="U43070" s="1" t="s">
        <v>32</v>
      </c>
      <c r="V43070" t="b">
        <v>1</v>
      </c>
      <c r="W43070" s="1" t="s">
        <v>124117</v>
      </c>
    </row>
    <row r="43071" spans="1:24" x14ac:dyDescent="0.35">
      <c r="A43071" s="1" t="s">
        <v>128558</v>
      </c>
      <c r="B43071" s="1" t="s">
        <v>128559</v>
      </c>
      <c r="C43071" s="1" t="s">
        <v>128560</v>
      </c>
      <c r="D43071" s="1" t="s">
        <v>128561</v>
      </c>
      <c r="E43071" s="2">
        <v>44128.789456018516</v>
      </c>
      <c r="F43071" s="1" t="s">
        <v>28</v>
      </c>
      <c r="G43071" s="1" t="s">
        <v>29</v>
      </c>
      <c r="H43071" s="1" t="s">
        <v>29</v>
      </c>
      <c r="I43071" s="1" t="s">
        <v>29</v>
      </c>
      <c r="J43071" s="1" t="s">
        <v>31</v>
      </c>
      <c r="K43071">
        <v>3</v>
      </c>
      <c r="L43071">
        <v>1</v>
      </c>
      <c r="M43071">
        <v>27</v>
      </c>
      <c r="N43071">
        <v>146</v>
      </c>
      <c r="O43071" s="1" t="s">
        <v>32</v>
      </c>
      <c r="P43071" t="b">
        <v>0</v>
      </c>
      <c r="Q43071" s="1" t="s">
        <v>32</v>
      </c>
      <c r="R43071" s="1" t="s">
        <v>32</v>
      </c>
      <c r="S43071" s="1" t="s">
        <v>32</v>
      </c>
      <c r="T43071" t="b">
        <v>0</v>
      </c>
      <c r="U43071" s="1" t="s">
        <v>32</v>
      </c>
      <c r="V43071" t="b">
        <v>0</v>
      </c>
      <c r="W43071" s="1" t="s">
        <v>32</v>
      </c>
      <c r="X43071">
        <v>0</v>
      </c>
    </row>
    <row r="43072" spans="1:24" x14ac:dyDescent="0.35">
      <c r="A43072" s="1" t="s">
        <v>128562</v>
      </c>
      <c r="B43072" s="1" t="s">
        <v>128563</v>
      </c>
      <c r="C43072" s="1" t="s">
        <v>128564</v>
      </c>
      <c r="D43072" s="1" t="s">
        <v>128565</v>
      </c>
      <c r="E43072" s="2">
        <v>44128.952199074076</v>
      </c>
      <c r="F43072" s="1" t="s">
        <v>28</v>
      </c>
      <c r="G43072" s="1" t="s">
        <v>29</v>
      </c>
      <c r="H43072" s="1" t="s">
        <v>29</v>
      </c>
      <c r="I43072" s="1" t="s">
        <v>29</v>
      </c>
      <c r="J43072" s="1" t="s">
        <v>31</v>
      </c>
      <c r="K43072">
        <v>6</v>
      </c>
      <c r="L43072">
        <v>50</v>
      </c>
      <c r="M43072">
        <v>13</v>
      </c>
      <c r="N43072">
        <v>260</v>
      </c>
      <c r="O43072" s="1" t="s">
        <v>32</v>
      </c>
      <c r="P43072" t="b">
        <v>0</v>
      </c>
      <c r="Q43072" s="1" t="s">
        <v>32</v>
      </c>
      <c r="R43072" s="1" t="s">
        <v>32</v>
      </c>
      <c r="S43072" s="1" t="s">
        <v>32</v>
      </c>
      <c r="T43072" t="b">
        <v>0</v>
      </c>
      <c r="U43072" s="1" t="s">
        <v>32</v>
      </c>
      <c r="V43072" t="b">
        <v>0</v>
      </c>
      <c r="W43072" s="1" t="s">
        <v>32</v>
      </c>
      <c r="X43072">
        <v>0</v>
      </c>
    </row>
    <row r="43073" spans="1:24" x14ac:dyDescent="0.35">
      <c r="A43073" s="1" t="s">
        <v>128566</v>
      </c>
      <c r="B43073" s="1" t="s">
        <v>128567</v>
      </c>
      <c r="C43073" s="1" t="s">
        <v>128568</v>
      </c>
      <c r="D43073" s="1" t="s">
        <v>128569</v>
      </c>
      <c r="E43073" s="2">
        <v>44128.9840625</v>
      </c>
      <c r="F43073" s="1" t="s">
        <v>28</v>
      </c>
      <c r="G43073" s="1" t="s">
        <v>29</v>
      </c>
      <c r="H43073" s="1" t="s">
        <v>29</v>
      </c>
      <c r="I43073" s="1" t="s">
        <v>29</v>
      </c>
      <c r="J43073" s="1" t="s">
        <v>31</v>
      </c>
      <c r="K43073">
        <v>0</v>
      </c>
      <c r="L43073">
        <v>0</v>
      </c>
      <c r="M43073">
        <v>1</v>
      </c>
      <c r="N43073">
        <v>17</v>
      </c>
      <c r="O43073" s="1" t="s">
        <v>32</v>
      </c>
      <c r="P43073" t="b">
        <v>0</v>
      </c>
      <c r="Q43073" s="1" t="s">
        <v>32</v>
      </c>
      <c r="R43073" s="1" t="s">
        <v>32</v>
      </c>
      <c r="S43073" s="1" t="s">
        <v>32</v>
      </c>
      <c r="T43073" t="b">
        <v>0</v>
      </c>
      <c r="U43073" s="1" t="s">
        <v>32</v>
      </c>
      <c r="V43073" t="b">
        <v>0</v>
      </c>
      <c r="W43073" s="1" t="s">
        <v>32</v>
      </c>
      <c r="X43073">
        <v>0</v>
      </c>
    </row>
    <row r="43074" spans="1:24" x14ac:dyDescent="0.35">
      <c r="A43074" s="1" t="s">
        <v>128570</v>
      </c>
      <c r="B43074" s="1" t="s">
        <v>128571</v>
      </c>
      <c r="C43074" s="1" t="s">
        <v>62628</v>
      </c>
      <c r="D43074" s="1" t="s">
        <v>62629</v>
      </c>
      <c r="E43074" s="2">
        <v>44129.012407407405</v>
      </c>
      <c r="F43074" s="1" t="s">
        <v>28</v>
      </c>
      <c r="G43074" s="1" t="s">
        <v>29</v>
      </c>
      <c r="H43074" s="1" t="s">
        <v>29</v>
      </c>
      <c r="I43074" s="1" t="s">
        <v>29</v>
      </c>
      <c r="J43074" s="1" t="s">
        <v>31</v>
      </c>
      <c r="K43074">
        <v>0</v>
      </c>
      <c r="L43074">
        <v>0</v>
      </c>
      <c r="M43074">
        <v>0</v>
      </c>
      <c r="N43074">
        <v>0</v>
      </c>
      <c r="O43074" s="1" t="s">
        <v>32</v>
      </c>
      <c r="P43074" t="b">
        <v>0</v>
      </c>
      <c r="Q43074" s="1" t="s">
        <v>32</v>
      </c>
      <c r="R43074" s="1" t="s">
        <v>32</v>
      </c>
      <c r="S43074" s="1" t="s">
        <v>32</v>
      </c>
      <c r="U43074" s="1" t="s">
        <v>32</v>
      </c>
      <c r="V43074" t="b">
        <v>0</v>
      </c>
      <c r="W43074" s="1" t="s">
        <v>32</v>
      </c>
      <c r="X43074">
        <v>0</v>
      </c>
    </row>
    <row r="43075" spans="1:24" x14ac:dyDescent="0.35">
      <c r="A43075" s="1" t="s">
        <v>128572</v>
      </c>
      <c r="B43075" s="1" t="s">
        <v>32</v>
      </c>
      <c r="C43075" s="1" t="s">
        <v>128573</v>
      </c>
      <c r="D43075" s="1" t="s">
        <v>128574</v>
      </c>
      <c r="E43075" s="2">
        <v>44129.015694444446</v>
      </c>
      <c r="F43075" s="1" t="s">
        <v>28</v>
      </c>
      <c r="G43075" s="1" t="s">
        <v>32</v>
      </c>
      <c r="H43075" s="1" t="s">
        <v>32</v>
      </c>
      <c r="I43075" s="1" t="s">
        <v>32</v>
      </c>
      <c r="J43075" s="1" t="s">
        <v>32</v>
      </c>
      <c r="O43075" s="1" t="s">
        <v>32</v>
      </c>
      <c r="Q43075" s="1" t="s">
        <v>32</v>
      </c>
      <c r="R43075" s="1" t="s">
        <v>32</v>
      </c>
      <c r="S43075" s="1" t="s">
        <v>32</v>
      </c>
      <c r="U43075" s="1" t="s">
        <v>32</v>
      </c>
      <c r="V43075" t="b">
        <v>1</v>
      </c>
      <c r="W43075" s="1" t="s">
        <v>128548</v>
      </c>
    </row>
    <row r="43076" spans="1:24" x14ac:dyDescent="0.35">
      <c r="A43076" s="1" t="s">
        <v>128575</v>
      </c>
      <c r="B43076" s="1" t="s">
        <v>128576</v>
      </c>
      <c r="C43076" s="1" t="s">
        <v>123389</v>
      </c>
      <c r="D43076" s="1" t="s">
        <v>123390</v>
      </c>
      <c r="E43076" s="2">
        <v>44129.015509259261</v>
      </c>
      <c r="F43076" s="1" t="s">
        <v>63</v>
      </c>
      <c r="G43076" s="1" t="s">
        <v>29</v>
      </c>
      <c r="H43076" s="1" t="s">
        <v>29</v>
      </c>
      <c r="I43076" s="1" t="s">
        <v>29</v>
      </c>
      <c r="J43076" s="1" t="s">
        <v>31</v>
      </c>
      <c r="K43076">
        <v>0</v>
      </c>
      <c r="L43076">
        <v>0</v>
      </c>
      <c r="M43076">
        <v>0</v>
      </c>
      <c r="N43076">
        <v>3</v>
      </c>
      <c r="O43076" s="1" t="s">
        <v>32</v>
      </c>
      <c r="P43076" t="b">
        <v>0</v>
      </c>
      <c r="Q43076" s="1" t="s">
        <v>32</v>
      </c>
      <c r="R43076" s="1" t="s">
        <v>32</v>
      </c>
      <c r="S43076" s="1" t="s">
        <v>32</v>
      </c>
      <c r="T43076" t="b">
        <v>0</v>
      </c>
      <c r="U43076" s="1" t="s">
        <v>32</v>
      </c>
      <c r="V43076" t="b">
        <v>0</v>
      </c>
      <c r="W43076" s="1" t="s">
        <v>32</v>
      </c>
      <c r="X43076">
        <v>0</v>
      </c>
    </row>
    <row r="43077" spans="1:24" x14ac:dyDescent="0.35">
      <c r="A43077" s="1" t="s">
        <v>128577</v>
      </c>
      <c r="B43077" s="1" t="s">
        <v>128578</v>
      </c>
      <c r="C43077" s="1" t="s">
        <v>128579</v>
      </c>
      <c r="D43077" s="1" t="s">
        <v>128580</v>
      </c>
      <c r="E43077" s="2">
        <v>44128.116678240738</v>
      </c>
      <c r="F43077" s="1" t="s">
        <v>28</v>
      </c>
      <c r="G43077" s="1" t="s">
        <v>29</v>
      </c>
      <c r="H43077" s="1" t="s">
        <v>29</v>
      </c>
      <c r="I43077" s="1" t="s">
        <v>29</v>
      </c>
      <c r="J43077" s="1" t="s">
        <v>31</v>
      </c>
      <c r="K43077">
        <v>0</v>
      </c>
      <c r="L43077">
        <v>2</v>
      </c>
      <c r="M43077">
        <v>0</v>
      </c>
      <c r="N43077">
        <v>6</v>
      </c>
      <c r="O43077" s="1" t="s">
        <v>32</v>
      </c>
      <c r="P43077" t="b">
        <v>0</v>
      </c>
      <c r="Q43077" s="1" t="s">
        <v>32</v>
      </c>
      <c r="R43077" s="1" t="s">
        <v>32</v>
      </c>
      <c r="S43077" s="1" t="s">
        <v>32</v>
      </c>
      <c r="T43077" t="b">
        <v>0</v>
      </c>
      <c r="U43077" s="1" t="s">
        <v>32</v>
      </c>
      <c r="V43077" t="b">
        <v>0</v>
      </c>
      <c r="W43077" s="1" t="s">
        <v>32</v>
      </c>
      <c r="X43077">
        <v>0</v>
      </c>
    </row>
    <row r="43078" spans="1:24" x14ac:dyDescent="0.35">
      <c r="A43078" s="1" t="s">
        <v>128581</v>
      </c>
      <c r="B43078" s="1" t="s">
        <v>128582</v>
      </c>
      <c r="C43078" s="1" t="s">
        <v>128583</v>
      </c>
      <c r="D43078" s="1" t="s">
        <v>128584</v>
      </c>
      <c r="E43078" s="2">
        <v>44128.990601851852</v>
      </c>
      <c r="F43078" s="1" t="s">
        <v>43</v>
      </c>
      <c r="G43078" s="1" t="s">
        <v>29</v>
      </c>
      <c r="H43078" s="1" t="s">
        <v>29</v>
      </c>
      <c r="I43078" s="1" t="s">
        <v>29</v>
      </c>
      <c r="J43078" s="1" t="s">
        <v>31</v>
      </c>
      <c r="K43078">
        <v>2</v>
      </c>
      <c r="L43078">
        <v>2</v>
      </c>
      <c r="M43078">
        <v>3</v>
      </c>
      <c r="N43078">
        <v>12</v>
      </c>
      <c r="O43078" s="1" t="s">
        <v>32</v>
      </c>
      <c r="P43078" t="b">
        <v>0</v>
      </c>
      <c r="Q43078" s="1" t="s">
        <v>32</v>
      </c>
      <c r="R43078" s="1" t="s">
        <v>32</v>
      </c>
      <c r="S43078" s="1" t="s">
        <v>32</v>
      </c>
      <c r="T43078" t="b">
        <v>0</v>
      </c>
      <c r="U43078" s="1" t="s">
        <v>32</v>
      </c>
      <c r="V43078" t="b">
        <v>0</v>
      </c>
      <c r="W43078" s="1" t="s">
        <v>32</v>
      </c>
      <c r="X43078">
        <v>0</v>
      </c>
    </row>
    <row r="43079" spans="1:24" x14ac:dyDescent="0.35">
      <c r="A43079" s="1" t="s">
        <v>128585</v>
      </c>
      <c r="B43079" s="1" t="s">
        <v>105390</v>
      </c>
      <c r="C43079" s="1" t="s">
        <v>96336</v>
      </c>
      <c r="D43079" s="1" t="s">
        <v>96337</v>
      </c>
      <c r="E43079" s="2">
        <v>44129.017361111109</v>
      </c>
      <c r="F43079" s="1" t="s">
        <v>48</v>
      </c>
      <c r="G43079" s="1" t="s">
        <v>96338</v>
      </c>
      <c r="H43079" s="1" t="s">
        <v>29</v>
      </c>
      <c r="I43079" s="1" t="s">
        <v>96339</v>
      </c>
      <c r="J43079" s="1" t="s">
        <v>31</v>
      </c>
      <c r="K43079">
        <v>0</v>
      </c>
      <c r="L43079">
        <v>0</v>
      </c>
      <c r="M43079">
        <v>0</v>
      </c>
      <c r="N43079">
        <v>0</v>
      </c>
      <c r="O43079" s="1" t="s">
        <v>32</v>
      </c>
      <c r="P43079" t="b">
        <v>0</v>
      </c>
      <c r="Q43079" s="1" t="s">
        <v>32</v>
      </c>
      <c r="R43079" s="1" t="s">
        <v>32</v>
      </c>
      <c r="S43079" s="1" t="s">
        <v>32</v>
      </c>
      <c r="T43079" t="b">
        <v>0</v>
      </c>
      <c r="U43079" s="1" t="s">
        <v>32</v>
      </c>
      <c r="V43079" t="b">
        <v>0</v>
      </c>
      <c r="W43079" s="1" t="s">
        <v>32</v>
      </c>
      <c r="X43079">
        <v>0</v>
      </c>
    </row>
    <row r="43080" spans="1:24" x14ac:dyDescent="0.35">
      <c r="A43080" s="1" t="s">
        <v>128586</v>
      </c>
      <c r="B43080" s="1" t="s">
        <v>32</v>
      </c>
      <c r="C43080" s="1" t="s">
        <v>42025</v>
      </c>
      <c r="D43080" s="1" t="s">
        <v>42026</v>
      </c>
      <c r="E43080" s="2">
        <v>44129.01766203704</v>
      </c>
      <c r="F43080" s="1" t="s">
        <v>63</v>
      </c>
      <c r="G43080" s="1" t="s">
        <v>32</v>
      </c>
      <c r="H43080" s="1" t="s">
        <v>32</v>
      </c>
      <c r="I43080" s="1" t="s">
        <v>32</v>
      </c>
      <c r="J43080" s="1" t="s">
        <v>32</v>
      </c>
      <c r="O43080" s="1" t="s">
        <v>32</v>
      </c>
      <c r="Q43080" s="1" t="s">
        <v>32</v>
      </c>
      <c r="R43080" s="1" t="s">
        <v>32</v>
      </c>
      <c r="S43080" s="1" t="s">
        <v>32</v>
      </c>
      <c r="U43080" s="1" t="s">
        <v>32</v>
      </c>
      <c r="V43080" t="b">
        <v>1</v>
      </c>
      <c r="W43080" s="1" t="s">
        <v>128548</v>
      </c>
    </row>
    <row r="43081" spans="1:24" x14ac:dyDescent="0.35">
      <c r="A43081" s="1" t="s">
        <v>128587</v>
      </c>
      <c r="B43081" s="1" t="s">
        <v>32</v>
      </c>
      <c r="C43081" s="1" t="s">
        <v>128588</v>
      </c>
      <c r="D43081" s="1" t="s">
        <v>128589</v>
      </c>
      <c r="E43081" s="2">
        <v>44129.017800925925</v>
      </c>
      <c r="F43081" s="1" t="s">
        <v>28</v>
      </c>
      <c r="G43081" s="1" t="s">
        <v>32</v>
      </c>
      <c r="H43081" s="1" t="s">
        <v>32</v>
      </c>
      <c r="I43081" s="1" t="s">
        <v>32</v>
      </c>
      <c r="J43081" s="1" t="s">
        <v>32</v>
      </c>
      <c r="O43081" s="1" t="s">
        <v>32</v>
      </c>
      <c r="Q43081" s="1" t="s">
        <v>32</v>
      </c>
      <c r="R43081" s="1" t="s">
        <v>32</v>
      </c>
      <c r="S43081" s="1" t="s">
        <v>32</v>
      </c>
      <c r="U43081" s="1" t="s">
        <v>32</v>
      </c>
      <c r="V43081" t="b">
        <v>1</v>
      </c>
      <c r="W43081" s="1" t="s">
        <v>125216</v>
      </c>
    </row>
    <row r="43082" spans="1:24" x14ac:dyDescent="0.35">
      <c r="A43082" s="1" t="s">
        <v>128590</v>
      </c>
      <c r="B43082" s="1" t="s">
        <v>128591</v>
      </c>
      <c r="C43082" s="1" t="s">
        <v>128592</v>
      </c>
      <c r="D43082" s="1" t="s">
        <v>128593</v>
      </c>
      <c r="E43082" s="2">
        <v>44129.010879629626</v>
      </c>
      <c r="F43082" s="1" t="s">
        <v>28</v>
      </c>
      <c r="G43082" s="1" t="s">
        <v>29</v>
      </c>
      <c r="H43082" s="1" t="s">
        <v>29</v>
      </c>
      <c r="I43082" s="1" t="s">
        <v>29</v>
      </c>
      <c r="J43082" s="1" t="s">
        <v>31</v>
      </c>
      <c r="K43082">
        <v>16</v>
      </c>
      <c r="L43082">
        <v>0</v>
      </c>
      <c r="M43082">
        <v>0</v>
      </c>
      <c r="N43082">
        <v>0</v>
      </c>
      <c r="O43082" s="1" t="s">
        <v>32</v>
      </c>
      <c r="P43082" t="b">
        <v>0</v>
      </c>
      <c r="Q43082" s="1" t="s">
        <v>32</v>
      </c>
      <c r="R43082" s="1" t="s">
        <v>32</v>
      </c>
      <c r="S43082" s="1" t="s">
        <v>32</v>
      </c>
      <c r="T43082" t="b">
        <v>0</v>
      </c>
      <c r="U43082" s="1" t="s">
        <v>32</v>
      </c>
      <c r="V43082" t="b">
        <v>0</v>
      </c>
      <c r="W43082" s="1" t="s">
        <v>32</v>
      </c>
      <c r="X43082">
        <v>0</v>
      </c>
    </row>
    <row r="43083" spans="1:24" x14ac:dyDescent="0.35">
      <c r="A43083" s="1" t="s">
        <v>128594</v>
      </c>
      <c r="B43083" s="1" t="s">
        <v>32</v>
      </c>
      <c r="C43083" s="1" t="s">
        <v>39986</v>
      </c>
      <c r="D43083" s="1" t="s">
        <v>39987</v>
      </c>
      <c r="E43083" s="2">
        <v>44129.018506944441</v>
      </c>
      <c r="F43083" s="1" t="s">
        <v>28</v>
      </c>
      <c r="G43083" s="1" t="s">
        <v>32</v>
      </c>
      <c r="H43083" s="1" t="s">
        <v>32</v>
      </c>
      <c r="I43083" s="1" t="s">
        <v>32</v>
      </c>
      <c r="J43083" s="1" t="s">
        <v>32</v>
      </c>
      <c r="O43083" s="1" t="s">
        <v>32</v>
      </c>
      <c r="Q43083" s="1" t="s">
        <v>32</v>
      </c>
      <c r="R43083" s="1" t="s">
        <v>32</v>
      </c>
      <c r="S43083" s="1" t="s">
        <v>32</v>
      </c>
      <c r="U43083" s="1" t="s">
        <v>32</v>
      </c>
      <c r="V43083" t="b">
        <v>1</v>
      </c>
      <c r="W43083" s="1" t="s">
        <v>128548</v>
      </c>
    </row>
    <row r="43084" spans="1:24" x14ac:dyDescent="0.35">
      <c r="A43084" s="1" t="s">
        <v>128595</v>
      </c>
      <c r="B43084" s="1" t="s">
        <v>32</v>
      </c>
      <c r="C43084" s="1" t="s">
        <v>128596</v>
      </c>
      <c r="D43084" s="1" t="s">
        <v>128597</v>
      </c>
      <c r="E43084" s="2">
        <v>44129.01898148148</v>
      </c>
      <c r="F43084" s="1" t="s">
        <v>28</v>
      </c>
      <c r="G43084" s="1" t="s">
        <v>32</v>
      </c>
      <c r="H43084" s="1" t="s">
        <v>32</v>
      </c>
      <c r="I43084" s="1" t="s">
        <v>32</v>
      </c>
      <c r="J43084" s="1" t="s">
        <v>32</v>
      </c>
      <c r="O43084" s="1" t="s">
        <v>32</v>
      </c>
      <c r="Q43084" s="1" t="s">
        <v>32</v>
      </c>
      <c r="R43084" s="1" t="s">
        <v>32</v>
      </c>
      <c r="S43084" s="1" t="s">
        <v>32</v>
      </c>
      <c r="U43084" s="1" t="s">
        <v>32</v>
      </c>
      <c r="V43084" t="b">
        <v>1</v>
      </c>
      <c r="W43084" s="1" t="s">
        <v>118089</v>
      </c>
    </row>
    <row r="43085" spans="1:24" x14ac:dyDescent="0.35">
      <c r="A43085" s="1" t="s">
        <v>128598</v>
      </c>
      <c r="B43085" s="1" t="s">
        <v>128599</v>
      </c>
      <c r="C43085" s="1" t="s">
        <v>128600</v>
      </c>
      <c r="D43085" s="1" t="s">
        <v>128601</v>
      </c>
      <c r="E43085" s="2">
        <v>44128.926863425928</v>
      </c>
      <c r="F43085" s="1" t="s">
        <v>28</v>
      </c>
      <c r="G43085" s="1" t="s">
        <v>128602</v>
      </c>
      <c r="H43085" s="1" t="s">
        <v>29</v>
      </c>
      <c r="I43085" s="1" t="s">
        <v>29</v>
      </c>
      <c r="J43085" s="1" t="s">
        <v>31</v>
      </c>
      <c r="K43085">
        <v>6</v>
      </c>
      <c r="L43085">
        <v>6</v>
      </c>
      <c r="M43085">
        <v>25</v>
      </c>
      <c r="N43085">
        <v>80</v>
      </c>
      <c r="O43085" s="1" t="s">
        <v>32</v>
      </c>
      <c r="P43085" t="b">
        <v>0</v>
      </c>
      <c r="Q43085" s="1" t="s">
        <v>32</v>
      </c>
      <c r="R43085" s="1" t="s">
        <v>32</v>
      </c>
      <c r="S43085" s="1" t="s">
        <v>32</v>
      </c>
      <c r="T43085" t="b">
        <v>0</v>
      </c>
      <c r="U43085" s="1" t="s">
        <v>32</v>
      </c>
      <c r="V43085" t="b">
        <v>0</v>
      </c>
      <c r="W43085" s="1" t="s">
        <v>32</v>
      </c>
      <c r="X43085">
        <v>0</v>
      </c>
    </row>
    <row r="43086" spans="1:24" x14ac:dyDescent="0.35">
      <c r="A43086" s="1" t="s">
        <v>128603</v>
      </c>
      <c r="B43086" s="1" t="s">
        <v>32</v>
      </c>
      <c r="C43086" s="1" t="s">
        <v>128604</v>
      </c>
      <c r="D43086" s="1" t="s">
        <v>128605</v>
      </c>
      <c r="E43086" s="2">
        <v>44129.019895833335</v>
      </c>
      <c r="F43086" s="1" t="s">
        <v>28</v>
      </c>
      <c r="G43086" s="1" t="s">
        <v>32</v>
      </c>
      <c r="H43086" s="1" t="s">
        <v>32</v>
      </c>
      <c r="I43086" s="1" t="s">
        <v>32</v>
      </c>
      <c r="J43086" s="1" t="s">
        <v>32</v>
      </c>
      <c r="O43086" s="1" t="s">
        <v>32</v>
      </c>
      <c r="Q43086" s="1" t="s">
        <v>32</v>
      </c>
      <c r="R43086" s="1" t="s">
        <v>32</v>
      </c>
      <c r="S43086" s="1" t="s">
        <v>32</v>
      </c>
      <c r="U43086" s="1" t="s">
        <v>32</v>
      </c>
      <c r="V43086" t="b">
        <v>1</v>
      </c>
      <c r="W43086" s="1" t="s">
        <v>122320</v>
      </c>
    </row>
    <row r="43087" spans="1:24" x14ac:dyDescent="0.35">
      <c r="A43087" s="1" t="s">
        <v>128606</v>
      </c>
      <c r="B43087" s="1" t="s">
        <v>32</v>
      </c>
      <c r="C43087" s="1" t="s">
        <v>128607</v>
      </c>
      <c r="D43087" s="1" t="s">
        <v>128608</v>
      </c>
      <c r="E43087" s="2">
        <v>44129.020162037035</v>
      </c>
      <c r="F43087" s="1" t="s">
        <v>28</v>
      </c>
      <c r="G43087" s="1" t="s">
        <v>32</v>
      </c>
      <c r="H43087" s="1" t="s">
        <v>32</v>
      </c>
      <c r="I43087" s="1" t="s">
        <v>32</v>
      </c>
      <c r="J43087" s="1" t="s">
        <v>32</v>
      </c>
      <c r="O43087" s="1" t="s">
        <v>32</v>
      </c>
      <c r="Q43087" s="1" t="s">
        <v>32</v>
      </c>
      <c r="R43087" s="1" t="s">
        <v>32</v>
      </c>
      <c r="S43087" s="1" t="s">
        <v>32</v>
      </c>
      <c r="U43087" s="1" t="s">
        <v>32</v>
      </c>
      <c r="V43087" t="b">
        <v>1</v>
      </c>
      <c r="W43087" s="1" t="s">
        <v>128501</v>
      </c>
    </row>
    <row r="43088" spans="1:24" x14ac:dyDescent="0.35">
      <c r="A43088" s="1" t="s">
        <v>128609</v>
      </c>
      <c r="B43088" s="1" t="s">
        <v>128610</v>
      </c>
      <c r="C43088" s="1" t="s">
        <v>3439</v>
      </c>
      <c r="D43088" s="1" t="s">
        <v>3440</v>
      </c>
      <c r="E43088" s="2">
        <v>44078.642581018517</v>
      </c>
      <c r="F43088" s="1" t="s">
        <v>63</v>
      </c>
      <c r="G43088" s="1" t="s">
        <v>29</v>
      </c>
      <c r="H43088" s="1" t="s">
        <v>29</v>
      </c>
      <c r="I43088" s="1" t="s">
        <v>29</v>
      </c>
      <c r="J43088" s="1" t="s">
        <v>31</v>
      </c>
      <c r="K43088">
        <v>721</v>
      </c>
      <c r="L43088">
        <v>5246</v>
      </c>
      <c r="M43088">
        <v>3290</v>
      </c>
      <c r="N43088">
        <v>11163</v>
      </c>
      <c r="O43088" s="1" t="s">
        <v>32</v>
      </c>
      <c r="P43088" t="b">
        <v>0</v>
      </c>
      <c r="Q43088" s="1" t="s">
        <v>32</v>
      </c>
      <c r="R43088" s="1" t="s">
        <v>32</v>
      </c>
      <c r="S43088" s="1" t="s">
        <v>32</v>
      </c>
      <c r="T43088" t="b">
        <v>0</v>
      </c>
      <c r="U43088" s="1" t="s">
        <v>32</v>
      </c>
      <c r="V43088" t="b">
        <v>0</v>
      </c>
      <c r="W43088" s="1" t="s">
        <v>32</v>
      </c>
      <c r="X43088">
        <v>1</v>
      </c>
    </row>
    <row r="43089" spans="1:24" x14ac:dyDescent="0.35">
      <c r="A43089" s="1" t="s">
        <v>128611</v>
      </c>
      <c r="B43089" s="1" t="s">
        <v>32</v>
      </c>
      <c r="C43089" s="1" t="s">
        <v>128612</v>
      </c>
      <c r="D43089" s="1" t="s">
        <v>128613</v>
      </c>
      <c r="E43089" s="2">
        <v>44129.020937499998</v>
      </c>
      <c r="F43089" s="1" t="s">
        <v>28</v>
      </c>
      <c r="G43089" s="1" t="s">
        <v>32</v>
      </c>
      <c r="H43089" s="1" t="s">
        <v>32</v>
      </c>
      <c r="I43089" s="1" t="s">
        <v>32</v>
      </c>
      <c r="J43089" s="1" t="s">
        <v>32</v>
      </c>
      <c r="O43089" s="1" t="s">
        <v>32</v>
      </c>
      <c r="Q43089" s="1" t="s">
        <v>32</v>
      </c>
      <c r="R43089" s="1" t="s">
        <v>32</v>
      </c>
      <c r="S43089" s="1" t="s">
        <v>32</v>
      </c>
      <c r="U43089" s="1" t="s">
        <v>32</v>
      </c>
      <c r="V43089" t="b">
        <v>1</v>
      </c>
      <c r="W43089" s="1" t="s">
        <v>128609</v>
      </c>
    </row>
    <row r="43090" spans="1:24" x14ac:dyDescent="0.35">
      <c r="A43090" s="1" t="s">
        <v>128614</v>
      </c>
      <c r="B43090" s="1" t="s">
        <v>128615</v>
      </c>
      <c r="C43090" s="1" t="s">
        <v>128616</v>
      </c>
      <c r="D43090" s="1" t="s">
        <v>128617</v>
      </c>
      <c r="E43090" s="2">
        <v>44129.020011574074</v>
      </c>
      <c r="F43090" s="1" t="s">
        <v>63</v>
      </c>
      <c r="G43090" s="1" t="s">
        <v>29</v>
      </c>
      <c r="H43090" s="1" t="s">
        <v>29</v>
      </c>
      <c r="I43090" s="1" t="s">
        <v>29</v>
      </c>
      <c r="J43090" s="1" t="s">
        <v>31</v>
      </c>
      <c r="K43090">
        <v>0</v>
      </c>
      <c r="L43090">
        <v>0</v>
      </c>
      <c r="M43090">
        <v>0</v>
      </c>
      <c r="N43090">
        <v>0</v>
      </c>
      <c r="O43090" s="1" t="s">
        <v>32</v>
      </c>
      <c r="P43090" t="b">
        <v>0</v>
      </c>
      <c r="Q43090" s="1" t="s">
        <v>32</v>
      </c>
      <c r="R43090" s="1" t="s">
        <v>32</v>
      </c>
      <c r="S43090" s="1" t="s">
        <v>32</v>
      </c>
      <c r="T43090" t="b">
        <v>0</v>
      </c>
      <c r="U43090" s="1" t="s">
        <v>32</v>
      </c>
      <c r="V43090" t="b">
        <v>0</v>
      </c>
      <c r="W43090" s="1" t="s">
        <v>32</v>
      </c>
      <c r="X43090">
        <v>0</v>
      </c>
    </row>
    <row r="43091" spans="1:24" x14ac:dyDescent="0.35">
      <c r="A43091" s="1" t="s">
        <v>128618</v>
      </c>
      <c r="B43091" s="1" t="s">
        <v>128619</v>
      </c>
      <c r="C43091" s="1" t="s">
        <v>128414</v>
      </c>
      <c r="D43091" s="1" t="s">
        <v>128415</v>
      </c>
      <c r="E43091" s="2">
        <v>44128.989386574074</v>
      </c>
      <c r="F43091" s="1" t="s">
        <v>43</v>
      </c>
      <c r="G43091" s="1" t="s">
        <v>29</v>
      </c>
      <c r="H43091" s="1" t="s">
        <v>29</v>
      </c>
      <c r="I43091" s="1" t="s">
        <v>29</v>
      </c>
      <c r="J43091" s="1" t="s">
        <v>31</v>
      </c>
      <c r="K43091">
        <v>1</v>
      </c>
      <c r="L43091">
        <v>0</v>
      </c>
      <c r="M43091">
        <v>10</v>
      </c>
      <c r="N43091">
        <v>26</v>
      </c>
      <c r="O43091" s="1" t="s">
        <v>32</v>
      </c>
      <c r="P43091" t="b">
        <v>0</v>
      </c>
      <c r="Q43091" s="1" t="s">
        <v>32</v>
      </c>
      <c r="R43091" s="1" t="s">
        <v>32</v>
      </c>
      <c r="S43091" s="1" t="s">
        <v>32</v>
      </c>
      <c r="T43091" t="b">
        <v>0</v>
      </c>
      <c r="U43091" s="1" t="s">
        <v>32</v>
      </c>
      <c r="V43091" t="b">
        <v>0</v>
      </c>
      <c r="W43091" s="1" t="s">
        <v>32</v>
      </c>
      <c r="X43091">
        <v>0</v>
      </c>
    </row>
    <row r="43092" spans="1:24" x14ac:dyDescent="0.35">
      <c r="A43092" s="1" t="s">
        <v>128620</v>
      </c>
      <c r="B43092" s="1" t="s">
        <v>128621</v>
      </c>
      <c r="C43092" s="1" t="s">
        <v>52775</v>
      </c>
      <c r="D43092" s="1" t="s">
        <v>52776</v>
      </c>
      <c r="E43092" s="2">
        <v>44129.020671296297</v>
      </c>
      <c r="F43092" s="1" t="s">
        <v>48</v>
      </c>
      <c r="G43092" s="1" t="s">
        <v>29</v>
      </c>
      <c r="H43092" s="1" t="s">
        <v>29</v>
      </c>
      <c r="I43092" s="1" t="s">
        <v>29</v>
      </c>
      <c r="J43092" s="1" t="s">
        <v>31</v>
      </c>
      <c r="K43092">
        <v>0</v>
      </c>
      <c r="L43092">
        <v>0</v>
      </c>
      <c r="M43092">
        <v>0</v>
      </c>
      <c r="N43092">
        <v>0</v>
      </c>
      <c r="O43092" s="1" t="s">
        <v>32</v>
      </c>
      <c r="P43092" t="b">
        <v>0</v>
      </c>
      <c r="Q43092" s="1" t="s">
        <v>32</v>
      </c>
      <c r="R43092" s="1" t="s">
        <v>32</v>
      </c>
      <c r="S43092" s="1" t="s">
        <v>32</v>
      </c>
      <c r="T43092" t="b">
        <v>0</v>
      </c>
      <c r="U43092" s="1" t="s">
        <v>32</v>
      </c>
      <c r="V43092" t="b">
        <v>0</v>
      </c>
      <c r="W43092" s="1" t="s">
        <v>32</v>
      </c>
      <c r="X43092">
        <v>0</v>
      </c>
    </row>
    <row r="43093" spans="1:24" x14ac:dyDescent="0.35">
      <c r="A43093" s="1" t="s">
        <v>128622</v>
      </c>
      <c r="B43093" s="1" t="s">
        <v>128623</v>
      </c>
      <c r="C43093" s="1" t="s">
        <v>45585</v>
      </c>
      <c r="D43093" s="1" t="s">
        <v>45586</v>
      </c>
      <c r="E43093" s="2">
        <v>44128.947881944441</v>
      </c>
      <c r="F43093" s="1" t="s">
        <v>63</v>
      </c>
      <c r="G43093" s="1" t="s">
        <v>128624</v>
      </c>
      <c r="H43093" s="1" t="s">
        <v>29</v>
      </c>
      <c r="I43093" s="1" t="s">
        <v>29</v>
      </c>
      <c r="J43093" s="1" t="s">
        <v>31</v>
      </c>
      <c r="K43093">
        <v>53</v>
      </c>
      <c r="L43093">
        <v>31</v>
      </c>
      <c r="M43093">
        <v>38</v>
      </c>
      <c r="N43093">
        <v>453</v>
      </c>
      <c r="O43093" s="1" t="s">
        <v>32</v>
      </c>
      <c r="P43093" t="b">
        <v>0</v>
      </c>
      <c r="Q43093" s="1" t="s">
        <v>32</v>
      </c>
      <c r="R43093" s="1" t="s">
        <v>32</v>
      </c>
      <c r="S43093" s="1" t="s">
        <v>32</v>
      </c>
      <c r="T43093" t="b">
        <v>0</v>
      </c>
      <c r="U43093" s="1" t="s">
        <v>32</v>
      </c>
      <c r="V43093" t="b">
        <v>0</v>
      </c>
      <c r="W43093" s="1" t="s">
        <v>32</v>
      </c>
      <c r="X43093">
        <v>0</v>
      </c>
    </row>
    <row r="43094" spans="1:24" x14ac:dyDescent="0.35">
      <c r="A43094" s="1" t="s">
        <v>128625</v>
      </c>
      <c r="B43094" s="1" t="s">
        <v>128626</v>
      </c>
      <c r="C43094" s="1" t="s">
        <v>128627</v>
      </c>
      <c r="D43094" s="1" t="s">
        <v>128628</v>
      </c>
      <c r="E43094" s="2">
        <v>44129.013124999998</v>
      </c>
      <c r="F43094" s="1" t="s">
        <v>28</v>
      </c>
      <c r="G43094" s="1" t="s">
        <v>29</v>
      </c>
      <c r="H43094" s="1" t="s">
        <v>29</v>
      </c>
      <c r="I43094" s="1" t="s">
        <v>29</v>
      </c>
      <c r="J43094" s="1" t="s">
        <v>31</v>
      </c>
      <c r="K43094">
        <v>1</v>
      </c>
      <c r="L43094">
        <v>11</v>
      </c>
      <c r="M43094">
        <v>6</v>
      </c>
      <c r="N43094">
        <v>51</v>
      </c>
      <c r="O43094" s="1" t="s">
        <v>32</v>
      </c>
      <c r="P43094" t="b">
        <v>0</v>
      </c>
      <c r="Q43094" s="1" t="s">
        <v>32</v>
      </c>
      <c r="R43094" s="1" t="s">
        <v>32</v>
      </c>
      <c r="S43094" s="1" t="s">
        <v>32</v>
      </c>
      <c r="U43094" s="1" t="s">
        <v>32</v>
      </c>
      <c r="V43094" t="b">
        <v>0</v>
      </c>
      <c r="W43094" s="1" t="s">
        <v>32</v>
      </c>
      <c r="X43094">
        <v>0</v>
      </c>
    </row>
    <row r="43095" spans="1:24" x14ac:dyDescent="0.35">
      <c r="A43095" s="1" t="s">
        <v>128629</v>
      </c>
      <c r="B43095" s="1" t="s">
        <v>128630</v>
      </c>
      <c r="C43095" s="1" t="s">
        <v>128631</v>
      </c>
      <c r="D43095" s="1" t="s">
        <v>128632</v>
      </c>
      <c r="E43095" s="2">
        <v>44129.022870370369</v>
      </c>
      <c r="F43095" s="1" t="s">
        <v>28</v>
      </c>
      <c r="G43095" s="1" t="s">
        <v>29</v>
      </c>
      <c r="H43095" s="1" t="s">
        <v>29</v>
      </c>
      <c r="I43095" s="1" t="s">
        <v>29</v>
      </c>
      <c r="J43095" s="1" t="s">
        <v>31</v>
      </c>
      <c r="K43095">
        <v>2</v>
      </c>
      <c r="L43095">
        <v>6</v>
      </c>
      <c r="M43095">
        <v>2</v>
      </c>
      <c r="N43095">
        <v>59</v>
      </c>
      <c r="O43095" s="1" t="s">
        <v>32</v>
      </c>
      <c r="P43095" t="b">
        <v>0</v>
      </c>
      <c r="Q43095" s="1" t="s">
        <v>32</v>
      </c>
      <c r="R43095" s="1" t="s">
        <v>32</v>
      </c>
      <c r="S43095" s="1" t="s">
        <v>32</v>
      </c>
      <c r="T43095" t="b">
        <v>0</v>
      </c>
      <c r="U43095" s="1" t="s">
        <v>32</v>
      </c>
      <c r="V43095" t="b">
        <v>0</v>
      </c>
      <c r="W43095" s="1" t="s">
        <v>32</v>
      </c>
      <c r="X43095">
        <v>0</v>
      </c>
    </row>
    <row r="43096" spans="1:24" x14ac:dyDescent="0.35">
      <c r="A43096" s="1" t="s">
        <v>128633</v>
      </c>
      <c r="B43096" s="1" t="s">
        <v>128634</v>
      </c>
      <c r="C43096" s="1" t="s">
        <v>128635</v>
      </c>
      <c r="D43096" s="1" t="s">
        <v>128636</v>
      </c>
      <c r="E43096" s="2">
        <v>44129.013043981482</v>
      </c>
      <c r="F43096" s="1" t="s">
        <v>28</v>
      </c>
      <c r="G43096" s="1" t="s">
        <v>29</v>
      </c>
      <c r="H43096" s="1" t="s">
        <v>29</v>
      </c>
      <c r="I43096" s="1" t="s">
        <v>29</v>
      </c>
      <c r="J43096" s="1" t="s">
        <v>31</v>
      </c>
      <c r="K43096">
        <v>9</v>
      </c>
      <c r="L43096">
        <v>0</v>
      </c>
      <c r="M43096">
        <v>8</v>
      </c>
      <c r="N43096">
        <v>14</v>
      </c>
      <c r="O43096" s="1" t="s">
        <v>32</v>
      </c>
      <c r="P43096" t="b">
        <v>0</v>
      </c>
      <c r="Q43096" s="1" t="s">
        <v>32</v>
      </c>
      <c r="R43096" s="1" t="s">
        <v>32</v>
      </c>
      <c r="S43096" s="1" t="s">
        <v>32</v>
      </c>
      <c r="T43096" t="b">
        <v>0</v>
      </c>
      <c r="U43096" s="1" t="s">
        <v>32</v>
      </c>
      <c r="V43096" t="b">
        <v>0</v>
      </c>
      <c r="W43096" s="1" t="s">
        <v>32</v>
      </c>
      <c r="X43096">
        <v>0</v>
      </c>
    </row>
    <row r="43097" spans="1:24" x14ac:dyDescent="0.35">
      <c r="A43097" s="1" t="s">
        <v>128637</v>
      </c>
      <c r="B43097" s="1" t="s">
        <v>128638</v>
      </c>
      <c r="C43097" s="1" t="s">
        <v>86992</v>
      </c>
      <c r="D43097" s="1" t="s">
        <v>86993</v>
      </c>
      <c r="E43097" s="2">
        <v>44128.445740740739</v>
      </c>
      <c r="F43097" s="1" t="s">
        <v>63</v>
      </c>
      <c r="G43097" s="1" t="s">
        <v>29</v>
      </c>
      <c r="H43097" s="1" t="s">
        <v>29</v>
      </c>
      <c r="I43097" s="1" t="s">
        <v>29</v>
      </c>
      <c r="J43097" s="1" t="s">
        <v>31</v>
      </c>
      <c r="K43097">
        <v>26</v>
      </c>
      <c r="L43097">
        <v>12</v>
      </c>
      <c r="M43097">
        <v>260</v>
      </c>
      <c r="N43097">
        <v>1723</v>
      </c>
      <c r="O43097" s="1" t="s">
        <v>32</v>
      </c>
      <c r="P43097" t="b">
        <v>0</v>
      </c>
      <c r="Q43097" s="1" t="s">
        <v>32</v>
      </c>
      <c r="R43097" s="1" t="s">
        <v>32</v>
      </c>
      <c r="S43097" s="1" t="s">
        <v>32</v>
      </c>
      <c r="T43097" t="b">
        <v>0</v>
      </c>
      <c r="U43097" s="1" t="s">
        <v>32</v>
      </c>
      <c r="V43097" t="b">
        <v>0</v>
      </c>
      <c r="W43097" s="1" t="s">
        <v>32</v>
      </c>
      <c r="X43097">
        <v>0</v>
      </c>
    </row>
    <row r="43098" spans="1:24" x14ac:dyDescent="0.35">
      <c r="A43098" s="1" t="s">
        <v>128639</v>
      </c>
      <c r="B43098" s="1" t="s">
        <v>128640</v>
      </c>
      <c r="C43098" s="1" t="s">
        <v>88812</v>
      </c>
      <c r="D43098" s="1" t="s">
        <v>122020</v>
      </c>
      <c r="E43098" s="2">
        <v>44129.01494212963</v>
      </c>
      <c r="F43098" s="1" t="s">
        <v>43</v>
      </c>
      <c r="G43098" s="1" t="s">
        <v>29</v>
      </c>
      <c r="H43098" s="1" t="s">
        <v>29</v>
      </c>
      <c r="I43098" s="1" t="s">
        <v>29</v>
      </c>
      <c r="J43098" s="1" t="s">
        <v>31</v>
      </c>
      <c r="K43098">
        <v>0</v>
      </c>
      <c r="L43098">
        <v>0</v>
      </c>
      <c r="M43098">
        <v>0</v>
      </c>
      <c r="N43098">
        <v>1</v>
      </c>
      <c r="O43098" s="1" t="s">
        <v>32</v>
      </c>
      <c r="P43098" t="b">
        <v>0</v>
      </c>
      <c r="Q43098" s="1" t="s">
        <v>32</v>
      </c>
      <c r="R43098" s="1" t="s">
        <v>32</v>
      </c>
      <c r="S43098" s="1" t="s">
        <v>32</v>
      </c>
      <c r="U43098" s="1" t="s">
        <v>32</v>
      </c>
      <c r="V43098" t="b">
        <v>0</v>
      </c>
      <c r="W43098" s="1" t="s">
        <v>32</v>
      </c>
      <c r="X43098">
        <v>0</v>
      </c>
    </row>
    <row r="43099" spans="1:24" x14ac:dyDescent="0.35">
      <c r="A43099" s="1" t="s">
        <v>128641</v>
      </c>
      <c r="B43099" s="1" t="s">
        <v>128642</v>
      </c>
      <c r="C43099" s="1" t="s">
        <v>128643</v>
      </c>
      <c r="D43099" s="1" t="s">
        <v>128644</v>
      </c>
      <c r="E43099" s="2">
        <v>44129.026354166665</v>
      </c>
      <c r="F43099" s="1" t="s">
        <v>36232</v>
      </c>
      <c r="G43099" s="1" t="s">
        <v>29</v>
      </c>
      <c r="H43099" s="1" t="s">
        <v>29</v>
      </c>
      <c r="I43099" s="1" t="s">
        <v>29</v>
      </c>
      <c r="J43099" s="1" t="s">
        <v>31</v>
      </c>
      <c r="K43099">
        <v>0</v>
      </c>
      <c r="L43099">
        <v>0</v>
      </c>
      <c r="M43099">
        <v>0</v>
      </c>
      <c r="N43099">
        <v>0</v>
      </c>
      <c r="O43099" s="1" t="s">
        <v>128645</v>
      </c>
      <c r="P43099" t="b">
        <v>0</v>
      </c>
      <c r="Q43099" s="1" t="s">
        <v>32</v>
      </c>
      <c r="R43099" s="1" t="s">
        <v>32</v>
      </c>
      <c r="S43099" s="1" t="s">
        <v>32</v>
      </c>
      <c r="T43099" t="b">
        <v>0</v>
      </c>
      <c r="U43099" s="1" t="s">
        <v>32</v>
      </c>
      <c r="V43099" t="b">
        <v>0</v>
      </c>
      <c r="W43099" s="1" t="s">
        <v>32</v>
      </c>
      <c r="X43099">
        <v>0</v>
      </c>
    </row>
    <row r="43100" spans="1:24" x14ac:dyDescent="0.35">
      <c r="A43100" s="1" t="s">
        <v>128646</v>
      </c>
      <c r="B43100" s="1" t="s">
        <v>128647</v>
      </c>
      <c r="C43100" s="1" t="s">
        <v>128648</v>
      </c>
      <c r="D43100" s="1" t="s">
        <v>128649</v>
      </c>
      <c r="E43100" s="2">
        <v>44128.92559027778</v>
      </c>
      <c r="F43100" s="1" t="s">
        <v>28</v>
      </c>
      <c r="G43100" s="1" t="s">
        <v>29</v>
      </c>
      <c r="H43100" s="1" t="s">
        <v>29</v>
      </c>
      <c r="I43100" s="1" t="s">
        <v>29</v>
      </c>
      <c r="J43100" s="1" t="s">
        <v>31</v>
      </c>
      <c r="K43100">
        <v>11</v>
      </c>
      <c r="L43100">
        <v>31</v>
      </c>
      <c r="M43100">
        <v>68</v>
      </c>
      <c r="N43100">
        <v>66</v>
      </c>
      <c r="O43100" s="1" t="s">
        <v>32</v>
      </c>
      <c r="P43100" t="b">
        <v>0</v>
      </c>
      <c r="Q43100" s="1" t="s">
        <v>32</v>
      </c>
      <c r="R43100" s="1" t="s">
        <v>32</v>
      </c>
      <c r="S43100" s="1" t="s">
        <v>32</v>
      </c>
      <c r="U43100" s="1" t="s">
        <v>32</v>
      </c>
      <c r="V43100" t="b">
        <v>0</v>
      </c>
      <c r="W43100" s="1" t="s">
        <v>32</v>
      </c>
      <c r="X43100">
        <v>0</v>
      </c>
    </row>
    <row r="43101" spans="1:24" x14ac:dyDescent="0.35">
      <c r="A43101" s="1" t="s">
        <v>128650</v>
      </c>
      <c r="B43101" s="1" t="s">
        <v>32</v>
      </c>
      <c r="C43101" s="1" t="s">
        <v>128651</v>
      </c>
      <c r="D43101" s="1" t="s">
        <v>128652</v>
      </c>
      <c r="E43101" s="2">
        <v>44129.026944444442</v>
      </c>
      <c r="F43101" s="1" t="s">
        <v>63</v>
      </c>
      <c r="G43101" s="1" t="s">
        <v>32</v>
      </c>
      <c r="H43101" s="1" t="s">
        <v>32</v>
      </c>
      <c r="I43101" s="1" t="s">
        <v>32</v>
      </c>
      <c r="J43101" s="1" t="s">
        <v>32</v>
      </c>
      <c r="O43101" s="1" t="s">
        <v>32</v>
      </c>
      <c r="Q43101" s="1" t="s">
        <v>32</v>
      </c>
      <c r="R43101" s="1" t="s">
        <v>32</v>
      </c>
      <c r="S43101" s="1" t="s">
        <v>32</v>
      </c>
      <c r="U43101" s="1" t="s">
        <v>32</v>
      </c>
      <c r="V43101" t="b">
        <v>1</v>
      </c>
      <c r="W43101" s="1" t="s">
        <v>95282</v>
      </c>
    </row>
    <row r="43102" spans="1:24" x14ac:dyDescent="0.35">
      <c r="A43102" s="1" t="s">
        <v>128653</v>
      </c>
      <c r="B43102" s="1" t="s">
        <v>128654</v>
      </c>
      <c r="C43102" s="1" t="s">
        <v>30359</v>
      </c>
      <c r="D43102" s="1" t="s">
        <v>30360</v>
      </c>
      <c r="E43102" s="2">
        <v>44129.026319444441</v>
      </c>
      <c r="F43102" s="1" t="s">
        <v>63</v>
      </c>
      <c r="G43102" s="1" t="s">
        <v>29</v>
      </c>
      <c r="H43102" s="1" t="s">
        <v>29</v>
      </c>
      <c r="I43102" s="1" t="s">
        <v>29</v>
      </c>
      <c r="J43102" s="1" t="s">
        <v>31</v>
      </c>
      <c r="K43102">
        <v>0</v>
      </c>
      <c r="L43102">
        <v>0</v>
      </c>
      <c r="M43102">
        <v>0</v>
      </c>
      <c r="N43102">
        <v>0</v>
      </c>
      <c r="O43102" s="1" t="s">
        <v>32</v>
      </c>
      <c r="P43102" t="b">
        <v>0</v>
      </c>
      <c r="Q43102" s="1" t="s">
        <v>32</v>
      </c>
      <c r="R43102" s="1" t="s">
        <v>32</v>
      </c>
      <c r="S43102" s="1" t="s">
        <v>32</v>
      </c>
      <c r="U43102" s="1" t="s">
        <v>32</v>
      </c>
      <c r="V43102" t="b">
        <v>0</v>
      </c>
      <c r="W43102" s="1" t="s">
        <v>32</v>
      </c>
      <c r="X43102">
        <v>0</v>
      </c>
    </row>
    <row r="43103" spans="1:24" x14ac:dyDescent="0.35">
      <c r="A43103" s="1" t="s">
        <v>128655</v>
      </c>
      <c r="B43103" s="1" t="s">
        <v>128656</v>
      </c>
      <c r="C43103" s="1" t="s">
        <v>128657</v>
      </c>
      <c r="D43103" s="1" t="s">
        <v>128658</v>
      </c>
      <c r="E43103" s="2">
        <v>44129.009791666664</v>
      </c>
      <c r="F43103" s="1" t="s">
        <v>28</v>
      </c>
      <c r="G43103" s="1" t="s">
        <v>29</v>
      </c>
      <c r="H43103" s="1" t="s">
        <v>29</v>
      </c>
      <c r="I43103" s="1" t="s">
        <v>29</v>
      </c>
      <c r="J43103" s="1" t="s">
        <v>31</v>
      </c>
      <c r="K43103">
        <v>0</v>
      </c>
      <c r="L43103">
        <v>1</v>
      </c>
      <c r="M43103">
        <v>7</v>
      </c>
      <c r="N43103">
        <v>22</v>
      </c>
      <c r="O43103" s="1" t="s">
        <v>32</v>
      </c>
      <c r="P43103" t="b">
        <v>0</v>
      </c>
      <c r="Q43103" s="1" t="s">
        <v>32</v>
      </c>
      <c r="R43103" s="1" t="s">
        <v>32</v>
      </c>
      <c r="S43103" s="1" t="s">
        <v>32</v>
      </c>
      <c r="T43103" t="b">
        <v>0</v>
      </c>
      <c r="U43103" s="1" t="s">
        <v>32</v>
      </c>
      <c r="V43103" t="b">
        <v>0</v>
      </c>
      <c r="W43103" s="1" t="s">
        <v>32</v>
      </c>
      <c r="X43103">
        <v>0</v>
      </c>
    </row>
    <row r="43104" spans="1:24" x14ac:dyDescent="0.35">
      <c r="A43104" s="1" t="s">
        <v>128659</v>
      </c>
      <c r="B43104" s="1" t="s">
        <v>128660</v>
      </c>
      <c r="C43104" s="1" t="s">
        <v>128661</v>
      </c>
      <c r="D43104" s="1" t="s">
        <v>128662</v>
      </c>
      <c r="E43104" s="2">
        <v>44129.006597222222</v>
      </c>
      <c r="F43104" s="1" t="s">
        <v>28</v>
      </c>
      <c r="G43104" s="1" t="s">
        <v>29</v>
      </c>
      <c r="H43104" s="1" t="s">
        <v>29</v>
      </c>
      <c r="I43104" s="1" t="s">
        <v>29</v>
      </c>
      <c r="J43104" s="1" t="s">
        <v>31</v>
      </c>
      <c r="K43104">
        <v>0</v>
      </c>
      <c r="L43104">
        <v>0</v>
      </c>
      <c r="M43104">
        <v>16</v>
      </c>
      <c r="N43104">
        <v>7</v>
      </c>
      <c r="O43104" s="1" t="s">
        <v>32</v>
      </c>
      <c r="P43104" t="b">
        <v>0</v>
      </c>
      <c r="Q43104" s="1" t="s">
        <v>32</v>
      </c>
      <c r="R43104" s="1" t="s">
        <v>32</v>
      </c>
      <c r="S43104" s="1" t="s">
        <v>32</v>
      </c>
      <c r="T43104" t="b">
        <v>0</v>
      </c>
      <c r="U43104" s="1" t="s">
        <v>32</v>
      </c>
      <c r="V43104" t="b">
        <v>0</v>
      </c>
      <c r="W43104" s="1" t="s">
        <v>32</v>
      </c>
      <c r="X43104">
        <v>0</v>
      </c>
    </row>
    <row r="43105" spans="1:24" x14ac:dyDescent="0.35">
      <c r="A43105" s="1" t="s">
        <v>128663</v>
      </c>
      <c r="B43105" s="1" t="s">
        <v>128664</v>
      </c>
      <c r="C43105" s="1" t="s">
        <v>28243</v>
      </c>
      <c r="D43105" s="1" t="s">
        <v>28244</v>
      </c>
      <c r="E43105" s="2">
        <v>44129.027280092596</v>
      </c>
      <c r="F43105" s="1" t="s">
        <v>28</v>
      </c>
      <c r="G43105" s="1" t="s">
        <v>128665</v>
      </c>
      <c r="H43105" s="1" t="s">
        <v>29</v>
      </c>
      <c r="I43105" s="1" t="s">
        <v>29</v>
      </c>
      <c r="J43105" s="1" t="s">
        <v>31</v>
      </c>
      <c r="K43105">
        <v>4</v>
      </c>
      <c r="L43105">
        <v>1</v>
      </c>
      <c r="M43105">
        <v>1</v>
      </c>
      <c r="N43105">
        <v>3</v>
      </c>
      <c r="O43105" s="1" t="s">
        <v>32</v>
      </c>
      <c r="P43105" t="b">
        <v>0</v>
      </c>
      <c r="Q43105" s="1" t="s">
        <v>32</v>
      </c>
      <c r="R43105" s="1" t="s">
        <v>32</v>
      </c>
      <c r="S43105" s="1" t="s">
        <v>32</v>
      </c>
      <c r="T43105" t="b">
        <v>0</v>
      </c>
      <c r="U43105" s="1" t="s">
        <v>32</v>
      </c>
      <c r="V43105" t="b">
        <v>0</v>
      </c>
      <c r="W43105" s="1" t="s">
        <v>32</v>
      </c>
      <c r="X43105">
        <v>0</v>
      </c>
    </row>
    <row r="43106" spans="1:24" x14ac:dyDescent="0.35">
      <c r="A43106" s="1" t="s">
        <v>128666</v>
      </c>
      <c r="B43106" s="1" t="s">
        <v>128667</v>
      </c>
      <c r="C43106" s="1" t="s">
        <v>128668</v>
      </c>
      <c r="D43106" s="1" t="s">
        <v>128669</v>
      </c>
      <c r="E43106" s="2">
        <v>44129.027407407404</v>
      </c>
      <c r="F43106" s="1" t="s">
        <v>63</v>
      </c>
      <c r="G43106" s="1" t="s">
        <v>29</v>
      </c>
      <c r="H43106" s="1" t="s">
        <v>29</v>
      </c>
      <c r="I43106" s="1" t="s">
        <v>29</v>
      </c>
      <c r="J43106" s="1" t="s">
        <v>31</v>
      </c>
      <c r="K43106">
        <v>2</v>
      </c>
      <c r="L43106">
        <v>0</v>
      </c>
      <c r="M43106">
        <v>0</v>
      </c>
      <c r="N43106">
        <v>3</v>
      </c>
      <c r="O43106" s="1" t="s">
        <v>32</v>
      </c>
      <c r="P43106" t="b">
        <v>0</v>
      </c>
      <c r="Q43106" s="1" t="s">
        <v>32</v>
      </c>
      <c r="R43106" s="1" t="s">
        <v>32</v>
      </c>
      <c r="S43106" s="1" t="s">
        <v>32</v>
      </c>
      <c r="T43106" t="b">
        <v>0</v>
      </c>
      <c r="U43106" s="1" t="s">
        <v>32</v>
      </c>
      <c r="V43106" t="b">
        <v>0</v>
      </c>
      <c r="W43106" s="1" t="s">
        <v>32</v>
      </c>
      <c r="X43106">
        <v>0</v>
      </c>
    </row>
    <row r="43107" spans="1:24" x14ac:dyDescent="0.35">
      <c r="A43107" s="1" t="s">
        <v>128670</v>
      </c>
      <c r="B43107" s="1" t="s">
        <v>128671</v>
      </c>
      <c r="C43107" s="1" t="s">
        <v>128672</v>
      </c>
      <c r="D43107" s="1" t="s">
        <v>128673</v>
      </c>
      <c r="E43107" s="2">
        <v>44127.78361111111</v>
      </c>
      <c r="F43107" s="1" t="s">
        <v>28</v>
      </c>
      <c r="G43107" s="1" t="s">
        <v>29</v>
      </c>
      <c r="H43107" s="1" t="s">
        <v>29</v>
      </c>
      <c r="I43107" s="1" t="s">
        <v>29</v>
      </c>
      <c r="J43107" s="1" t="s">
        <v>31</v>
      </c>
      <c r="K43107">
        <v>1</v>
      </c>
      <c r="L43107">
        <v>22</v>
      </c>
      <c r="M43107">
        <v>1</v>
      </c>
      <c r="N43107">
        <v>70</v>
      </c>
      <c r="O43107" s="1" t="s">
        <v>32</v>
      </c>
      <c r="P43107" t="b">
        <v>0</v>
      </c>
      <c r="Q43107" s="1" t="s">
        <v>32</v>
      </c>
      <c r="R43107" s="1" t="s">
        <v>32</v>
      </c>
      <c r="S43107" s="1" t="s">
        <v>32</v>
      </c>
      <c r="T43107" t="b">
        <v>0</v>
      </c>
      <c r="U43107" s="1" t="s">
        <v>32</v>
      </c>
      <c r="V43107" t="b">
        <v>0</v>
      </c>
      <c r="W43107" s="1" t="s">
        <v>32</v>
      </c>
      <c r="X43107">
        <v>0</v>
      </c>
    </row>
    <row r="43108" spans="1:24" x14ac:dyDescent="0.35">
      <c r="A43108" s="1" t="s">
        <v>128674</v>
      </c>
      <c r="B43108" s="1" t="s">
        <v>128675</v>
      </c>
      <c r="C43108" s="1" t="s">
        <v>128676</v>
      </c>
      <c r="D43108" s="1" t="s">
        <v>128677</v>
      </c>
      <c r="E43108" s="2">
        <v>44128.861238425925</v>
      </c>
      <c r="F43108" s="1" t="s">
        <v>28</v>
      </c>
      <c r="G43108" s="1" t="s">
        <v>29</v>
      </c>
      <c r="H43108" s="1" t="s">
        <v>29</v>
      </c>
      <c r="I43108" s="1" t="s">
        <v>29</v>
      </c>
      <c r="J43108" s="1" t="s">
        <v>31</v>
      </c>
      <c r="K43108">
        <v>1</v>
      </c>
      <c r="L43108">
        <v>0</v>
      </c>
      <c r="M43108">
        <v>6</v>
      </c>
      <c r="N43108">
        <v>7</v>
      </c>
      <c r="O43108" s="1" t="s">
        <v>32</v>
      </c>
      <c r="P43108" t="b">
        <v>0</v>
      </c>
      <c r="Q43108" s="1" t="s">
        <v>32</v>
      </c>
      <c r="R43108" s="1" t="s">
        <v>32</v>
      </c>
      <c r="S43108" s="1" t="s">
        <v>32</v>
      </c>
      <c r="U43108" s="1" t="s">
        <v>32</v>
      </c>
      <c r="V43108" t="b">
        <v>0</v>
      </c>
      <c r="W43108" s="1" t="s">
        <v>32</v>
      </c>
      <c r="X43108">
        <v>0</v>
      </c>
    </row>
    <row r="43109" spans="1:24" x14ac:dyDescent="0.35">
      <c r="A43109" s="1" t="s">
        <v>128678</v>
      </c>
      <c r="B43109" s="1" t="s">
        <v>128679</v>
      </c>
      <c r="C43109" s="1" t="s">
        <v>128680</v>
      </c>
      <c r="D43109" s="1" t="s">
        <v>128681</v>
      </c>
      <c r="E43109" s="2">
        <v>44129.034687500003</v>
      </c>
      <c r="F43109" s="1" t="s">
        <v>43</v>
      </c>
      <c r="G43109" s="1" t="s">
        <v>128682</v>
      </c>
      <c r="H43109" s="1" t="s">
        <v>29</v>
      </c>
      <c r="I43109" s="1" t="s">
        <v>29</v>
      </c>
      <c r="J43109" s="1" t="s">
        <v>31</v>
      </c>
      <c r="K43109">
        <v>0</v>
      </c>
      <c r="L43109">
        <v>0</v>
      </c>
      <c r="M43109">
        <v>0</v>
      </c>
      <c r="N43109">
        <v>0</v>
      </c>
      <c r="O43109" s="1" t="s">
        <v>32</v>
      </c>
      <c r="P43109" t="b">
        <v>0</v>
      </c>
      <c r="Q43109" s="1" t="s">
        <v>32</v>
      </c>
      <c r="R43109" s="1" t="s">
        <v>32</v>
      </c>
      <c r="S43109" s="1" t="s">
        <v>32</v>
      </c>
      <c r="T43109" t="b">
        <v>0</v>
      </c>
      <c r="U43109" s="1" t="s">
        <v>32</v>
      </c>
      <c r="V43109" t="b">
        <v>0</v>
      </c>
      <c r="W43109" s="1" t="s">
        <v>32</v>
      </c>
      <c r="X43109">
        <v>0</v>
      </c>
    </row>
    <row r="43110" spans="1:24" x14ac:dyDescent="0.35">
      <c r="A43110" s="1" t="s">
        <v>128683</v>
      </c>
      <c r="B43110" s="1" t="s">
        <v>128684</v>
      </c>
      <c r="C43110" s="1" t="s">
        <v>128685</v>
      </c>
      <c r="D43110" s="1" t="s">
        <v>128686</v>
      </c>
      <c r="E43110" s="2">
        <v>44128.981423611112</v>
      </c>
      <c r="F43110" s="1" t="s">
        <v>28</v>
      </c>
      <c r="G43110" s="1" t="s">
        <v>29</v>
      </c>
      <c r="H43110" s="1" t="s">
        <v>29</v>
      </c>
      <c r="I43110" s="1" t="s">
        <v>29</v>
      </c>
      <c r="J43110" s="1" t="s">
        <v>31</v>
      </c>
      <c r="K43110">
        <v>2</v>
      </c>
      <c r="L43110">
        <v>0</v>
      </c>
      <c r="M43110">
        <v>3</v>
      </c>
      <c r="N43110">
        <v>3</v>
      </c>
      <c r="O43110" s="1" t="s">
        <v>32</v>
      </c>
      <c r="P43110" t="b">
        <v>0</v>
      </c>
      <c r="Q43110" s="1" t="s">
        <v>32</v>
      </c>
      <c r="R43110" s="1" t="s">
        <v>32</v>
      </c>
      <c r="S43110" s="1" t="s">
        <v>32</v>
      </c>
      <c r="T43110" t="b">
        <v>0</v>
      </c>
      <c r="U43110" s="1" t="s">
        <v>32</v>
      </c>
      <c r="V43110" t="b">
        <v>0</v>
      </c>
      <c r="W43110" s="1" t="s">
        <v>32</v>
      </c>
      <c r="X43110">
        <v>0</v>
      </c>
    </row>
    <row r="43111" spans="1:24" x14ac:dyDescent="0.35">
      <c r="A43111" s="1" t="s">
        <v>128687</v>
      </c>
      <c r="B43111" s="1" t="s">
        <v>128688</v>
      </c>
      <c r="C43111" s="1" t="s">
        <v>16799</v>
      </c>
      <c r="D43111" s="1" t="s">
        <v>16800</v>
      </c>
      <c r="E43111" s="2">
        <v>44129.035624999997</v>
      </c>
      <c r="F43111" s="1" t="s">
        <v>63</v>
      </c>
      <c r="G43111" s="1" t="s">
        <v>29</v>
      </c>
      <c r="H43111" s="1" t="s">
        <v>29</v>
      </c>
      <c r="I43111" s="1" t="s">
        <v>29</v>
      </c>
      <c r="J43111" s="1" t="s">
        <v>31</v>
      </c>
      <c r="K43111">
        <v>0</v>
      </c>
      <c r="L43111">
        <v>0</v>
      </c>
      <c r="M43111">
        <v>0</v>
      </c>
      <c r="N43111">
        <v>0</v>
      </c>
      <c r="O43111" s="1" t="s">
        <v>32</v>
      </c>
      <c r="P43111" t="b">
        <v>0</v>
      </c>
      <c r="Q43111" s="1" t="s">
        <v>32</v>
      </c>
      <c r="R43111" s="1" t="s">
        <v>32</v>
      </c>
      <c r="S43111" s="1" t="s">
        <v>32</v>
      </c>
      <c r="T43111" t="b">
        <v>0</v>
      </c>
      <c r="U43111" s="1" t="s">
        <v>32</v>
      </c>
      <c r="V43111" t="b">
        <v>0</v>
      </c>
      <c r="W43111" s="1" t="s">
        <v>32</v>
      </c>
      <c r="X43111">
        <v>0</v>
      </c>
    </row>
    <row r="43112" spans="1:24" x14ac:dyDescent="0.35">
      <c r="A43112" s="1" t="s">
        <v>128689</v>
      </c>
      <c r="B43112" s="1" t="s">
        <v>128690</v>
      </c>
      <c r="C43112" s="1" t="s">
        <v>128691</v>
      </c>
      <c r="D43112" s="1" t="s">
        <v>128692</v>
      </c>
      <c r="E43112" s="2">
        <v>44129.033483796295</v>
      </c>
      <c r="F43112" s="1" t="s">
        <v>63</v>
      </c>
      <c r="G43112" s="1" t="s">
        <v>29</v>
      </c>
      <c r="H43112" s="1" t="s">
        <v>29</v>
      </c>
      <c r="I43112" s="1" t="s">
        <v>29</v>
      </c>
      <c r="J43112" s="1" t="s">
        <v>31</v>
      </c>
      <c r="K43112">
        <v>3</v>
      </c>
      <c r="L43112">
        <v>0</v>
      </c>
      <c r="M43112">
        <v>0</v>
      </c>
      <c r="N43112">
        <v>1</v>
      </c>
      <c r="O43112" s="1" t="s">
        <v>32</v>
      </c>
      <c r="P43112" t="b">
        <v>0</v>
      </c>
      <c r="Q43112" s="1" t="s">
        <v>32</v>
      </c>
      <c r="R43112" s="1" t="s">
        <v>32</v>
      </c>
      <c r="S43112" s="1" t="s">
        <v>32</v>
      </c>
      <c r="T43112" t="b">
        <v>0</v>
      </c>
      <c r="U43112" s="1" t="s">
        <v>32</v>
      </c>
      <c r="V43112" t="b">
        <v>0</v>
      </c>
      <c r="W43112" s="1" t="s">
        <v>32</v>
      </c>
      <c r="X43112">
        <v>0</v>
      </c>
    </row>
    <row r="43113" spans="1:24" x14ac:dyDescent="0.35">
      <c r="A43113" s="1" t="s">
        <v>128693</v>
      </c>
      <c r="B43113" s="1" t="s">
        <v>32</v>
      </c>
      <c r="C43113" s="1" t="s">
        <v>128694</v>
      </c>
      <c r="D43113" s="1" t="s">
        <v>128695</v>
      </c>
      <c r="E43113" s="2">
        <v>44129.037199074075</v>
      </c>
      <c r="F43113" s="1" t="s">
        <v>28</v>
      </c>
      <c r="G43113" s="1" t="s">
        <v>32</v>
      </c>
      <c r="H43113" s="1" t="s">
        <v>32</v>
      </c>
      <c r="I43113" s="1" t="s">
        <v>32</v>
      </c>
      <c r="J43113" s="1" t="s">
        <v>32</v>
      </c>
      <c r="O43113" s="1" t="s">
        <v>32</v>
      </c>
      <c r="Q43113" s="1" t="s">
        <v>32</v>
      </c>
      <c r="R43113" s="1" t="s">
        <v>32</v>
      </c>
      <c r="S43113" s="1" t="s">
        <v>32</v>
      </c>
      <c r="U43113" s="1" t="s">
        <v>32</v>
      </c>
      <c r="V43113" t="b">
        <v>1</v>
      </c>
      <c r="W43113" s="1" t="s">
        <v>128501</v>
      </c>
    </row>
    <row r="43114" spans="1:24" x14ac:dyDescent="0.35">
      <c r="A43114" s="1" t="s">
        <v>128696</v>
      </c>
      <c r="B43114" s="1" t="s">
        <v>128697</v>
      </c>
      <c r="C43114" s="1" t="s">
        <v>128698</v>
      </c>
      <c r="D43114" s="1" t="s">
        <v>128699</v>
      </c>
      <c r="E43114" s="2">
        <v>44128.642175925925</v>
      </c>
      <c r="F43114" s="1" t="s">
        <v>28</v>
      </c>
      <c r="G43114" s="1" t="s">
        <v>29</v>
      </c>
      <c r="H43114" s="1" t="s">
        <v>29</v>
      </c>
      <c r="I43114" s="1" t="s">
        <v>29</v>
      </c>
      <c r="J43114" s="1" t="s">
        <v>31</v>
      </c>
      <c r="K43114">
        <v>2</v>
      </c>
      <c r="L43114">
        <v>16</v>
      </c>
      <c r="M43114">
        <v>11</v>
      </c>
      <c r="N43114">
        <v>89</v>
      </c>
      <c r="O43114" s="1" t="s">
        <v>32</v>
      </c>
      <c r="P43114" t="b">
        <v>0</v>
      </c>
      <c r="Q43114" s="1" t="s">
        <v>32</v>
      </c>
      <c r="R43114" s="1" t="s">
        <v>32</v>
      </c>
      <c r="S43114" s="1" t="s">
        <v>32</v>
      </c>
      <c r="T43114" t="b">
        <v>0</v>
      </c>
      <c r="U43114" s="1" t="s">
        <v>32</v>
      </c>
      <c r="V43114" t="b">
        <v>0</v>
      </c>
      <c r="W43114" s="1" t="s">
        <v>32</v>
      </c>
      <c r="X43114">
        <v>0</v>
      </c>
    </row>
    <row r="43115" spans="1:24" x14ac:dyDescent="0.35">
      <c r="A43115" s="1" t="s">
        <v>128700</v>
      </c>
      <c r="B43115" s="1" t="s">
        <v>128701</v>
      </c>
      <c r="C43115" s="1" t="s">
        <v>128702</v>
      </c>
      <c r="D43115" s="1" t="s">
        <v>128703</v>
      </c>
      <c r="E43115" s="2">
        <v>44129.02847222222</v>
      </c>
      <c r="F43115" s="1" t="s">
        <v>28</v>
      </c>
      <c r="G43115" s="1" t="s">
        <v>29</v>
      </c>
      <c r="H43115" s="1" t="s">
        <v>29</v>
      </c>
      <c r="I43115" s="1" t="s">
        <v>29</v>
      </c>
      <c r="J43115" s="1" t="s">
        <v>31</v>
      </c>
      <c r="K43115">
        <v>0</v>
      </c>
      <c r="L43115">
        <v>0</v>
      </c>
      <c r="M43115">
        <v>0</v>
      </c>
      <c r="N43115">
        <v>0</v>
      </c>
      <c r="O43115" s="1" t="s">
        <v>32</v>
      </c>
      <c r="P43115" t="b">
        <v>0</v>
      </c>
      <c r="Q43115" s="1" t="s">
        <v>32</v>
      </c>
      <c r="R43115" s="1" t="s">
        <v>32</v>
      </c>
      <c r="S43115" s="1" t="s">
        <v>32</v>
      </c>
      <c r="U43115" s="1" t="s">
        <v>32</v>
      </c>
      <c r="V43115" t="b">
        <v>0</v>
      </c>
      <c r="W43115" s="1" t="s">
        <v>32</v>
      </c>
      <c r="X43115">
        <v>0</v>
      </c>
    </row>
    <row r="43116" spans="1:24" x14ac:dyDescent="0.35">
      <c r="A43116" s="1" t="s">
        <v>128704</v>
      </c>
      <c r="B43116" s="1" t="s">
        <v>128705</v>
      </c>
      <c r="C43116" s="1" t="s">
        <v>109132</v>
      </c>
      <c r="D43116" s="1" t="s">
        <v>109133</v>
      </c>
      <c r="E43116" s="2">
        <v>44126.6872337963</v>
      </c>
      <c r="F43116" s="1" t="s">
        <v>28</v>
      </c>
      <c r="G43116" s="1" t="s">
        <v>29</v>
      </c>
      <c r="H43116" s="1" t="s">
        <v>29</v>
      </c>
      <c r="I43116" s="1" t="s">
        <v>29</v>
      </c>
      <c r="J43116" s="1" t="s">
        <v>31</v>
      </c>
      <c r="K43116">
        <v>4</v>
      </c>
      <c r="L43116">
        <v>4</v>
      </c>
      <c r="M43116">
        <v>33</v>
      </c>
      <c r="N43116">
        <v>262</v>
      </c>
      <c r="O43116" s="1" t="s">
        <v>32</v>
      </c>
      <c r="P43116" t="b">
        <v>0</v>
      </c>
      <c r="Q43116" s="1" t="s">
        <v>32</v>
      </c>
      <c r="R43116" s="1" t="s">
        <v>32</v>
      </c>
      <c r="S43116" s="1" t="s">
        <v>32</v>
      </c>
      <c r="T43116" t="b">
        <v>0</v>
      </c>
      <c r="U43116" s="1" t="s">
        <v>32</v>
      </c>
      <c r="V43116" t="b">
        <v>0</v>
      </c>
      <c r="W43116" s="1" t="s">
        <v>32</v>
      </c>
      <c r="X43116">
        <v>0</v>
      </c>
    </row>
    <row r="43117" spans="1:24" x14ac:dyDescent="0.35">
      <c r="A43117" s="1" t="s">
        <v>128706</v>
      </c>
      <c r="B43117" s="1" t="s">
        <v>128707</v>
      </c>
      <c r="C43117" s="1" t="s">
        <v>121957</v>
      </c>
      <c r="D43117" s="1" t="s">
        <v>121958</v>
      </c>
      <c r="E43117" s="2">
        <v>44128.064525462964</v>
      </c>
      <c r="F43117" s="1" t="s">
        <v>28</v>
      </c>
      <c r="G43117" s="1" t="s">
        <v>29</v>
      </c>
      <c r="H43117" s="1" t="s">
        <v>29</v>
      </c>
      <c r="I43117" s="1" t="s">
        <v>29</v>
      </c>
      <c r="J43117" s="1" t="s">
        <v>31</v>
      </c>
      <c r="K43117">
        <v>1</v>
      </c>
      <c r="L43117">
        <v>4</v>
      </c>
      <c r="M43117">
        <v>47</v>
      </c>
      <c r="N43117">
        <v>146</v>
      </c>
      <c r="O43117" s="1" t="s">
        <v>32</v>
      </c>
      <c r="P43117" t="b">
        <v>0</v>
      </c>
      <c r="Q43117" s="1" t="s">
        <v>32</v>
      </c>
      <c r="R43117" s="1" t="s">
        <v>32</v>
      </c>
      <c r="S43117" s="1" t="s">
        <v>32</v>
      </c>
      <c r="T43117" t="b">
        <v>0</v>
      </c>
      <c r="U43117" s="1" t="s">
        <v>32</v>
      </c>
      <c r="V43117" t="b">
        <v>0</v>
      </c>
      <c r="W43117" s="1" t="s">
        <v>32</v>
      </c>
      <c r="X43117">
        <v>0</v>
      </c>
    </row>
    <row r="43118" spans="1:24" x14ac:dyDescent="0.35">
      <c r="A43118" s="1" t="s">
        <v>128708</v>
      </c>
      <c r="B43118" s="1" t="s">
        <v>32</v>
      </c>
      <c r="C43118" s="1" t="s">
        <v>128709</v>
      </c>
      <c r="D43118" s="1" t="s">
        <v>128710</v>
      </c>
      <c r="E43118" s="2">
        <v>44129.038819444446</v>
      </c>
      <c r="F43118" s="1" t="s">
        <v>63</v>
      </c>
      <c r="G43118" s="1" t="s">
        <v>32</v>
      </c>
      <c r="H43118" s="1" t="s">
        <v>32</v>
      </c>
      <c r="I43118" s="1" t="s">
        <v>32</v>
      </c>
      <c r="J43118" s="1" t="s">
        <v>32</v>
      </c>
      <c r="O43118" s="1" t="s">
        <v>32</v>
      </c>
      <c r="Q43118" s="1" t="s">
        <v>32</v>
      </c>
      <c r="R43118" s="1" t="s">
        <v>32</v>
      </c>
      <c r="S43118" s="1" t="s">
        <v>32</v>
      </c>
      <c r="U43118" s="1" t="s">
        <v>32</v>
      </c>
      <c r="V43118" t="b">
        <v>1</v>
      </c>
      <c r="W43118" s="1" t="s">
        <v>128501</v>
      </c>
    </row>
    <row r="43119" spans="1:24" x14ac:dyDescent="0.35">
      <c r="A43119" s="1" t="s">
        <v>128711</v>
      </c>
      <c r="B43119" s="1" t="s">
        <v>128712</v>
      </c>
      <c r="C43119" s="1" t="s">
        <v>128713</v>
      </c>
      <c r="D43119" s="1" t="s">
        <v>128714</v>
      </c>
      <c r="E43119" s="2">
        <v>44128.83289351852</v>
      </c>
      <c r="F43119" s="1" t="s">
        <v>28</v>
      </c>
      <c r="G43119" s="1" t="s">
        <v>29</v>
      </c>
      <c r="H43119" s="1" t="s">
        <v>29</v>
      </c>
      <c r="I43119" s="1" t="s">
        <v>29</v>
      </c>
      <c r="J43119" s="1" t="s">
        <v>31</v>
      </c>
      <c r="K43119">
        <v>0</v>
      </c>
      <c r="L43119">
        <v>3</v>
      </c>
      <c r="M43119">
        <v>7</v>
      </c>
      <c r="N43119">
        <v>18</v>
      </c>
      <c r="O43119" s="1" t="s">
        <v>32</v>
      </c>
      <c r="P43119" t="b">
        <v>0</v>
      </c>
      <c r="Q43119" s="1" t="s">
        <v>32</v>
      </c>
      <c r="R43119" s="1" t="s">
        <v>32</v>
      </c>
      <c r="S43119" s="1" t="s">
        <v>32</v>
      </c>
      <c r="T43119" t="b">
        <v>0</v>
      </c>
      <c r="U43119" s="1" t="s">
        <v>32</v>
      </c>
      <c r="V43119" t="b">
        <v>0</v>
      </c>
      <c r="W43119" s="1" t="s">
        <v>32</v>
      </c>
      <c r="X43119">
        <v>0</v>
      </c>
    </row>
    <row r="43120" spans="1:24" x14ac:dyDescent="0.35">
      <c r="A43120" s="1" t="s">
        <v>128715</v>
      </c>
      <c r="B43120" s="1" t="s">
        <v>128716</v>
      </c>
      <c r="C43120" s="1" t="s">
        <v>128717</v>
      </c>
      <c r="D43120" s="1" t="s">
        <v>128718</v>
      </c>
      <c r="E43120" s="2">
        <v>44129.030219907407</v>
      </c>
      <c r="F43120" s="1" t="s">
        <v>43</v>
      </c>
      <c r="G43120" s="1" t="s">
        <v>29</v>
      </c>
      <c r="H43120" s="1" t="s">
        <v>29</v>
      </c>
      <c r="I43120" s="1" t="s">
        <v>29</v>
      </c>
      <c r="J43120" s="1" t="s">
        <v>31</v>
      </c>
      <c r="K43120">
        <v>0</v>
      </c>
      <c r="L43120">
        <v>1</v>
      </c>
      <c r="M43120">
        <v>0</v>
      </c>
      <c r="N43120">
        <v>0</v>
      </c>
      <c r="O43120" s="1" t="s">
        <v>32</v>
      </c>
      <c r="P43120" t="b">
        <v>0</v>
      </c>
      <c r="Q43120" s="1" t="s">
        <v>32</v>
      </c>
      <c r="R43120" s="1" t="s">
        <v>32</v>
      </c>
      <c r="S43120" s="1" t="s">
        <v>32</v>
      </c>
      <c r="T43120" t="b">
        <v>0</v>
      </c>
      <c r="U43120" s="1" t="s">
        <v>32</v>
      </c>
      <c r="V43120" t="b">
        <v>0</v>
      </c>
      <c r="W43120" s="1" t="s">
        <v>32</v>
      </c>
      <c r="X43120">
        <v>0</v>
      </c>
    </row>
    <row r="43121" spans="1:24" x14ac:dyDescent="0.35">
      <c r="A43121" s="1" t="s">
        <v>128719</v>
      </c>
      <c r="B43121" s="1" t="s">
        <v>128720</v>
      </c>
      <c r="C43121" s="1" t="s">
        <v>44681</v>
      </c>
      <c r="D43121" s="1" t="s">
        <v>44682</v>
      </c>
      <c r="E43121" s="2">
        <v>44129.028437499997</v>
      </c>
      <c r="F43121" s="1" t="s">
        <v>28</v>
      </c>
      <c r="G43121" s="1" t="s">
        <v>29</v>
      </c>
      <c r="H43121" s="1" t="s">
        <v>29</v>
      </c>
      <c r="I43121" s="1" t="s">
        <v>29</v>
      </c>
      <c r="J43121" s="1" t="s">
        <v>31</v>
      </c>
      <c r="K43121">
        <v>0</v>
      </c>
      <c r="L43121">
        <v>3</v>
      </c>
      <c r="M43121">
        <v>0</v>
      </c>
      <c r="N43121">
        <v>8</v>
      </c>
      <c r="O43121" s="1" t="s">
        <v>32</v>
      </c>
      <c r="P43121" t="b">
        <v>0</v>
      </c>
      <c r="Q43121" s="1" t="s">
        <v>32</v>
      </c>
      <c r="R43121" s="1" t="s">
        <v>32</v>
      </c>
      <c r="S43121" s="1" t="s">
        <v>32</v>
      </c>
      <c r="T43121" t="b">
        <v>0</v>
      </c>
      <c r="U43121" s="1" t="s">
        <v>32</v>
      </c>
      <c r="V43121" t="b">
        <v>0</v>
      </c>
      <c r="W43121" s="1" t="s">
        <v>32</v>
      </c>
      <c r="X43121">
        <v>0</v>
      </c>
    </row>
    <row r="43122" spans="1:24" x14ac:dyDescent="0.35">
      <c r="A43122" s="1" t="s">
        <v>128721</v>
      </c>
      <c r="B43122" s="1" t="s">
        <v>128722</v>
      </c>
      <c r="C43122" s="1" t="s">
        <v>43139</v>
      </c>
      <c r="D43122" s="1" t="s">
        <v>43140</v>
      </c>
      <c r="E43122" s="2">
        <v>44128.831296296295</v>
      </c>
      <c r="F43122" s="1" t="s">
        <v>43</v>
      </c>
      <c r="G43122" s="1" t="s">
        <v>29</v>
      </c>
      <c r="H43122" s="1" t="s">
        <v>29</v>
      </c>
      <c r="I43122" s="1" t="s">
        <v>128723</v>
      </c>
      <c r="J43122" s="1" t="s">
        <v>31</v>
      </c>
      <c r="K43122">
        <v>21</v>
      </c>
      <c r="L43122">
        <v>29</v>
      </c>
      <c r="M43122">
        <v>265</v>
      </c>
      <c r="N43122">
        <v>418</v>
      </c>
      <c r="O43122" s="1" t="s">
        <v>32</v>
      </c>
      <c r="P43122" t="b">
        <v>0</v>
      </c>
      <c r="Q43122" s="1" t="s">
        <v>32</v>
      </c>
      <c r="R43122" s="1" t="s">
        <v>32</v>
      </c>
      <c r="S43122" s="1" t="s">
        <v>32</v>
      </c>
      <c r="U43122" s="1" t="s">
        <v>32</v>
      </c>
      <c r="V43122" t="b">
        <v>0</v>
      </c>
      <c r="W43122" s="1" t="s">
        <v>32</v>
      </c>
      <c r="X43122">
        <v>0</v>
      </c>
    </row>
    <row r="43123" spans="1:24" x14ac:dyDescent="0.35">
      <c r="A43123" s="1" t="s">
        <v>128724</v>
      </c>
      <c r="B43123" s="1" t="s">
        <v>128725</v>
      </c>
      <c r="C43123" s="1" t="s">
        <v>128726</v>
      </c>
      <c r="D43123" s="1" t="s">
        <v>128727</v>
      </c>
      <c r="E43123" s="2">
        <v>44129.037766203706</v>
      </c>
      <c r="F43123" s="1" t="s">
        <v>28</v>
      </c>
      <c r="G43123" s="1" t="s">
        <v>128728</v>
      </c>
      <c r="H43123" s="1" t="s">
        <v>29</v>
      </c>
      <c r="I43123" s="1" t="s">
        <v>128729</v>
      </c>
      <c r="J43123" s="1" t="s">
        <v>31</v>
      </c>
      <c r="K43123">
        <v>1</v>
      </c>
      <c r="L43123">
        <v>1</v>
      </c>
      <c r="M43123">
        <v>3</v>
      </c>
      <c r="N43123">
        <v>21</v>
      </c>
      <c r="O43123" s="1" t="s">
        <v>32</v>
      </c>
      <c r="P43123" t="b">
        <v>0</v>
      </c>
      <c r="Q43123" s="1" t="s">
        <v>32</v>
      </c>
      <c r="R43123" s="1" t="s">
        <v>32</v>
      </c>
      <c r="S43123" s="1" t="s">
        <v>32</v>
      </c>
      <c r="T43123" t="b">
        <v>0</v>
      </c>
      <c r="U43123" s="1" t="s">
        <v>32</v>
      </c>
      <c r="V43123" t="b">
        <v>0</v>
      </c>
      <c r="W43123" s="1" t="s">
        <v>32</v>
      </c>
      <c r="X43123">
        <v>0</v>
      </c>
    </row>
    <row r="43124" spans="1:24" x14ac:dyDescent="0.35">
      <c r="A43124" s="1" t="s">
        <v>128730</v>
      </c>
      <c r="B43124" s="1" t="s">
        <v>32</v>
      </c>
      <c r="C43124" s="1" t="s">
        <v>77251</v>
      </c>
      <c r="D43124" s="1" t="s">
        <v>77252</v>
      </c>
      <c r="E43124" s="2">
        <v>44129.041215277779</v>
      </c>
      <c r="F43124" s="1" t="s">
        <v>63</v>
      </c>
      <c r="G43124" s="1" t="s">
        <v>32</v>
      </c>
      <c r="H43124" s="1" t="s">
        <v>32</v>
      </c>
      <c r="I43124" s="1" t="s">
        <v>32</v>
      </c>
      <c r="J43124" s="1" t="s">
        <v>32</v>
      </c>
      <c r="O43124" s="1" t="s">
        <v>32</v>
      </c>
      <c r="Q43124" s="1" t="s">
        <v>32</v>
      </c>
      <c r="R43124" s="1" t="s">
        <v>32</v>
      </c>
      <c r="S43124" s="1" t="s">
        <v>32</v>
      </c>
      <c r="U43124" s="1" t="s">
        <v>32</v>
      </c>
      <c r="V43124" t="b">
        <v>1</v>
      </c>
      <c r="W43124" s="1" t="s">
        <v>127827</v>
      </c>
    </row>
    <row r="43125" spans="1:24" x14ac:dyDescent="0.35">
      <c r="A43125" s="1" t="s">
        <v>128731</v>
      </c>
      <c r="B43125" s="1" t="s">
        <v>128732</v>
      </c>
      <c r="C43125" s="1" t="s">
        <v>128733</v>
      </c>
      <c r="D43125" s="1" t="s">
        <v>128734</v>
      </c>
      <c r="E43125" s="2">
        <v>44128.909178240741</v>
      </c>
      <c r="F43125" s="1" t="s">
        <v>43</v>
      </c>
      <c r="G43125" s="1" t="s">
        <v>29</v>
      </c>
      <c r="H43125" s="1" t="s">
        <v>29</v>
      </c>
      <c r="I43125" s="1" t="s">
        <v>29</v>
      </c>
      <c r="J43125" s="1" t="s">
        <v>31</v>
      </c>
      <c r="K43125">
        <v>32</v>
      </c>
      <c r="L43125">
        <v>5</v>
      </c>
      <c r="M43125">
        <v>0</v>
      </c>
      <c r="N43125">
        <v>7</v>
      </c>
      <c r="O43125" s="1" t="s">
        <v>32</v>
      </c>
      <c r="P43125" t="b">
        <v>0</v>
      </c>
      <c r="Q43125" s="1" t="s">
        <v>32</v>
      </c>
      <c r="R43125" s="1" t="s">
        <v>32</v>
      </c>
      <c r="S43125" s="1" t="s">
        <v>32</v>
      </c>
      <c r="T43125" t="b">
        <v>0</v>
      </c>
      <c r="U43125" s="1" t="s">
        <v>32</v>
      </c>
      <c r="V43125" t="b">
        <v>0</v>
      </c>
      <c r="W43125" s="1" t="s">
        <v>32</v>
      </c>
      <c r="X43125">
        <v>0</v>
      </c>
    </row>
    <row r="43126" spans="1:24" x14ac:dyDescent="0.35">
      <c r="A43126" s="1" t="s">
        <v>128735</v>
      </c>
      <c r="B43126" s="1" t="s">
        <v>128736</v>
      </c>
      <c r="C43126" s="1" t="s">
        <v>55294</v>
      </c>
      <c r="D43126" s="1" t="s">
        <v>55295</v>
      </c>
      <c r="E43126" s="2">
        <v>44129.041666666664</v>
      </c>
      <c r="F43126" s="1" t="s">
        <v>48</v>
      </c>
      <c r="G43126" s="1" t="s">
        <v>29</v>
      </c>
      <c r="H43126" s="1" t="s">
        <v>29</v>
      </c>
      <c r="I43126" s="1" t="s">
        <v>29</v>
      </c>
      <c r="J43126" s="1" t="s">
        <v>31</v>
      </c>
      <c r="K43126">
        <v>0</v>
      </c>
      <c r="L43126">
        <v>0</v>
      </c>
      <c r="M43126">
        <v>0</v>
      </c>
      <c r="N43126">
        <v>0</v>
      </c>
      <c r="O43126" s="1" t="s">
        <v>32</v>
      </c>
      <c r="P43126" t="b">
        <v>0</v>
      </c>
      <c r="Q43126" s="1" t="s">
        <v>32</v>
      </c>
      <c r="R43126" s="1" t="s">
        <v>32</v>
      </c>
      <c r="S43126" s="1" t="s">
        <v>32</v>
      </c>
      <c r="T43126" t="b">
        <v>0</v>
      </c>
      <c r="U43126" s="1" t="s">
        <v>32</v>
      </c>
      <c r="V43126" t="b">
        <v>0</v>
      </c>
      <c r="W43126" s="1" t="s">
        <v>32</v>
      </c>
      <c r="X43126">
        <v>0</v>
      </c>
    </row>
    <row r="43127" spans="1:24" x14ac:dyDescent="0.35">
      <c r="A43127" s="1" t="s">
        <v>128737</v>
      </c>
      <c r="B43127" s="1" t="s">
        <v>128738</v>
      </c>
      <c r="C43127" s="1" t="s">
        <v>128739</v>
      </c>
      <c r="D43127" s="1" t="s">
        <v>128740</v>
      </c>
      <c r="E43127" s="2">
        <v>44129.041678240741</v>
      </c>
      <c r="F43127" s="1" t="s">
        <v>63</v>
      </c>
      <c r="G43127" s="1" t="s">
        <v>128741</v>
      </c>
      <c r="H43127" s="1" t="s">
        <v>29</v>
      </c>
      <c r="I43127" s="1" t="s">
        <v>29</v>
      </c>
      <c r="J43127" s="1" t="s">
        <v>31</v>
      </c>
      <c r="K43127">
        <v>0</v>
      </c>
      <c r="L43127">
        <v>0</v>
      </c>
      <c r="M43127">
        <v>0</v>
      </c>
      <c r="N43127">
        <v>0</v>
      </c>
      <c r="O43127" s="1" t="s">
        <v>32</v>
      </c>
      <c r="P43127" t="b">
        <v>0</v>
      </c>
      <c r="Q43127" s="1" t="s">
        <v>32</v>
      </c>
      <c r="R43127" s="1" t="s">
        <v>32</v>
      </c>
      <c r="S43127" s="1" t="s">
        <v>32</v>
      </c>
      <c r="T43127" t="b">
        <v>0</v>
      </c>
      <c r="U43127" s="1" t="s">
        <v>32</v>
      </c>
      <c r="V43127" t="b">
        <v>0</v>
      </c>
      <c r="W43127" s="1" t="s">
        <v>32</v>
      </c>
      <c r="X43127">
        <v>0</v>
      </c>
    </row>
    <row r="43128" spans="1:24" x14ac:dyDescent="0.35">
      <c r="A43128" s="1" t="s">
        <v>128742</v>
      </c>
      <c r="B43128" s="1" t="s">
        <v>128743</v>
      </c>
      <c r="C43128" s="1" t="s">
        <v>86779</v>
      </c>
      <c r="D43128" s="1" t="s">
        <v>86780</v>
      </c>
      <c r="E43128" s="2">
        <v>44125.483067129629</v>
      </c>
      <c r="F43128" s="1" t="s">
        <v>126742</v>
      </c>
      <c r="G43128" s="1" t="s">
        <v>29</v>
      </c>
      <c r="H43128" s="1" t="s">
        <v>29</v>
      </c>
      <c r="I43128" s="1" t="s">
        <v>29</v>
      </c>
      <c r="J43128" s="1" t="s">
        <v>31</v>
      </c>
      <c r="K43128">
        <v>2</v>
      </c>
      <c r="L43128">
        <v>23</v>
      </c>
      <c r="M43128">
        <v>44</v>
      </c>
      <c r="N43128">
        <v>254</v>
      </c>
      <c r="O43128" s="1" t="s">
        <v>32</v>
      </c>
      <c r="P43128" t="b">
        <v>0</v>
      </c>
      <c r="Q43128" s="1" t="s">
        <v>32</v>
      </c>
      <c r="R43128" s="1" t="s">
        <v>32</v>
      </c>
      <c r="S43128" s="1" t="s">
        <v>32</v>
      </c>
      <c r="T43128" t="b">
        <v>0</v>
      </c>
      <c r="U43128" s="1" t="s">
        <v>32</v>
      </c>
      <c r="V43128" t="b">
        <v>0</v>
      </c>
      <c r="W43128" s="1" t="s">
        <v>32</v>
      </c>
      <c r="X43128">
        <v>0</v>
      </c>
    </row>
    <row r="43129" spans="1:24" x14ac:dyDescent="0.35">
      <c r="A43129" s="1" t="s">
        <v>128744</v>
      </c>
      <c r="B43129" s="1" t="s">
        <v>128745</v>
      </c>
      <c r="C43129" s="1" t="s">
        <v>39993</v>
      </c>
      <c r="D43129" s="1" t="s">
        <v>39994</v>
      </c>
      <c r="E43129" s="2">
        <v>44129.085775462961</v>
      </c>
      <c r="F43129" s="1" t="s">
        <v>63</v>
      </c>
      <c r="G43129" s="1" t="s">
        <v>29</v>
      </c>
      <c r="H43129" s="1" t="s">
        <v>29</v>
      </c>
      <c r="I43129" s="1" t="s">
        <v>29</v>
      </c>
      <c r="J43129" s="1" t="s">
        <v>31</v>
      </c>
      <c r="K43129">
        <v>0</v>
      </c>
      <c r="L43129">
        <v>0</v>
      </c>
      <c r="M43129">
        <v>0</v>
      </c>
      <c r="N43129">
        <v>0</v>
      </c>
      <c r="O43129" s="1" t="s">
        <v>32</v>
      </c>
      <c r="P43129" t="b">
        <v>0</v>
      </c>
      <c r="Q43129" s="1" t="s">
        <v>32</v>
      </c>
      <c r="R43129" s="1" t="s">
        <v>32</v>
      </c>
      <c r="S43129" s="1" t="s">
        <v>32</v>
      </c>
      <c r="T43129" t="b">
        <v>0</v>
      </c>
      <c r="U43129" s="1" t="s">
        <v>32</v>
      </c>
      <c r="V43129" t="b">
        <v>0</v>
      </c>
      <c r="W43129" s="1" t="s">
        <v>32</v>
      </c>
      <c r="X43129">
        <v>0</v>
      </c>
    </row>
    <row r="43130" spans="1:24" x14ac:dyDescent="0.35">
      <c r="A43130" s="1" t="s">
        <v>128746</v>
      </c>
      <c r="B43130" s="1" t="s">
        <v>128747</v>
      </c>
      <c r="C43130" s="1" t="s">
        <v>56710</v>
      </c>
      <c r="D43130" s="1" t="s">
        <v>56711</v>
      </c>
      <c r="E43130" s="2">
        <v>44128.725451388891</v>
      </c>
      <c r="F43130" s="1" t="s">
        <v>28</v>
      </c>
      <c r="G43130" s="1" t="s">
        <v>29</v>
      </c>
      <c r="H43130" s="1" t="s">
        <v>29</v>
      </c>
      <c r="I43130" s="1" t="s">
        <v>29</v>
      </c>
      <c r="J43130" s="1" t="s">
        <v>31</v>
      </c>
      <c r="K43130">
        <v>29</v>
      </c>
      <c r="L43130">
        <v>40</v>
      </c>
      <c r="M43130">
        <v>128</v>
      </c>
      <c r="N43130">
        <v>158</v>
      </c>
      <c r="O43130" s="1" t="s">
        <v>32</v>
      </c>
      <c r="P43130" t="b">
        <v>0</v>
      </c>
      <c r="Q43130" s="1" t="s">
        <v>32</v>
      </c>
      <c r="R43130" s="1" t="s">
        <v>32</v>
      </c>
      <c r="S43130" s="1" t="s">
        <v>32</v>
      </c>
      <c r="T43130" t="b">
        <v>0</v>
      </c>
      <c r="U43130" s="1" t="s">
        <v>32</v>
      </c>
      <c r="V43130" t="b">
        <v>0</v>
      </c>
      <c r="W43130" s="1" t="s">
        <v>32</v>
      </c>
      <c r="X43130">
        <v>0</v>
      </c>
    </row>
    <row r="43131" spans="1:24" x14ac:dyDescent="0.35">
      <c r="A43131" s="1" t="s">
        <v>128748</v>
      </c>
      <c r="B43131" s="1" t="s">
        <v>128749</v>
      </c>
      <c r="C43131" s="1" t="s">
        <v>128750</v>
      </c>
      <c r="D43131" s="1" t="s">
        <v>128751</v>
      </c>
      <c r="E43131" s="2">
        <v>44106.920439814814</v>
      </c>
      <c r="F43131" s="1" t="s">
        <v>63</v>
      </c>
      <c r="G43131" s="1" t="s">
        <v>128752</v>
      </c>
      <c r="H43131" s="1" t="s">
        <v>29</v>
      </c>
      <c r="I43131" s="1" t="s">
        <v>29</v>
      </c>
      <c r="J43131" s="1" t="s">
        <v>31</v>
      </c>
      <c r="K43131">
        <v>8</v>
      </c>
      <c r="L43131">
        <v>18</v>
      </c>
      <c r="M43131">
        <v>40</v>
      </c>
      <c r="N43131">
        <v>133</v>
      </c>
      <c r="O43131" s="1" t="s">
        <v>32</v>
      </c>
      <c r="P43131" t="b">
        <v>0</v>
      </c>
      <c r="Q43131" s="1" t="s">
        <v>32</v>
      </c>
      <c r="R43131" s="1" t="s">
        <v>32</v>
      </c>
      <c r="S43131" s="1" t="s">
        <v>32</v>
      </c>
      <c r="T43131" t="b">
        <v>0</v>
      </c>
      <c r="U43131" s="1" t="s">
        <v>32</v>
      </c>
      <c r="V43131" t="b">
        <v>0</v>
      </c>
      <c r="W43131" s="1" t="s">
        <v>32</v>
      </c>
      <c r="X43131">
        <v>0</v>
      </c>
    </row>
    <row r="43132" spans="1:24" x14ac:dyDescent="0.35">
      <c r="A43132" s="1" t="s">
        <v>128753</v>
      </c>
      <c r="B43132" s="1" t="s">
        <v>128754</v>
      </c>
      <c r="C43132" s="1" t="s">
        <v>128755</v>
      </c>
      <c r="D43132" s="1" t="s">
        <v>128756</v>
      </c>
      <c r="E43132" s="2">
        <v>44128.712534722225</v>
      </c>
      <c r="F43132" s="1" t="s">
        <v>28</v>
      </c>
      <c r="G43132" s="1" t="s">
        <v>29</v>
      </c>
      <c r="H43132" s="1" t="s">
        <v>29</v>
      </c>
      <c r="I43132" s="1" t="s">
        <v>29</v>
      </c>
      <c r="J43132" s="1" t="s">
        <v>31</v>
      </c>
      <c r="K43132">
        <v>42</v>
      </c>
      <c r="L43132">
        <v>30</v>
      </c>
      <c r="M43132">
        <v>191</v>
      </c>
      <c r="N43132">
        <v>1206</v>
      </c>
      <c r="O43132" s="1" t="s">
        <v>32</v>
      </c>
      <c r="P43132" t="b">
        <v>0</v>
      </c>
      <c r="Q43132" s="1" t="s">
        <v>32</v>
      </c>
      <c r="R43132" s="1" t="s">
        <v>32</v>
      </c>
      <c r="S43132" s="1" t="s">
        <v>32</v>
      </c>
      <c r="T43132" t="b">
        <v>0</v>
      </c>
      <c r="U43132" s="1" t="s">
        <v>32</v>
      </c>
      <c r="V43132" t="b">
        <v>0</v>
      </c>
      <c r="W43132" s="1" t="s">
        <v>32</v>
      </c>
      <c r="X43132">
        <v>0</v>
      </c>
    </row>
    <row r="43133" spans="1:24" x14ac:dyDescent="0.35">
      <c r="A43133" s="1" t="s">
        <v>128757</v>
      </c>
      <c r="B43133" s="1" t="s">
        <v>128758</v>
      </c>
      <c r="C43133" s="1" t="s">
        <v>128759</v>
      </c>
      <c r="D43133" s="1" t="s">
        <v>128760</v>
      </c>
      <c r="E43133" s="2">
        <v>44129.040625000001</v>
      </c>
      <c r="F43133" s="1" t="s">
        <v>43</v>
      </c>
      <c r="G43133" s="1" t="s">
        <v>29</v>
      </c>
      <c r="H43133" s="1" t="s">
        <v>29</v>
      </c>
      <c r="I43133" s="1" t="s">
        <v>29</v>
      </c>
      <c r="J43133" s="1" t="s">
        <v>31</v>
      </c>
      <c r="K43133">
        <v>20</v>
      </c>
      <c r="L43133">
        <v>67</v>
      </c>
      <c r="M43133">
        <v>67</v>
      </c>
      <c r="N43133">
        <v>194</v>
      </c>
      <c r="O43133" s="1" t="s">
        <v>32</v>
      </c>
      <c r="P43133" t="b">
        <v>0</v>
      </c>
      <c r="Q43133" s="1" t="s">
        <v>32</v>
      </c>
      <c r="R43133" s="1" t="s">
        <v>32</v>
      </c>
      <c r="S43133" s="1" t="s">
        <v>32</v>
      </c>
      <c r="T43133" t="b">
        <v>0</v>
      </c>
      <c r="U43133" s="1" t="s">
        <v>32</v>
      </c>
      <c r="V43133" t="b">
        <v>0</v>
      </c>
      <c r="W43133" s="1" t="s">
        <v>32</v>
      </c>
      <c r="X43133">
        <v>0</v>
      </c>
    </row>
    <row r="43134" spans="1:24" x14ac:dyDescent="0.35">
      <c r="A43134" s="1" t="s">
        <v>128761</v>
      </c>
      <c r="B43134" s="1" t="s">
        <v>32</v>
      </c>
      <c r="C43134" s="1" t="s">
        <v>77363</v>
      </c>
      <c r="D43134" s="1" t="s">
        <v>77364</v>
      </c>
      <c r="E43134" s="2">
        <v>44129.087291666663</v>
      </c>
      <c r="F43134" s="1" t="s">
        <v>63</v>
      </c>
      <c r="G43134" s="1" t="s">
        <v>32</v>
      </c>
      <c r="H43134" s="1" t="s">
        <v>32</v>
      </c>
      <c r="I43134" s="1" t="s">
        <v>32</v>
      </c>
      <c r="J43134" s="1" t="s">
        <v>32</v>
      </c>
      <c r="O43134" s="1" t="s">
        <v>32</v>
      </c>
      <c r="Q43134" s="1" t="s">
        <v>32</v>
      </c>
      <c r="R43134" s="1" t="s">
        <v>32</v>
      </c>
      <c r="S43134" s="1" t="s">
        <v>32</v>
      </c>
      <c r="U43134" s="1" t="s">
        <v>32</v>
      </c>
      <c r="V43134" t="b">
        <v>1</v>
      </c>
      <c r="W43134" s="1" t="s">
        <v>121401</v>
      </c>
    </row>
    <row r="43135" spans="1:24" x14ac:dyDescent="0.35">
      <c r="A43135" s="1" t="s">
        <v>128762</v>
      </c>
      <c r="B43135" s="1" t="s">
        <v>128763</v>
      </c>
      <c r="C43135" s="1" t="s">
        <v>128764</v>
      </c>
      <c r="D43135" s="1" t="s">
        <v>128765</v>
      </c>
      <c r="E43135" s="2">
        <v>44107.946469907409</v>
      </c>
      <c r="F43135" s="1" t="s">
        <v>43</v>
      </c>
      <c r="G43135" s="1" t="s">
        <v>29</v>
      </c>
      <c r="H43135" s="1" t="s">
        <v>29</v>
      </c>
      <c r="I43135" s="1" t="s">
        <v>29</v>
      </c>
      <c r="J43135" s="1" t="s">
        <v>31</v>
      </c>
      <c r="K43135">
        <v>229</v>
      </c>
      <c r="L43135">
        <v>211</v>
      </c>
      <c r="M43135">
        <v>1247</v>
      </c>
      <c r="N43135">
        <v>4016</v>
      </c>
      <c r="O43135" s="1" t="s">
        <v>32</v>
      </c>
      <c r="P43135" t="b">
        <v>0</v>
      </c>
      <c r="Q43135" s="1" t="s">
        <v>32</v>
      </c>
      <c r="R43135" s="1" t="s">
        <v>32</v>
      </c>
      <c r="S43135" s="1" t="s">
        <v>32</v>
      </c>
      <c r="T43135" t="b">
        <v>0</v>
      </c>
      <c r="U43135" s="1" t="s">
        <v>32</v>
      </c>
      <c r="V43135" t="b">
        <v>0</v>
      </c>
      <c r="W43135" s="1" t="s">
        <v>32</v>
      </c>
      <c r="X43135">
        <v>0</v>
      </c>
    </row>
    <row r="43136" spans="1:24" x14ac:dyDescent="0.35">
      <c r="A43136" s="1" t="s">
        <v>128766</v>
      </c>
      <c r="B43136" s="1" t="s">
        <v>128767</v>
      </c>
      <c r="C43136" s="1" t="s">
        <v>128768</v>
      </c>
      <c r="D43136" s="1" t="s">
        <v>128769</v>
      </c>
      <c r="E43136" s="2">
        <v>44129.056712962964</v>
      </c>
      <c r="F43136" s="1" t="s">
        <v>28</v>
      </c>
      <c r="G43136" s="1" t="s">
        <v>29</v>
      </c>
      <c r="H43136" s="1" t="s">
        <v>29</v>
      </c>
      <c r="I43136" s="1" t="s">
        <v>29</v>
      </c>
      <c r="J43136" s="1" t="s">
        <v>31</v>
      </c>
      <c r="K43136">
        <v>1</v>
      </c>
      <c r="L43136">
        <v>0</v>
      </c>
      <c r="M43136">
        <v>0</v>
      </c>
      <c r="N43136">
        <v>0</v>
      </c>
      <c r="O43136" s="1" t="s">
        <v>32</v>
      </c>
      <c r="P43136" t="b">
        <v>0</v>
      </c>
      <c r="Q43136" s="1" t="s">
        <v>32</v>
      </c>
      <c r="R43136" s="1" t="s">
        <v>32</v>
      </c>
      <c r="S43136" s="1" t="s">
        <v>32</v>
      </c>
      <c r="T43136" t="b">
        <v>0</v>
      </c>
      <c r="U43136" s="1" t="s">
        <v>32</v>
      </c>
      <c r="V43136" t="b">
        <v>0</v>
      </c>
      <c r="W43136" s="1" t="s">
        <v>32</v>
      </c>
      <c r="X43136">
        <v>0</v>
      </c>
    </row>
    <row r="43137" spans="1:24" x14ac:dyDescent="0.35">
      <c r="A43137" s="1" t="s">
        <v>128770</v>
      </c>
      <c r="B43137" s="1" t="s">
        <v>128771</v>
      </c>
      <c r="C43137" s="1" t="s">
        <v>128772</v>
      </c>
      <c r="D43137" s="1" t="s">
        <v>128773</v>
      </c>
      <c r="E43137" s="2">
        <v>44127.629050925927</v>
      </c>
      <c r="F43137" s="1" t="s">
        <v>28</v>
      </c>
      <c r="G43137" s="1" t="s">
        <v>128774</v>
      </c>
      <c r="H43137" s="1" t="s">
        <v>29</v>
      </c>
      <c r="I43137" s="1" t="s">
        <v>29</v>
      </c>
      <c r="J43137" s="1" t="s">
        <v>31</v>
      </c>
      <c r="K43137">
        <v>12</v>
      </c>
      <c r="L43137">
        <v>15</v>
      </c>
      <c r="M43137">
        <v>53</v>
      </c>
      <c r="N43137">
        <v>494</v>
      </c>
      <c r="O43137" s="1" t="s">
        <v>32</v>
      </c>
      <c r="P43137" t="b">
        <v>0</v>
      </c>
      <c r="Q43137" s="1" t="s">
        <v>32</v>
      </c>
      <c r="R43137" s="1" t="s">
        <v>32</v>
      </c>
      <c r="S43137" s="1" t="s">
        <v>32</v>
      </c>
      <c r="T43137" t="b">
        <v>0</v>
      </c>
      <c r="U43137" s="1" t="s">
        <v>32</v>
      </c>
      <c r="V43137" t="b">
        <v>0</v>
      </c>
      <c r="W43137" s="1" t="s">
        <v>32</v>
      </c>
      <c r="X43137">
        <v>0</v>
      </c>
    </row>
    <row r="43138" spans="1:24" x14ac:dyDescent="0.35">
      <c r="A43138" s="1" t="s">
        <v>128775</v>
      </c>
      <c r="B43138" s="1" t="s">
        <v>128776</v>
      </c>
      <c r="C43138" s="1" t="s">
        <v>103750</v>
      </c>
      <c r="D43138" s="1" t="s">
        <v>103751</v>
      </c>
      <c r="E43138" s="2">
        <v>44129.058194444442</v>
      </c>
      <c r="F43138" s="1" t="s">
        <v>63</v>
      </c>
      <c r="G43138" s="1" t="s">
        <v>128777</v>
      </c>
      <c r="H43138" s="1" t="s">
        <v>29</v>
      </c>
      <c r="I43138" s="1" t="s">
        <v>29</v>
      </c>
      <c r="J43138" s="1" t="s">
        <v>31</v>
      </c>
      <c r="K43138">
        <v>0</v>
      </c>
      <c r="L43138">
        <v>86</v>
      </c>
      <c r="M43138">
        <v>6</v>
      </c>
      <c r="N43138">
        <v>28</v>
      </c>
      <c r="O43138" s="1" t="s">
        <v>32</v>
      </c>
      <c r="P43138" t="b">
        <v>0</v>
      </c>
      <c r="Q43138" s="1" t="s">
        <v>32</v>
      </c>
      <c r="R43138" s="1" t="s">
        <v>32</v>
      </c>
      <c r="S43138" s="1" t="s">
        <v>32</v>
      </c>
      <c r="T43138" t="b">
        <v>0</v>
      </c>
      <c r="U43138" s="1" t="s">
        <v>32</v>
      </c>
      <c r="V43138" t="b">
        <v>0</v>
      </c>
      <c r="W43138" s="1" t="s">
        <v>32</v>
      </c>
      <c r="X43138">
        <v>0</v>
      </c>
    </row>
    <row r="43139" spans="1:24" x14ac:dyDescent="0.35">
      <c r="A43139" s="1" t="s">
        <v>128778</v>
      </c>
      <c r="B43139" s="1" t="s">
        <v>128779</v>
      </c>
      <c r="C43139" s="1" t="s">
        <v>128780</v>
      </c>
      <c r="D43139" s="1" t="s">
        <v>128781</v>
      </c>
      <c r="E43139" s="2">
        <v>44129.08488425926</v>
      </c>
      <c r="F43139" s="1" t="s">
        <v>28</v>
      </c>
      <c r="G43139" s="1" t="s">
        <v>29</v>
      </c>
      <c r="H43139" s="1" t="s">
        <v>29</v>
      </c>
      <c r="I43139" s="1" t="s">
        <v>29</v>
      </c>
      <c r="J43139" s="1" t="s">
        <v>31</v>
      </c>
      <c r="K43139">
        <v>0</v>
      </c>
      <c r="L43139">
        <v>0</v>
      </c>
      <c r="M43139">
        <v>0</v>
      </c>
      <c r="N43139">
        <v>2</v>
      </c>
      <c r="O43139" s="1" t="s">
        <v>32</v>
      </c>
      <c r="P43139" t="b">
        <v>0</v>
      </c>
      <c r="Q43139" s="1" t="s">
        <v>32</v>
      </c>
      <c r="R43139" s="1" t="s">
        <v>32</v>
      </c>
      <c r="S43139" s="1" t="s">
        <v>32</v>
      </c>
      <c r="T43139" t="b">
        <v>0</v>
      </c>
      <c r="U43139" s="1" t="s">
        <v>32</v>
      </c>
      <c r="V43139" t="b">
        <v>0</v>
      </c>
      <c r="W43139" s="1" t="s">
        <v>32</v>
      </c>
      <c r="X43139">
        <v>0</v>
      </c>
    </row>
    <row r="43140" spans="1:24" x14ac:dyDescent="0.35">
      <c r="A43140" s="1" t="s">
        <v>128782</v>
      </c>
      <c r="B43140" s="1" t="s">
        <v>128783</v>
      </c>
      <c r="C43140" s="1" t="s">
        <v>128784</v>
      </c>
      <c r="D43140" s="1" t="s">
        <v>128785</v>
      </c>
      <c r="E43140" s="2">
        <v>44128.910497685189</v>
      </c>
      <c r="F43140" s="1" t="s">
        <v>28</v>
      </c>
      <c r="G43140" s="1" t="s">
        <v>29</v>
      </c>
      <c r="H43140" s="1" t="s">
        <v>29</v>
      </c>
      <c r="I43140" s="1" t="s">
        <v>29</v>
      </c>
      <c r="J43140" s="1" t="s">
        <v>31</v>
      </c>
      <c r="K43140">
        <v>27</v>
      </c>
      <c r="L43140">
        <v>84</v>
      </c>
      <c r="M43140">
        <v>5</v>
      </c>
      <c r="N43140">
        <v>21</v>
      </c>
      <c r="O43140" s="1" t="s">
        <v>32</v>
      </c>
      <c r="P43140" t="b">
        <v>0</v>
      </c>
      <c r="Q43140" s="1" t="s">
        <v>32</v>
      </c>
      <c r="R43140" s="1" t="s">
        <v>32</v>
      </c>
      <c r="S43140" s="1" t="s">
        <v>32</v>
      </c>
      <c r="T43140" t="b">
        <v>0</v>
      </c>
      <c r="U43140" s="1" t="s">
        <v>32</v>
      </c>
      <c r="V43140" t="b">
        <v>0</v>
      </c>
      <c r="W43140" s="1" t="s">
        <v>32</v>
      </c>
      <c r="X43140">
        <v>0</v>
      </c>
    </row>
    <row r="43141" spans="1:24" x14ac:dyDescent="0.35">
      <c r="A43141" s="1" t="s">
        <v>128786</v>
      </c>
      <c r="B43141" s="1" t="s">
        <v>128787</v>
      </c>
      <c r="C43141" s="1" t="s">
        <v>60357</v>
      </c>
      <c r="D43141" s="1" t="s">
        <v>128788</v>
      </c>
      <c r="E43141" s="2">
        <v>44129.08929398148</v>
      </c>
      <c r="F43141" s="1" t="s">
        <v>28</v>
      </c>
      <c r="G43141" s="1" t="s">
        <v>29</v>
      </c>
      <c r="H43141" s="1" t="s">
        <v>29</v>
      </c>
      <c r="I43141" s="1" t="s">
        <v>29</v>
      </c>
      <c r="J43141" s="1" t="s">
        <v>31</v>
      </c>
      <c r="K43141">
        <v>0</v>
      </c>
      <c r="L43141">
        <v>1</v>
      </c>
      <c r="M43141">
        <v>0</v>
      </c>
      <c r="N43141">
        <v>0</v>
      </c>
      <c r="O43141" s="1" t="s">
        <v>32</v>
      </c>
      <c r="P43141" t="b">
        <v>0</v>
      </c>
      <c r="Q43141" s="1" t="s">
        <v>32</v>
      </c>
      <c r="R43141" s="1" t="s">
        <v>32</v>
      </c>
      <c r="S43141" s="1" t="s">
        <v>32</v>
      </c>
      <c r="T43141" t="b">
        <v>0</v>
      </c>
      <c r="U43141" s="1" t="s">
        <v>32</v>
      </c>
      <c r="V43141" t="b">
        <v>0</v>
      </c>
      <c r="W43141" s="1" t="s">
        <v>32</v>
      </c>
      <c r="X43141">
        <v>0</v>
      </c>
    </row>
    <row r="43142" spans="1:24" x14ac:dyDescent="0.35">
      <c r="A43142" s="1" t="s">
        <v>128789</v>
      </c>
      <c r="B43142" s="1" t="s">
        <v>128790</v>
      </c>
      <c r="C43142" s="1" t="s">
        <v>128791</v>
      </c>
      <c r="D43142" s="1" t="s">
        <v>128792</v>
      </c>
      <c r="E43142" s="2">
        <v>44129.08997685185</v>
      </c>
      <c r="F43142" s="1" t="s">
        <v>28</v>
      </c>
      <c r="G43142" s="1" t="s">
        <v>29</v>
      </c>
      <c r="H43142" s="1" t="s">
        <v>29</v>
      </c>
      <c r="I43142" s="1" t="s">
        <v>29</v>
      </c>
      <c r="J43142" s="1" t="s">
        <v>31</v>
      </c>
      <c r="K43142">
        <v>0</v>
      </c>
      <c r="L43142">
        <v>0</v>
      </c>
      <c r="M43142">
        <v>0</v>
      </c>
      <c r="N43142">
        <v>0</v>
      </c>
      <c r="O43142" s="1" t="s">
        <v>32</v>
      </c>
      <c r="P43142" t="b">
        <v>0</v>
      </c>
      <c r="Q43142" s="1" t="s">
        <v>32</v>
      </c>
      <c r="R43142" s="1" t="s">
        <v>32</v>
      </c>
      <c r="S43142" s="1" t="s">
        <v>32</v>
      </c>
      <c r="U43142" s="1" t="s">
        <v>32</v>
      </c>
      <c r="V43142" t="b">
        <v>0</v>
      </c>
      <c r="W43142" s="1" t="s">
        <v>32</v>
      </c>
      <c r="X43142">
        <v>0</v>
      </c>
    </row>
    <row r="43143" spans="1:24" x14ac:dyDescent="0.35">
      <c r="A43143" s="1" t="s">
        <v>128793</v>
      </c>
      <c r="B43143" s="1" t="s">
        <v>32</v>
      </c>
      <c r="C43143" s="1" t="s">
        <v>128794</v>
      </c>
      <c r="D43143" s="1" t="s">
        <v>128795</v>
      </c>
      <c r="E43143" s="2">
        <v>44129.09097222222</v>
      </c>
      <c r="F43143" s="1" t="s">
        <v>43</v>
      </c>
      <c r="G43143" s="1" t="s">
        <v>32</v>
      </c>
      <c r="H43143" s="1" t="s">
        <v>32</v>
      </c>
      <c r="I43143" s="1" t="s">
        <v>32</v>
      </c>
      <c r="J43143" s="1" t="s">
        <v>32</v>
      </c>
      <c r="O43143" s="1" t="s">
        <v>32</v>
      </c>
      <c r="Q43143" s="1" t="s">
        <v>32</v>
      </c>
      <c r="R43143" s="1" t="s">
        <v>32</v>
      </c>
      <c r="S43143" s="1" t="s">
        <v>32</v>
      </c>
      <c r="U43143" s="1" t="s">
        <v>32</v>
      </c>
      <c r="V43143" t="b">
        <v>1</v>
      </c>
      <c r="W43143" s="1" t="s">
        <v>118089</v>
      </c>
    </row>
    <row r="43144" spans="1:24" x14ac:dyDescent="0.35">
      <c r="A43144" s="1" t="s">
        <v>128796</v>
      </c>
      <c r="B43144" s="1" t="s">
        <v>32</v>
      </c>
      <c r="C43144" s="1" t="s">
        <v>128797</v>
      </c>
      <c r="D43144" s="1" t="s">
        <v>128798</v>
      </c>
      <c r="E43144" s="2">
        <v>44129.091851851852</v>
      </c>
      <c r="F43144" s="1" t="s">
        <v>28</v>
      </c>
      <c r="G43144" s="1" t="s">
        <v>32</v>
      </c>
      <c r="H43144" s="1" t="s">
        <v>32</v>
      </c>
      <c r="I43144" s="1" t="s">
        <v>32</v>
      </c>
      <c r="J43144" s="1" t="s">
        <v>32</v>
      </c>
      <c r="O43144" s="1" t="s">
        <v>32</v>
      </c>
      <c r="Q43144" s="1" t="s">
        <v>32</v>
      </c>
      <c r="R43144" s="1" t="s">
        <v>32</v>
      </c>
      <c r="S43144" s="1" t="s">
        <v>32</v>
      </c>
      <c r="U43144" s="1" t="s">
        <v>32</v>
      </c>
      <c r="V43144" t="b">
        <v>1</v>
      </c>
      <c r="W43144" s="1" t="s">
        <v>121401</v>
      </c>
    </row>
    <row r="43145" spans="1:24" x14ac:dyDescent="0.35">
      <c r="A43145" s="1" t="s">
        <v>128799</v>
      </c>
      <c r="B43145" s="1" t="s">
        <v>128800</v>
      </c>
      <c r="C43145" s="1" t="s">
        <v>49696</v>
      </c>
      <c r="D43145" s="1" t="s">
        <v>49697</v>
      </c>
      <c r="E43145" s="2">
        <v>44129.091921296298</v>
      </c>
      <c r="F43145" s="1" t="s">
        <v>63</v>
      </c>
      <c r="G43145" s="1" t="s">
        <v>29</v>
      </c>
      <c r="H43145" s="1" t="s">
        <v>29</v>
      </c>
      <c r="I43145" s="1" t="s">
        <v>29</v>
      </c>
      <c r="J43145" s="1" t="s">
        <v>31</v>
      </c>
      <c r="K43145">
        <v>0</v>
      </c>
      <c r="L43145">
        <v>0</v>
      </c>
      <c r="M43145">
        <v>0</v>
      </c>
      <c r="N43145">
        <v>0</v>
      </c>
      <c r="O43145" s="1" t="s">
        <v>32</v>
      </c>
      <c r="P43145" t="b">
        <v>0</v>
      </c>
      <c r="Q43145" s="1" t="s">
        <v>32</v>
      </c>
      <c r="R43145" s="1" t="s">
        <v>32</v>
      </c>
      <c r="S43145" s="1" t="s">
        <v>32</v>
      </c>
      <c r="T43145" t="b">
        <v>0</v>
      </c>
      <c r="U43145" s="1" t="s">
        <v>32</v>
      </c>
      <c r="V43145" t="b">
        <v>0</v>
      </c>
      <c r="W43145" s="1" t="s">
        <v>32</v>
      </c>
      <c r="X43145">
        <v>0</v>
      </c>
    </row>
    <row r="43146" spans="1:24" x14ac:dyDescent="0.35">
      <c r="A43146" s="1" t="s">
        <v>128801</v>
      </c>
      <c r="B43146" s="1" t="s">
        <v>128802</v>
      </c>
      <c r="C43146" s="1" t="s">
        <v>116831</v>
      </c>
      <c r="D43146" s="1" t="s">
        <v>116832</v>
      </c>
      <c r="E43146" s="2">
        <v>44129.062592592592</v>
      </c>
      <c r="F43146" s="1" t="s">
        <v>575</v>
      </c>
      <c r="G43146" s="1" t="s">
        <v>29</v>
      </c>
      <c r="H43146" s="1" t="s">
        <v>29</v>
      </c>
      <c r="I43146" s="1" t="s">
        <v>29</v>
      </c>
      <c r="J43146" s="1" t="s">
        <v>31</v>
      </c>
      <c r="K43146">
        <v>5</v>
      </c>
      <c r="L43146">
        <v>0</v>
      </c>
      <c r="M43146">
        <v>45</v>
      </c>
      <c r="N43146">
        <v>61</v>
      </c>
      <c r="O43146" s="1" t="s">
        <v>32</v>
      </c>
      <c r="P43146" t="b">
        <v>0</v>
      </c>
      <c r="Q43146" s="1" t="s">
        <v>32</v>
      </c>
      <c r="R43146" s="1" t="s">
        <v>32</v>
      </c>
      <c r="S43146" s="1" t="s">
        <v>32</v>
      </c>
      <c r="T43146" t="b">
        <v>0</v>
      </c>
      <c r="U43146" s="1" t="s">
        <v>32</v>
      </c>
      <c r="V43146" t="b">
        <v>0</v>
      </c>
      <c r="W43146" s="1" t="s">
        <v>32</v>
      </c>
      <c r="X43146">
        <v>0</v>
      </c>
    </row>
    <row r="43147" spans="1:24" x14ac:dyDescent="0.35">
      <c r="A43147" s="1" t="s">
        <v>128803</v>
      </c>
      <c r="B43147" s="1" t="s">
        <v>128804</v>
      </c>
      <c r="C43147" s="1" t="s">
        <v>128805</v>
      </c>
      <c r="D43147" s="1" t="s">
        <v>128806</v>
      </c>
      <c r="E43147" s="2">
        <v>44129.077037037037</v>
      </c>
      <c r="F43147" s="1" t="s">
        <v>43</v>
      </c>
      <c r="G43147" s="1" t="s">
        <v>29</v>
      </c>
      <c r="H43147" s="1" t="s">
        <v>29</v>
      </c>
      <c r="I43147" s="1" t="s">
        <v>127692</v>
      </c>
      <c r="J43147" s="1" t="s">
        <v>31</v>
      </c>
      <c r="K43147">
        <v>1</v>
      </c>
      <c r="L43147">
        <v>1</v>
      </c>
      <c r="M43147">
        <v>3</v>
      </c>
      <c r="N43147">
        <v>8</v>
      </c>
      <c r="O43147" s="1" t="s">
        <v>32</v>
      </c>
      <c r="P43147" t="b">
        <v>0</v>
      </c>
      <c r="Q43147" s="1" t="s">
        <v>32</v>
      </c>
      <c r="R43147" s="1" t="s">
        <v>32</v>
      </c>
      <c r="S43147" s="1" t="s">
        <v>32</v>
      </c>
      <c r="T43147" t="b">
        <v>0</v>
      </c>
      <c r="U43147" s="1" t="s">
        <v>32</v>
      </c>
      <c r="V43147" t="b">
        <v>0</v>
      </c>
      <c r="W43147" s="1" t="s">
        <v>32</v>
      </c>
      <c r="X43147">
        <v>0</v>
      </c>
    </row>
    <row r="43148" spans="1:24" x14ac:dyDescent="0.35">
      <c r="A43148" s="1" t="s">
        <v>128807</v>
      </c>
      <c r="B43148" s="1" t="s">
        <v>128808</v>
      </c>
      <c r="C43148" s="1" t="s">
        <v>128809</v>
      </c>
      <c r="D43148" s="1" t="s">
        <v>128810</v>
      </c>
      <c r="E43148" s="2">
        <v>44129.08693287037</v>
      </c>
      <c r="F43148" s="1" t="s">
        <v>63</v>
      </c>
      <c r="G43148" s="1" t="s">
        <v>29</v>
      </c>
      <c r="H43148" s="1" t="s">
        <v>29</v>
      </c>
      <c r="I43148" s="1" t="s">
        <v>29</v>
      </c>
      <c r="J43148" s="1" t="s">
        <v>31</v>
      </c>
      <c r="K43148">
        <v>0</v>
      </c>
      <c r="L43148">
        <v>0</v>
      </c>
      <c r="M43148">
        <v>7</v>
      </c>
      <c r="N43148">
        <v>32</v>
      </c>
      <c r="O43148" s="1" t="s">
        <v>32</v>
      </c>
      <c r="P43148" t="b">
        <v>0</v>
      </c>
      <c r="Q43148" s="1" t="s">
        <v>32</v>
      </c>
      <c r="R43148" s="1" t="s">
        <v>32</v>
      </c>
      <c r="S43148" s="1" t="s">
        <v>32</v>
      </c>
      <c r="T43148" t="b">
        <v>0</v>
      </c>
      <c r="U43148" s="1" t="s">
        <v>32</v>
      </c>
      <c r="V43148" t="b">
        <v>0</v>
      </c>
      <c r="W43148" s="1" t="s">
        <v>32</v>
      </c>
      <c r="X43148">
        <v>0</v>
      </c>
    </row>
    <row r="43149" spans="1:24" x14ac:dyDescent="0.35">
      <c r="A43149" s="1" t="s">
        <v>128811</v>
      </c>
      <c r="B43149" s="1" t="s">
        <v>128812</v>
      </c>
      <c r="C43149" s="1" t="s">
        <v>128813</v>
      </c>
      <c r="D43149" s="1" t="s">
        <v>128814</v>
      </c>
      <c r="E43149" s="2">
        <v>44128.100775462961</v>
      </c>
      <c r="F43149" s="1" t="s">
        <v>28</v>
      </c>
      <c r="G43149" s="1" t="s">
        <v>29</v>
      </c>
      <c r="H43149" s="1" t="s">
        <v>29</v>
      </c>
      <c r="I43149" s="1" t="s">
        <v>29</v>
      </c>
      <c r="J43149" s="1" t="s">
        <v>31</v>
      </c>
      <c r="K43149">
        <v>3</v>
      </c>
      <c r="L43149">
        <v>0</v>
      </c>
      <c r="M43149">
        <v>36</v>
      </c>
      <c r="N43149">
        <v>38</v>
      </c>
      <c r="O43149" s="1" t="s">
        <v>32</v>
      </c>
      <c r="P43149" t="b">
        <v>0</v>
      </c>
      <c r="Q43149" s="1" t="s">
        <v>32</v>
      </c>
      <c r="R43149" s="1" t="s">
        <v>32</v>
      </c>
      <c r="S43149" s="1" t="s">
        <v>32</v>
      </c>
      <c r="T43149" t="b">
        <v>0</v>
      </c>
      <c r="U43149" s="1" t="s">
        <v>32</v>
      </c>
      <c r="V43149" t="b">
        <v>0</v>
      </c>
      <c r="W43149" s="1" t="s">
        <v>32</v>
      </c>
      <c r="X43149">
        <v>0</v>
      </c>
    </row>
    <row r="43150" spans="1:24" x14ac:dyDescent="0.35">
      <c r="A43150" s="1" t="s">
        <v>128815</v>
      </c>
      <c r="B43150" s="1" t="s">
        <v>32</v>
      </c>
      <c r="C43150" s="1" t="s">
        <v>128816</v>
      </c>
      <c r="D43150" s="1" t="s">
        <v>128817</v>
      </c>
      <c r="E43150" s="2">
        <v>44129.094467592593</v>
      </c>
      <c r="F43150" s="1" t="s">
        <v>28</v>
      </c>
      <c r="G43150" s="1" t="s">
        <v>32</v>
      </c>
      <c r="H43150" s="1" t="s">
        <v>32</v>
      </c>
      <c r="I43150" s="1" t="s">
        <v>32</v>
      </c>
      <c r="J43150" s="1" t="s">
        <v>32</v>
      </c>
      <c r="O43150" s="1" t="s">
        <v>32</v>
      </c>
      <c r="Q43150" s="1" t="s">
        <v>32</v>
      </c>
      <c r="R43150" s="1" t="s">
        <v>32</v>
      </c>
      <c r="S43150" s="1" t="s">
        <v>32</v>
      </c>
      <c r="U43150" s="1" t="s">
        <v>32</v>
      </c>
      <c r="V43150" t="b">
        <v>1</v>
      </c>
      <c r="W43150" s="1" t="s">
        <v>124117</v>
      </c>
    </row>
    <row r="43151" spans="1:24" x14ac:dyDescent="0.35">
      <c r="A43151" s="1" t="s">
        <v>128818</v>
      </c>
      <c r="B43151" s="1" t="s">
        <v>128819</v>
      </c>
      <c r="C43151" s="1" t="s">
        <v>128820</v>
      </c>
      <c r="D43151" s="1" t="s">
        <v>128821</v>
      </c>
      <c r="E43151" s="2">
        <v>44129.071782407409</v>
      </c>
      <c r="F43151" s="1" t="s">
        <v>354</v>
      </c>
      <c r="G43151" s="1" t="s">
        <v>29</v>
      </c>
      <c r="H43151" s="1" t="s">
        <v>29</v>
      </c>
      <c r="I43151" s="1" t="s">
        <v>29</v>
      </c>
      <c r="J43151" s="1" t="s">
        <v>31</v>
      </c>
      <c r="K43151">
        <v>4</v>
      </c>
      <c r="L43151">
        <v>0</v>
      </c>
      <c r="M43151">
        <v>24</v>
      </c>
      <c r="N43151">
        <v>105</v>
      </c>
      <c r="O43151" s="1" t="s">
        <v>32</v>
      </c>
      <c r="P43151" t="b">
        <v>0</v>
      </c>
      <c r="Q43151" s="1" t="s">
        <v>32</v>
      </c>
      <c r="R43151" s="1" t="s">
        <v>32</v>
      </c>
      <c r="S43151" s="1" t="s">
        <v>32</v>
      </c>
      <c r="T43151" t="b">
        <v>0</v>
      </c>
      <c r="U43151" s="1" t="s">
        <v>32</v>
      </c>
      <c r="V43151" t="b">
        <v>0</v>
      </c>
      <c r="W43151" s="1" t="s">
        <v>32</v>
      </c>
      <c r="X43151">
        <v>0</v>
      </c>
    </row>
    <row r="43152" spans="1:24" x14ac:dyDescent="0.35">
      <c r="A43152" s="1" t="s">
        <v>128822</v>
      </c>
      <c r="B43152" s="1" t="s">
        <v>128823</v>
      </c>
      <c r="C43152" s="1" t="s">
        <v>128824</v>
      </c>
      <c r="D43152" s="1" t="s">
        <v>128825</v>
      </c>
      <c r="E43152" s="2">
        <v>44129.070081018515</v>
      </c>
      <c r="F43152" s="1" t="s">
        <v>63</v>
      </c>
      <c r="G43152" s="1" t="s">
        <v>29</v>
      </c>
      <c r="H43152" s="1" t="s">
        <v>29</v>
      </c>
      <c r="I43152" s="1" t="s">
        <v>29</v>
      </c>
      <c r="J43152" s="1" t="s">
        <v>31</v>
      </c>
      <c r="K43152">
        <v>3</v>
      </c>
      <c r="L43152">
        <v>4</v>
      </c>
      <c r="M43152">
        <v>37</v>
      </c>
      <c r="N43152">
        <v>64</v>
      </c>
      <c r="O43152" s="1" t="s">
        <v>32</v>
      </c>
      <c r="P43152" t="b">
        <v>0</v>
      </c>
      <c r="Q43152" s="1" t="s">
        <v>32</v>
      </c>
      <c r="R43152" s="1" t="s">
        <v>32</v>
      </c>
      <c r="S43152" s="1" t="s">
        <v>32</v>
      </c>
      <c r="T43152" t="b">
        <v>0</v>
      </c>
      <c r="U43152" s="1" t="s">
        <v>32</v>
      </c>
      <c r="V43152" t="b">
        <v>0</v>
      </c>
      <c r="W43152" s="1" t="s">
        <v>32</v>
      </c>
      <c r="X43152">
        <v>0</v>
      </c>
    </row>
    <row r="43153" spans="1:24" x14ac:dyDescent="0.35">
      <c r="A43153" s="1" t="s">
        <v>128826</v>
      </c>
      <c r="B43153" s="1" t="s">
        <v>128827</v>
      </c>
      <c r="C43153" s="1" t="s">
        <v>128828</v>
      </c>
      <c r="D43153" s="1" t="s">
        <v>128829</v>
      </c>
      <c r="E43153" s="2">
        <v>44128.999884259261</v>
      </c>
      <c r="F43153" s="1" t="s">
        <v>43</v>
      </c>
      <c r="G43153" s="1" t="s">
        <v>29</v>
      </c>
      <c r="H43153" s="1" t="s">
        <v>29</v>
      </c>
      <c r="I43153" s="1" t="s">
        <v>29</v>
      </c>
      <c r="J43153" s="1" t="s">
        <v>31</v>
      </c>
      <c r="K43153">
        <v>15</v>
      </c>
      <c r="L43153">
        <v>19</v>
      </c>
      <c r="M43153">
        <v>26</v>
      </c>
      <c r="N43153">
        <v>796</v>
      </c>
      <c r="O43153" s="1" t="s">
        <v>32</v>
      </c>
      <c r="P43153" t="b">
        <v>0</v>
      </c>
      <c r="Q43153" s="1" t="s">
        <v>32</v>
      </c>
      <c r="R43153" s="1" t="s">
        <v>32</v>
      </c>
      <c r="S43153" s="1" t="s">
        <v>32</v>
      </c>
      <c r="T43153" t="b">
        <v>0</v>
      </c>
      <c r="U43153" s="1" t="s">
        <v>32</v>
      </c>
      <c r="V43153" t="b">
        <v>0</v>
      </c>
      <c r="W43153" s="1" t="s">
        <v>32</v>
      </c>
      <c r="X43153">
        <v>0</v>
      </c>
    </row>
    <row r="43154" spans="1:24" x14ac:dyDescent="0.35">
      <c r="A43154" s="1" t="s">
        <v>128830</v>
      </c>
      <c r="B43154" s="1" t="s">
        <v>128831</v>
      </c>
      <c r="C43154" s="1" t="s">
        <v>116652</v>
      </c>
      <c r="D43154" s="1" t="s">
        <v>116653</v>
      </c>
      <c r="E43154" s="2">
        <v>44128.9921412037</v>
      </c>
      <c r="F43154" s="1" t="s">
        <v>28</v>
      </c>
      <c r="G43154" s="1" t="s">
        <v>29</v>
      </c>
      <c r="H43154" s="1" t="s">
        <v>29</v>
      </c>
      <c r="I43154" s="1" t="s">
        <v>29</v>
      </c>
      <c r="J43154" s="1" t="s">
        <v>31</v>
      </c>
      <c r="K43154">
        <v>0</v>
      </c>
      <c r="L43154">
        <v>2</v>
      </c>
      <c r="M43154">
        <v>4</v>
      </c>
      <c r="N43154">
        <v>40</v>
      </c>
      <c r="O43154" s="1" t="s">
        <v>32</v>
      </c>
      <c r="P43154" t="b">
        <v>0</v>
      </c>
      <c r="Q43154" s="1" t="s">
        <v>32</v>
      </c>
      <c r="R43154" s="1" t="s">
        <v>32</v>
      </c>
      <c r="S43154" s="1" t="s">
        <v>32</v>
      </c>
      <c r="T43154" t="b">
        <v>0</v>
      </c>
      <c r="U43154" s="1" t="s">
        <v>32</v>
      </c>
      <c r="V43154" t="b">
        <v>0</v>
      </c>
      <c r="W43154" s="1" t="s">
        <v>32</v>
      </c>
      <c r="X43154">
        <v>0</v>
      </c>
    </row>
    <row r="43155" spans="1:24" x14ac:dyDescent="0.35">
      <c r="A43155" s="1" t="s">
        <v>128832</v>
      </c>
      <c r="B43155" s="1" t="s">
        <v>128833</v>
      </c>
      <c r="C43155" s="1" t="s">
        <v>111170</v>
      </c>
      <c r="D43155" s="1" t="s">
        <v>111171</v>
      </c>
      <c r="E43155" s="2">
        <v>44129.000694444447</v>
      </c>
      <c r="F43155" s="1" t="s">
        <v>104027</v>
      </c>
      <c r="G43155" s="1" t="s">
        <v>29</v>
      </c>
      <c r="H43155" s="1" t="s">
        <v>29</v>
      </c>
      <c r="I43155" s="1" t="s">
        <v>128834</v>
      </c>
      <c r="J43155" s="1" t="s">
        <v>31</v>
      </c>
      <c r="K43155">
        <v>4</v>
      </c>
      <c r="L43155">
        <v>2</v>
      </c>
      <c r="M43155">
        <v>22</v>
      </c>
      <c r="N43155">
        <v>67</v>
      </c>
      <c r="O43155" s="1" t="s">
        <v>32</v>
      </c>
      <c r="P43155" t="b">
        <v>0</v>
      </c>
      <c r="Q43155" s="1" t="s">
        <v>32</v>
      </c>
      <c r="R43155" s="1" t="s">
        <v>32</v>
      </c>
      <c r="S43155" s="1" t="s">
        <v>32</v>
      </c>
      <c r="T43155" t="b">
        <v>0</v>
      </c>
      <c r="U43155" s="1" t="s">
        <v>32</v>
      </c>
      <c r="V43155" t="b">
        <v>0</v>
      </c>
      <c r="W43155" s="1" t="s">
        <v>32</v>
      </c>
      <c r="X43155">
        <v>0</v>
      </c>
    </row>
    <row r="43156" spans="1:24" x14ac:dyDescent="0.35">
      <c r="A43156" s="1" t="s">
        <v>128835</v>
      </c>
      <c r="B43156" s="1" t="s">
        <v>32</v>
      </c>
      <c r="C43156" s="1" t="s">
        <v>128836</v>
      </c>
      <c r="D43156" s="1" t="s">
        <v>128837</v>
      </c>
      <c r="E43156" s="2">
        <v>44129.097025462965</v>
      </c>
      <c r="F43156" s="1" t="s">
        <v>43</v>
      </c>
      <c r="G43156" s="1" t="s">
        <v>32</v>
      </c>
      <c r="H43156" s="1" t="s">
        <v>32</v>
      </c>
      <c r="I43156" s="1" t="s">
        <v>32</v>
      </c>
      <c r="J43156" s="1" t="s">
        <v>32</v>
      </c>
      <c r="O43156" s="1" t="s">
        <v>32</v>
      </c>
      <c r="Q43156" s="1" t="s">
        <v>32</v>
      </c>
      <c r="R43156" s="1" t="s">
        <v>32</v>
      </c>
      <c r="S43156" s="1" t="s">
        <v>32</v>
      </c>
      <c r="U43156" s="1" t="s">
        <v>32</v>
      </c>
      <c r="V43156" t="b">
        <v>1</v>
      </c>
      <c r="W43156" s="1" t="s">
        <v>118089</v>
      </c>
    </row>
    <row r="43157" spans="1:24" x14ac:dyDescent="0.35">
      <c r="A43157" s="1" t="s">
        <v>128838</v>
      </c>
      <c r="B43157" s="1" t="s">
        <v>128839</v>
      </c>
      <c r="C43157" s="1" t="s">
        <v>128840</v>
      </c>
      <c r="D43157" s="1" t="s">
        <v>128841</v>
      </c>
      <c r="E43157" s="2">
        <v>44129.090312499997</v>
      </c>
      <c r="F43157" s="1" t="s">
        <v>28</v>
      </c>
      <c r="G43157" s="1" t="s">
        <v>29</v>
      </c>
      <c r="H43157" s="1" t="s">
        <v>29</v>
      </c>
      <c r="I43157" s="1" t="s">
        <v>29</v>
      </c>
      <c r="J43157" s="1" t="s">
        <v>31</v>
      </c>
      <c r="K43157">
        <v>0</v>
      </c>
      <c r="L43157">
        <v>0</v>
      </c>
      <c r="M43157">
        <v>0</v>
      </c>
      <c r="N43157">
        <v>1</v>
      </c>
      <c r="O43157" s="1" t="s">
        <v>32</v>
      </c>
      <c r="P43157" t="b">
        <v>0</v>
      </c>
      <c r="Q43157" s="1" t="s">
        <v>32</v>
      </c>
      <c r="R43157" s="1" t="s">
        <v>32</v>
      </c>
      <c r="S43157" s="1" t="s">
        <v>32</v>
      </c>
      <c r="U43157" s="1" t="s">
        <v>32</v>
      </c>
      <c r="V43157" t="b">
        <v>0</v>
      </c>
      <c r="W43157" s="1" t="s">
        <v>32</v>
      </c>
      <c r="X43157">
        <v>0</v>
      </c>
    </row>
    <row r="43158" spans="1:24" x14ac:dyDescent="0.35">
      <c r="A43158" s="1" t="s">
        <v>128842</v>
      </c>
      <c r="B43158" s="1" t="s">
        <v>128843</v>
      </c>
      <c r="C43158" s="1" t="s">
        <v>128844</v>
      </c>
      <c r="D43158" s="1" t="s">
        <v>128845</v>
      </c>
      <c r="E43158" s="2">
        <v>44116.187268518515</v>
      </c>
      <c r="F43158" s="1" t="s">
        <v>43</v>
      </c>
      <c r="G43158" s="1" t="s">
        <v>29</v>
      </c>
      <c r="H43158" s="1" t="s">
        <v>29</v>
      </c>
      <c r="I43158" s="1" t="s">
        <v>29</v>
      </c>
      <c r="J43158" s="1" t="s">
        <v>31</v>
      </c>
      <c r="K43158">
        <v>10</v>
      </c>
      <c r="L43158">
        <v>4</v>
      </c>
      <c r="M43158">
        <v>9</v>
      </c>
      <c r="N43158">
        <v>42</v>
      </c>
      <c r="O43158" s="1" t="s">
        <v>32</v>
      </c>
      <c r="P43158" t="b">
        <v>0</v>
      </c>
      <c r="Q43158" s="1" t="s">
        <v>32</v>
      </c>
      <c r="R43158" s="1" t="s">
        <v>32</v>
      </c>
      <c r="S43158" s="1" t="s">
        <v>32</v>
      </c>
      <c r="T43158" t="b">
        <v>0</v>
      </c>
      <c r="U43158" s="1" t="s">
        <v>32</v>
      </c>
      <c r="V43158" t="b">
        <v>0</v>
      </c>
      <c r="W43158" s="1" t="s">
        <v>32</v>
      </c>
      <c r="X43158">
        <v>0</v>
      </c>
    </row>
    <row r="43159" spans="1:24" x14ac:dyDescent="0.35">
      <c r="A43159" s="1" t="s">
        <v>128846</v>
      </c>
      <c r="B43159" s="1" t="s">
        <v>128847</v>
      </c>
      <c r="C43159" s="1" t="s">
        <v>71075</v>
      </c>
      <c r="D43159" s="1" t="s">
        <v>71076</v>
      </c>
      <c r="E43159" s="2">
        <v>44129.097349537034</v>
      </c>
      <c r="F43159" s="1" t="s">
        <v>28</v>
      </c>
      <c r="G43159" s="1" t="s">
        <v>29</v>
      </c>
      <c r="H43159" s="1" t="s">
        <v>29</v>
      </c>
      <c r="I43159" s="1" t="s">
        <v>29</v>
      </c>
      <c r="J43159" s="1" t="s">
        <v>31</v>
      </c>
      <c r="K43159">
        <v>0</v>
      </c>
      <c r="L43159">
        <v>0</v>
      </c>
      <c r="M43159">
        <v>0</v>
      </c>
      <c r="N43159">
        <v>0</v>
      </c>
      <c r="O43159" s="1" t="s">
        <v>32</v>
      </c>
      <c r="P43159" t="b">
        <v>0</v>
      </c>
      <c r="Q43159" s="1" t="s">
        <v>32</v>
      </c>
      <c r="R43159" s="1" t="s">
        <v>32</v>
      </c>
      <c r="S43159" s="1" t="s">
        <v>32</v>
      </c>
      <c r="T43159" t="b">
        <v>1</v>
      </c>
      <c r="U43159" s="1" t="s">
        <v>32</v>
      </c>
      <c r="V43159" t="b">
        <v>0</v>
      </c>
      <c r="W43159" s="1" t="s">
        <v>32</v>
      </c>
      <c r="X43159">
        <v>0</v>
      </c>
    </row>
    <row r="43160" spans="1:24" x14ac:dyDescent="0.35">
      <c r="A43160" s="1" t="s">
        <v>128848</v>
      </c>
      <c r="B43160" s="1" t="s">
        <v>128849</v>
      </c>
      <c r="C43160" s="1" t="s">
        <v>71127</v>
      </c>
      <c r="D43160" s="1" t="s">
        <v>71128</v>
      </c>
      <c r="E43160" s="2">
        <v>44129.067569444444</v>
      </c>
      <c r="F43160" s="1" t="s">
        <v>63</v>
      </c>
      <c r="G43160" s="1" t="s">
        <v>128850</v>
      </c>
      <c r="H43160" s="1" t="s">
        <v>29</v>
      </c>
      <c r="I43160" s="1" t="s">
        <v>29</v>
      </c>
      <c r="J43160" s="1" t="s">
        <v>31</v>
      </c>
      <c r="K43160">
        <v>128</v>
      </c>
      <c r="L43160">
        <v>24</v>
      </c>
      <c r="M43160">
        <v>415</v>
      </c>
      <c r="N43160">
        <v>1888</v>
      </c>
      <c r="O43160" s="1" t="s">
        <v>32</v>
      </c>
      <c r="P43160" t="b">
        <v>0</v>
      </c>
      <c r="Q43160" s="1" t="s">
        <v>32</v>
      </c>
      <c r="R43160" s="1" t="s">
        <v>32</v>
      </c>
      <c r="S43160" s="1" t="s">
        <v>32</v>
      </c>
      <c r="T43160" t="b">
        <v>0</v>
      </c>
      <c r="U43160" s="1" t="s">
        <v>32</v>
      </c>
      <c r="V43160" t="b">
        <v>0</v>
      </c>
      <c r="W43160" s="1" t="s">
        <v>32</v>
      </c>
      <c r="X43160">
        <v>0</v>
      </c>
    </row>
    <row r="43161" spans="1:24" x14ac:dyDescent="0.35">
      <c r="A43161" s="1" t="s">
        <v>128851</v>
      </c>
      <c r="B43161" s="1" t="s">
        <v>128852</v>
      </c>
      <c r="C43161" s="1" t="s">
        <v>118637</v>
      </c>
      <c r="D43161" s="1" t="s">
        <v>118639</v>
      </c>
      <c r="E43161" s="2">
        <v>44129.057824074072</v>
      </c>
      <c r="F43161" s="1" t="s">
        <v>63</v>
      </c>
      <c r="G43161" s="1" t="s">
        <v>29</v>
      </c>
      <c r="H43161" s="1" t="s">
        <v>29</v>
      </c>
      <c r="I43161" s="1" t="s">
        <v>29</v>
      </c>
      <c r="J43161" s="1" t="s">
        <v>31</v>
      </c>
      <c r="K43161">
        <v>37</v>
      </c>
      <c r="L43161">
        <v>126</v>
      </c>
      <c r="M43161">
        <v>197</v>
      </c>
      <c r="N43161">
        <v>458</v>
      </c>
      <c r="O43161" s="1" t="s">
        <v>32</v>
      </c>
      <c r="P43161" t="b">
        <v>0</v>
      </c>
      <c r="Q43161" s="1" t="s">
        <v>32</v>
      </c>
      <c r="R43161" s="1" t="s">
        <v>32</v>
      </c>
      <c r="S43161" s="1" t="s">
        <v>32</v>
      </c>
      <c r="T43161" t="b">
        <v>0</v>
      </c>
      <c r="U43161" s="1" t="s">
        <v>32</v>
      </c>
      <c r="V43161" t="b">
        <v>0</v>
      </c>
      <c r="W43161" s="1" t="s">
        <v>32</v>
      </c>
      <c r="X43161">
        <v>0</v>
      </c>
    </row>
    <row r="43162" spans="1:24" x14ac:dyDescent="0.35">
      <c r="A43162" s="1" t="s">
        <v>128853</v>
      </c>
      <c r="B43162" s="1" t="s">
        <v>128854</v>
      </c>
      <c r="C43162" s="1" t="s">
        <v>128855</v>
      </c>
      <c r="D43162" s="1" t="s">
        <v>128856</v>
      </c>
      <c r="E43162" s="2">
        <v>44129.06082175926</v>
      </c>
      <c r="F43162" s="1" t="s">
        <v>43</v>
      </c>
      <c r="G43162" s="1" t="s">
        <v>29</v>
      </c>
      <c r="H43162" s="1" t="s">
        <v>29</v>
      </c>
      <c r="I43162" s="1" t="s">
        <v>29</v>
      </c>
      <c r="J43162" s="1" t="s">
        <v>31</v>
      </c>
      <c r="K43162">
        <v>1</v>
      </c>
      <c r="L43162">
        <v>0</v>
      </c>
      <c r="M43162">
        <v>26</v>
      </c>
      <c r="N43162">
        <v>176</v>
      </c>
      <c r="O43162" s="1" t="s">
        <v>32</v>
      </c>
      <c r="P43162" t="b">
        <v>0</v>
      </c>
      <c r="Q43162" s="1" t="s">
        <v>32</v>
      </c>
      <c r="R43162" s="1" t="s">
        <v>32</v>
      </c>
      <c r="S43162" s="1" t="s">
        <v>32</v>
      </c>
      <c r="T43162" t="b">
        <v>0</v>
      </c>
      <c r="U43162" s="1" t="s">
        <v>32</v>
      </c>
      <c r="V43162" t="b">
        <v>0</v>
      </c>
      <c r="W43162" s="1" t="s">
        <v>32</v>
      </c>
      <c r="X43162">
        <v>0</v>
      </c>
    </row>
    <row r="43163" spans="1:24" x14ac:dyDescent="0.35">
      <c r="A43163" s="1" t="s">
        <v>128857</v>
      </c>
      <c r="B43163" s="1" t="s">
        <v>128858</v>
      </c>
      <c r="C43163" s="1" t="s">
        <v>128859</v>
      </c>
      <c r="D43163" s="1" t="s">
        <v>128860</v>
      </c>
      <c r="E43163" s="2">
        <v>44129.039537037039</v>
      </c>
      <c r="F43163" s="1" t="s">
        <v>43</v>
      </c>
      <c r="G43163" s="1" t="s">
        <v>29</v>
      </c>
      <c r="H43163" s="1" t="s">
        <v>29</v>
      </c>
      <c r="I43163" s="1" t="s">
        <v>29</v>
      </c>
      <c r="J43163" s="1" t="s">
        <v>31</v>
      </c>
      <c r="K43163">
        <v>1</v>
      </c>
      <c r="L43163">
        <v>6</v>
      </c>
      <c r="M43163">
        <v>0</v>
      </c>
      <c r="N43163">
        <v>1</v>
      </c>
      <c r="O43163" s="1" t="s">
        <v>32</v>
      </c>
      <c r="P43163" t="b">
        <v>0</v>
      </c>
      <c r="Q43163" s="1" t="s">
        <v>32</v>
      </c>
      <c r="R43163" s="1" t="s">
        <v>32</v>
      </c>
      <c r="S43163" s="1" t="s">
        <v>32</v>
      </c>
      <c r="U43163" s="1" t="s">
        <v>32</v>
      </c>
      <c r="V43163" t="b">
        <v>0</v>
      </c>
      <c r="W43163" s="1" t="s">
        <v>32</v>
      </c>
      <c r="X43163">
        <v>0</v>
      </c>
    </row>
    <row r="43164" spans="1:24" x14ac:dyDescent="0.35">
      <c r="A43164" s="1" t="s">
        <v>128861</v>
      </c>
      <c r="B43164" s="1" t="s">
        <v>128862</v>
      </c>
      <c r="C43164" s="1" t="s">
        <v>128863</v>
      </c>
      <c r="D43164" s="1" t="s">
        <v>128864</v>
      </c>
      <c r="E43164" s="2">
        <v>44129.094166666669</v>
      </c>
      <c r="F43164" s="1" t="s">
        <v>28</v>
      </c>
      <c r="G43164" s="1" t="s">
        <v>29</v>
      </c>
      <c r="H43164" s="1" t="s">
        <v>29</v>
      </c>
      <c r="I43164" s="1" t="s">
        <v>29</v>
      </c>
      <c r="J43164" s="1" t="s">
        <v>31</v>
      </c>
      <c r="K43164">
        <v>0</v>
      </c>
      <c r="L43164">
        <v>0</v>
      </c>
      <c r="M43164">
        <v>0</v>
      </c>
      <c r="N43164">
        <v>0</v>
      </c>
      <c r="O43164" s="1" t="s">
        <v>32</v>
      </c>
      <c r="P43164" t="b">
        <v>0</v>
      </c>
      <c r="Q43164" s="1" t="s">
        <v>32</v>
      </c>
      <c r="R43164" s="1" t="s">
        <v>32</v>
      </c>
      <c r="S43164" s="1" t="s">
        <v>32</v>
      </c>
      <c r="U43164" s="1" t="s">
        <v>32</v>
      </c>
      <c r="V43164" t="b">
        <v>0</v>
      </c>
      <c r="W43164" s="1" t="s">
        <v>32</v>
      </c>
      <c r="X43164">
        <v>0</v>
      </c>
    </row>
    <row r="43165" spans="1:24" x14ac:dyDescent="0.35">
      <c r="A43165" s="1" t="s">
        <v>128865</v>
      </c>
      <c r="B43165" s="1" t="s">
        <v>128866</v>
      </c>
      <c r="C43165" s="1" t="s">
        <v>26513</v>
      </c>
      <c r="D43165" s="1" t="s">
        <v>26514</v>
      </c>
      <c r="E43165" s="2">
        <v>40931.924027777779</v>
      </c>
      <c r="F43165" s="1" t="s">
        <v>43</v>
      </c>
      <c r="G43165" s="1" t="s">
        <v>29</v>
      </c>
      <c r="H43165" s="1" t="s">
        <v>29</v>
      </c>
      <c r="I43165" s="1" t="s">
        <v>29</v>
      </c>
      <c r="J43165" s="1" t="s">
        <v>31</v>
      </c>
      <c r="K43165">
        <v>1545</v>
      </c>
      <c r="L43165">
        <v>680</v>
      </c>
      <c r="M43165">
        <v>32104</v>
      </c>
      <c r="N43165">
        <v>25739</v>
      </c>
      <c r="O43165" s="1" t="s">
        <v>32</v>
      </c>
      <c r="P43165" t="b">
        <v>0</v>
      </c>
      <c r="Q43165" s="1" t="s">
        <v>32</v>
      </c>
      <c r="R43165" s="1" t="s">
        <v>32</v>
      </c>
      <c r="S43165" s="1" t="s">
        <v>32</v>
      </c>
      <c r="T43165" t="b">
        <v>0</v>
      </c>
      <c r="U43165" s="1" t="s">
        <v>32</v>
      </c>
      <c r="V43165" t="b">
        <v>0</v>
      </c>
      <c r="W43165" s="1" t="s">
        <v>32</v>
      </c>
      <c r="X43165">
        <v>0</v>
      </c>
    </row>
    <row r="43166" spans="1:24" x14ac:dyDescent="0.35">
      <c r="A43166" s="1" t="s">
        <v>128867</v>
      </c>
      <c r="B43166" s="1" t="s">
        <v>128868</v>
      </c>
      <c r="C43166" s="1" t="s">
        <v>29053</v>
      </c>
      <c r="D43166" s="1" t="s">
        <v>29054</v>
      </c>
      <c r="E43166" s="2">
        <v>44129.097719907404</v>
      </c>
      <c r="F43166" s="1" t="s">
        <v>43</v>
      </c>
      <c r="G43166" s="1" t="s">
        <v>29</v>
      </c>
      <c r="H43166" s="1" t="s">
        <v>29</v>
      </c>
      <c r="I43166" s="1" t="s">
        <v>29</v>
      </c>
      <c r="J43166" s="1" t="s">
        <v>31</v>
      </c>
      <c r="K43166">
        <v>6</v>
      </c>
      <c r="L43166">
        <v>0</v>
      </c>
      <c r="M43166">
        <v>0</v>
      </c>
      <c r="N43166">
        <v>1</v>
      </c>
      <c r="O43166" s="1" t="s">
        <v>32</v>
      </c>
      <c r="P43166" t="b">
        <v>0</v>
      </c>
      <c r="Q43166" s="1" t="s">
        <v>32</v>
      </c>
      <c r="R43166" s="1" t="s">
        <v>32</v>
      </c>
      <c r="S43166" s="1" t="s">
        <v>32</v>
      </c>
      <c r="T43166" t="b">
        <v>0</v>
      </c>
      <c r="U43166" s="1" t="s">
        <v>32</v>
      </c>
      <c r="V43166" t="b">
        <v>0</v>
      </c>
      <c r="W43166" s="1" t="s">
        <v>32</v>
      </c>
      <c r="X43166">
        <v>0</v>
      </c>
    </row>
    <row r="43167" spans="1:24" x14ac:dyDescent="0.35">
      <c r="A43167" s="1" t="s">
        <v>128869</v>
      </c>
      <c r="B43167" s="1" t="s">
        <v>128870</v>
      </c>
      <c r="C43167" s="1" t="s">
        <v>38257</v>
      </c>
      <c r="D43167" s="1" t="s">
        <v>38258</v>
      </c>
      <c r="E43167" s="2">
        <v>44128.915300925924</v>
      </c>
      <c r="F43167" s="1" t="s">
        <v>43</v>
      </c>
      <c r="G43167" s="1" t="s">
        <v>29</v>
      </c>
      <c r="H43167" s="1" t="s">
        <v>29</v>
      </c>
      <c r="I43167" s="1" t="s">
        <v>29</v>
      </c>
      <c r="J43167" s="1" t="s">
        <v>31</v>
      </c>
      <c r="K43167">
        <v>139</v>
      </c>
      <c r="L43167">
        <v>433</v>
      </c>
      <c r="M43167">
        <v>947</v>
      </c>
      <c r="N43167">
        <v>24506</v>
      </c>
      <c r="O43167" s="1" t="s">
        <v>32</v>
      </c>
      <c r="P43167" t="b">
        <v>0</v>
      </c>
      <c r="Q43167" s="1" t="s">
        <v>32</v>
      </c>
      <c r="R43167" s="1" t="s">
        <v>32</v>
      </c>
      <c r="S43167" s="1" t="s">
        <v>32</v>
      </c>
      <c r="T43167" t="b">
        <v>0</v>
      </c>
      <c r="U43167" s="1" t="s">
        <v>32</v>
      </c>
      <c r="V43167" t="b">
        <v>0</v>
      </c>
      <c r="W43167" s="1" t="s">
        <v>32</v>
      </c>
      <c r="X43167">
        <v>0</v>
      </c>
    </row>
    <row r="43168" spans="1:24" x14ac:dyDescent="0.35">
      <c r="A43168" s="1" t="s">
        <v>128871</v>
      </c>
      <c r="B43168" s="1" t="s">
        <v>128872</v>
      </c>
      <c r="C43168" s="1" t="s">
        <v>128873</v>
      </c>
      <c r="D43168" s="1" t="s">
        <v>128874</v>
      </c>
      <c r="E43168" s="2">
        <v>44128.683634259258</v>
      </c>
      <c r="F43168" s="1" t="s">
        <v>28</v>
      </c>
      <c r="G43168" s="1" t="s">
        <v>29</v>
      </c>
      <c r="H43168" s="1" t="s">
        <v>29</v>
      </c>
      <c r="I43168" s="1" t="s">
        <v>29</v>
      </c>
      <c r="J43168" s="1" t="s">
        <v>31</v>
      </c>
      <c r="K43168">
        <v>13</v>
      </c>
      <c r="L43168">
        <v>160</v>
      </c>
      <c r="M43168">
        <v>81</v>
      </c>
      <c r="N43168">
        <v>2904</v>
      </c>
      <c r="O43168" s="1" t="s">
        <v>32</v>
      </c>
      <c r="P43168" t="b">
        <v>0</v>
      </c>
      <c r="Q43168" s="1" t="s">
        <v>32</v>
      </c>
      <c r="R43168" s="1" t="s">
        <v>32</v>
      </c>
      <c r="S43168" s="1" t="s">
        <v>32</v>
      </c>
      <c r="T43168" t="b">
        <v>0</v>
      </c>
      <c r="U43168" s="1" t="s">
        <v>32</v>
      </c>
      <c r="V43168" t="b">
        <v>0</v>
      </c>
      <c r="W43168" s="1" t="s">
        <v>32</v>
      </c>
      <c r="X43168">
        <v>0</v>
      </c>
    </row>
    <row r="43169" spans="1:24" x14ac:dyDescent="0.35">
      <c r="A43169" s="1" t="s">
        <v>128875</v>
      </c>
      <c r="B43169" s="1" t="s">
        <v>128876</v>
      </c>
      <c r="C43169" s="1" t="s">
        <v>128877</v>
      </c>
      <c r="D43169" s="1" t="s">
        <v>128878</v>
      </c>
      <c r="E43169" s="2">
        <v>44129.101770833331</v>
      </c>
      <c r="F43169" s="1" t="s">
        <v>28</v>
      </c>
      <c r="G43169" s="1" t="s">
        <v>29</v>
      </c>
      <c r="H43169" s="1" t="s">
        <v>29</v>
      </c>
      <c r="I43169" s="1" t="s">
        <v>29</v>
      </c>
      <c r="J43169" s="1" t="s">
        <v>31</v>
      </c>
      <c r="K43169">
        <v>1</v>
      </c>
      <c r="L43169">
        <v>0</v>
      </c>
      <c r="M43169">
        <v>0</v>
      </c>
      <c r="N43169">
        <v>2</v>
      </c>
      <c r="O43169" s="1" t="s">
        <v>32</v>
      </c>
      <c r="P43169" t="b">
        <v>0</v>
      </c>
      <c r="Q43169" s="1" t="s">
        <v>32</v>
      </c>
      <c r="R43169" s="1" t="s">
        <v>32</v>
      </c>
      <c r="S43169" s="1" t="s">
        <v>32</v>
      </c>
      <c r="T43169" t="b">
        <v>0</v>
      </c>
      <c r="U43169" s="1" t="s">
        <v>32</v>
      </c>
      <c r="V43169" t="b">
        <v>0</v>
      </c>
      <c r="W43169" s="1" t="s">
        <v>32</v>
      </c>
      <c r="X43169">
        <v>0</v>
      </c>
    </row>
    <row r="43170" spans="1:24" x14ac:dyDescent="0.35">
      <c r="A43170" s="1" t="s">
        <v>128879</v>
      </c>
      <c r="B43170" s="1" t="s">
        <v>128880</v>
      </c>
      <c r="C43170" s="1" t="s">
        <v>128881</v>
      </c>
      <c r="D43170" s="1" t="s">
        <v>128882</v>
      </c>
      <c r="E43170" s="2">
        <v>44129.102662037039</v>
      </c>
      <c r="F43170" s="1" t="s">
        <v>63</v>
      </c>
      <c r="G43170" s="1" t="s">
        <v>29</v>
      </c>
      <c r="H43170" s="1" t="s">
        <v>29</v>
      </c>
      <c r="I43170" s="1" t="s">
        <v>29</v>
      </c>
      <c r="J43170" s="1" t="s">
        <v>31</v>
      </c>
      <c r="K43170">
        <v>1</v>
      </c>
      <c r="L43170">
        <v>0</v>
      </c>
      <c r="M43170">
        <v>0</v>
      </c>
      <c r="N43170">
        <v>2</v>
      </c>
      <c r="O43170" s="1" t="s">
        <v>32</v>
      </c>
      <c r="P43170" t="b">
        <v>0</v>
      </c>
      <c r="Q43170" s="1" t="s">
        <v>32</v>
      </c>
      <c r="R43170" s="1" t="s">
        <v>32</v>
      </c>
      <c r="S43170" s="1" t="s">
        <v>32</v>
      </c>
      <c r="T43170" t="b">
        <v>0</v>
      </c>
      <c r="U43170" s="1" t="s">
        <v>32</v>
      </c>
      <c r="V43170" t="b">
        <v>0</v>
      </c>
      <c r="W43170" s="1" t="s">
        <v>32</v>
      </c>
      <c r="X43170">
        <v>0</v>
      </c>
    </row>
    <row r="43171" spans="1:24" x14ac:dyDescent="0.35">
      <c r="A43171" s="1" t="s">
        <v>128883</v>
      </c>
      <c r="B43171" s="1" t="s">
        <v>128884</v>
      </c>
      <c r="C43171" s="1" t="s">
        <v>128885</v>
      </c>
      <c r="D43171" s="1" t="s">
        <v>128886</v>
      </c>
      <c r="E43171" s="2">
        <v>44128.966446759259</v>
      </c>
      <c r="F43171" s="1" t="s">
        <v>43</v>
      </c>
      <c r="G43171" s="1" t="s">
        <v>29</v>
      </c>
      <c r="H43171" s="1" t="s">
        <v>29</v>
      </c>
      <c r="I43171" s="1" t="s">
        <v>29</v>
      </c>
      <c r="J43171" s="1" t="s">
        <v>31</v>
      </c>
      <c r="K43171">
        <v>0</v>
      </c>
      <c r="L43171">
        <v>9</v>
      </c>
      <c r="M43171">
        <v>3</v>
      </c>
      <c r="N43171">
        <v>173</v>
      </c>
      <c r="O43171" s="1" t="s">
        <v>32</v>
      </c>
      <c r="P43171" t="b">
        <v>0</v>
      </c>
      <c r="Q43171" s="1" t="s">
        <v>32</v>
      </c>
      <c r="R43171" s="1" t="s">
        <v>32</v>
      </c>
      <c r="S43171" s="1" t="s">
        <v>32</v>
      </c>
      <c r="T43171" t="b">
        <v>0</v>
      </c>
      <c r="U43171" s="1" t="s">
        <v>32</v>
      </c>
      <c r="V43171" t="b">
        <v>0</v>
      </c>
      <c r="W43171" s="1" t="s">
        <v>32</v>
      </c>
      <c r="X43171">
        <v>0</v>
      </c>
    </row>
    <row r="43172" spans="1:24" x14ac:dyDescent="0.35">
      <c r="A43172" s="1" t="s">
        <v>128887</v>
      </c>
      <c r="B43172" s="1" t="s">
        <v>128888</v>
      </c>
      <c r="C43172" s="1" t="s">
        <v>112080</v>
      </c>
      <c r="D43172" s="1" t="s">
        <v>112081</v>
      </c>
      <c r="E43172" s="2">
        <v>44129.101469907408</v>
      </c>
      <c r="F43172" s="1" t="s">
        <v>28</v>
      </c>
      <c r="G43172" s="1" t="s">
        <v>29</v>
      </c>
      <c r="H43172" s="1" t="s">
        <v>29</v>
      </c>
      <c r="I43172" s="1" t="s">
        <v>29</v>
      </c>
      <c r="J43172" s="1" t="s">
        <v>31</v>
      </c>
      <c r="K43172">
        <v>4</v>
      </c>
      <c r="L43172">
        <v>3</v>
      </c>
      <c r="M43172">
        <v>19</v>
      </c>
      <c r="N43172">
        <v>49</v>
      </c>
      <c r="O43172" s="1" t="s">
        <v>32</v>
      </c>
      <c r="P43172" t="b">
        <v>0</v>
      </c>
      <c r="Q43172" s="1" t="s">
        <v>32</v>
      </c>
      <c r="R43172" s="1" t="s">
        <v>32</v>
      </c>
      <c r="S43172" s="1" t="s">
        <v>32</v>
      </c>
      <c r="T43172" t="b">
        <v>0</v>
      </c>
      <c r="U43172" s="1" t="s">
        <v>32</v>
      </c>
      <c r="V43172" t="b">
        <v>0</v>
      </c>
      <c r="W43172" s="1" t="s">
        <v>32</v>
      </c>
      <c r="X43172">
        <v>0</v>
      </c>
    </row>
    <row r="43173" spans="1:24" x14ac:dyDescent="0.35">
      <c r="A43173" s="1" t="s">
        <v>128889</v>
      </c>
      <c r="B43173" s="1" t="s">
        <v>128890</v>
      </c>
      <c r="C43173" s="1" t="s">
        <v>128891</v>
      </c>
      <c r="D43173" s="1" t="s">
        <v>128892</v>
      </c>
      <c r="E43173" s="2">
        <v>44128.941840277781</v>
      </c>
      <c r="F43173" s="1" t="s">
        <v>43</v>
      </c>
      <c r="G43173" s="1" t="s">
        <v>29</v>
      </c>
      <c r="H43173" s="1" t="s">
        <v>29</v>
      </c>
      <c r="I43173" s="1" t="s">
        <v>128893</v>
      </c>
      <c r="J43173" s="1" t="s">
        <v>31</v>
      </c>
      <c r="K43173">
        <v>0</v>
      </c>
      <c r="L43173">
        <v>0</v>
      </c>
      <c r="M43173">
        <v>0</v>
      </c>
      <c r="N43173">
        <v>12</v>
      </c>
      <c r="O43173" s="1" t="s">
        <v>32</v>
      </c>
      <c r="P43173" t="b">
        <v>0</v>
      </c>
      <c r="Q43173" s="1" t="s">
        <v>32</v>
      </c>
      <c r="R43173" s="1" t="s">
        <v>32</v>
      </c>
      <c r="S43173" s="1" t="s">
        <v>32</v>
      </c>
      <c r="T43173" t="b">
        <v>0</v>
      </c>
      <c r="U43173" s="1" t="s">
        <v>32</v>
      </c>
      <c r="V43173" t="b">
        <v>0</v>
      </c>
      <c r="W43173" s="1" t="s">
        <v>32</v>
      </c>
      <c r="X43173">
        <v>0</v>
      </c>
    </row>
    <row r="43174" spans="1:24" x14ac:dyDescent="0.35">
      <c r="A43174" s="1" t="s">
        <v>128894</v>
      </c>
      <c r="B43174" s="1" t="s">
        <v>128895</v>
      </c>
      <c r="C43174" s="1" t="s">
        <v>128896</v>
      </c>
      <c r="D43174" s="1" t="s">
        <v>128897</v>
      </c>
      <c r="E43174" s="2">
        <v>44129.107175925928</v>
      </c>
      <c r="F43174" s="1" t="s">
        <v>28</v>
      </c>
      <c r="G43174" s="1" t="s">
        <v>29</v>
      </c>
      <c r="H43174" s="1" t="s">
        <v>29</v>
      </c>
      <c r="I43174" s="1" t="s">
        <v>29</v>
      </c>
      <c r="J43174" s="1" t="s">
        <v>31</v>
      </c>
      <c r="K43174">
        <v>0</v>
      </c>
      <c r="L43174">
        <v>0</v>
      </c>
      <c r="M43174">
        <v>0</v>
      </c>
      <c r="N43174">
        <v>1</v>
      </c>
      <c r="O43174" s="1" t="s">
        <v>32</v>
      </c>
      <c r="P43174" t="b">
        <v>0</v>
      </c>
      <c r="Q43174" s="1" t="s">
        <v>32</v>
      </c>
      <c r="R43174" s="1" t="s">
        <v>32</v>
      </c>
      <c r="S43174" s="1" t="s">
        <v>32</v>
      </c>
      <c r="T43174" t="b">
        <v>0</v>
      </c>
      <c r="U43174" s="1" t="s">
        <v>32</v>
      </c>
      <c r="V43174" t="b">
        <v>0</v>
      </c>
      <c r="W43174" s="1" t="s">
        <v>32</v>
      </c>
      <c r="X43174">
        <v>0</v>
      </c>
    </row>
    <row r="43175" spans="1:24" x14ac:dyDescent="0.35">
      <c r="A43175" s="1" t="s">
        <v>128898</v>
      </c>
      <c r="B43175" s="1" t="s">
        <v>128899</v>
      </c>
      <c r="C43175" s="1" t="s">
        <v>128900</v>
      </c>
      <c r="D43175" s="1" t="s">
        <v>128901</v>
      </c>
      <c r="E43175" s="2">
        <v>44129.096770833334</v>
      </c>
      <c r="F43175" s="1" t="s">
        <v>28</v>
      </c>
      <c r="G43175" s="1" t="s">
        <v>29</v>
      </c>
      <c r="H43175" s="1" t="s">
        <v>29</v>
      </c>
      <c r="I43175" s="1" t="s">
        <v>29</v>
      </c>
      <c r="J43175" s="1" t="s">
        <v>31</v>
      </c>
      <c r="K43175">
        <v>0</v>
      </c>
      <c r="L43175">
        <v>1</v>
      </c>
      <c r="M43175">
        <v>1</v>
      </c>
      <c r="N43175">
        <v>8</v>
      </c>
      <c r="O43175" s="1" t="s">
        <v>32</v>
      </c>
      <c r="P43175" t="b">
        <v>0</v>
      </c>
      <c r="Q43175" s="1" t="s">
        <v>32</v>
      </c>
      <c r="R43175" s="1" t="s">
        <v>32</v>
      </c>
      <c r="S43175" s="1" t="s">
        <v>32</v>
      </c>
      <c r="T43175" t="b">
        <v>0</v>
      </c>
      <c r="U43175" s="1" t="s">
        <v>32</v>
      </c>
      <c r="V43175" t="b">
        <v>0</v>
      </c>
      <c r="W43175" s="1" t="s">
        <v>32</v>
      </c>
      <c r="X43175">
        <v>0</v>
      </c>
    </row>
    <row r="43176" spans="1:24" x14ac:dyDescent="0.35">
      <c r="A43176" s="1" t="s">
        <v>128902</v>
      </c>
      <c r="B43176" s="1" t="s">
        <v>128903</v>
      </c>
      <c r="C43176" s="1" t="s">
        <v>128904</v>
      </c>
      <c r="D43176" s="1" t="s">
        <v>128905</v>
      </c>
      <c r="E43176" s="2">
        <v>44128.244606481479</v>
      </c>
      <c r="F43176" s="1" t="s">
        <v>28</v>
      </c>
      <c r="G43176" s="1" t="s">
        <v>29</v>
      </c>
      <c r="H43176" s="1" t="s">
        <v>29</v>
      </c>
      <c r="I43176" s="1" t="s">
        <v>29</v>
      </c>
      <c r="J43176" s="1" t="s">
        <v>31</v>
      </c>
      <c r="K43176">
        <v>3</v>
      </c>
      <c r="L43176">
        <v>3</v>
      </c>
      <c r="M43176">
        <v>40</v>
      </c>
      <c r="N43176">
        <v>344</v>
      </c>
      <c r="O43176" s="1" t="s">
        <v>32</v>
      </c>
      <c r="P43176" t="b">
        <v>0</v>
      </c>
      <c r="Q43176" s="1" t="s">
        <v>32</v>
      </c>
      <c r="R43176" s="1" t="s">
        <v>32</v>
      </c>
      <c r="S43176" s="1" t="s">
        <v>32</v>
      </c>
      <c r="T43176" t="b">
        <v>0</v>
      </c>
      <c r="U43176" s="1" t="s">
        <v>32</v>
      </c>
      <c r="V43176" t="b">
        <v>0</v>
      </c>
      <c r="W43176" s="1" t="s">
        <v>32</v>
      </c>
      <c r="X43176">
        <v>0</v>
      </c>
    </row>
    <row r="43177" spans="1:24" x14ac:dyDescent="0.35">
      <c r="A43177" s="1" t="s">
        <v>128906</v>
      </c>
      <c r="B43177" s="1" t="s">
        <v>128907</v>
      </c>
      <c r="C43177" s="1" t="s">
        <v>128908</v>
      </c>
      <c r="D43177" s="1" t="s">
        <v>128909</v>
      </c>
      <c r="E43177" s="2">
        <v>44129.110138888886</v>
      </c>
      <c r="F43177" s="1" t="s">
        <v>28</v>
      </c>
      <c r="G43177" s="1" t="s">
        <v>128910</v>
      </c>
      <c r="H43177" s="1" t="s">
        <v>29</v>
      </c>
      <c r="I43177" s="1" t="s">
        <v>29</v>
      </c>
      <c r="J43177" s="1" t="s">
        <v>31</v>
      </c>
      <c r="K43177">
        <v>0</v>
      </c>
      <c r="L43177">
        <v>0</v>
      </c>
      <c r="M43177">
        <v>0</v>
      </c>
      <c r="N43177">
        <v>0</v>
      </c>
      <c r="O43177" s="1" t="s">
        <v>32</v>
      </c>
      <c r="P43177" t="b">
        <v>0</v>
      </c>
      <c r="Q43177" s="1" t="s">
        <v>32</v>
      </c>
      <c r="R43177" s="1" t="s">
        <v>32</v>
      </c>
      <c r="S43177" s="1" t="s">
        <v>32</v>
      </c>
      <c r="T43177" t="b">
        <v>0</v>
      </c>
      <c r="U43177" s="1" t="s">
        <v>32</v>
      </c>
      <c r="V43177" t="b">
        <v>0</v>
      </c>
      <c r="W43177" s="1" t="s">
        <v>32</v>
      </c>
      <c r="X43177">
        <v>1</v>
      </c>
    </row>
    <row r="43178" spans="1:24" x14ac:dyDescent="0.35">
      <c r="A43178" s="1" t="s">
        <v>128911</v>
      </c>
      <c r="B43178" s="1" t="s">
        <v>32</v>
      </c>
      <c r="C43178" s="1" t="s">
        <v>128912</v>
      </c>
      <c r="D43178" s="1" t="s">
        <v>128913</v>
      </c>
      <c r="E43178" s="2">
        <v>44129.110694444447</v>
      </c>
      <c r="F43178" s="1" t="s">
        <v>28</v>
      </c>
      <c r="G43178" s="1" t="s">
        <v>32</v>
      </c>
      <c r="H43178" s="1" t="s">
        <v>32</v>
      </c>
      <c r="I43178" s="1" t="s">
        <v>32</v>
      </c>
      <c r="J43178" s="1" t="s">
        <v>32</v>
      </c>
      <c r="O43178" s="1" t="s">
        <v>32</v>
      </c>
      <c r="Q43178" s="1" t="s">
        <v>32</v>
      </c>
      <c r="R43178" s="1" t="s">
        <v>32</v>
      </c>
      <c r="S43178" s="1" t="s">
        <v>32</v>
      </c>
      <c r="U43178" s="1" t="s">
        <v>32</v>
      </c>
      <c r="V43178" t="b">
        <v>1</v>
      </c>
      <c r="W43178" s="1" t="s">
        <v>128906</v>
      </c>
    </row>
    <row r="43179" spans="1:24" x14ac:dyDescent="0.35">
      <c r="A43179" s="1" t="s">
        <v>128914</v>
      </c>
      <c r="B43179" s="1" t="s">
        <v>128915</v>
      </c>
      <c r="C43179" s="1" t="s">
        <v>128916</v>
      </c>
      <c r="D43179" s="1" t="s">
        <v>128917</v>
      </c>
      <c r="E43179" s="2">
        <v>44129.107800925929</v>
      </c>
      <c r="F43179" s="1" t="s">
        <v>28</v>
      </c>
      <c r="G43179" s="1" t="s">
        <v>29</v>
      </c>
      <c r="H43179" s="1" t="s">
        <v>29</v>
      </c>
      <c r="I43179" s="1" t="s">
        <v>29</v>
      </c>
      <c r="J43179" s="1" t="s">
        <v>31</v>
      </c>
      <c r="K43179">
        <v>0</v>
      </c>
      <c r="L43179">
        <v>6</v>
      </c>
      <c r="M43179">
        <v>0</v>
      </c>
      <c r="N43179">
        <v>0</v>
      </c>
      <c r="O43179" s="1" t="s">
        <v>32</v>
      </c>
      <c r="P43179" t="b">
        <v>0</v>
      </c>
      <c r="Q43179" s="1" t="s">
        <v>32</v>
      </c>
      <c r="R43179" s="1" t="s">
        <v>32</v>
      </c>
      <c r="S43179" s="1" t="s">
        <v>32</v>
      </c>
      <c r="T43179" t="b">
        <v>0</v>
      </c>
      <c r="U43179" s="1" t="s">
        <v>32</v>
      </c>
      <c r="V43179" t="b">
        <v>0</v>
      </c>
      <c r="W43179" s="1" t="s">
        <v>32</v>
      </c>
      <c r="X43179">
        <v>0</v>
      </c>
    </row>
    <row r="43180" spans="1:24" x14ac:dyDescent="0.35">
      <c r="A43180" s="1" t="s">
        <v>128918</v>
      </c>
      <c r="B43180" s="1" t="s">
        <v>128919</v>
      </c>
      <c r="C43180" s="1" t="s">
        <v>128920</v>
      </c>
      <c r="D43180" s="1" t="s">
        <v>128921</v>
      </c>
      <c r="E43180" s="2">
        <v>44127.212870370371</v>
      </c>
      <c r="F43180" s="1" t="s">
        <v>28</v>
      </c>
      <c r="G43180" s="1" t="s">
        <v>29</v>
      </c>
      <c r="H43180" s="1" t="s">
        <v>29</v>
      </c>
      <c r="I43180" s="1" t="s">
        <v>29</v>
      </c>
      <c r="J43180" s="1" t="s">
        <v>31</v>
      </c>
      <c r="K43180">
        <v>341</v>
      </c>
      <c r="L43180">
        <v>5</v>
      </c>
      <c r="M43180">
        <v>4996</v>
      </c>
      <c r="N43180">
        <v>9966</v>
      </c>
      <c r="O43180" s="1" t="s">
        <v>32</v>
      </c>
      <c r="P43180" t="b">
        <v>0</v>
      </c>
      <c r="Q43180" s="1" t="s">
        <v>32</v>
      </c>
      <c r="R43180" s="1" t="s">
        <v>32</v>
      </c>
      <c r="S43180" s="1" t="s">
        <v>32</v>
      </c>
      <c r="T43180" t="b">
        <v>0</v>
      </c>
      <c r="U43180" s="1" t="s">
        <v>32</v>
      </c>
      <c r="V43180" t="b">
        <v>0</v>
      </c>
      <c r="W43180" s="1" t="s">
        <v>32</v>
      </c>
      <c r="X43180">
        <v>0</v>
      </c>
    </row>
    <row r="43181" spans="1:24" x14ac:dyDescent="0.35">
      <c r="A43181" s="1" t="s">
        <v>128922</v>
      </c>
      <c r="B43181" s="1" t="s">
        <v>128923</v>
      </c>
      <c r="C43181" s="1" t="s">
        <v>23529</v>
      </c>
      <c r="D43181" s="1" t="s">
        <v>23530</v>
      </c>
      <c r="E43181" s="2">
        <v>44128.75</v>
      </c>
      <c r="F43181" s="1" t="s">
        <v>48</v>
      </c>
      <c r="G43181" s="1" t="s">
        <v>128924</v>
      </c>
      <c r="H43181" s="1" t="s">
        <v>29</v>
      </c>
      <c r="I43181" s="1" t="s">
        <v>128925</v>
      </c>
      <c r="J43181" s="1" t="s">
        <v>31</v>
      </c>
      <c r="K43181">
        <v>5</v>
      </c>
      <c r="L43181">
        <v>17</v>
      </c>
      <c r="M43181">
        <v>109</v>
      </c>
      <c r="N43181">
        <v>330</v>
      </c>
      <c r="O43181" s="1" t="s">
        <v>32</v>
      </c>
      <c r="P43181" t="b">
        <v>0</v>
      </c>
      <c r="Q43181" s="1" t="s">
        <v>32</v>
      </c>
      <c r="R43181" s="1" t="s">
        <v>32</v>
      </c>
      <c r="S43181" s="1" t="s">
        <v>32</v>
      </c>
      <c r="T43181" t="b">
        <v>0</v>
      </c>
      <c r="U43181" s="1" t="s">
        <v>32</v>
      </c>
      <c r="V43181" t="b">
        <v>0</v>
      </c>
      <c r="W43181" s="1" t="s">
        <v>32</v>
      </c>
      <c r="X43181">
        <v>0</v>
      </c>
    </row>
    <row r="43182" spans="1:24" x14ac:dyDescent="0.35">
      <c r="A43182" s="1" t="s">
        <v>128926</v>
      </c>
      <c r="B43182" s="1" t="s">
        <v>128927</v>
      </c>
      <c r="C43182" s="1" t="s">
        <v>58930</v>
      </c>
      <c r="D43182" s="1" t="s">
        <v>58931</v>
      </c>
      <c r="E43182" s="2">
        <v>44128.905543981484</v>
      </c>
      <c r="F43182" s="1" t="s">
        <v>43</v>
      </c>
      <c r="G43182" s="1" t="s">
        <v>29</v>
      </c>
      <c r="H43182" s="1" t="s">
        <v>29</v>
      </c>
      <c r="I43182" s="1" t="s">
        <v>29</v>
      </c>
      <c r="J43182" s="1" t="s">
        <v>31</v>
      </c>
      <c r="K43182">
        <v>62</v>
      </c>
      <c r="L43182">
        <v>21</v>
      </c>
      <c r="M43182">
        <v>124</v>
      </c>
      <c r="N43182">
        <v>901</v>
      </c>
      <c r="O43182" s="1" t="s">
        <v>32</v>
      </c>
      <c r="P43182" t="b">
        <v>0</v>
      </c>
      <c r="Q43182" s="1" t="s">
        <v>32</v>
      </c>
      <c r="R43182" s="1" t="s">
        <v>32</v>
      </c>
      <c r="S43182" s="1" t="s">
        <v>32</v>
      </c>
      <c r="T43182" t="b">
        <v>0</v>
      </c>
      <c r="U43182" s="1" t="s">
        <v>32</v>
      </c>
      <c r="V43182" t="b">
        <v>0</v>
      </c>
      <c r="W43182" s="1" t="s">
        <v>32</v>
      </c>
      <c r="X43182">
        <v>0</v>
      </c>
    </row>
    <row r="43183" spans="1:24" x14ac:dyDescent="0.35">
      <c r="A43183" s="1" t="s">
        <v>128928</v>
      </c>
      <c r="B43183" s="1" t="s">
        <v>128929</v>
      </c>
      <c r="C43183" s="1" t="s">
        <v>128930</v>
      </c>
      <c r="D43183" s="1" t="s">
        <v>128931</v>
      </c>
      <c r="E43183" s="2">
        <v>44129.049814814818</v>
      </c>
      <c r="F43183" s="1" t="s">
        <v>28</v>
      </c>
      <c r="G43183" s="1" t="s">
        <v>128932</v>
      </c>
      <c r="H43183" s="1" t="s">
        <v>29</v>
      </c>
      <c r="I43183" s="1" t="s">
        <v>29</v>
      </c>
      <c r="J43183" s="1" t="s">
        <v>31</v>
      </c>
      <c r="K43183">
        <v>2</v>
      </c>
      <c r="L43183">
        <v>1</v>
      </c>
      <c r="M43183">
        <v>5</v>
      </c>
      <c r="N43183">
        <v>17</v>
      </c>
      <c r="O43183" s="1" t="s">
        <v>32</v>
      </c>
      <c r="P43183" t="b">
        <v>0</v>
      </c>
      <c r="Q43183" s="1" t="s">
        <v>32</v>
      </c>
      <c r="R43183" s="1" t="s">
        <v>32</v>
      </c>
      <c r="S43183" s="1" t="s">
        <v>32</v>
      </c>
      <c r="T43183" t="b">
        <v>0</v>
      </c>
      <c r="U43183" s="1" t="s">
        <v>32</v>
      </c>
      <c r="V43183" t="b">
        <v>0</v>
      </c>
      <c r="W43183" s="1" t="s">
        <v>32</v>
      </c>
      <c r="X43183">
        <v>0</v>
      </c>
    </row>
    <row r="43184" spans="1:24" x14ac:dyDescent="0.35">
      <c r="A43184" s="1" t="s">
        <v>128933</v>
      </c>
      <c r="B43184" s="1" t="s">
        <v>128934</v>
      </c>
      <c r="C43184" s="1" t="s">
        <v>77565</v>
      </c>
      <c r="D43184" s="1" t="s">
        <v>77566</v>
      </c>
      <c r="E43184" s="2">
        <v>44129.073391203703</v>
      </c>
      <c r="F43184" s="1" t="s">
        <v>28</v>
      </c>
      <c r="G43184" s="1" t="s">
        <v>29</v>
      </c>
      <c r="H43184" s="1" t="s">
        <v>29</v>
      </c>
      <c r="I43184" s="1" t="s">
        <v>29</v>
      </c>
      <c r="J43184" s="1" t="s">
        <v>31</v>
      </c>
      <c r="K43184">
        <v>61</v>
      </c>
      <c r="L43184">
        <v>39</v>
      </c>
      <c r="M43184">
        <v>1624</v>
      </c>
      <c r="N43184">
        <v>4125</v>
      </c>
      <c r="O43184" s="1" t="s">
        <v>32</v>
      </c>
      <c r="P43184" t="b">
        <v>0</v>
      </c>
      <c r="Q43184" s="1" t="s">
        <v>32</v>
      </c>
      <c r="R43184" s="1" t="s">
        <v>32</v>
      </c>
      <c r="S43184" s="1" t="s">
        <v>32</v>
      </c>
      <c r="T43184" t="b">
        <v>0</v>
      </c>
      <c r="U43184" s="1" t="s">
        <v>32</v>
      </c>
      <c r="V43184" t="b">
        <v>0</v>
      </c>
      <c r="W43184" s="1" t="s">
        <v>32</v>
      </c>
      <c r="X43184">
        <v>0</v>
      </c>
    </row>
    <row r="43185" spans="1:24" x14ac:dyDescent="0.35">
      <c r="A43185" s="1" t="s">
        <v>128935</v>
      </c>
      <c r="B43185" s="1" t="s">
        <v>128936</v>
      </c>
      <c r="C43185" s="1" t="s">
        <v>128937</v>
      </c>
      <c r="D43185" s="1" t="s">
        <v>128938</v>
      </c>
      <c r="E43185" s="2">
        <v>44129.049629629626</v>
      </c>
      <c r="F43185" s="1" t="s">
        <v>354</v>
      </c>
      <c r="G43185" s="1" t="s">
        <v>29</v>
      </c>
      <c r="H43185" s="1" t="s">
        <v>29</v>
      </c>
      <c r="I43185" s="1" t="s">
        <v>29</v>
      </c>
      <c r="J43185" s="1" t="s">
        <v>31</v>
      </c>
      <c r="K43185">
        <v>6</v>
      </c>
      <c r="L43185">
        <v>1</v>
      </c>
      <c r="M43185">
        <v>59</v>
      </c>
      <c r="N43185">
        <v>232</v>
      </c>
      <c r="O43185" s="1" t="s">
        <v>32</v>
      </c>
      <c r="P43185" t="b">
        <v>0</v>
      </c>
      <c r="Q43185" s="1" t="s">
        <v>32</v>
      </c>
      <c r="R43185" s="1" t="s">
        <v>32</v>
      </c>
      <c r="S43185" s="1" t="s">
        <v>32</v>
      </c>
      <c r="T43185" t="b">
        <v>0</v>
      </c>
      <c r="U43185" s="1" t="s">
        <v>32</v>
      </c>
      <c r="V43185" t="b">
        <v>0</v>
      </c>
      <c r="W43185" s="1" t="s">
        <v>32</v>
      </c>
      <c r="X43185">
        <v>0</v>
      </c>
    </row>
    <row r="43186" spans="1:24" x14ac:dyDescent="0.35">
      <c r="A43186" s="1" t="s">
        <v>128939</v>
      </c>
      <c r="B43186" s="1" t="s">
        <v>128940</v>
      </c>
      <c r="C43186" s="1" t="s">
        <v>122145</v>
      </c>
      <c r="D43186" s="1" t="s">
        <v>122146</v>
      </c>
      <c r="E43186" s="2">
        <v>44129.114016203705</v>
      </c>
      <c r="F43186" s="1" t="s">
        <v>28</v>
      </c>
      <c r="G43186" s="1" t="s">
        <v>29</v>
      </c>
      <c r="H43186" s="1" t="s">
        <v>29</v>
      </c>
      <c r="I43186" s="1" t="s">
        <v>29</v>
      </c>
      <c r="J43186" s="1" t="s">
        <v>31</v>
      </c>
      <c r="K43186">
        <v>0</v>
      </c>
      <c r="L43186">
        <v>0</v>
      </c>
      <c r="M43186">
        <v>0</v>
      </c>
      <c r="N43186">
        <v>0</v>
      </c>
      <c r="O43186" s="1" t="s">
        <v>32</v>
      </c>
      <c r="P43186" t="b">
        <v>0</v>
      </c>
      <c r="Q43186" s="1" t="s">
        <v>32</v>
      </c>
      <c r="R43186" s="1" t="s">
        <v>32</v>
      </c>
      <c r="S43186" s="1" t="s">
        <v>32</v>
      </c>
      <c r="T43186" t="b">
        <v>1</v>
      </c>
      <c r="U43186" s="1" t="s">
        <v>32</v>
      </c>
      <c r="V43186" t="b">
        <v>0</v>
      </c>
      <c r="W43186" s="1" t="s">
        <v>32</v>
      </c>
      <c r="X43186">
        <v>0</v>
      </c>
    </row>
    <row r="43187" spans="1:24" x14ac:dyDescent="0.35">
      <c r="A43187" s="1" t="s">
        <v>128941</v>
      </c>
      <c r="B43187" s="1" t="s">
        <v>128942</v>
      </c>
      <c r="C43187" s="1" t="s">
        <v>128943</v>
      </c>
      <c r="D43187" s="1" t="s">
        <v>128944</v>
      </c>
      <c r="E43187" s="2">
        <v>44128.782407407409</v>
      </c>
      <c r="F43187" s="1" t="s">
        <v>28</v>
      </c>
      <c r="G43187" s="1" t="s">
        <v>29</v>
      </c>
      <c r="H43187" s="1" t="s">
        <v>29</v>
      </c>
      <c r="I43187" s="1" t="s">
        <v>29</v>
      </c>
      <c r="J43187" s="1" t="s">
        <v>31</v>
      </c>
      <c r="K43187">
        <v>3</v>
      </c>
      <c r="L43187">
        <v>22</v>
      </c>
      <c r="M43187">
        <v>0</v>
      </c>
      <c r="N43187">
        <v>9</v>
      </c>
      <c r="O43187" s="1" t="s">
        <v>32</v>
      </c>
      <c r="P43187" t="b">
        <v>0</v>
      </c>
      <c r="Q43187" s="1" t="s">
        <v>32</v>
      </c>
      <c r="R43187" s="1" t="s">
        <v>32</v>
      </c>
      <c r="S43187" s="1" t="s">
        <v>32</v>
      </c>
      <c r="T43187" t="b">
        <v>0</v>
      </c>
      <c r="U43187" s="1" t="s">
        <v>32</v>
      </c>
      <c r="V43187" t="b">
        <v>0</v>
      </c>
      <c r="W43187" s="1" t="s">
        <v>32</v>
      </c>
      <c r="X43187">
        <v>0</v>
      </c>
    </row>
    <row r="43188" spans="1:24" x14ac:dyDescent="0.35">
      <c r="A43188" s="1" t="s">
        <v>128945</v>
      </c>
      <c r="B43188" s="1" t="s">
        <v>128946</v>
      </c>
      <c r="C43188" s="1" t="s">
        <v>45481</v>
      </c>
      <c r="D43188" s="1" t="s">
        <v>45482</v>
      </c>
      <c r="E43188" s="2">
        <v>44129.108726851853</v>
      </c>
      <c r="F43188" s="1" t="s">
        <v>28</v>
      </c>
      <c r="G43188" s="1" t="s">
        <v>29</v>
      </c>
      <c r="H43188" s="1" t="s">
        <v>29</v>
      </c>
      <c r="I43188" s="1" t="s">
        <v>29</v>
      </c>
      <c r="J43188" s="1" t="s">
        <v>31</v>
      </c>
      <c r="K43188">
        <v>118</v>
      </c>
      <c r="L43188">
        <v>734</v>
      </c>
      <c r="M43188">
        <v>258</v>
      </c>
      <c r="N43188">
        <v>2333</v>
      </c>
      <c r="O43188" s="1" t="s">
        <v>32</v>
      </c>
      <c r="P43188" t="b">
        <v>0</v>
      </c>
      <c r="Q43188" s="1" t="s">
        <v>32</v>
      </c>
      <c r="R43188" s="1" t="s">
        <v>32</v>
      </c>
      <c r="S43188" s="1" t="s">
        <v>32</v>
      </c>
      <c r="T43188" t="b">
        <v>0</v>
      </c>
      <c r="U43188" s="1" t="s">
        <v>32</v>
      </c>
      <c r="V43188" t="b">
        <v>0</v>
      </c>
      <c r="W43188" s="1" t="s">
        <v>32</v>
      </c>
      <c r="X43188">
        <v>0</v>
      </c>
    </row>
    <row r="43189" spans="1:24" x14ac:dyDescent="0.35">
      <c r="A43189" s="1" t="s">
        <v>128947</v>
      </c>
      <c r="B43189" s="1" t="s">
        <v>128948</v>
      </c>
      <c r="C43189" s="1" t="s">
        <v>128949</v>
      </c>
      <c r="D43189" s="1" t="s">
        <v>128950</v>
      </c>
      <c r="E43189" s="2">
        <v>44128.217685185184</v>
      </c>
      <c r="F43189" s="1" t="s">
        <v>28</v>
      </c>
      <c r="G43189" s="1" t="s">
        <v>29</v>
      </c>
      <c r="H43189" s="1" t="s">
        <v>29</v>
      </c>
      <c r="I43189" s="1" t="s">
        <v>29</v>
      </c>
      <c r="J43189" s="1" t="s">
        <v>31</v>
      </c>
      <c r="K43189">
        <v>0</v>
      </c>
      <c r="L43189">
        <v>0</v>
      </c>
      <c r="M43189">
        <v>1</v>
      </c>
      <c r="N43189">
        <v>0</v>
      </c>
      <c r="O43189" s="1" t="s">
        <v>32</v>
      </c>
      <c r="P43189" t="b">
        <v>0</v>
      </c>
      <c r="Q43189" s="1" t="s">
        <v>32</v>
      </c>
      <c r="R43189" s="1" t="s">
        <v>32</v>
      </c>
      <c r="S43189" s="1" t="s">
        <v>32</v>
      </c>
      <c r="T43189" t="b">
        <v>0</v>
      </c>
      <c r="U43189" s="1" t="s">
        <v>32</v>
      </c>
      <c r="V43189" t="b">
        <v>0</v>
      </c>
      <c r="W43189" s="1" t="s">
        <v>32</v>
      </c>
      <c r="X43189">
        <v>0</v>
      </c>
    </row>
    <row r="43190" spans="1:24" x14ac:dyDescent="0.35">
      <c r="A43190" s="1" t="s">
        <v>128951</v>
      </c>
      <c r="B43190" s="1" t="s">
        <v>128952</v>
      </c>
      <c r="C43190" s="1" t="s">
        <v>128953</v>
      </c>
      <c r="D43190" s="1" t="s">
        <v>128954</v>
      </c>
      <c r="E43190" s="2">
        <v>44128.8752662037</v>
      </c>
      <c r="F43190" s="1" t="s">
        <v>43</v>
      </c>
      <c r="G43190" s="1" t="s">
        <v>29</v>
      </c>
      <c r="H43190" s="1" t="s">
        <v>29</v>
      </c>
      <c r="I43190" s="1" t="s">
        <v>29</v>
      </c>
      <c r="J43190" s="1" t="s">
        <v>31</v>
      </c>
      <c r="K43190">
        <v>0</v>
      </c>
      <c r="L43190">
        <v>0</v>
      </c>
      <c r="M43190">
        <v>3</v>
      </c>
      <c r="N43190">
        <v>6</v>
      </c>
      <c r="O43190" s="1" t="s">
        <v>32</v>
      </c>
      <c r="P43190" t="b">
        <v>0</v>
      </c>
      <c r="Q43190" s="1" t="s">
        <v>32</v>
      </c>
      <c r="R43190" s="1" t="s">
        <v>32</v>
      </c>
      <c r="S43190" s="1" t="s">
        <v>32</v>
      </c>
      <c r="T43190" t="b">
        <v>0</v>
      </c>
      <c r="U43190" s="1" t="s">
        <v>32</v>
      </c>
      <c r="V43190" t="b">
        <v>0</v>
      </c>
      <c r="W43190" s="1" t="s">
        <v>32</v>
      </c>
      <c r="X43190">
        <v>0</v>
      </c>
    </row>
    <row r="43191" spans="1:24" x14ac:dyDescent="0.35">
      <c r="A43191" s="1" t="s">
        <v>128955</v>
      </c>
      <c r="B43191" s="1" t="s">
        <v>128956</v>
      </c>
      <c r="C43191" s="1" t="s">
        <v>45481</v>
      </c>
      <c r="D43191" s="1" t="s">
        <v>45482</v>
      </c>
      <c r="E43191" s="2">
        <v>44129.116412037038</v>
      </c>
      <c r="F43191" s="1" t="s">
        <v>28</v>
      </c>
      <c r="G43191" s="1" t="s">
        <v>29</v>
      </c>
      <c r="H43191" s="1" t="s">
        <v>29</v>
      </c>
      <c r="I43191" s="1" t="s">
        <v>128957</v>
      </c>
      <c r="J43191" s="1" t="s">
        <v>31</v>
      </c>
      <c r="K43191">
        <v>2</v>
      </c>
      <c r="L43191">
        <v>5</v>
      </c>
      <c r="M43191">
        <v>0</v>
      </c>
      <c r="N43191">
        <v>56</v>
      </c>
      <c r="O43191" s="1" t="s">
        <v>32</v>
      </c>
      <c r="P43191" t="b">
        <v>1</v>
      </c>
      <c r="Q43191" s="1" t="s">
        <v>128449</v>
      </c>
      <c r="R43191" s="1" t="s">
        <v>128447</v>
      </c>
      <c r="S43191" s="1" t="s">
        <v>128450</v>
      </c>
      <c r="T43191" t="b">
        <v>0</v>
      </c>
      <c r="U43191" s="1" t="s">
        <v>32</v>
      </c>
      <c r="V43191" t="b">
        <v>0</v>
      </c>
      <c r="W43191" s="1" t="s">
        <v>32</v>
      </c>
      <c r="X43191">
        <v>0</v>
      </c>
    </row>
    <row r="43192" spans="1:24" x14ac:dyDescent="0.35">
      <c r="A43192" s="1" t="s">
        <v>128958</v>
      </c>
      <c r="B43192" s="1" t="s">
        <v>128959</v>
      </c>
      <c r="C43192" s="1" t="s">
        <v>21370</v>
      </c>
      <c r="D43192" s="1" t="s">
        <v>21371</v>
      </c>
      <c r="E43192" s="2">
        <v>44129.11818287037</v>
      </c>
      <c r="F43192" s="1" t="s">
        <v>43</v>
      </c>
      <c r="G43192" s="1" t="s">
        <v>29</v>
      </c>
      <c r="H43192" s="1" t="s">
        <v>29</v>
      </c>
      <c r="I43192" s="1" t="s">
        <v>29</v>
      </c>
      <c r="J43192" s="1" t="s">
        <v>31</v>
      </c>
      <c r="K43192">
        <v>10</v>
      </c>
      <c r="L43192">
        <v>2</v>
      </c>
      <c r="M43192">
        <v>19</v>
      </c>
      <c r="N43192">
        <v>220</v>
      </c>
      <c r="O43192" s="1" t="s">
        <v>32</v>
      </c>
      <c r="P43192" t="b">
        <v>0</v>
      </c>
      <c r="Q43192" s="1" t="s">
        <v>32</v>
      </c>
      <c r="R43192" s="1" t="s">
        <v>32</v>
      </c>
      <c r="S43192" s="1" t="s">
        <v>32</v>
      </c>
      <c r="T43192" t="b">
        <v>0</v>
      </c>
      <c r="U43192" s="1" t="s">
        <v>32</v>
      </c>
      <c r="V43192" t="b">
        <v>0</v>
      </c>
      <c r="W43192" s="1" t="s">
        <v>32</v>
      </c>
      <c r="X43192">
        <v>0</v>
      </c>
    </row>
    <row r="43193" spans="1:24" x14ac:dyDescent="0.35">
      <c r="A43193" s="1" t="s">
        <v>128960</v>
      </c>
      <c r="B43193" s="1" t="s">
        <v>128961</v>
      </c>
      <c r="C43193" s="1" t="s">
        <v>52775</v>
      </c>
      <c r="D43193" s="1" t="s">
        <v>52776</v>
      </c>
      <c r="E43193" s="2">
        <v>44129.118784722225</v>
      </c>
      <c r="F43193" s="1" t="s">
        <v>28</v>
      </c>
      <c r="G43193" s="1" t="s">
        <v>29</v>
      </c>
      <c r="H43193" s="1" t="s">
        <v>29</v>
      </c>
      <c r="I43193" s="1" t="s">
        <v>29</v>
      </c>
      <c r="J43193" s="1" t="s">
        <v>31</v>
      </c>
      <c r="K43193">
        <v>0</v>
      </c>
      <c r="L43193">
        <v>0</v>
      </c>
      <c r="M43193">
        <v>0</v>
      </c>
      <c r="N43193">
        <v>0</v>
      </c>
      <c r="O43193" s="1" t="s">
        <v>32</v>
      </c>
      <c r="P43193" t="b">
        <v>0</v>
      </c>
      <c r="Q43193" s="1" t="s">
        <v>32</v>
      </c>
      <c r="R43193" s="1" t="s">
        <v>32</v>
      </c>
      <c r="S43193" s="1" t="s">
        <v>32</v>
      </c>
      <c r="U43193" s="1" t="s">
        <v>32</v>
      </c>
      <c r="V43193" t="b">
        <v>0</v>
      </c>
      <c r="W43193" s="1" t="s">
        <v>32</v>
      </c>
      <c r="X43193">
        <v>0</v>
      </c>
    </row>
    <row r="43194" spans="1:24" x14ac:dyDescent="0.35">
      <c r="A43194" s="1" t="s">
        <v>128962</v>
      </c>
      <c r="B43194" s="1" t="s">
        <v>128963</v>
      </c>
      <c r="C43194" s="1" t="s">
        <v>77141</v>
      </c>
      <c r="D43194" s="1" t="s">
        <v>77142</v>
      </c>
      <c r="E43194" s="2">
        <v>44100.053263888891</v>
      </c>
      <c r="F43194" s="1" t="s">
        <v>28</v>
      </c>
      <c r="G43194" s="1" t="s">
        <v>29</v>
      </c>
      <c r="H43194" s="1" t="s">
        <v>29</v>
      </c>
      <c r="I43194" s="1" t="s">
        <v>29</v>
      </c>
      <c r="J43194" s="1" t="s">
        <v>31</v>
      </c>
      <c r="K43194">
        <v>42</v>
      </c>
      <c r="L43194">
        <v>10</v>
      </c>
      <c r="M43194">
        <v>96</v>
      </c>
      <c r="N43194">
        <v>510</v>
      </c>
      <c r="O43194" s="1" t="s">
        <v>32</v>
      </c>
      <c r="P43194" t="b">
        <v>0</v>
      </c>
      <c r="Q43194" s="1" t="s">
        <v>32</v>
      </c>
      <c r="R43194" s="1" t="s">
        <v>32</v>
      </c>
      <c r="S43194" s="1" t="s">
        <v>32</v>
      </c>
      <c r="T43194" t="b">
        <v>0</v>
      </c>
      <c r="U43194" s="1" t="s">
        <v>32</v>
      </c>
      <c r="V43194" t="b">
        <v>0</v>
      </c>
      <c r="W43194" s="1" t="s">
        <v>32</v>
      </c>
      <c r="X43194">
        <v>0</v>
      </c>
    </row>
    <row r="43195" spans="1:24" x14ac:dyDescent="0.35">
      <c r="A43195" s="1" t="s">
        <v>128964</v>
      </c>
      <c r="B43195" s="1" t="s">
        <v>128965</v>
      </c>
      <c r="C43195" s="1" t="s">
        <v>82782</v>
      </c>
      <c r="D43195" s="1" t="s">
        <v>82783</v>
      </c>
      <c r="E43195" s="2">
        <v>44128.926585648151</v>
      </c>
      <c r="F43195" s="1" t="s">
        <v>63</v>
      </c>
      <c r="G43195" s="1" t="s">
        <v>29</v>
      </c>
      <c r="H43195" s="1" t="s">
        <v>29</v>
      </c>
      <c r="I43195" s="1" t="s">
        <v>29</v>
      </c>
      <c r="J43195" s="1" t="s">
        <v>31</v>
      </c>
      <c r="K43195">
        <v>132</v>
      </c>
      <c r="L43195">
        <v>556</v>
      </c>
      <c r="M43195">
        <v>1199</v>
      </c>
      <c r="N43195">
        <v>5770</v>
      </c>
      <c r="O43195" s="1" t="s">
        <v>32</v>
      </c>
      <c r="P43195" t="b">
        <v>0</v>
      </c>
      <c r="Q43195" s="1" t="s">
        <v>32</v>
      </c>
      <c r="R43195" s="1" t="s">
        <v>32</v>
      </c>
      <c r="S43195" s="1" t="s">
        <v>32</v>
      </c>
      <c r="T43195" t="b">
        <v>0</v>
      </c>
      <c r="U43195" s="1" t="s">
        <v>32</v>
      </c>
      <c r="V43195" t="b">
        <v>0</v>
      </c>
      <c r="W43195" s="1" t="s">
        <v>32</v>
      </c>
      <c r="X43195">
        <v>0</v>
      </c>
    </row>
    <row r="43196" spans="1:24" x14ac:dyDescent="0.35">
      <c r="A43196" s="1" t="s">
        <v>128966</v>
      </c>
      <c r="B43196" s="1" t="s">
        <v>128967</v>
      </c>
      <c r="C43196" s="1" t="s">
        <v>128968</v>
      </c>
      <c r="D43196" s="1" t="s">
        <v>128969</v>
      </c>
      <c r="E43196" s="2">
        <v>44128.776388888888</v>
      </c>
      <c r="F43196" s="1" t="s">
        <v>28</v>
      </c>
      <c r="G43196" s="1" t="s">
        <v>29</v>
      </c>
      <c r="H43196" s="1" t="s">
        <v>29</v>
      </c>
      <c r="I43196" s="1" t="s">
        <v>128970</v>
      </c>
      <c r="J43196" s="1" t="s">
        <v>31</v>
      </c>
      <c r="K43196">
        <v>15</v>
      </c>
      <c r="L43196">
        <v>47</v>
      </c>
      <c r="M43196">
        <v>14</v>
      </c>
      <c r="N43196">
        <v>61</v>
      </c>
      <c r="O43196" s="1" t="s">
        <v>32</v>
      </c>
      <c r="P43196" t="b">
        <v>0</v>
      </c>
      <c r="Q43196" s="1" t="s">
        <v>32</v>
      </c>
      <c r="R43196" s="1" t="s">
        <v>32</v>
      </c>
      <c r="S43196" s="1" t="s">
        <v>32</v>
      </c>
      <c r="T43196" t="b">
        <v>0</v>
      </c>
      <c r="U43196" s="1" t="s">
        <v>32</v>
      </c>
      <c r="V43196" t="b">
        <v>0</v>
      </c>
      <c r="W43196" s="1" t="s">
        <v>32</v>
      </c>
      <c r="X43196">
        <v>0</v>
      </c>
    </row>
    <row r="43197" spans="1:24" x14ac:dyDescent="0.35">
      <c r="A43197" s="1" t="s">
        <v>128971</v>
      </c>
      <c r="B43197" s="1" t="s">
        <v>32</v>
      </c>
      <c r="C43197" s="1" t="s">
        <v>128972</v>
      </c>
      <c r="D43197" s="1" t="s">
        <v>128973</v>
      </c>
      <c r="E43197" s="2">
        <v>44129.123854166668</v>
      </c>
      <c r="F43197" s="1" t="s">
        <v>28</v>
      </c>
      <c r="G43197" s="1" t="s">
        <v>32</v>
      </c>
      <c r="H43197" s="1" t="s">
        <v>32</v>
      </c>
      <c r="I43197" s="1" t="s">
        <v>32</v>
      </c>
      <c r="J43197" s="1" t="s">
        <v>32</v>
      </c>
      <c r="O43197" s="1" t="s">
        <v>32</v>
      </c>
      <c r="Q43197" s="1" t="s">
        <v>32</v>
      </c>
      <c r="R43197" s="1" t="s">
        <v>32</v>
      </c>
      <c r="S43197" s="1" t="s">
        <v>32</v>
      </c>
      <c r="U43197" s="1" t="s">
        <v>32</v>
      </c>
      <c r="V43197" t="b">
        <v>1</v>
      </c>
      <c r="W43197" s="1" t="s">
        <v>128548</v>
      </c>
    </row>
    <row r="43198" spans="1:24" x14ac:dyDescent="0.35">
      <c r="A43198" s="1" t="s">
        <v>128974</v>
      </c>
      <c r="B43198" s="1" t="s">
        <v>128975</v>
      </c>
      <c r="C43198" s="1" t="s">
        <v>128976</v>
      </c>
      <c r="D43198" s="1" t="s">
        <v>128977</v>
      </c>
      <c r="E43198" s="2">
        <v>44127.177199074074</v>
      </c>
      <c r="F43198" s="1" t="s">
        <v>28</v>
      </c>
      <c r="G43198" s="1" t="s">
        <v>29</v>
      </c>
      <c r="H43198" s="1" t="s">
        <v>29</v>
      </c>
      <c r="I43198" s="1" t="s">
        <v>29</v>
      </c>
      <c r="J43198" s="1" t="s">
        <v>31</v>
      </c>
      <c r="K43198">
        <v>0</v>
      </c>
      <c r="L43198">
        <v>0</v>
      </c>
      <c r="M43198">
        <v>0</v>
      </c>
      <c r="N43198">
        <v>1</v>
      </c>
      <c r="O43198" s="1" t="s">
        <v>32</v>
      </c>
      <c r="P43198" t="b">
        <v>0</v>
      </c>
      <c r="Q43198" s="1" t="s">
        <v>32</v>
      </c>
      <c r="R43198" s="1" t="s">
        <v>32</v>
      </c>
      <c r="S43198" s="1" t="s">
        <v>32</v>
      </c>
      <c r="T43198" t="b">
        <v>0</v>
      </c>
      <c r="U43198" s="1" t="s">
        <v>32</v>
      </c>
      <c r="V43198" t="b">
        <v>0</v>
      </c>
      <c r="W43198" s="1" t="s">
        <v>32</v>
      </c>
      <c r="X43198">
        <v>0</v>
      </c>
    </row>
    <row r="43199" spans="1:24" x14ac:dyDescent="0.35">
      <c r="A43199" s="1" t="s">
        <v>128978</v>
      </c>
      <c r="B43199" s="1" t="s">
        <v>128979</v>
      </c>
      <c r="C43199" s="1" t="s">
        <v>41373</v>
      </c>
      <c r="D43199" s="1" t="s">
        <v>41374</v>
      </c>
      <c r="E43199" s="2">
        <v>44128.820324074077</v>
      </c>
      <c r="F43199" s="1" t="s">
        <v>28</v>
      </c>
      <c r="G43199" s="1" t="s">
        <v>29</v>
      </c>
      <c r="H43199" s="1" t="s">
        <v>29</v>
      </c>
      <c r="I43199" s="1" t="s">
        <v>29</v>
      </c>
      <c r="J43199" s="1" t="s">
        <v>31</v>
      </c>
      <c r="K43199">
        <v>103</v>
      </c>
      <c r="L43199">
        <v>145</v>
      </c>
      <c r="M43199">
        <v>834</v>
      </c>
      <c r="N43199">
        <v>1143</v>
      </c>
      <c r="O43199" s="1" t="s">
        <v>32</v>
      </c>
      <c r="P43199" t="b">
        <v>0</v>
      </c>
      <c r="Q43199" s="1" t="s">
        <v>32</v>
      </c>
      <c r="R43199" s="1" t="s">
        <v>32</v>
      </c>
      <c r="S43199" s="1" t="s">
        <v>32</v>
      </c>
      <c r="T43199" t="b">
        <v>0</v>
      </c>
      <c r="U43199" s="1" t="s">
        <v>32</v>
      </c>
      <c r="V43199" t="b">
        <v>0</v>
      </c>
      <c r="W43199" s="1" t="s">
        <v>32</v>
      </c>
      <c r="X43199">
        <v>0</v>
      </c>
    </row>
    <row r="43200" spans="1:24" x14ac:dyDescent="0.35">
      <c r="A43200" s="1" t="s">
        <v>128980</v>
      </c>
      <c r="B43200" s="1" t="s">
        <v>128981</v>
      </c>
      <c r="C43200" s="1" t="s">
        <v>34017</v>
      </c>
      <c r="D43200" s="1" t="s">
        <v>34018</v>
      </c>
      <c r="E43200" s="2">
        <v>44128.747824074075</v>
      </c>
      <c r="F43200" s="1" t="s">
        <v>43</v>
      </c>
      <c r="G43200" s="1" t="s">
        <v>29</v>
      </c>
      <c r="H43200" s="1" t="s">
        <v>29</v>
      </c>
      <c r="I43200" s="1" t="s">
        <v>29</v>
      </c>
      <c r="J43200" s="1" t="s">
        <v>31</v>
      </c>
      <c r="K43200">
        <v>6</v>
      </c>
      <c r="L43200">
        <v>4</v>
      </c>
      <c r="M43200">
        <v>25</v>
      </c>
      <c r="N43200">
        <v>92</v>
      </c>
      <c r="O43200" s="1" t="s">
        <v>32</v>
      </c>
      <c r="P43200" t="b">
        <v>0</v>
      </c>
      <c r="Q43200" s="1" t="s">
        <v>32</v>
      </c>
      <c r="R43200" s="1" t="s">
        <v>32</v>
      </c>
      <c r="S43200" s="1" t="s">
        <v>32</v>
      </c>
      <c r="T43200" t="b">
        <v>0</v>
      </c>
      <c r="U43200" s="1" t="s">
        <v>32</v>
      </c>
      <c r="V43200" t="b">
        <v>0</v>
      </c>
      <c r="W43200" s="1" t="s">
        <v>32</v>
      </c>
      <c r="X43200">
        <v>0</v>
      </c>
    </row>
    <row r="43201" spans="1:24" x14ac:dyDescent="0.35">
      <c r="A43201" s="1" t="s">
        <v>128982</v>
      </c>
      <c r="B43201" s="1" t="s">
        <v>128983</v>
      </c>
      <c r="C43201" s="1" t="s">
        <v>128984</v>
      </c>
      <c r="D43201" s="1" t="s">
        <v>128985</v>
      </c>
      <c r="E43201" s="2">
        <v>44129.118067129632</v>
      </c>
      <c r="F43201" s="1" t="s">
        <v>43</v>
      </c>
      <c r="G43201" s="1" t="s">
        <v>29</v>
      </c>
      <c r="H43201" s="1" t="s">
        <v>29</v>
      </c>
      <c r="I43201" s="1" t="s">
        <v>29</v>
      </c>
      <c r="J43201" s="1" t="s">
        <v>31</v>
      </c>
      <c r="K43201">
        <v>1</v>
      </c>
      <c r="L43201">
        <v>0</v>
      </c>
      <c r="M43201">
        <v>0</v>
      </c>
      <c r="N43201">
        <v>1</v>
      </c>
      <c r="O43201" s="1" t="s">
        <v>32</v>
      </c>
      <c r="P43201" t="b">
        <v>0</v>
      </c>
      <c r="Q43201" s="1" t="s">
        <v>32</v>
      </c>
      <c r="R43201" s="1" t="s">
        <v>32</v>
      </c>
      <c r="S43201" s="1" t="s">
        <v>32</v>
      </c>
      <c r="T43201" t="b">
        <v>0</v>
      </c>
      <c r="U43201" s="1" t="s">
        <v>32</v>
      </c>
      <c r="V43201" t="b">
        <v>0</v>
      </c>
      <c r="W43201" s="1" t="s">
        <v>32</v>
      </c>
      <c r="X43201">
        <v>0</v>
      </c>
    </row>
    <row r="43202" spans="1:24" x14ac:dyDescent="0.35">
      <c r="A43202" s="1" t="s">
        <v>128986</v>
      </c>
      <c r="B43202" s="1" t="s">
        <v>128987</v>
      </c>
      <c r="C43202" s="1" t="s">
        <v>128988</v>
      </c>
      <c r="D43202" s="1" t="s">
        <v>128989</v>
      </c>
      <c r="E43202" s="2">
        <v>44129.124861111108</v>
      </c>
      <c r="F43202" s="1" t="s">
        <v>28</v>
      </c>
      <c r="G43202" s="1" t="s">
        <v>29</v>
      </c>
      <c r="H43202" s="1" t="s">
        <v>29</v>
      </c>
      <c r="I43202" s="1" t="s">
        <v>29</v>
      </c>
      <c r="J43202" s="1" t="s">
        <v>31</v>
      </c>
      <c r="K43202">
        <v>0</v>
      </c>
      <c r="L43202">
        <v>0</v>
      </c>
      <c r="M43202">
        <v>0</v>
      </c>
      <c r="N43202">
        <v>0</v>
      </c>
      <c r="O43202" s="1" t="s">
        <v>32</v>
      </c>
      <c r="P43202" t="b">
        <v>0</v>
      </c>
      <c r="Q43202" s="1" t="s">
        <v>32</v>
      </c>
      <c r="R43202" s="1" t="s">
        <v>32</v>
      </c>
      <c r="S43202" s="1" t="s">
        <v>32</v>
      </c>
      <c r="T43202" t="b">
        <v>0</v>
      </c>
      <c r="U43202" s="1" t="s">
        <v>32</v>
      </c>
      <c r="V43202" t="b">
        <v>0</v>
      </c>
      <c r="W43202" s="1" t="s">
        <v>32</v>
      </c>
      <c r="X43202">
        <v>4</v>
      </c>
    </row>
    <row r="43203" spans="1:24" x14ac:dyDescent="0.35">
      <c r="A43203" s="1" t="s">
        <v>128990</v>
      </c>
      <c r="B43203" s="1" t="s">
        <v>128991</v>
      </c>
      <c r="C43203" s="1" t="s">
        <v>128992</v>
      </c>
      <c r="D43203" s="1" t="s">
        <v>128993</v>
      </c>
      <c r="E43203" s="2">
        <v>44128.995856481481</v>
      </c>
      <c r="F43203" s="1" t="s">
        <v>8508</v>
      </c>
      <c r="G43203" s="1" t="s">
        <v>29</v>
      </c>
      <c r="H43203" s="1" t="s">
        <v>29</v>
      </c>
      <c r="I43203" s="1" t="s">
        <v>29</v>
      </c>
      <c r="J43203" s="1" t="s">
        <v>31</v>
      </c>
      <c r="K43203">
        <v>1</v>
      </c>
      <c r="L43203">
        <v>0</v>
      </c>
      <c r="M43203">
        <v>1</v>
      </c>
      <c r="N43203">
        <v>2</v>
      </c>
      <c r="O43203" s="1" t="s">
        <v>32</v>
      </c>
      <c r="P43203" t="b">
        <v>0</v>
      </c>
      <c r="Q43203" s="1" t="s">
        <v>32</v>
      </c>
      <c r="R43203" s="1" t="s">
        <v>32</v>
      </c>
      <c r="S43203" s="1" t="s">
        <v>32</v>
      </c>
      <c r="T43203" t="b">
        <v>0</v>
      </c>
      <c r="U43203" s="1" t="s">
        <v>32</v>
      </c>
      <c r="V43203" t="b">
        <v>0</v>
      </c>
      <c r="W43203" s="1" t="s">
        <v>32</v>
      </c>
      <c r="X43203">
        <v>0</v>
      </c>
    </row>
    <row r="43204" spans="1:24" x14ac:dyDescent="0.35">
      <c r="A43204" s="1" t="s">
        <v>128994</v>
      </c>
      <c r="B43204" s="1" t="s">
        <v>128995</v>
      </c>
      <c r="C43204" s="1" t="s">
        <v>128996</v>
      </c>
      <c r="D43204" s="1" t="s">
        <v>128997</v>
      </c>
      <c r="E43204" s="2">
        <v>44129.083495370367</v>
      </c>
      <c r="F43204" s="1" t="s">
        <v>43</v>
      </c>
      <c r="G43204" s="1" t="s">
        <v>29</v>
      </c>
      <c r="H43204" s="1" t="s">
        <v>29</v>
      </c>
      <c r="I43204" s="1" t="s">
        <v>59293</v>
      </c>
      <c r="J43204" s="1" t="s">
        <v>31</v>
      </c>
      <c r="K43204">
        <v>0</v>
      </c>
      <c r="L43204">
        <v>0</v>
      </c>
      <c r="M43204">
        <v>0</v>
      </c>
      <c r="N43204">
        <v>0</v>
      </c>
      <c r="O43204" s="1" t="s">
        <v>32</v>
      </c>
      <c r="P43204" t="b">
        <v>0</v>
      </c>
      <c r="Q43204" s="1" t="s">
        <v>32</v>
      </c>
      <c r="R43204" s="1" t="s">
        <v>32</v>
      </c>
      <c r="S43204" s="1" t="s">
        <v>32</v>
      </c>
      <c r="T43204" t="b">
        <v>0</v>
      </c>
      <c r="U43204" s="1" t="s">
        <v>32</v>
      </c>
      <c r="V43204" t="b">
        <v>0</v>
      </c>
      <c r="W43204" s="1" t="s">
        <v>32</v>
      </c>
      <c r="X43204">
        <v>0</v>
      </c>
    </row>
    <row r="43205" spans="1:24" x14ac:dyDescent="0.35">
      <c r="A43205" s="1" t="s">
        <v>128998</v>
      </c>
      <c r="B43205" s="1" t="s">
        <v>128999</v>
      </c>
      <c r="C43205" s="1" t="s">
        <v>129000</v>
      </c>
      <c r="D43205" s="1" t="s">
        <v>129001</v>
      </c>
      <c r="E43205" s="2">
        <v>44128.980879629627</v>
      </c>
      <c r="F43205" s="1" t="s">
        <v>63</v>
      </c>
      <c r="G43205" s="1" t="s">
        <v>128774</v>
      </c>
      <c r="H43205" s="1" t="s">
        <v>29</v>
      </c>
      <c r="I43205" s="1" t="s">
        <v>29</v>
      </c>
      <c r="J43205" s="1" t="s">
        <v>31</v>
      </c>
      <c r="K43205">
        <v>19</v>
      </c>
      <c r="L43205">
        <v>3</v>
      </c>
      <c r="M43205">
        <v>90</v>
      </c>
      <c r="N43205">
        <v>377</v>
      </c>
      <c r="O43205" s="1" t="s">
        <v>32</v>
      </c>
      <c r="P43205" t="b">
        <v>0</v>
      </c>
      <c r="Q43205" s="1" t="s">
        <v>32</v>
      </c>
      <c r="R43205" s="1" t="s">
        <v>32</v>
      </c>
      <c r="S43205" s="1" t="s">
        <v>32</v>
      </c>
      <c r="T43205" t="b">
        <v>0</v>
      </c>
      <c r="U43205" s="1" t="s">
        <v>32</v>
      </c>
      <c r="V43205" t="b">
        <v>0</v>
      </c>
      <c r="W43205" s="1" t="s">
        <v>32</v>
      </c>
      <c r="X43205">
        <v>0</v>
      </c>
    </row>
    <row r="43206" spans="1:24" x14ac:dyDescent="0.35">
      <c r="A43206" s="1" t="s">
        <v>129002</v>
      </c>
      <c r="B43206" s="1" t="s">
        <v>129003</v>
      </c>
      <c r="C43206" s="1" t="s">
        <v>129004</v>
      </c>
      <c r="D43206" s="1" t="s">
        <v>129005</v>
      </c>
      <c r="E43206" s="2">
        <v>44129.083506944444</v>
      </c>
      <c r="F43206" s="1" t="s">
        <v>28</v>
      </c>
      <c r="G43206" s="1" t="s">
        <v>29</v>
      </c>
      <c r="H43206" s="1" t="s">
        <v>29</v>
      </c>
      <c r="I43206" s="1" t="s">
        <v>29</v>
      </c>
      <c r="J43206" s="1" t="s">
        <v>31</v>
      </c>
      <c r="K43206">
        <v>0</v>
      </c>
      <c r="L43206">
        <v>0</v>
      </c>
      <c r="M43206">
        <v>0</v>
      </c>
      <c r="N43206">
        <v>0</v>
      </c>
      <c r="O43206" s="1" t="s">
        <v>32</v>
      </c>
      <c r="P43206" t="b">
        <v>0</v>
      </c>
      <c r="Q43206" s="1" t="s">
        <v>32</v>
      </c>
      <c r="R43206" s="1" t="s">
        <v>32</v>
      </c>
      <c r="S43206" s="1" t="s">
        <v>32</v>
      </c>
      <c r="T43206" t="b">
        <v>1</v>
      </c>
      <c r="U43206" s="1" t="s">
        <v>32</v>
      </c>
      <c r="V43206" t="b">
        <v>0</v>
      </c>
      <c r="W43206" s="1" t="s">
        <v>32</v>
      </c>
      <c r="X43206">
        <v>0</v>
      </c>
    </row>
    <row r="43207" spans="1:24" x14ac:dyDescent="0.35">
      <c r="A43207" s="1" t="s">
        <v>129006</v>
      </c>
      <c r="B43207" s="1" t="s">
        <v>129007</v>
      </c>
      <c r="C43207" s="1" t="s">
        <v>52775</v>
      </c>
      <c r="D43207" s="1" t="s">
        <v>52776</v>
      </c>
      <c r="E43207" s="2">
        <v>44129.083738425928</v>
      </c>
      <c r="F43207" s="1" t="s">
        <v>48</v>
      </c>
      <c r="G43207" s="1" t="s">
        <v>29</v>
      </c>
      <c r="H43207" s="1" t="s">
        <v>29</v>
      </c>
      <c r="I43207" s="1" t="s">
        <v>29</v>
      </c>
      <c r="J43207" s="1" t="s">
        <v>31</v>
      </c>
      <c r="K43207">
        <v>0</v>
      </c>
      <c r="L43207">
        <v>0</v>
      </c>
      <c r="M43207">
        <v>0</v>
      </c>
      <c r="N43207">
        <v>1</v>
      </c>
      <c r="O43207" s="1" t="s">
        <v>32</v>
      </c>
      <c r="P43207" t="b">
        <v>0</v>
      </c>
      <c r="Q43207" s="1" t="s">
        <v>32</v>
      </c>
      <c r="R43207" s="1" t="s">
        <v>32</v>
      </c>
      <c r="S43207" s="1" t="s">
        <v>32</v>
      </c>
      <c r="T43207" t="b">
        <v>0</v>
      </c>
      <c r="U43207" s="1" t="s">
        <v>32</v>
      </c>
      <c r="V43207" t="b">
        <v>0</v>
      </c>
      <c r="W43207" s="1" t="s">
        <v>32</v>
      </c>
      <c r="X43207">
        <v>0</v>
      </c>
    </row>
    <row r="43208" spans="1:24" x14ac:dyDescent="0.35">
      <c r="A43208" s="1" t="s">
        <v>129008</v>
      </c>
      <c r="B43208" s="1" t="s">
        <v>129009</v>
      </c>
      <c r="C43208" s="1" t="s">
        <v>129010</v>
      </c>
      <c r="D43208" s="1" t="s">
        <v>129011</v>
      </c>
      <c r="E43208" s="2">
        <v>44129.114212962966</v>
      </c>
      <c r="F43208" s="1" t="s">
        <v>63</v>
      </c>
      <c r="G43208" s="1" t="s">
        <v>29</v>
      </c>
      <c r="H43208" s="1" t="s">
        <v>29</v>
      </c>
      <c r="I43208" s="1" t="s">
        <v>29</v>
      </c>
      <c r="J43208" s="1" t="s">
        <v>31</v>
      </c>
      <c r="K43208">
        <v>24</v>
      </c>
      <c r="L43208">
        <v>0</v>
      </c>
      <c r="M43208">
        <v>55</v>
      </c>
      <c r="N43208">
        <v>211</v>
      </c>
      <c r="O43208" s="1" t="s">
        <v>32</v>
      </c>
      <c r="P43208" t="b">
        <v>0</v>
      </c>
      <c r="Q43208" s="1" t="s">
        <v>32</v>
      </c>
      <c r="R43208" s="1" t="s">
        <v>32</v>
      </c>
      <c r="S43208" s="1" t="s">
        <v>32</v>
      </c>
      <c r="T43208" t="b">
        <v>0</v>
      </c>
      <c r="U43208" s="1" t="s">
        <v>32</v>
      </c>
      <c r="V43208" t="b">
        <v>0</v>
      </c>
      <c r="W43208" s="1" t="s">
        <v>32</v>
      </c>
      <c r="X43208">
        <v>0</v>
      </c>
    </row>
    <row r="43209" spans="1:24" x14ac:dyDescent="0.35">
      <c r="A43209" s="1" t="s">
        <v>129012</v>
      </c>
      <c r="B43209" s="1" t="s">
        <v>129013</v>
      </c>
      <c r="C43209" s="1" t="s">
        <v>129014</v>
      </c>
      <c r="D43209" s="1" t="s">
        <v>129015</v>
      </c>
      <c r="E43209" s="2">
        <v>44129.123935185184</v>
      </c>
      <c r="F43209" s="1" t="s">
        <v>28</v>
      </c>
      <c r="G43209" s="1" t="s">
        <v>29</v>
      </c>
      <c r="H43209" s="1" t="s">
        <v>29</v>
      </c>
      <c r="I43209" s="1" t="s">
        <v>129016</v>
      </c>
      <c r="J43209" s="1" t="s">
        <v>31</v>
      </c>
      <c r="K43209">
        <v>0</v>
      </c>
      <c r="L43209">
        <v>1</v>
      </c>
      <c r="M43209">
        <v>0</v>
      </c>
      <c r="N43209">
        <v>1</v>
      </c>
      <c r="O43209" s="1" t="s">
        <v>32</v>
      </c>
      <c r="P43209" t="b">
        <v>0</v>
      </c>
      <c r="Q43209" s="1" t="s">
        <v>32</v>
      </c>
      <c r="R43209" s="1" t="s">
        <v>32</v>
      </c>
      <c r="S43209" s="1" t="s">
        <v>32</v>
      </c>
      <c r="T43209" t="b">
        <v>0</v>
      </c>
      <c r="U43209" s="1" t="s">
        <v>32</v>
      </c>
      <c r="V43209" t="b">
        <v>0</v>
      </c>
      <c r="W43209" s="1" t="s">
        <v>32</v>
      </c>
      <c r="X43209">
        <v>0</v>
      </c>
    </row>
    <row r="43210" spans="1:24" x14ac:dyDescent="0.35">
      <c r="A43210" s="1" t="s">
        <v>129017</v>
      </c>
      <c r="B43210" s="1" t="s">
        <v>129018</v>
      </c>
      <c r="C43210" s="1" t="s">
        <v>914</v>
      </c>
      <c r="D43210" s="1" t="s">
        <v>916</v>
      </c>
      <c r="E43210" s="2">
        <v>44129.114583333336</v>
      </c>
      <c r="F43210" s="1" t="s">
        <v>371</v>
      </c>
      <c r="G43210" s="1" t="s">
        <v>56703</v>
      </c>
      <c r="H43210" s="1" t="s">
        <v>29</v>
      </c>
      <c r="I43210" s="1" t="s">
        <v>29</v>
      </c>
      <c r="J43210" s="1" t="s">
        <v>31</v>
      </c>
      <c r="K43210">
        <v>5</v>
      </c>
      <c r="L43210">
        <v>4</v>
      </c>
      <c r="M43210">
        <v>7</v>
      </c>
      <c r="N43210">
        <v>16</v>
      </c>
      <c r="O43210" s="1" t="s">
        <v>32</v>
      </c>
      <c r="P43210" t="b">
        <v>0</v>
      </c>
      <c r="Q43210" s="1" t="s">
        <v>32</v>
      </c>
      <c r="R43210" s="1" t="s">
        <v>32</v>
      </c>
      <c r="S43210" s="1" t="s">
        <v>32</v>
      </c>
      <c r="T43210" t="b">
        <v>0</v>
      </c>
      <c r="U43210" s="1" t="s">
        <v>32</v>
      </c>
      <c r="V43210" t="b">
        <v>0</v>
      </c>
      <c r="W43210" s="1" t="s">
        <v>32</v>
      </c>
      <c r="X43210">
        <v>0</v>
      </c>
    </row>
    <row r="43211" spans="1:24" x14ac:dyDescent="0.35">
      <c r="A43211" s="1" t="s">
        <v>129019</v>
      </c>
      <c r="B43211" s="1" t="s">
        <v>129020</v>
      </c>
      <c r="C43211" s="1" t="s">
        <v>2015</v>
      </c>
      <c r="D43211" s="1" t="s">
        <v>2016</v>
      </c>
      <c r="E43211" s="2">
        <v>44129.084363425929</v>
      </c>
      <c r="F43211" s="1" t="s">
        <v>354</v>
      </c>
      <c r="G43211" s="1" t="s">
        <v>29</v>
      </c>
      <c r="H43211" s="1" t="s">
        <v>29</v>
      </c>
      <c r="I43211" s="1" t="s">
        <v>29</v>
      </c>
      <c r="J43211" s="1" t="s">
        <v>31</v>
      </c>
      <c r="K43211">
        <v>2</v>
      </c>
      <c r="L43211">
        <v>0</v>
      </c>
      <c r="M43211">
        <v>0</v>
      </c>
      <c r="N43211">
        <v>0</v>
      </c>
      <c r="O43211" s="1" t="s">
        <v>32</v>
      </c>
      <c r="P43211" t="b">
        <v>0</v>
      </c>
      <c r="Q43211" s="1" t="s">
        <v>32</v>
      </c>
      <c r="R43211" s="1" t="s">
        <v>32</v>
      </c>
      <c r="S43211" s="1" t="s">
        <v>32</v>
      </c>
      <c r="T43211" t="b">
        <v>0</v>
      </c>
      <c r="U43211" s="1" t="s">
        <v>32</v>
      </c>
      <c r="V43211" t="b">
        <v>0</v>
      </c>
      <c r="W43211" s="1" t="s">
        <v>32</v>
      </c>
      <c r="X43211">
        <v>0</v>
      </c>
    </row>
    <row r="43212" spans="1:24" x14ac:dyDescent="0.35">
      <c r="A43212" s="1" t="s">
        <v>129021</v>
      </c>
      <c r="B43212" s="1" t="s">
        <v>129022</v>
      </c>
      <c r="C43212" s="1" t="s">
        <v>85196</v>
      </c>
      <c r="D43212" s="1" t="s">
        <v>85197</v>
      </c>
      <c r="E43212" s="2">
        <v>44129.086168981485</v>
      </c>
      <c r="F43212" s="1" t="s">
        <v>28</v>
      </c>
      <c r="G43212" s="1" t="s">
        <v>29</v>
      </c>
      <c r="H43212" s="1" t="s">
        <v>29</v>
      </c>
      <c r="I43212" s="1" t="s">
        <v>29</v>
      </c>
      <c r="J43212" s="1" t="s">
        <v>31</v>
      </c>
      <c r="K43212">
        <v>0</v>
      </c>
      <c r="L43212">
        <v>0</v>
      </c>
      <c r="M43212">
        <v>0</v>
      </c>
      <c r="N43212">
        <v>0</v>
      </c>
      <c r="O43212" s="1" t="s">
        <v>32</v>
      </c>
      <c r="P43212" t="b">
        <v>0</v>
      </c>
      <c r="Q43212" s="1" t="s">
        <v>32</v>
      </c>
      <c r="R43212" s="1" t="s">
        <v>32</v>
      </c>
      <c r="S43212" s="1" t="s">
        <v>32</v>
      </c>
      <c r="T43212" t="b">
        <v>0</v>
      </c>
      <c r="U43212" s="1" t="s">
        <v>32</v>
      </c>
      <c r="V43212" t="b">
        <v>0</v>
      </c>
      <c r="W43212" s="1" t="s">
        <v>32</v>
      </c>
      <c r="X43212">
        <v>0</v>
      </c>
    </row>
    <row r="43213" spans="1:24" x14ac:dyDescent="0.35">
      <c r="A43213" s="1" t="s">
        <v>129023</v>
      </c>
      <c r="B43213" s="1" t="s">
        <v>129024</v>
      </c>
      <c r="C43213" s="1" t="s">
        <v>129025</v>
      </c>
      <c r="D43213" s="1" t="s">
        <v>129026</v>
      </c>
      <c r="E43213" s="2">
        <v>44129.113032407404</v>
      </c>
      <c r="F43213" s="1" t="s">
        <v>43</v>
      </c>
      <c r="G43213" s="1" t="s">
        <v>29</v>
      </c>
      <c r="H43213" s="1" t="s">
        <v>29</v>
      </c>
      <c r="I43213" s="1" t="s">
        <v>29</v>
      </c>
      <c r="J43213" s="1" t="s">
        <v>31</v>
      </c>
      <c r="K43213">
        <v>13</v>
      </c>
      <c r="L43213">
        <v>9</v>
      </c>
      <c r="M43213">
        <v>2</v>
      </c>
      <c r="N43213">
        <v>9</v>
      </c>
      <c r="O43213" s="1" t="s">
        <v>32</v>
      </c>
      <c r="P43213" t="b">
        <v>0</v>
      </c>
      <c r="Q43213" s="1" t="s">
        <v>32</v>
      </c>
      <c r="R43213" s="1" t="s">
        <v>32</v>
      </c>
      <c r="S43213" s="1" t="s">
        <v>32</v>
      </c>
      <c r="T43213" t="b">
        <v>0</v>
      </c>
      <c r="U43213" s="1" t="s">
        <v>32</v>
      </c>
      <c r="V43213" t="b">
        <v>0</v>
      </c>
      <c r="W43213" s="1" t="s">
        <v>32</v>
      </c>
      <c r="X43213">
        <v>0</v>
      </c>
    </row>
    <row r="43214" spans="1:24" x14ac:dyDescent="0.35">
      <c r="A43214" s="1" t="s">
        <v>129027</v>
      </c>
      <c r="B43214" s="1" t="s">
        <v>32</v>
      </c>
      <c r="C43214" s="1" t="s">
        <v>129028</v>
      </c>
      <c r="D43214" s="1" t="s">
        <v>129029</v>
      </c>
      <c r="E43214" s="2">
        <v>44129.090289351851</v>
      </c>
      <c r="F43214" s="1" t="s">
        <v>28</v>
      </c>
      <c r="G43214" s="1" t="s">
        <v>32</v>
      </c>
      <c r="H43214" s="1" t="s">
        <v>32</v>
      </c>
      <c r="I43214" s="1" t="s">
        <v>32</v>
      </c>
      <c r="J43214" s="1" t="s">
        <v>32</v>
      </c>
      <c r="O43214" s="1" t="s">
        <v>32</v>
      </c>
      <c r="Q43214" s="1" t="s">
        <v>32</v>
      </c>
      <c r="R43214" s="1" t="s">
        <v>32</v>
      </c>
      <c r="S43214" s="1" t="s">
        <v>32</v>
      </c>
      <c r="U43214" s="1" t="s">
        <v>32</v>
      </c>
      <c r="V43214" t="b">
        <v>1</v>
      </c>
      <c r="W43214" s="1" t="s">
        <v>128501</v>
      </c>
    </row>
    <row r="43215" spans="1:24" x14ac:dyDescent="0.35">
      <c r="A43215" s="1" t="s">
        <v>129030</v>
      </c>
      <c r="B43215" s="1" t="s">
        <v>129031</v>
      </c>
      <c r="C43215" s="1" t="s">
        <v>129032</v>
      </c>
      <c r="D43215" s="1" t="s">
        <v>129033</v>
      </c>
      <c r="E43215" s="2">
        <v>44129.085462962961</v>
      </c>
      <c r="F43215" s="1" t="s">
        <v>63</v>
      </c>
      <c r="G43215" s="1" t="s">
        <v>29</v>
      </c>
      <c r="H43215" s="1" t="s">
        <v>29</v>
      </c>
      <c r="I43215" s="1" t="s">
        <v>29</v>
      </c>
      <c r="J43215" s="1" t="s">
        <v>31</v>
      </c>
      <c r="K43215">
        <v>0</v>
      </c>
      <c r="L43215">
        <v>0</v>
      </c>
      <c r="M43215">
        <v>0</v>
      </c>
      <c r="N43215">
        <v>0</v>
      </c>
      <c r="O43215" s="1" t="s">
        <v>32</v>
      </c>
      <c r="P43215" t="b">
        <v>0</v>
      </c>
      <c r="Q43215" s="1" t="s">
        <v>32</v>
      </c>
      <c r="R43215" s="1" t="s">
        <v>32</v>
      </c>
      <c r="S43215" s="1" t="s">
        <v>32</v>
      </c>
      <c r="T43215" t="b">
        <v>0</v>
      </c>
      <c r="U43215" s="1" t="s">
        <v>32</v>
      </c>
      <c r="V43215" t="b">
        <v>0</v>
      </c>
      <c r="W43215" s="1" t="s">
        <v>32</v>
      </c>
      <c r="X43215">
        <v>0</v>
      </c>
    </row>
    <row r="43216" spans="1:24" x14ac:dyDescent="0.35">
      <c r="A43216" s="1" t="s">
        <v>129034</v>
      </c>
      <c r="B43216" s="1" t="s">
        <v>129035</v>
      </c>
      <c r="C43216" s="1" t="s">
        <v>129036</v>
      </c>
      <c r="D43216" s="1" t="s">
        <v>129037</v>
      </c>
      <c r="E43216" s="2">
        <v>44125.931608796294</v>
      </c>
      <c r="F43216" s="1" t="s">
        <v>63</v>
      </c>
      <c r="G43216" s="1" t="s">
        <v>29</v>
      </c>
      <c r="H43216" s="1" t="s">
        <v>29</v>
      </c>
      <c r="I43216" s="1" t="s">
        <v>29</v>
      </c>
      <c r="J43216" s="1" t="s">
        <v>31</v>
      </c>
      <c r="K43216">
        <v>1</v>
      </c>
      <c r="L43216">
        <v>6</v>
      </c>
      <c r="M43216">
        <v>0</v>
      </c>
      <c r="N43216">
        <v>11</v>
      </c>
      <c r="O43216" s="1" t="s">
        <v>32</v>
      </c>
      <c r="P43216" t="b">
        <v>0</v>
      </c>
      <c r="Q43216" s="1" t="s">
        <v>32</v>
      </c>
      <c r="R43216" s="1" t="s">
        <v>32</v>
      </c>
      <c r="S43216" s="1" t="s">
        <v>32</v>
      </c>
      <c r="U43216" s="1" t="s">
        <v>32</v>
      </c>
      <c r="V43216" t="b">
        <v>0</v>
      </c>
      <c r="W43216" s="1" t="s">
        <v>32</v>
      </c>
      <c r="X43216">
        <v>0</v>
      </c>
    </row>
    <row r="43217" spans="1:24" x14ac:dyDescent="0.35">
      <c r="A43217" s="1" t="s">
        <v>129038</v>
      </c>
      <c r="B43217" s="1" t="s">
        <v>129039</v>
      </c>
      <c r="C43217" s="1" t="s">
        <v>129040</v>
      </c>
      <c r="D43217" s="1" t="s">
        <v>129041</v>
      </c>
      <c r="E43217" s="2">
        <v>44129.092719907407</v>
      </c>
      <c r="F43217" s="1" t="s">
        <v>43</v>
      </c>
      <c r="G43217" s="1" t="s">
        <v>29</v>
      </c>
      <c r="H43217" s="1" t="s">
        <v>29</v>
      </c>
      <c r="I43217" s="1" t="s">
        <v>29</v>
      </c>
      <c r="J43217" s="1" t="s">
        <v>31</v>
      </c>
      <c r="K43217">
        <v>0</v>
      </c>
      <c r="L43217">
        <v>0</v>
      </c>
      <c r="M43217">
        <v>0</v>
      </c>
      <c r="N43217">
        <v>2</v>
      </c>
      <c r="O43217" s="1" t="s">
        <v>32</v>
      </c>
      <c r="P43217" t="b">
        <v>0</v>
      </c>
      <c r="Q43217" s="1" t="s">
        <v>32</v>
      </c>
      <c r="R43217" s="1" t="s">
        <v>32</v>
      </c>
      <c r="S43217" s="1" t="s">
        <v>32</v>
      </c>
      <c r="T43217" t="b">
        <v>0</v>
      </c>
      <c r="U43217" s="1" t="s">
        <v>32</v>
      </c>
      <c r="V43217" t="b">
        <v>0</v>
      </c>
      <c r="W43217" s="1" t="s">
        <v>32</v>
      </c>
      <c r="X43217">
        <v>0</v>
      </c>
    </row>
    <row r="43218" spans="1:24" x14ac:dyDescent="0.35">
      <c r="A43218" s="1" t="s">
        <v>129042</v>
      </c>
      <c r="B43218" s="1" t="s">
        <v>129043</v>
      </c>
      <c r="C43218" s="1" t="s">
        <v>129044</v>
      </c>
      <c r="D43218" s="1" t="s">
        <v>129045</v>
      </c>
      <c r="E43218" s="2">
        <v>44129.085497685184</v>
      </c>
      <c r="F43218" s="1" t="s">
        <v>43</v>
      </c>
      <c r="G43218" s="1" t="s">
        <v>29</v>
      </c>
      <c r="H43218" s="1" t="s">
        <v>29</v>
      </c>
      <c r="I43218" s="1" t="s">
        <v>29</v>
      </c>
      <c r="J43218" s="1" t="s">
        <v>31</v>
      </c>
      <c r="K43218">
        <v>10</v>
      </c>
      <c r="L43218">
        <v>12</v>
      </c>
      <c r="M43218">
        <v>14</v>
      </c>
      <c r="N43218">
        <v>205</v>
      </c>
      <c r="O43218" s="1" t="s">
        <v>32</v>
      </c>
      <c r="P43218" t="b">
        <v>0</v>
      </c>
      <c r="Q43218" s="1" t="s">
        <v>32</v>
      </c>
      <c r="R43218" s="1" t="s">
        <v>32</v>
      </c>
      <c r="S43218" s="1" t="s">
        <v>32</v>
      </c>
      <c r="T43218" t="b">
        <v>0</v>
      </c>
      <c r="U43218" s="1" t="s">
        <v>32</v>
      </c>
      <c r="V43218" t="b">
        <v>0</v>
      </c>
      <c r="W43218" s="1" t="s">
        <v>32</v>
      </c>
      <c r="X43218">
        <v>0</v>
      </c>
    </row>
    <row r="43219" spans="1:24" x14ac:dyDescent="0.35">
      <c r="A43219" s="1" t="s">
        <v>129046</v>
      </c>
      <c r="B43219" s="1" t="s">
        <v>129047</v>
      </c>
      <c r="C43219" s="1" t="s">
        <v>129048</v>
      </c>
      <c r="D43219" s="1" t="s">
        <v>129049</v>
      </c>
      <c r="E43219" s="2">
        <v>44053.676157407404</v>
      </c>
      <c r="F43219" s="1" t="s">
        <v>63</v>
      </c>
      <c r="G43219" s="1" t="s">
        <v>29</v>
      </c>
      <c r="H43219" s="1" t="s">
        <v>29</v>
      </c>
      <c r="I43219" s="1" t="s">
        <v>29</v>
      </c>
      <c r="J43219" s="1" t="s">
        <v>31</v>
      </c>
      <c r="K43219">
        <v>1</v>
      </c>
      <c r="L43219">
        <v>3</v>
      </c>
      <c r="M43219">
        <v>2</v>
      </c>
      <c r="N43219">
        <v>29</v>
      </c>
      <c r="O43219" s="1" t="s">
        <v>32</v>
      </c>
      <c r="P43219" t="b">
        <v>0</v>
      </c>
      <c r="Q43219" s="1" t="s">
        <v>32</v>
      </c>
      <c r="R43219" s="1" t="s">
        <v>32</v>
      </c>
      <c r="S43219" s="1" t="s">
        <v>32</v>
      </c>
      <c r="T43219" t="b">
        <v>0</v>
      </c>
      <c r="U43219" s="1" t="s">
        <v>32</v>
      </c>
      <c r="V43219" t="b">
        <v>0</v>
      </c>
      <c r="W43219" s="1" t="s">
        <v>32</v>
      </c>
      <c r="X43219">
        <v>0</v>
      </c>
    </row>
    <row r="43220" spans="1:24" x14ac:dyDescent="0.35">
      <c r="A43220" s="1" t="s">
        <v>129050</v>
      </c>
      <c r="B43220" s="1" t="s">
        <v>129051</v>
      </c>
      <c r="C43220" s="1" t="s">
        <v>129052</v>
      </c>
      <c r="D43220" s="1" t="s">
        <v>129053</v>
      </c>
      <c r="E43220" s="2">
        <v>44129.025092592594</v>
      </c>
      <c r="F43220" s="1" t="s">
        <v>28</v>
      </c>
      <c r="G43220" s="1" t="s">
        <v>29</v>
      </c>
      <c r="H43220" s="1" t="s">
        <v>29</v>
      </c>
      <c r="I43220" s="1" t="s">
        <v>29</v>
      </c>
      <c r="J43220" s="1" t="s">
        <v>31</v>
      </c>
      <c r="K43220">
        <v>18</v>
      </c>
      <c r="L43220">
        <v>7</v>
      </c>
      <c r="M43220">
        <v>16</v>
      </c>
      <c r="N43220">
        <v>83</v>
      </c>
      <c r="O43220" s="1" t="s">
        <v>32</v>
      </c>
      <c r="P43220" t="b">
        <v>0</v>
      </c>
      <c r="Q43220" s="1" t="s">
        <v>32</v>
      </c>
      <c r="R43220" s="1" t="s">
        <v>32</v>
      </c>
      <c r="S43220" s="1" t="s">
        <v>32</v>
      </c>
      <c r="T43220" t="b">
        <v>0</v>
      </c>
      <c r="U43220" s="1" t="s">
        <v>32</v>
      </c>
      <c r="V43220" t="b">
        <v>0</v>
      </c>
      <c r="W43220" s="1" t="s">
        <v>32</v>
      </c>
      <c r="X43220">
        <v>0</v>
      </c>
    </row>
    <row r="43221" spans="1:24" x14ac:dyDescent="0.35">
      <c r="A43221" s="1" t="s">
        <v>129054</v>
      </c>
      <c r="B43221" s="1" t="s">
        <v>129055</v>
      </c>
      <c r="C43221" s="1" t="s">
        <v>129056</v>
      </c>
      <c r="D43221" s="1" t="s">
        <v>129057</v>
      </c>
      <c r="E43221" s="2">
        <v>44128.788414351853</v>
      </c>
      <c r="F43221" s="1" t="s">
        <v>28</v>
      </c>
      <c r="G43221" s="1" t="s">
        <v>29</v>
      </c>
      <c r="H43221" s="1" t="s">
        <v>29</v>
      </c>
      <c r="I43221" s="1" t="s">
        <v>29</v>
      </c>
      <c r="J43221" s="1" t="s">
        <v>31</v>
      </c>
      <c r="K43221">
        <v>596</v>
      </c>
      <c r="L43221">
        <v>111</v>
      </c>
      <c r="M43221">
        <v>58</v>
      </c>
      <c r="N43221">
        <v>187</v>
      </c>
      <c r="O43221" s="1" t="s">
        <v>32</v>
      </c>
      <c r="P43221" t="b">
        <v>0</v>
      </c>
      <c r="Q43221" s="1" t="s">
        <v>32</v>
      </c>
      <c r="R43221" s="1" t="s">
        <v>32</v>
      </c>
      <c r="S43221" s="1" t="s">
        <v>32</v>
      </c>
      <c r="T43221" t="b">
        <v>0</v>
      </c>
      <c r="U43221" s="1" t="s">
        <v>32</v>
      </c>
      <c r="V43221" t="b">
        <v>0</v>
      </c>
      <c r="W43221" s="1" t="s">
        <v>32</v>
      </c>
      <c r="X43221">
        <v>0</v>
      </c>
    </row>
    <row r="43222" spans="1:24" x14ac:dyDescent="0.35">
      <c r="A43222" s="1" t="s">
        <v>129058</v>
      </c>
      <c r="B43222" s="1" t="s">
        <v>129059</v>
      </c>
      <c r="C43222" s="1" t="s">
        <v>129060</v>
      </c>
      <c r="D43222" s="1" t="s">
        <v>129061</v>
      </c>
      <c r="E43222" s="2">
        <v>44129.110555555555</v>
      </c>
      <c r="F43222" s="1" t="s">
        <v>28</v>
      </c>
      <c r="G43222" s="1" t="s">
        <v>29</v>
      </c>
      <c r="H43222" s="1" t="s">
        <v>29</v>
      </c>
      <c r="I43222" s="1" t="s">
        <v>29</v>
      </c>
      <c r="J43222" s="1" t="s">
        <v>31</v>
      </c>
      <c r="K43222">
        <v>0</v>
      </c>
      <c r="L43222">
        <v>0</v>
      </c>
      <c r="M43222">
        <v>0</v>
      </c>
      <c r="N43222">
        <v>1</v>
      </c>
      <c r="O43222" s="1" t="s">
        <v>32</v>
      </c>
      <c r="P43222" t="b">
        <v>0</v>
      </c>
      <c r="Q43222" s="1" t="s">
        <v>32</v>
      </c>
      <c r="R43222" s="1" t="s">
        <v>32</v>
      </c>
      <c r="S43222" s="1" t="s">
        <v>32</v>
      </c>
      <c r="T43222" t="b">
        <v>0</v>
      </c>
      <c r="U43222" s="1" t="s">
        <v>32</v>
      </c>
      <c r="V43222" t="b">
        <v>0</v>
      </c>
      <c r="W43222" s="1" t="s">
        <v>32</v>
      </c>
      <c r="X43222">
        <v>0</v>
      </c>
    </row>
    <row r="43223" spans="1:24" x14ac:dyDescent="0.35">
      <c r="A43223" s="1" t="s">
        <v>129062</v>
      </c>
      <c r="B43223" s="1" t="s">
        <v>129063</v>
      </c>
      <c r="C43223" s="1" t="s">
        <v>129064</v>
      </c>
      <c r="D43223" s="1" t="s">
        <v>129065</v>
      </c>
      <c r="E43223" s="2">
        <v>44129.062650462962</v>
      </c>
      <c r="F43223" s="1" t="s">
        <v>63</v>
      </c>
      <c r="G43223" s="1" t="s">
        <v>29</v>
      </c>
      <c r="H43223" s="1" t="s">
        <v>29</v>
      </c>
      <c r="I43223" s="1" t="s">
        <v>29</v>
      </c>
      <c r="J43223" s="1" t="s">
        <v>31</v>
      </c>
      <c r="K43223">
        <v>1</v>
      </c>
      <c r="L43223">
        <v>0</v>
      </c>
      <c r="M43223">
        <v>0</v>
      </c>
      <c r="N43223">
        <v>4</v>
      </c>
      <c r="O43223" s="1" t="s">
        <v>32</v>
      </c>
      <c r="P43223" t="b">
        <v>0</v>
      </c>
      <c r="Q43223" s="1" t="s">
        <v>32</v>
      </c>
      <c r="R43223" s="1" t="s">
        <v>32</v>
      </c>
      <c r="S43223" s="1" t="s">
        <v>32</v>
      </c>
      <c r="T43223" t="b">
        <v>0</v>
      </c>
      <c r="U43223" s="1" t="s">
        <v>32</v>
      </c>
      <c r="V43223" t="b">
        <v>0</v>
      </c>
      <c r="W43223" s="1" t="s">
        <v>32</v>
      </c>
      <c r="X43223">
        <v>0</v>
      </c>
    </row>
    <row r="43224" spans="1:24" x14ac:dyDescent="0.35">
      <c r="A43224" s="1" t="s">
        <v>129066</v>
      </c>
      <c r="B43224" s="1" t="s">
        <v>129067</v>
      </c>
      <c r="C43224" s="1" t="s">
        <v>129068</v>
      </c>
      <c r="D43224" s="1" t="s">
        <v>129069</v>
      </c>
      <c r="E43224" s="2">
        <v>44129.114317129628</v>
      </c>
      <c r="F43224" s="1" t="s">
        <v>43</v>
      </c>
      <c r="G43224" s="1" t="s">
        <v>29</v>
      </c>
      <c r="H43224" s="1" t="s">
        <v>29</v>
      </c>
      <c r="I43224" s="1" t="s">
        <v>59293</v>
      </c>
      <c r="J43224" s="1" t="s">
        <v>31</v>
      </c>
      <c r="K43224">
        <v>0</v>
      </c>
      <c r="L43224">
        <v>0</v>
      </c>
      <c r="M43224">
        <v>0</v>
      </c>
      <c r="N43224">
        <v>0</v>
      </c>
      <c r="O43224" s="1" t="s">
        <v>32</v>
      </c>
      <c r="P43224" t="b">
        <v>0</v>
      </c>
      <c r="Q43224" s="1" t="s">
        <v>32</v>
      </c>
      <c r="R43224" s="1" t="s">
        <v>32</v>
      </c>
      <c r="S43224" s="1" t="s">
        <v>32</v>
      </c>
      <c r="T43224" t="b">
        <v>0</v>
      </c>
      <c r="U43224" s="1" t="s">
        <v>32</v>
      </c>
      <c r="V43224" t="b">
        <v>0</v>
      </c>
      <c r="W43224" s="1" t="s">
        <v>32</v>
      </c>
      <c r="X43224">
        <v>0</v>
      </c>
    </row>
    <row r="43225" spans="1:24" x14ac:dyDescent="0.35">
      <c r="A43225" s="1" t="s">
        <v>129070</v>
      </c>
      <c r="B43225" s="1" t="s">
        <v>129071</v>
      </c>
      <c r="C43225" s="1" t="s">
        <v>36672</v>
      </c>
      <c r="D43225" s="1" t="s">
        <v>36673</v>
      </c>
      <c r="E43225" s="2">
        <v>44129.096377314818</v>
      </c>
      <c r="F43225" s="1" t="s">
        <v>28</v>
      </c>
      <c r="G43225" s="1" t="s">
        <v>29</v>
      </c>
      <c r="H43225" s="1" t="s">
        <v>29</v>
      </c>
      <c r="I43225" s="1" t="s">
        <v>29</v>
      </c>
      <c r="J43225" s="1" t="s">
        <v>31</v>
      </c>
      <c r="K43225">
        <v>10</v>
      </c>
      <c r="L43225">
        <v>24</v>
      </c>
      <c r="M43225">
        <v>24</v>
      </c>
      <c r="N43225">
        <v>233</v>
      </c>
      <c r="O43225" s="1" t="s">
        <v>32</v>
      </c>
      <c r="P43225" t="b">
        <v>0</v>
      </c>
      <c r="Q43225" s="1" t="s">
        <v>32</v>
      </c>
      <c r="R43225" s="1" t="s">
        <v>32</v>
      </c>
      <c r="S43225" s="1" t="s">
        <v>32</v>
      </c>
      <c r="T43225" t="b">
        <v>0</v>
      </c>
      <c r="U43225" s="1" t="s">
        <v>32</v>
      </c>
      <c r="V43225" t="b">
        <v>0</v>
      </c>
      <c r="W43225" s="1" t="s">
        <v>32</v>
      </c>
      <c r="X43225">
        <v>0</v>
      </c>
    </row>
    <row r="43226" spans="1:24" x14ac:dyDescent="0.35">
      <c r="A43226" s="1" t="s">
        <v>129072</v>
      </c>
      <c r="B43226" s="1" t="s">
        <v>129073</v>
      </c>
      <c r="C43226" s="1" t="s">
        <v>129074</v>
      </c>
      <c r="D43226" s="1" t="s">
        <v>129075</v>
      </c>
      <c r="E43226" s="2">
        <v>44129.094618055555</v>
      </c>
      <c r="F43226" s="1" t="s">
        <v>28</v>
      </c>
      <c r="G43226" s="1" t="s">
        <v>29</v>
      </c>
      <c r="H43226" s="1" t="s">
        <v>29</v>
      </c>
      <c r="I43226" s="1" t="s">
        <v>29</v>
      </c>
      <c r="J43226" s="1" t="s">
        <v>31</v>
      </c>
      <c r="K43226">
        <v>0</v>
      </c>
      <c r="L43226">
        <v>0</v>
      </c>
      <c r="M43226">
        <v>0</v>
      </c>
      <c r="N43226">
        <v>1</v>
      </c>
      <c r="O43226" s="1" t="s">
        <v>32</v>
      </c>
      <c r="P43226" t="b">
        <v>0</v>
      </c>
      <c r="Q43226" s="1" t="s">
        <v>32</v>
      </c>
      <c r="R43226" s="1" t="s">
        <v>32</v>
      </c>
      <c r="S43226" s="1" t="s">
        <v>32</v>
      </c>
      <c r="T43226" t="b">
        <v>0</v>
      </c>
      <c r="U43226" s="1" t="s">
        <v>32</v>
      </c>
      <c r="V43226" t="b">
        <v>0</v>
      </c>
      <c r="W43226" s="1" t="s">
        <v>32</v>
      </c>
      <c r="X43226">
        <v>0</v>
      </c>
    </row>
    <row r="43227" spans="1:24" x14ac:dyDescent="0.35">
      <c r="A43227" s="1" t="s">
        <v>129076</v>
      </c>
      <c r="B43227" s="1" t="s">
        <v>129077</v>
      </c>
      <c r="C43227" s="1" t="s">
        <v>47214</v>
      </c>
      <c r="D43227" s="1" t="s">
        <v>47215</v>
      </c>
      <c r="E43227" s="2">
        <v>44129.044675925928</v>
      </c>
      <c r="F43227" s="1" t="s">
        <v>43</v>
      </c>
      <c r="G43227" s="1" t="s">
        <v>29</v>
      </c>
      <c r="H43227" s="1" t="s">
        <v>29</v>
      </c>
      <c r="I43227" s="1" t="s">
        <v>29</v>
      </c>
      <c r="J43227" s="1" t="s">
        <v>31</v>
      </c>
      <c r="K43227">
        <v>38</v>
      </c>
      <c r="L43227">
        <v>4</v>
      </c>
      <c r="M43227">
        <v>85</v>
      </c>
      <c r="N43227">
        <v>995</v>
      </c>
      <c r="O43227" s="1" t="s">
        <v>32</v>
      </c>
      <c r="P43227" t="b">
        <v>0</v>
      </c>
      <c r="Q43227" s="1" t="s">
        <v>32</v>
      </c>
      <c r="R43227" s="1" t="s">
        <v>32</v>
      </c>
      <c r="S43227" s="1" t="s">
        <v>32</v>
      </c>
      <c r="T43227" t="b">
        <v>0</v>
      </c>
      <c r="U43227" s="1" t="s">
        <v>32</v>
      </c>
      <c r="V43227" t="b">
        <v>0</v>
      </c>
      <c r="W43227" s="1" t="s">
        <v>32</v>
      </c>
      <c r="X43227">
        <v>0</v>
      </c>
    </row>
    <row r="43228" spans="1:24" x14ac:dyDescent="0.35">
      <c r="A43228" s="1" t="s">
        <v>129078</v>
      </c>
      <c r="B43228" s="1" t="s">
        <v>129079</v>
      </c>
      <c r="C43228" s="1" t="s">
        <v>51505</v>
      </c>
      <c r="D43228" s="1" t="s">
        <v>51506</v>
      </c>
      <c r="E43228" s="2">
        <v>44129.105937499997</v>
      </c>
      <c r="F43228" s="1" t="s">
        <v>28</v>
      </c>
      <c r="G43228" s="1" t="s">
        <v>29</v>
      </c>
      <c r="H43228" s="1" t="s">
        <v>29</v>
      </c>
      <c r="I43228" s="1" t="s">
        <v>29</v>
      </c>
      <c r="J43228" s="1" t="s">
        <v>31</v>
      </c>
      <c r="K43228">
        <v>14</v>
      </c>
      <c r="L43228">
        <v>1</v>
      </c>
      <c r="M43228">
        <v>15</v>
      </c>
      <c r="N43228">
        <v>130</v>
      </c>
      <c r="O43228" s="1" t="s">
        <v>32</v>
      </c>
      <c r="P43228" t="b">
        <v>0</v>
      </c>
      <c r="Q43228" s="1" t="s">
        <v>32</v>
      </c>
      <c r="R43228" s="1" t="s">
        <v>32</v>
      </c>
      <c r="S43228" s="1" t="s">
        <v>32</v>
      </c>
      <c r="T43228" t="b">
        <v>0</v>
      </c>
      <c r="U43228" s="1" t="s">
        <v>32</v>
      </c>
      <c r="V43228" t="b">
        <v>0</v>
      </c>
      <c r="W43228" s="1" t="s">
        <v>32</v>
      </c>
      <c r="X43228">
        <v>0</v>
      </c>
    </row>
    <row r="43229" spans="1:24" x14ac:dyDescent="0.35">
      <c r="A43229" s="1" t="s">
        <v>129080</v>
      </c>
      <c r="B43229" s="1" t="s">
        <v>129081</v>
      </c>
      <c r="C43229" s="1" t="s">
        <v>94166</v>
      </c>
      <c r="D43229" s="1" t="s">
        <v>94167</v>
      </c>
      <c r="E43229" s="2">
        <v>44128.536840277775</v>
      </c>
      <c r="F43229" s="1" t="s">
        <v>43</v>
      </c>
      <c r="G43229" s="1" t="s">
        <v>129082</v>
      </c>
      <c r="H43229" s="1" t="s">
        <v>29</v>
      </c>
      <c r="I43229" s="1" t="s">
        <v>29</v>
      </c>
      <c r="J43229" s="1" t="s">
        <v>31</v>
      </c>
      <c r="K43229">
        <v>29</v>
      </c>
      <c r="L43229">
        <v>71</v>
      </c>
      <c r="M43229">
        <v>253</v>
      </c>
      <c r="N43229">
        <v>1694</v>
      </c>
      <c r="O43229" s="1" t="s">
        <v>32</v>
      </c>
      <c r="P43229" t="b">
        <v>0</v>
      </c>
      <c r="Q43229" s="1" t="s">
        <v>32</v>
      </c>
      <c r="R43229" s="1" t="s">
        <v>32</v>
      </c>
      <c r="S43229" s="1" t="s">
        <v>32</v>
      </c>
      <c r="T43229" t="b">
        <v>0</v>
      </c>
      <c r="U43229" s="1" t="s">
        <v>32</v>
      </c>
      <c r="V43229" t="b">
        <v>0</v>
      </c>
      <c r="W43229" s="1" t="s">
        <v>32</v>
      </c>
      <c r="X43229">
        <v>0</v>
      </c>
    </row>
    <row r="43230" spans="1:24" x14ac:dyDescent="0.35">
      <c r="A43230" s="1" t="s">
        <v>129083</v>
      </c>
      <c r="B43230" s="1" t="s">
        <v>32</v>
      </c>
      <c r="C43230" s="1" t="s">
        <v>129084</v>
      </c>
      <c r="D43230" s="1" t="s">
        <v>129085</v>
      </c>
      <c r="E43230" s="2">
        <v>44129.099120370367</v>
      </c>
      <c r="F43230" s="1" t="s">
        <v>28</v>
      </c>
      <c r="G43230" s="1" t="s">
        <v>32</v>
      </c>
      <c r="H43230" s="1" t="s">
        <v>32</v>
      </c>
      <c r="I43230" s="1" t="s">
        <v>32</v>
      </c>
      <c r="J43230" s="1" t="s">
        <v>32</v>
      </c>
      <c r="O43230" s="1" t="s">
        <v>32</v>
      </c>
      <c r="Q43230" s="1" t="s">
        <v>32</v>
      </c>
      <c r="R43230" s="1" t="s">
        <v>32</v>
      </c>
      <c r="S43230" s="1" t="s">
        <v>32</v>
      </c>
      <c r="U43230" s="1" t="s">
        <v>32</v>
      </c>
      <c r="V43230" t="b">
        <v>1</v>
      </c>
      <c r="W43230" s="1" t="s">
        <v>123725</v>
      </c>
    </row>
    <row r="43231" spans="1:24" x14ac:dyDescent="0.35">
      <c r="A43231" s="1" t="s">
        <v>129086</v>
      </c>
      <c r="B43231" s="1" t="s">
        <v>129087</v>
      </c>
      <c r="C43231" s="1" t="s">
        <v>129088</v>
      </c>
      <c r="D43231" s="1" t="s">
        <v>129089</v>
      </c>
      <c r="E43231" s="2">
        <v>44129.095451388886</v>
      </c>
      <c r="F43231" s="1" t="s">
        <v>43</v>
      </c>
      <c r="G43231" s="1" t="s">
        <v>29</v>
      </c>
      <c r="H43231" s="1" t="s">
        <v>29</v>
      </c>
      <c r="I43231" s="1" t="s">
        <v>29</v>
      </c>
      <c r="J43231" s="1" t="s">
        <v>31</v>
      </c>
      <c r="K43231">
        <v>5</v>
      </c>
      <c r="L43231">
        <v>2</v>
      </c>
      <c r="M43231">
        <v>3</v>
      </c>
      <c r="N43231">
        <v>7</v>
      </c>
      <c r="O43231" s="1" t="s">
        <v>32</v>
      </c>
      <c r="P43231" t="b">
        <v>0</v>
      </c>
      <c r="Q43231" s="1" t="s">
        <v>32</v>
      </c>
      <c r="R43231" s="1" t="s">
        <v>32</v>
      </c>
      <c r="S43231" s="1" t="s">
        <v>32</v>
      </c>
      <c r="T43231" t="b">
        <v>0</v>
      </c>
      <c r="U43231" s="1" t="s">
        <v>32</v>
      </c>
      <c r="V43231" t="b">
        <v>0</v>
      </c>
      <c r="W43231" s="1" t="s">
        <v>32</v>
      </c>
      <c r="X43231">
        <v>0</v>
      </c>
    </row>
    <row r="43232" spans="1:24" x14ac:dyDescent="0.35">
      <c r="A43232" s="1" t="s">
        <v>129090</v>
      </c>
      <c r="B43232" s="1" t="s">
        <v>129091</v>
      </c>
      <c r="C43232" s="1" t="s">
        <v>129092</v>
      </c>
      <c r="D43232" s="1" t="s">
        <v>129093</v>
      </c>
      <c r="E43232" s="2">
        <v>44129.100127314814</v>
      </c>
      <c r="F43232" s="1" t="s">
        <v>28</v>
      </c>
      <c r="G43232" s="1" t="s">
        <v>29</v>
      </c>
      <c r="H43232" s="1" t="s">
        <v>29</v>
      </c>
      <c r="I43232" s="1" t="s">
        <v>45812</v>
      </c>
      <c r="J43232" s="1" t="s">
        <v>31</v>
      </c>
      <c r="K43232">
        <v>0</v>
      </c>
      <c r="L43232">
        <v>0</v>
      </c>
      <c r="M43232">
        <v>0</v>
      </c>
      <c r="N43232">
        <v>0</v>
      </c>
      <c r="O43232" s="1" t="s">
        <v>32</v>
      </c>
      <c r="P43232" t="b">
        <v>0</v>
      </c>
      <c r="Q43232" s="1" t="s">
        <v>32</v>
      </c>
      <c r="R43232" s="1" t="s">
        <v>32</v>
      </c>
      <c r="S43232" s="1" t="s">
        <v>32</v>
      </c>
      <c r="T43232" t="b">
        <v>0</v>
      </c>
      <c r="U43232" s="1" t="s">
        <v>32</v>
      </c>
      <c r="V43232" t="b">
        <v>0</v>
      </c>
      <c r="W43232" s="1" t="s">
        <v>32</v>
      </c>
      <c r="X43232">
        <v>0</v>
      </c>
    </row>
    <row r="43233" spans="1:24" x14ac:dyDescent="0.35">
      <c r="A43233" s="1" t="s">
        <v>129094</v>
      </c>
      <c r="B43233" s="1" t="s">
        <v>129095</v>
      </c>
      <c r="C43233" s="1" t="s">
        <v>129096</v>
      </c>
      <c r="D43233" s="1" t="s">
        <v>129097</v>
      </c>
      <c r="E43233" s="2">
        <v>44129.11886574074</v>
      </c>
      <c r="F43233" s="1" t="s">
        <v>28</v>
      </c>
      <c r="G43233" s="1" t="s">
        <v>129098</v>
      </c>
      <c r="H43233" s="1" t="s">
        <v>29</v>
      </c>
      <c r="I43233" s="1" t="s">
        <v>29</v>
      </c>
      <c r="J43233" s="1" t="s">
        <v>31</v>
      </c>
      <c r="K43233">
        <v>12</v>
      </c>
      <c r="L43233">
        <v>11</v>
      </c>
      <c r="M43233">
        <v>87</v>
      </c>
      <c r="N43233">
        <v>100</v>
      </c>
      <c r="O43233" s="1" t="s">
        <v>32</v>
      </c>
      <c r="P43233" t="b">
        <v>0</v>
      </c>
      <c r="Q43233" s="1" t="s">
        <v>32</v>
      </c>
      <c r="R43233" s="1" t="s">
        <v>32</v>
      </c>
      <c r="S43233" s="1" t="s">
        <v>32</v>
      </c>
      <c r="T43233" t="b">
        <v>0</v>
      </c>
      <c r="U43233" s="1" t="s">
        <v>32</v>
      </c>
      <c r="V43233" t="b">
        <v>0</v>
      </c>
      <c r="W43233" s="1" t="s">
        <v>32</v>
      </c>
      <c r="X43233">
        <v>0</v>
      </c>
    </row>
    <row r="43234" spans="1:24" x14ac:dyDescent="0.35">
      <c r="A43234" s="1" t="s">
        <v>129099</v>
      </c>
      <c r="B43234" s="1" t="s">
        <v>129100</v>
      </c>
      <c r="C43234" s="1" t="s">
        <v>129101</v>
      </c>
      <c r="D43234" s="1" t="s">
        <v>129102</v>
      </c>
      <c r="E43234" s="2">
        <v>44129.120532407411</v>
      </c>
      <c r="F43234" s="1" t="s">
        <v>63</v>
      </c>
      <c r="G43234" s="1" t="s">
        <v>29</v>
      </c>
      <c r="H43234" s="1" t="s">
        <v>29</v>
      </c>
      <c r="I43234" s="1" t="s">
        <v>29</v>
      </c>
      <c r="J43234" s="1" t="s">
        <v>31</v>
      </c>
      <c r="K43234">
        <v>1</v>
      </c>
      <c r="L43234">
        <v>0</v>
      </c>
      <c r="M43234">
        <v>0</v>
      </c>
      <c r="N43234">
        <v>0</v>
      </c>
      <c r="O43234" s="1" t="s">
        <v>32</v>
      </c>
      <c r="P43234" t="b">
        <v>0</v>
      </c>
      <c r="Q43234" s="1" t="s">
        <v>32</v>
      </c>
      <c r="R43234" s="1" t="s">
        <v>32</v>
      </c>
      <c r="S43234" s="1" t="s">
        <v>32</v>
      </c>
      <c r="T43234" t="b">
        <v>0</v>
      </c>
      <c r="U43234" s="1" t="s">
        <v>32</v>
      </c>
      <c r="V43234" t="b">
        <v>0</v>
      </c>
      <c r="W43234" s="1" t="s">
        <v>32</v>
      </c>
      <c r="X43234">
        <v>0</v>
      </c>
    </row>
    <row r="43235" spans="1:24" x14ac:dyDescent="0.35">
      <c r="A43235" s="1" t="s">
        <v>129103</v>
      </c>
      <c r="B43235" s="1" t="s">
        <v>129104</v>
      </c>
      <c r="C43235" s="1" t="s">
        <v>129105</v>
      </c>
      <c r="D43235" s="1" t="s">
        <v>129106</v>
      </c>
      <c r="E43235" s="2">
        <v>44129.095451388886</v>
      </c>
      <c r="F43235" s="1" t="s">
        <v>63</v>
      </c>
      <c r="G43235" s="1" t="s">
        <v>29</v>
      </c>
      <c r="H43235" s="1" t="s">
        <v>29</v>
      </c>
      <c r="I43235" s="1" t="s">
        <v>29</v>
      </c>
      <c r="J43235" s="1" t="s">
        <v>31</v>
      </c>
      <c r="K43235">
        <v>2</v>
      </c>
      <c r="L43235">
        <v>0</v>
      </c>
      <c r="M43235">
        <v>0</v>
      </c>
      <c r="N43235">
        <v>4</v>
      </c>
      <c r="O43235" s="1" t="s">
        <v>32</v>
      </c>
      <c r="P43235" t="b">
        <v>0</v>
      </c>
      <c r="Q43235" s="1" t="s">
        <v>32</v>
      </c>
      <c r="R43235" s="1" t="s">
        <v>32</v>
      </c>
      <c r="S43235" s="1" t="s">
        <v>32</v>
      </c>
      <c r="U43235" s="1" t="s">
        <v>32</v>
      </c>
      <c r="V43235" t="b">
        <v>0</v>
      </c>
      <c r="W43235" s="1" t="s">
        <v>32</v>
      </c>
      <c r="X43235">
        <v>0</v>
      </c>
    </row>
    <row r="43236" spans="1:24" x14ac:dyDescent="0.35">
      <c r="A43236" s="1" t="s">
        <v>129107</v>
      </c>
      <c r="B43236" s="1" t="s">
        <v>129108</v>
      </c>
      <c r="C43236" s="1" t="s">
        <v>129109</v>
      </c>
      <c r="D43236" s="1" t="s">
        <v>129110</v>
      </c>
      <c r="E43236" s="2">
        <v>44129.100034722222</v>
      </c>
      <c r="F43236" s="1" t="s">
        <v>43</v>
      </c>
      <c r="G43236" s="1" t="s">
        <v>29</v>
      </c>
      <c r="H43236" s="1" t="s">
        <v>29</v>
      </c>
      <c r="I43236" s="1" t="s">
        <v>29</v>
      </c>
      <c r="J43236" s="1" t="s">
        <v>31</v>
      </c>
      <c r="K43236">
        <v>0</v>
      </c>
      <c r="L43236">
        <v>0</v>
      </c>
      <c r="M43236">
        <v>1</v>
      </c>
      <c r="N43236">
        <v>1</v>
      </c>
      <c r="O43236" s="1" t="s">
        <v>32</v>
      </c>
      <c r="P43236" t="b">
        <v>0</v>
      </c>
      <c r="Q43236" s="1" t="s">
        <v>32</v>
      </c>
      <c r="R43236" s="1" t="s">
        <v>32</v>
      </c>
      <c r="S43236" s="1" t="s">
        <v>32</v>
      </c>
      <c r="T43236" t="b">
        <v>0</v>
      </c>
      <c r="U43236" s="1" t="s">
        <v>32</v>
      </c>
      <c r="V43236" t="b">
        <v>0</v>
      </c>
      <c r="W43236" s="1" t="s">
        <v>32</v>
      </c>
      <c r="X43236">
        <v>0</v>
      </c>
    </row>
    <row r="43237" spans="1:24" x14ac:dyDescent="0.35">
      <c r="A43237" s="1" t="s">
        <v>129111</v>
      </c>
      <c r="B43237" s="1" t="s">
        <v>32</v>
      </c>
      <c r="C43237" s="1" t="s">
        <v>129112</v>
      </c>
      <c r="D43237" s="1" t="s">
        <v>129113</v>
      </c>
      <c r="E43237" s="2">
        <v>44129.101747685185</v>
      </c>
      <c r="F43237" s="1" t="s">
        <v>43</v>
      </c>
      <c r="G43237" s="1" t="s">
        <v>32</v>
      </c>
      <c r="H43237" s="1" t="s">
        <v>32</v>
      </c>
      <c r="I43237" s="1" t="s">
        <v>32</v>
      </c>
      <c r="J43237" s="1" t="s">
        <v>32</v>
      </c>
      <c r="O43237" s="1" t="s">
        <v>32</v>
      </c>
      <c r="Q43237" s="1" t="s">
        <v>32</v>
      </c>
      <c r="R43237" s="1" t="s">
        <v>32</v>
      </c>
      <c r="S43237" s="1" t="s">
        <v>32</v>
      </c>
      <c r="U43237" s="1" t="s">
        <v>32</v>
      </c>
      <c r="V43237" t="b">
        <v>1</v>
      </c>
      <c r="W43237" s="1" t="s">
        <v>3437</v>
      </c>
    </row>
    <row r="43238" spans="1:24" x14ac:dyDescent="0.35">
      <c r="A43238" s="1" t="s">
        <v>129114</v>
      </c>
      <c r="B43238" s="1" t="s">
        <v>129115</v>
      </c>
      <c r="C43238" s="1" t="s">
        <v>57580</v>
      </c>
      <c r="D43238" s="1" t="s">
        <v>57581</v>
      </c>
      <c r="E43238" s="2">
        <v>44129.101863425924</v>
      </c>
      <c r="F43238" s="1" t="s">
        <v>63</v>
      </c>
      <c r="G43238" s="1" t="s">
        <v>29</v>
      </c>
      <c r="H43238" s="1" t="s">
        <v>29</v>
      </c>
      <c r="I43238" s="1" t="s">
        <v>29</v>
      </c>
      <c r="J43238" s="1" t="s">
        <v>31</v>
      </c>
      <c r="K43238">
        <v>0</v>
      </c>
      <c r="L43238">
        <v>0</v>
      </c>
      <c r="M43238">
        <v>0</v>
      </c>
      <c r="N43238">
        <v>0</v>
      </c>
      <c r="O43238" s="1" t="s">
        <v>32</v>
      </c>
      <c r="P43238" t="b">
        <v>0</v>
      </c>
      <c r="Q43238" s="1" t="s">
        <v>32</v>
      </c>
      <c r="R43238" s="1" t="s">
        <v>32</v>
      </c>
      <c r="S43238" s="1" t="s">
        <v>32</v>
      </c>
      <c r="T43238" t="b">
        <v>0</v>
      </c>
      <c r="U43238" s="1" t="s">
        <v>32</v>
      </c>
      <c r="V43238" t="b">
        <v>0</v>
      </c>
      <c r="W43238" s="1" t="s">
        <v>32</v>
      </c>
      <c r="X43238">
        <v>0</v>
      </c>
    </row>
    <row r="43239" spans="1:24" x14ac:dyDescent="0.35">
      <c r="A43239" s="1" t="s">
        <v>129116</v>
      </c>
      <c r="B43239" s="1" t="s">
        <v>129117</v>
      </c>
      <c r="C43239" s="1" t="s">
        <v>129118</v>
      </c>
      <c r="D43239" s="1" t="s">
        <v>129119</v>
      </c>
      <c r="E43239" s="2">
        <v>44129.012326388889</v>
      </c>
      <c r="F43239" s="1" t="s">
        <v>28</v>
      </c>
      <c r="G43239" s="1" t="s">
        <v>29</v>
      </c>
      <c r="H43239" s="1" t="s">
        <v>29</v>
      </c>
      <c r="I43239" s="1" t="s">
        <v>29</v>
      </c>
      <c r="J43239" s="1" t="s">
        <v>31</v>
      </c>
      <c r="K43239">
        <v>1</v>
      </c>
      <c r="L43239">
        <v>8</v>
      </c>
      <c r="M43239">
        <v>5</v>
      </c>
      <c r="N43239">
        <v>29</v>
      </c>
      <c r="O43239" s="1" t="s">
        <v>32</v>
      </c>
      <c r="P43239" t="b">
        <v>0</v>
      </c>
      <c r="Q43239" s="1" t="s">
        <v>32</v>
      </c>
      <c r="R43239" s="1" t="s">
        <v>32</v>
      </c>
      <c r="S43239" s="1" t="s">
        <v>32</v>
      </c>
      <c r="T43239" t="b">
        <v>0</v>
      </c>
      <c r="U43239" s="1" t="s">
        <v>32</v>
      </c>
      <c r="V43239" t="b">
        <v>0</v>
      </c>
      <c r="W43239" s="1" t="s">
        <v>32</v>
      </c>
      <c r="X43239">
        <v>0</v>
      </c>
    </row>
    <row r="43240" spans="1:24" x14ac:dyDescent="0.35">
      <c r="A43240" s="1" t="s">
        <v>129120</v>
      </c>
      <c r="B43240" s="1" t="s">
        <v>129121</v>
      </c>
      <c r="C43240" s="1" t="s">
        <v>129122</v>
      </c>
      <c r="D43240" s="1" t="s">
        <v>129123</v>
      </c>
      <c r="E43240" s="2">
        <v>44129.118125000001</v>
      </c>
      <c r="F43240" s="1" t="s">
        <v>28</v>
      </c>
      <c r="G43240" s="1" t="s">
        <v>29</v>
      </c>
      <c r="H43240" s="1" t="s">
        <v>29</v>
      </c>
      <c r="I43240" s="1" t="s">
        <v>129124</v>
      </c>
      <c r="J43240" s="1" t="s">
        <v>31</v>
      </c>
      <c r="K43240">
        <v>0</v>
      </c>
      <c r="L43240">
        <v>1</v>
      </c>
      <c r="M43240">
        <v>0</v>
      </c>
      <c r="N43240">
        <v>1</v>
      </c>
      <c r="O43240" s="1" t="s">
        <v>32</v>
      </c>
      <c r="P43240" t="b">
        <v>0</v>
      </c>
      <c r="Q43240" s="1" t="s">
        <v>32</v>
      </c>
      <c r="R43240" s="1" t="s">
        <v>32</v>
      </c>
      <c r="S43240" s="1" t="s">
        <v>32</v>
      </c>
      <c r="U43240" s="1" t="s">
        <v>32</v>
      </c>
      <c r="V43240" t="b">
        <v>0</v>
      </c>
      <c r="W43240" s="1" t="s">
        <v>32</v>
      </c>
      <c r="X43240">
        <v>0</v>
      </c>
    </row>
    <row r="43241" spans="1:24" x14ac:dyDescent="0.35">
      <c r="A43241" s="1" t="s">
        <v>129125</v>
      </c>
      <c r="B43241" s="1" t="s">
        <v>129126</v>
      </c>
      <c r="C43241" s="1" t="s">
        <v>123437</v>
      </c>
      <c r="D43241" s="1" t="s">
        <v>123438</v>
      </c>
      <c r="E43241" s="2">
        <v>44129.102754629632</v>
      </c>
      <c r="F43241" s="1" t="s">
        <v>63</v>
      </c>
      <c r="G43241" s="1" t="s">
        <v>29</v>
      </c>
      <c r="H43241" s="1" t="s">
        <v>29</v>
      </c>
      <c r="I43241" s="1" t="s">
        <v>29</v>
      </c>
      <c r="J43241" s="1" t="s">
        <v>31</v>
      </c>
      <c r="K43241">
        <v>0</v>
      </c>
      <c r="L43241">
        <v>0</v>
      </c>
      <c r="M43241">
        <v>0</v>
      </c>
      <c r="N43241">
        <v>0</v>
      </c>
      <c r="O43241" s="1" t="s">
        <v>32</v>
      </c>
      <c r="P43241" t="b">
        <v>0</v>
      </c>
      <c r="Q43241" s="1" t="s">
        <v>32</v>
      </c>
      <c r="R43241" s="1" t="s">
        <v>32</v>
      </c>
      <c r="S43241" s="1" t="s">
        <v>32</v>
      </c>
      <c r="U43241" s="1" t="s">
        <v>32</v>
      </c>
      <c r="V43241" t="b">
        <v>0</v>
      </c>
      <c r="W43241" s="1" t="s">
        <v>32</v>
      </c>
      <c r="X43241">
        <v>0</v>
      </c>
    </row>
    <row r="43242" spans="1:24" x14ac:dyDescent="0.35">
      <c r="A43242" s="1" t="s">
        <v>129127</v>
      </c>
      <c r="B43242" s="1" t="s">
        <v>129128</v>
      </c>
      <c r="C43242" s="1" t="s">
        <v>129129</v>
      </c>
      <c r="D43242" s="1" t="s">
        <v>129130</v>
      </c>
      <c r="E43242" s="2">
        <v>44128.987199074072</v>
      </c>
      <c r="F43242" s="1" t="s">
        <v>43</v>
      </c>
      <c r="G43242" s="1" t="s">
        <v>29</v>
      </c>
      <c r="H43242" s="1" t="s">
        <v>29</v>
      </c>
      <c r="I43242" s="1" t="s">
        <v>129131</v>
      </c>
      <c r="J43242" s="1" t="s">
        <v>31</v>
      </c>
      <c r="K43242">
        <v>1</v>
      </c>
      <c r="L43242">
        <v>17</v>
      </c>
      <c r="M43242">
        <v>11</v>
      </c>
      <c r="N43242">
        <v>84</v>
      </c>
      <c r="O43242" s="1" t="s">
        <v>32</v>
      </c>
      <c r="P43242" t="b">
        <v>0</v>
      </c>
      <c r="Q43242" s="1" t="s">
        <v>32</v>
      </c>
      <c r="R43242" s="1" t="s">
        <v>32</v>
      </c>
      <c r="S43242" s="1" t="s">
        <v>32</v>
      </c>
      <c r="T43242" t="b">
        <v>0</v>
      </c>
      <c r="U43242" s="1" t="s">
        <v>32</v>
      </c>
      <c r="V43242" t="b">
        <v>0</v>
      </c>
      <c r="W43242" s="1" t="s">
        <v>32</v>
      </c>
      <c r="X43242">
        <v>0</v>
      </c>
    </row>
    <row r="43243" spans="1:24" x14ac:dyDescent="0.35">
      <c r="A43243" s="1" t="s">
        <v>129132</v>
      </c>
      <c r="B43243" s="1" t="s">
        <v>129133</v>
      </c>
      <c r="C43243" s="1" t="s">
        <v>129134</v>
      </c>
      <c r="D43243" s="1" t="s">
        <v>129135</v>
      </c>
      <c r="E43243" s="2">
        <v>44129.104618055557</v>
      </c>
      <c r="F43243" s="1" t="s">
        <v>28</v>
      </c>
      <c r="G43243" s="1" t="s">
        <v>29</v>
      </c>
      <c r="H43243" s="1" t="s">
        <v>29</v>
      </c>
      <c r="I43243" s="1" t="s">
        <v>29</v>
      </c>
      <c r="J43243" s="1" t="s">
        <v>31</v>
      </c>
      <c r="K43243">
        <v>1</v>
      </c>
      <c r="L43243">
        <v>0</v>
      </c>
      <c r="M43243">
        <v>0</v>
      </c>
      <c r="N43243">
        <v>0</v>
      </c>
      <c r="O43243" s="1" t="s">
        <v>32</v>
      </c>
      <c r="P43243" t="b">
        <v>0</v>
      </c>
      <c r="Q43243" s="1" t="s">
        <v>32</v>
      </c>
      <c r="R43243" s="1" t="s">
        <v>32</v>
      </c>
      <c r="S43243" s="1" t="s">
        <v>32</v>
      </c>
      <c r="T43243" t="b">
        <v>0</v>
      </c>
      <c r="U43243" s="1" t="s">
        <v>32</v>
      </c>
      <c r="V43243" t="b">
        <v>0</v>
      </c>
      <c r="W43243" s="1" t="s">
        <v>32</v>
      </c>
      <c r="X43243">
        <v>0</v>
      </c>
    </row>
    <row r="43244" spans="1:24" x14ac:dyDescent="0.35">
      <c r="A43244" s="1" t="s">
        <v>129136</v>
      </c>
      <c r="B43244" s="1" t="s">
        <v>129137</v>
      </c>
      <c r="C43244" s="1" t="s">
        <v>129138</v>
      </c>
      <c r="D43244" s="1" t="s">
        <v>129139</v>
      </c>
      <c r="E43244" s="2">
        <v>44129.091099537036</v>
      </c>
      <c r="F43244" s="1" t="s">
        <v>28</v>
      </c>
      <c r="G43244" s="1" t="s">
        <v>29</v>
      </c>
      <c r="H43244" s="1" t="s">
        <v>29</v>
      </c>
      <c r="I43244" s="1" t="s">
        <v>29</v>
      </c>
      <c r="J43244" s="1" t="s">
        <v>31</v>
      </c>
      <c r="K43244">
        <v>0</v>
      </c>
      <c r="L43244">
        <v>1</v>
      </c>
      <c r="M43244">
        <v>0</v>
      </c>
      <c r="N43244">
        <v>2</v>
      </c>
      <c r="O43244" s="1" t="s">
        <v>32</v>
      </c>
      <c r="P43244" t="b">
        <v>0</v>
      </c>
      <c r="Q43244" s="1" t="s">
        <v>32</v>
      </c>
      <c r="R43244" s="1" t="s">
        <v>32</v>
      </c>
      <c r="S43244" s="1" t="s">
        <v>32</v>
      </c>
      <c r="T43244" t="b">
        <v>0</v>
      </c>
      <c r="U43244" s="1" t="s">
        <v>32</v>
      </c>
      <c r="V43244" t="b">
        <v>0</v>
      </c>
      <c r="W43244" s="1" t="s">
        <v>32</v>
      </c>
      <c r="X43244">
        <v>0</v>
      </c>
    </row>
    <row r="43245" spans="1:24" x14ac:dyDescent="0.35">
      <c r="A43245" s="1" t="s">
        <v>129140</v>
      </c>
      <c r="B43245" s="1" t="s">
        <v>129141</v>
      </c>
      <c r="C43245" s="1" t="s">
        <v>129142</v>
      </c>
      <c r="D43245" s="1" t="s">
        <v>129143</v>
      </c>
      <c r="E43245" s="2">
        <v>44129.074444444443</v>
      </c>
      <c r="F43245" s="1" t="s">
        <v>28</v>
      </c>
      <c r="G43245" s="1" t="s">
        <v>29</v>
      </c>
      <c r="H43245" s="1" t="s">
        <v>29</v>
      </c>
      <c r="I43245" s="1" t="s">
        <v>129144</v>
      </c>
      <c r="J43245" s="1" t="s">
        <v>31</v>
      </c>
      <c r="K43245">
        <v>0</v>
      </c>
      <c r="L43245">
        <v>0</v>
      </c>
      <c r="M43245">
        <v>1</v>
      </c>
      <c r="N43245">
        <v>2</v>
      </c>
      <c r="O43245" s="1" t="s">
        <v>32</v>
      </c>
      <c r="P43245" t="b">
        <v>1</v>
      </c>
      <c r="Q43245" s="1" t="s">
        <v>128784</v>
      </c>
      <c r="R43245" s="1" t="s">
        <v>128782</v>
      </c>
      <c r="S43245" s="1" t="s">
        <v>128785</v>
      </c>
      <c r="T43245" t="b">
        <v>0</v>
      </c>
      <c r="U43245" s="1" t="s">
        <v>32</v>
      </c>
      <c r="V43245" t="b">
        <v>0</v>
      </c>
      <c r="W43245" s="1" t="s">
        <v>32</v>
      </c>
      <c r="X43245">
        <v>1</v>
      </c>
    </row>
    <row r="43246" spans="1:24" x14ac:dyDescent="0.35">
      <c r="A43246" s="1" t="s">
        <v>129145</v>
      </c>
      <c r="B43246" s="1" t="s">
        <v>32</v>
      </c>
      <c r="C43246" s="1" t="s">
        <v>129146</v>
      </c>
      <c r="D43246" s="1" t="s">
        <v>129147</v>
      </c>
      <c r="E43246" s="2">
        <v>44129.107743055552</v>
      </c>
      <c r="F43246" s="1" t="s">
        <v>28</v>
      </c>
      <c r="G43246" s="1" t="s">
        <v>32</v>
      </c>
      <c r="H43246" s="1" t="s">
        <v>32</v>
      </c>
      <c r="I43246" s="1" t="s">
        <v>32</v>
      </c>
      <c r="J43246" s="1" t="s">
        <v>32</v>
      </c>
      <c r="O43246" s="1" t="s">
        <v>32</v>
      </c>
      <c r="Q43246" s="1" t="s">
        <v>32</v>
      </c>
      <c r="R43246" s="1" t="s">
        <v>32</v>
      </c>
      <c r="S43246" s="1" t="s">
        <v>32</v>
      </c>
      <c r="U43246" s="1" t="s">
        <v>32</v>
      </c>
      <c r="V43246" t="b">
        <v>1</v>
      </c>
      <c r="W43246" s="1" t="s">
        <v>129140</v>
      </c>
    </row>
    <row r="43247" spans="1:24" x14ac:dyDescent="0.35">
      <c r="A43247" s="1" t="s">
        <v>129148</v>
      </c>
      <c r="B43247" s="1" t="s">
        <v>129149</v>
      </c>
      <c r="C43247" s="1" t="s">
        <v>129150</v>
      </c>
      <c r="D43247" s="1" t="s">
        <v>129151</v>
      </c>
      <c r="E43247" s="2">
        <v>44129.106863425928</v>
      </c>
      <c r="F43247" s="1" t="s">
        <v>63</v>
      </c>
      <c r="G43247" s="1" t="s">
        <v>29</v>
      </c>
      <c r="H43247" s="1" t="s">
        <v>29</v>
      </c>
      <c r="I43247" s="1" t="s">
        <v>29</v>
      </c>
      <c r="J43247" s="1" t="s">
        <v>31</v>
      </c>
      <c r="K43247">
        <v>1</v>
      </c>
      <c r="L43247">
        <v>0</v>
      </c>
      <c r="M43247">
        <v>0</v>
      </c>
      <c r="N43247">
        <v>0</v>
      </c>
      <c r="O43247" s="1" t="s">
        <v>32</v>
      </c>
      <c r="P43247" t="b">
        <v>0</v>
      </c>
      <c r="Q43247" s="1" t="s">
        <v>32</v>
      </c>
      <c r="R43247" s="1" t="s">
        <v>32</v>
      </c>
      <c r="S43247" s="1" t="s">
        <v>32</v>
      </c>
      <c r="T43247" t="b">
        <v>0</v>
      </c>
      <c r="U43247" s="1" t="s">
        <v>32</v>
      </c>
      <c r="V43247" t="b">
        <v>0</v>
      </c>
      <c r="W43247" s="1" t="s">
        <v>32</v>
      </c>
      <c r="X43247">
        <v>0</v>
      </c>
    </row>
    <row r="43248" spans="1:24" x14ac:dyDescent="0.35">
      <c r="A43248" s="1" t="s">
        <v>129152</v>
      </c>
      <c r="B43248" s="1" t="s">
        <v>129153</v>
      </c>
      <c r="C43248" s="1" t="s">
        <v>46352</v>
      </c>
      <c r="D43248" s="1" t="s">
        <v>46354</v>
      </c>
      <c r="E43248" s="2">
        <v>44129.092974537038</v>
      </c>
      <c r="F43248" s="1" t="s">
        <v>43</v>
      </c>
      <c r="G43248" s="1" t="s">
        <v>29</v>
      </c>
      <c r="H43248" s="1" t="s">
        <v>29</v>
      </c>
      <c r="I43248" s="1" t="s">
        <v>29</v>
      </c>
      <c r="J43248" s="1" t="s">
        <v>31</v>
      </c>
      <c r="K43248">
        <v>100</v>
      </c>
      <c r="L43248">
        <v>773</v>
      </c>
      <c r="M43248">
        <v>348</v>
      </c>
      <c r="N43248">
        <v>3390</v>
      </c>
      <c r="O43248" s="1" t="s">
        <v>32</v>
      </c>
      <c r="P43248" t="b">
        <v>0</v>
      </c>
      <c r="Q43248" s="1" t="s">
        <v>32</v>
      </c>
      <c r="R43248" s="1" t="s">
        <v>32</v>
      </c>
      <c r="S43248" s="1" t="s">
        <v>32</v>
      </c>
      <c r="T43248" t="b">
        <v>0</v>
      </c>
      <c r="U43248" s="1" t="s">
        <v>32</v>
      </c>
      <c r="V43248" t="b">
        <v>0</v>
      </c>
      <c r="W43248" s="1" t="s">
        <v>32</v>
      </c>
      <c r="X43248">
        <v>0</v>
      </c>
    </row>
    <row r="43249" spans="1:24" x14ac:dyDescent="0.35">
      <c r="A43249" s="1" t="s">
        <v>129154</v>
      </c>
      <c r="B43249" s="1" t="s">
        <v>129155</v>
      </c>
      <c r="C43249" s="1" t="s">
        <v>129156</v>
      </c>
      <c r="D43249" s="1" t="s">
        <v>129157</v>
      </c>
      <c r="E43249" s="2">
        <v>44129.105844907404</v>
      </c>
      <c r="F43249" s="1" t="s">
        <v>28</v>
      </c>
      <c r="G43249" s="1" t="s">
        <v>129158</v>
      </c>
      <c r="H43249" s="1" t="s">
        <v>29</v>
      </c>
      <c r="I43249" s="1" t="s">
        <v>29</v>
      </c>
      <c r="J43249" s="1" t="s">
        <v>31</v>
      </c>
      <c r="K43249">
        <v>16</v>
      </c>
      <c r="L43249">
        <v>11</v>
      </c>
      <c r="M43249">
        <v>1</v>
      </c>
      <c r="N43249">
        <v>16</v>
      </c>
      <c r="O43249" s="1" t="s">
        <v>32</v>
      </c>
      <c r="P43249" t="b">
        <v>0</v>
      </c>
      <c r="Q43249" s="1" t="s">
        <v>32</v>
      </c>
      <c r="R43249" s="1" t="s">
        <v>32</v>
      </c>
      <c r="S43249" s="1" t="s">
        <v>32</v>
      </c>
      <c r="T43249" t="b">
        <v>0</v>
      </c>
      <c r="U43249" s="1" t="s">
        <v>32</v>
      </c>
      <c r="V43249" t="b">
        <v>0</v>
      </c>
      <c r="W43249" s="1" t="s">
        <v>32</v>
      </c>
      <c r="X43249">
        <v>0</v>
      </c>
    </row>
    <row r="43250" spans="1:24" x14ac:dyDescent="0.35">
      <c r="A43250" s="1" t="s">
        <v>129159</v>
      </c>
      <c r="B43250" s="1" t="s">
        <v>129160</v>
      </c>
      <c r="C43250" s="1" t="s">
        <v>45481</v>
      </c>
      <c r="D43250" s="1" t="s">
        <v>45482</v>
      </c>
      <c r="E43250" s="2">
        <v>44129.107905092591</v>
      </c>
      <c r="F43250" s="1" t="s">
        <v>63</v>
      </c>
      <c r="G43250" s="1" t="s">
        <v>29</v>
      </c>
      <c r="H43250" s="1" t="s">
        <v>29</v>
      </c>
      <c r="I43250" s="1" t="s">
        <v>29</v>
      </c>
      <c r="J43250" s="1" t="s">
        <v>31</v>
      </c>
      <c r="K43250">
        <v>4</v>
      </c>
      <c r="L43250">
        <v>115</v>
      </c>
      <c r="M43250">
        <v>16</v>
      </c>
      <c r="N43250">
        <v>450</v>
      </c>
      <c r="O43250" s="1" t="s">
        <v>32</v>
      </c>
      <c r="P43250" t="b">
        <v>0</v>
      </c>
      <c r="Q43250" s="1" t="s">
        <v>32</v>
      </c>
      <c r="R43250" s="1" t="s">
        <v>32</v>
      </c>
      <c r="S43250" s="1" t="s">
        <v>32</v>
      </c>
      <c r="T43250" t="b">
        <v>0</v>
      </c>
      <c r="U43250" s="1" t="s">
        <v>32</v>
      </c>
      <c r="V43250" t="b">
        <v>0</v>
      </c>
      <c r="W43250" s="1" t="s">
        <v>32</v>
      </c>
      <c r="X43250">
        <v>0</v>
      </c>
    </row>
    <row r="43251" spans="1:24" x14ac:dyDescent="0.35">
      <c r="A43251" s="1" t="s">
        <v>129161</v>
      </c>
      <c r="B43251" s="1" t="s">
        <v>129162</v>
      </c>
      <c r="C43251" s="1" t="s">
        <v>129163</v>
      </c>
      <c r="D43251" s="1" t="s">
        <v>129164</v>
      </c>
      <c r="E43251" s="2">
        <v>44129.108206018522</v>
      </c>
      <c r="F43251" s="1" t="s">
        <v>43</v>
      </c>
      <c r="G43251" s="1" t="s">
        <v>29</v>
      </c>
      <c r="H43251" s="1" t="s">
        <v>29</v>
      </c>
      <c r="I43251" s="1" t="s">
        <v>29</v>
      </c>
      <c r="J43251" s="1" t="s">
        <v>31</v>
      </c>
      <c r="K43251">
        <v>0</v>
      </c>
      <c r="L43251">
        <v>0</v>
      </c>
      <c r="M43251">
        <v>0</v>
      </c>
      <c r="N43251">
        <v>0</v>
      </c>
      <c r="O43251" s="1" t="s">
        <v>32</v>
      </c>
      <c r="P43251" t="b">
        <v>0</v>
      </c>
      <c r="Q43251" s="1" t="s">
        <v>32</v>
      </c>
      <c r="R43251" s="1" t="s">
        <v>32</v>
      </c>
      <c r="S43251" s="1" t="s">
        <v>32</v>
      </c>
      <c r="T43251" t="b">
        <v>1</v>
      </c>
      <c r="U43251" s="1" t="s">
        <v>32</v>
      </c>
      <c r="V43251" t="b">
        <v>0</v>
      </c>
      <c r="W43251" s="1" t="s">
        <v>32</v>
      </c>
      <c r="X43251">
        <v>0</v>
      </c>
    </row>
    <row r="43252" spans="1:24" x14ac:dyDescent="0.35">
      <c r="A43252" s="1" t="s">
        <v>129165</v>
      </c>
      <c r="B43252" s="1" t="s">
        <v>129166</v>
      </c>
      <c r="C43252" s="1" t="s">
        <v>33106</v>
      </c>
      <c r="D43252" s="1" t="s">
        <v>33107</v>
      </c>
      <c r="E43252" s="2">
        <v>44129.108576388891</v>
      </c>
      <c r="F43252" s="1" t="s">
        <v>28</v>
      </c>
      <c r="G43252" s="1" t="s">
        <v>29</v>
      </c>
      <c r="H43252" s="1" t="s">
        <v>29</v>
      </c>
      <c r="I43252" s="1" t="s">
        <v>59293</v>
      </c>
      <c r="J43252" s="1" t="s">
        <v>31</v>
      </c>
      <c r="K43252">
        <v>0</v>
      </c>
      <c r="L43252">
        <v>0</v>
      </c>
      <c r="M43252">
        <v>0</v>
      </c>
      <c r="N43252">
        <v>0</v>
      </c>
      <c r="O43252" s="1" t="s">
        <v>32</v>
      </c>
      <c r="P43252" t="b">
        <v>1</v>
      </c>
      <c r="Q43252" s="1" t="s">
        <v>45481</v>
      </c>
      <c r="R43252" s="1" t="s">
        <v>129159</v>
      </c>
      <c r="S43252" s="1" t="s">
        <v>45482</v>
      </c>
      <c r="T43252" t="b">
        <v>0</v>
      </c>
      <c r="U43252" s="1" t="s">
        <v>32</v>
      </c>
      <c r="V43252" t="b">
        <v>0</v>
      </c>
      <c r="W43252" s="1" t="s">
        <v>32</v>
      </c>
      <c r="X43252">
        <v>0</v>
      </c>
    </row>
    <row r="43253" spans="1:24" x14ac:dyDescent="0.35">
      <c r="A43253" s="1" t="s">
        <v>129167</v>
      </c>
      <c r="B43253" s="1" t="s">
        <v>129168</v>
      </c>
      <c r="C43253" s="1" t="s">
        <v>129169</v>
      </c>
      <c r="D43253" s="1" t="s">
        <v>129170</v>
      </c>
      <c r="E43253" s="2">
        <v>44129.108680555553</v>
      </c>
      <c r="F43253" s="1" t="s">
        <v>28</v>
      </c>
      <c r="G43253" s="1" t="s">
        <v>29</v>
      </c>
      <c r="H43253" s="1" t="s">
        <v>29</v>
      </c>
      <c r="I43253" s="1" t="s">
        <v>59293</v>
      </c>
      <c r="J43253" s="1" t="s">
        <v>31</v>
      </c>
      <c r="K43253">
        <v>0</v>
      </c>
      <c r="L43253">
        <v>0</v>
      </c>
      <c r="M43253">
        <v>0</v>
      </c>
      <c r="N43253">
        <v>0</v>
      </c>
      <c r="O43253" s="1" t="s">
        <v>32</v>
      </c>
      <c r="P43253" t="b">
        <v>1</v>
      </c>
      <c r="Q43253" s="1" t="s">
        <v>45481</v>
      </c>
      <c r="R43253" s="1" t="s">
        <v>129159</v>
      </c>
      <c r="S43253" s="1" t="s">
        <v>45482</v>
      </c>
      <c r="T43253" t="b">
        <v>0</v>
      </c>
      <c r="U43253" s="1" t="s">
        <v>32</v>
      </c>
      <c r="V43253" t="b">
        <v>0</v>
      </c>
      <c r="W43253" s="1" t="s">
        <v>32</v>
      </c>
      <c r="X43253">
        <v>0</v>
      </c>
    </row>
    <row r="43254" spans="1:24" x14ac:dyDescent="0.35">
      <c r="A43254" s="1" t="s">
        <v>129171</v>
      </c>
      <c r="B43254" s="1" t="s">
        <v>129172</v>
      </c>
      <c r="C43254" s="1" t="s">
        <v>129173</v>
      </c>
      <c r="D43254" s="1" t="s">
        <v>129174</v>
      </c>
      <c r="E43254" s="2">
        <v>44128.746111111112</v>
      </c>
      <c r="F43254" s="1" t="s">
        <v>28</v>
      </c>
      <c r="G43254" s="1" t="s">
        <v>29</v>
      </c>
      <c r="H43254" s="1" t="s">
        <v>29</v>
      </c>
      <c r="I43254" s="1" t="s">
        <v>29</v>
      </c>
      <c r="J43254" s="1" t="s">
        <v>31</v>
      </c>
      <c r="K43254">
        <v>4</v>
      </c>
      <c r="L43254">
        <v>0</v>
      </c>
      <c r="M43254">
        <v>15</v>
      </c>
      <c r="N43254">
        <v>51</v>
      </c>
      <c r="O43254" s="1" t="s">
        <v>32</v>
      </c>
      <c r="P43254" t="b">
        <v>0</v>
      </c>
      <c r="Q43254" s="1" t="s">
        <v>32</v>
      </c>
      <c r="R43254" s="1" t="s">
        <v>32</v>
      </c>
      <c r="S43254" s="1" t="s">
        <v>32</v>
      </c>
      <c r="T43254" t="b">
        <v>0</v>
      </c>
      <c r="U43254" s="1" t="s">
        <v>32</v>
      </c>
      <c r="V43254" t="b">
        <v>0</v>
      </c>
      <c r="W43254" s="1" t="s">
        <v>32</v>
      </c>
      <c r="X43254">
        <v>0</v>
      </c>
    </row>
    <row r="43255" spans="1:24" x14ac:dyDescent="0.35">
      <c r="A43255" s="1" t="s">
        <v>129175</v>
      </c>
      <c r="B43255" s="1" t="s">
        <v>129176</v>
      </c>
      <c r="C43255" s="1" t="s">
        <v>129177</v>
      </c>
      <c r="D43255" s="1" t="s">
        <v>129178</v>
      </c>
      <c r="E43255" s="2">
        <v>44129.108865740738</v>
      </c>
      <c r="F43255" s="1" t="s">
        <v>43</v>
      </c>
      <c r="G43255" s="1" t="s">
        <v>29</v>
      </c>
      <c r="H43255" s="1" t="s">
        <v>29</v>
      </c>
      <c r="I43255" s="1" t="s">
        <v>59293</v>
      </c>
      <c r="J43255" s="1" t="s">
        <v>31</v>
      </c>
      <c r="K43255">
        <v>0</v>
      </c>
      <c r="L43255">
        <v>0</v>
      </c>
      <c r="M43255">
        <v>0</v>
      </c>
      <c r="N43255">
        <v>0</v>
      </c>
      <c r="O43255" s="1" t="s">
        <v>32</v>
      </c>
      <c r="P43255" t="b">
        <v>1</v>
      </c>
      <c r="Q43255" s="1" t="s">
        <v>45481</v>
      </c>
      <c r="R43255" s="1" t="s">
        <v>129159</v>
      </c>
      <c r="S43255" s="1" t="s">
        <v>45482</v>
      </c>
      <c r="T43255" t="b">
        <v>0</v>
      </c>
      <c r="U43255" s="1" t="s">
        <v>32</v>
      </c>
      <c r="V43255" t="b">
        <v>0</v>
      </c>
      <c r="W43255" s="1" t="s">
        <v>32</v>
      </c>
      <c r="X43255">
        <v>0</v>
      </c>
    </row>
    <row r="43256" spans="1:24" x14ac:dyDescent="0.35">
      <c r="A43256" s="1" t="s">
        <v>129179</v>
      </c>
      <c r="B43256" s="1" t="s">
        <v>129180</v>
      </c>
      <c r="C43256" s="1" t="s">
        <v>129181</v>
      </c>
      <c r="D43256" s="1" t="s">
        <v>129182</v>
      </c>
      <c r="E43256" s="2">
        <v>44129.109270833331</v>
      </c>
      <c r="F43256" s="1" t="s">
        <v>28</v>
      </c>
      <c r="G43256" s="1" t="s">
        <v>29</v>
      </c>
      <c r="H43256" s="1" t="s">
        <v>29</v>
      </c>
      <c r="I43256" s="1" t="s">
        <v>59293</v>
      </c>
      <c r="J43256" s="1" t="s">
        <v>31</v>
      </c>
      <c r="K43256">
        <v>0</v>
      </c>
      <c r="L43256">
        <v>0</v>
      </c>
      <c r="M43256">
        <v>0</v>
      </c>
      <c r="N43256">
        <v>0</v>
      </c>
      <c r="O43256" s="1" t="s">
        <v>32</v>
      </c>
      <c r="P43256" t="b">
        <v>1</v>
      </c>
      <c r="Q43256" s="1" t="s">
        <v>45481</v>
      </c>
      <c r="R43256" s="1" t="s">
        <v>129159</v>
      </c>
      <c r="S43256" s="1" t="s">
        <v>45482</v>
      </c>
      <c r="T43256" t="b">
        <v>0</v>
      </c>
      <c r="U43256" s="1" t="s">
        <v>32</v>
      </c>
      <c r="V43256" t="b">
        <v>0</v>
      </c>
      <c r="W43256" s="1" t="s">
        <v>32</v>
      </c>
      <c r="X43256">
        <v>0</v>
      </c>
    </row>
    <row r="43257" spans="1:24" x14ac:dyDescent="0.35">
      <c r="A43257" s="1" t="s">
        <v>129183</v>
      </c>
      <c r="B43257" s="1" t="s">
        <v>129184</v>
      </c>
      <c r="C43257" s="1" t="s">
        <v>129185</v>
      </c>
      <c r="D43257" s="1" t="s">
        <v>129186</v>
      </c>
      <c r="E43257" s="2">
        <v>44126.664629629631</v>
      </c>
      <c r="F43257" s="1" t="s">
        <v>28</v>
      </c>
      <c r="G43257" s="1" t="s">
        <v>29</v>
      </c>
      <c r="H43257" s="1" t="s">
        <v>29</v>
      </c>
      <c r="I43257" s="1" t="s">
        <v>29</v>
      </c>
      <c r="J43257" s="1" t="s">
        <v>31</v>
      </c>
      <c r="K43257">
        <v>165</v>
      </c>
      <c r="L43257">
        <v>41</v>
      </c>
      <c r="M43257">
        <v>0</v>
      </c>
      <c r="N43257">
        <v>2</v>
      </c>
      <c r="O43257" s="1" t="s">
        <v>32</v>
      </c>
      <c r="P43257" t="b">
        <v>0</v>
      </c>
      <c r="Q43257" s="1" t="s">
        <v>32</v>
      </c>
      <c r="R43257" s="1" t="s">
        <v>32</v>
      </c>
      <c r="S43257" s="1" t="s">
        <v>32</v>
      </c>
      <c r="T43257" t="b">
        <v>0</v>
      </c>
      <c r="U43257" s="1" t="s">
        <v>32</v>
      </c>
      <c r="V43257" t="b">
        <v>0</v>
      </c>
      <c r="W43257" s="1" t="s">
        <v>32</v>
      </c>
      <c r="X43257">
        <v>0</v>
      </c>
    </row>
    <row r="43258" spans="1:24" x14ac:dyDescent="0.35">
      <c r="A43258" s="1" t="s">
        <v>129187</v>
      </c>
      <c r="B43258" s="1" t="s">
        <v>129188</v>
      </c>
      <c r="C43258" s="1" t="s">
        <v>15107</v>
      </c>
      <c r="D43258" s="1" t="s">
        <v>15108</v>
      </c>
      <c r="E43258" s="2">
        <v>44129.103692129633</v>
      </c>
      <c r="F43258" s="1" t="s">
        <v>6106</v>
      </c>
      <c r="G43258" s="1" t="s">
        <v>29</v>
      </c>
      <c r="H43258" s="1" t="s">
        <v>29</v>
      </c>
      <c r="I43258" s="1" t="s">
        <v>29</v>
      </c>
      <c r="J43258" s="1" t="s">
        <v>31</v>
      </c>
      <c r="K43258">
        <v>0</v>
      </c>
      <c r="L43258">
        <v>6</v>
      </c>
      <c r="M43258">
        <v>3</v>
      </c>
      <c r="N43258">
        <v>8</v>
      </c>
      <c r="O43258" s="1" t="s">
        <v>32</v>
      </c>
      <c r="P43258" t="b">
        <v>0</v>
      </c>
      <c r="Q43258" s="1" t="s">
        <v>32</v>
      </c>
      <c r="R43258" s="1" t="s">
        <v>32</v>
      </c>
      <c r="S43258" s="1" t="s">
        <v>32</v>
      </c>
      <c r="T43258" t="b">
        <v>0</v>
      </c>
      <c r="U43258" s="1" t="s">
        <v>32</v>
      </c>
      <c r="V43258" t="b">
        <v>0</v>
      </c>
      <c r="W43258" s="1" t="s">
        <v>32</v>
      </c>
      <c r="X43258">
        <v>0</v>
      </c>
    </row>
    <row r="43259" spans="1:24" x14ac:dyDescent="0.35">
      <c r="A43259" s="1" t="s">
        <v>129189</v>
      </c>
      <c r="B43259" s="1" t="s">
        <v>129190</v>
      </c>
      <c r="C43259" s="1" t="s">
        <v>38779</v>
      </c>
      <c r="D43259" s="1" t="s">
        <v>38780</v>
      </c>
      <c r="E43259" s="2">
        <v>44128.979548611111</v>
      </c>
      <c r="F43259" s="1" t="s">
        <v>63</v>
      </c>
      <c r="G43259" s="1" t="s">
        <v>129191</v>
      </c>
      <c r="H43259" s="1" t="s">
        <v>29</v>
      </c>
      <c r="I43259" s="1" t="s">
        <v>29</v>
      </c>
      <c r="J43259" s="1" t="s">
        <v>31</v>
      </c>
      <c r="K43259">
        <v>57</v>
      </c>
      <c r="L43259">
        <v>15</v>
      </c>
      <c r="M43259">
        <v>103</v>
      </c>
      <c r="N43259">
        <v>509</v>
      </c>
      <c r="O43259" s="1" t="s">
        <v>32</v>
      </c>
      <c r="P43259" t="b">
        <v>0</v>
      </c>
      <c r="Q43259" s="1" t="s">
        <v>32</v>
      </c>
      <c r="R43259" s="1" t="s">
        <v>32</v>
      </c>
      <c r="S43259" s="1" t="s">
        <v>32</v>
      </c>
      <c r="T43259" t="b">
        <v>0</v>
      </c>
      <c r="U43259" s="1" t="s">
        <v>32</v>
      </c>
      <c r="V43259" t="b">
        <v>0</v>
      </c>
      <c r="W43259" s="1" t="s">
        <v>32</v>
      </c>
      <c r="X43259">
        <v>0</v>
      </c>
    </row>
    <row r="43260" spans="1:24" x14ac:dyDescent="0.35">
      <c r="A43260" s="1" t="s">
        <v>129192</v>
      </c>
      <c r="B43260" s="1" t="s">
        <v>32</v>
      </c>
      <c r="C43260" s="1" t="s">
        <v>129193</v>
      </c>
      <c r="D43260" s="1" t="s">
        <v>129194</v>
      </c>
      <c r="E43260" s="2">
        <v>44129.110520833332</v>
      </c>
      <c r="F43260" s="1" t="s">
        <v>28</v>
      </c>
      <c r="G43260" s="1" t="s">
        <v>32</v>
      </c>
      <c r="H43260" s="1" t="s">
        <v>32</v>
      </c>
      <c r="I43260" s="1" t="s">
        <v>32</v>
      </c>
      <c r="J43260" s="1" t="s">
        <v>32</v>
      </c>
      <c r="O43260" s="1" t="s">
        <v>32</v>
      </c>
      <c r="Q43260" s="1" t="s">
        <v>32</v>
      </c>
      <c r="R43260" s="1" t="s">
        <v>32</v>
      </c>
      <c r="S43260" s="1" t="s">
        <v>32</v>
      </c>
      <c r="U43260" s="1" t="s">
        <v>32</v>
      </c>
      <c r="V43260" t="b">
        <v>1</v>
      </c>
      <c r="W43260" s="1" t="s">
        <v>128548</v>
      </c>
    </row>
    <row r="43261" spans="1:24" x14ac:dyDescent="0.35">
      <c r="A43261" s="1" t="s">
        <v>129195</v>
      </c>
      <c r="B43261" s="1" t="s">
        <v>129196</v>
      </c>
      <c r="C43261" s="1" t="s">
        <v>38299</v>
      </c>
      <c r="D43261" s="1" t="s">
        <v>38300</v>
      </c>
      <c r="E43261" s="2">
        <v>44128.766886574071</v>
      </c>
      <c r="F43261" s="1" t="s">
        <v>48</v>
      </c>
      <c r="G43261" s="1" t="s">
        <v>29</v>
      </c>
      <c r="H43261" s="1" t="s">
        <v>29</v>
      </c>
      <c r="I43261" s="1" t="s">
        <v>29</v>
      </c>
      <c r="J43261" s="1" t="s">
        <v>31</v>
      </c>
      <c r="K43261">
        <v>24</v>
      </c>
      <c r="L43261">
        <v>27</v>
      </c>
      <c r="M43261">
        <v>64</v>
      </c>
      <c r="N43261">
        <v>1730</v>
      </c>
      <c r="O43261" s="1" t="s">
        <v>32</v>
      </c>
      <c r="P43261" t="b">
        <v>0</v>
      </c>
      <c r="Q43261" s="1" t="s">
        <v>32</v>
      </c>
      <c r="R43261" s="1" t="s">
        <v>32</v>
      </c>
      <c r="S43261" s="1" t="s">
        <v>32</v>
      </c>
      <c r="T43261" t="b">
        <v>0</v>
      </c>
      <c r="U43261" s="1" t="s">
        <v>32</v>
      </c>
      <c r="V43261" t="b">
        <v>0</v>
      </c>
      <c r="W43261" s="1" t="s">
        <v>32</v>
      </c>
      <c r="X43261">
        <v>0</v>
      </c>
    </row>
    <row r="43262" spans="1:24" x14ac:dyDescent="0.35">
      <c r="A43262" s="1" t="s">
        <v>129197</v>
      </c>
      <c r="B43262" s="1" t="s">
        <v>32</v>
      </c>
      <c r="C43262" s="1" t="s">
        <v>129198</v>
      </c>
      <c r="D43262" s="1" t="s">
        <v>129199</v>
      </c>
      <c r="E43262" s="2">
        <v>44129.110729166663</v>
      </c>
      <c r="F43262" s="1" t="s">
        <v>28</v>
      </c>
      <c r="G43262" s="1" t="s">
        <v>32</v>
      </c>
      <c r="H43262" s="1" t="s">
        <v>32</v>
      </c>
      <c r="I43262" s="1" t="s">
        <v>32</v>
      </c>
      <c r="J43262" s="1" t="s">
        <v>32</v>
      </c>
      <c r="O43262" s="1" t="s">
        <v>32</v>
      </c>
      <c r="Q43262" s="1" t="s">
        <v>32</v>
      </c>
      <c r="R43262" s="1" t="s">
        <v>32</v>
      </c>
      <c r="S43262" s="1" t="s">
        <v>32</v>
      </c>
      <c r="U43262" s="1" t="s">
        <v>32</v>
      </c>
      <c r="V43262" t="b">
        <v>1</v>
      </c>
      <c r="W43262" s="1" t="s">
        <v>128501</v>
      </c>
    </row>
    <row r="43263" spans="1:24" x14ac:dyDescent="0.35">
      <c r="A43263" s="1" t="s">
        <v>129200</v>
      </c>
      <c r="B43263" s="1" t="s">
        <v>129201</v>
      </c>
      <c r="C43263" s="1" t="s">
        <v>125</v>
      </c>
      <c r="D43263" s="1" t="s">
        <v>126</v>
      </c>
      <c r="E43263" s="2">
        <v>44061.823194444441</v>
      </c>
      <c r="F43263" s="1" t="s">
        <v>28</v>
      </c>
      <c r="G43263" s="1" t="s">
        <v>29</v>
      </c>
      <c r="H43263" s="1" t="s">
        <v>29</v>
      </c>
      <c r="I43263" s="1" t="s">
        <v>29</v>
      </c>
      <c r="J43263" s="1" t="s">
        <v>31</v>
      </c>
      <c r="K43263">
        <v>292</v>
      </c>
      <c r="L43263">
        <v>2618</v>
      </c>
      <c r="M43263">
        <v>1089</v>
      </c>
      <c r="N43263">
        <v>2268</v>
      </c>
      <c r="O43263" s="1" t="s">
        <v>32</v>
      </c>
      <c r="P43263" t="b">
        <v>0</v>
      </c>
      <c r="Q43263" s="1" t="s">
        <v>32</v>
      </c>
      <c r="R43263" s="1" t="s">
        <v>32</v>
      </c>
      <c r="S43263" s="1" t="s">
        <v>32</v>
      </c>
      <c r="T43263" t="b">
        <v>0</v>
      </c>
      <c r="U43263" s="1" t="s">
        <v>32</v>
      </c>
      <c r="V43263" t="b">
        <v>0</v>
      </c>
      <c r="W43263" s="1" t="s">
        <v>32</v>
      </c>
      <c r="X43263">
        <v>0</v>
      </c>
    </row>
    <row r="43264" spans="1:24" x14ac:dyDescent="0.35">
      <c r="A43264" s="1" t="s">
        <v>129202</v>
      </c>
      <c r="B43264" s="1" t="s">
        <v>129203</v>
      </c>
      <c r="C43264" s="1" t="s">
        <v>80729</v>
      </c>
      <c r="D43264" s="1" t="s">
        <v>80730</v>
      </c>
      <c r="E43264" s="2">
        <v>44129.10428240741</v>
      </c>
      <c r="F43264" s="1" t="s">
        <v>575</v>
      </c>
      <c r="G43264" s="1" t="s">
        <v>29</v>
      </c>
      <c r="H43264" s="1" t="s">
        <v>29</v>
      </c>
      <c r="I43264" s="1" t="s">
        <v>29</v>
      </c>
      <c r="J43264" s="1" t="s">
        <v>31</v>
      </c>
      <c r="K43264">
        <v>1</v>
      </c>
      <c r="L43264">
        <v>0</v>
      </c>
      <c r="M43264">
        <v>7</v>
      </c>
      <c r="N43264">
        <v>47</v>
      </c>
      <c r="O43264" s="1" t="s">
        <v>32</v>
      </c>
      <c r="P43264" t="b">
        <v>0</v>
      </c>
      <c r="Q43264" s="1" t="s">
        <v>32</v>
      </c>
      <c r="R43264" s="1" t="s">
        <v>32</v>
      </c>
      <c r="S43264" s="1" t="s">
        <v>32</v>
      </c>
      <c r="T43264" t="b">
        <v>0</v>
      </c>
      <c r="U43264" s="1" t="s">
        <v>32</v>
      </c>
      <c r="V43264" t="b">
        <v>0</v>
      </c>
      <c r="W43264" s="1" t="s">
        <v>32</v>
      </c>
      <c r="X43264">
        <v>0</v>
      </c>
    </row>
    <row r="43265" spans="1:24" x14ac:dyDescent="0.35">
      <c r="A43265" s="1" t="s">
        <v>129204</v>
      </c>
      <c r="B43265" s="1" t="s">
        <v>129205</v>
      </c>
      <c r="C43265" s="1" t="s">
        <v>111398</v>
      </c>
      <c r="D43265" s="1" t="s">
        <v>111399</v>
      </c>
      <c r="E43265" s="2">
        <v>44128.96707175926</v>
      </c>
      <c r="F43265" s="1" t="s">
        <v>28</v>
      </c>
      <c r="G43265" s="1" t="s">
        <v>29</v>
      </c>
      <c r="H43265" s="1" t="s">
        <v>29</v>
      </c>
      <c r="I43265" s="1" t="s">
        <v>129206</v>
      </c>
      <c r="J43265" s="1" t="s">
        <v>31</v>
      </c>
      <c r="K43265">
        <v>78</v>
      </c>
      <c r="L43265">
        <v>24</v>
      </c>
      <c r="M43265">
        <v>150</v>
      </c>
      <c r="N43265">
        <v>785</v>
      </c>
      <c r="O43265" s="1" t="s">
        <v>32</v>
      </c>
      <c r="P43265" t="b">
        <v>0</v>
      </c>
      <c r="Q43265" s="1" t="s">
        <v>32</v>
      </c>
      <c r="R43265" s="1" t="s">
        <v>32</v>
      </c>
      <c r="S43265" s="1" t="s">
        <v>32</v>
      </c>
      <c r="T43265" t="b">
        <v>0</v>
      </c>
      <c r="U43265" s="1" t="s">
        <v>32</v>
      </c>
      <c r="V43265" t="b">
        <v>0</v>
      </c>
      <c r="W43265" s="1" t="s">
        <v>32</v>
      </c>
      <c r="X43265">
        <v>0</v>
      </c>
    </row>
    <row r="43266" spans="1:24" x14ac:dyDescent="0.35">
      <c r="A43266" s="1" t="s">
        <v>129207</v>
      </c>
      <c r="B43266" s="1" t="s">
        <v>129208</v>
      </c>
      <c r="C43266" s="1" t="s">
        <v>129209</v>
      </c>
      <c r="D43266" s="1" t="s">
        <v>129210</v>
      </c>
      <c r="E43266" s="2">
        <v>44128.782476851855</v>
      </c>
      <c r="F43266" s="1" t="s">
        <v>28</v>
      </c>
      <c r="G43266" s="1" t="s">
        <v>129211</v>
      </c>
      <c r="H43266" s="1" t="s">
        <v>29</v>
      </c>
      <c r="I43266" s="1" t="s">
        <v>29</v>
      </c>
      <c r="J43266" s="1" t="s">
        <v>31</v>
      </c>
      <c r="K43266">
        <v>23</v>
      </c>
      <c r="L43266">
        <v>16</v>
      </c>
      <c r="M43266">
        <v>261</v>
      </c>
      <c r="N43266">
        <v>128</v>
      </c>
      <c r="O43266" s="1" t="s">
        <v>32</v>
      </c>
      <c r="P43266" t="b">
        <v>0</v>
      </c>
      <c r="Q43266" s="1" t="s">
        <v>32</v>
      </c>
      <c r="R43266" s="1" t="s">
        <v>32</v>
      </c>
      <c r="S43266" s="1" t="s">
        <v>32</v>
      </c>
      <c r="T43266" t="b">
        <v>0</v>
      </c>
      <c r="U43266" s="1" t="s">
        <v>32</v>
      </c>
      <c r="V43266" t="b">
        <v>0</v>
      </c>
      <c r="W43266" s="1" t="s">
        <v>32</v>
      </c>
      <c r="X43266">
        <v>0</v>
      </c>
    </row>
    <row r="43267" spans="1:24" x14ac:dyDescent="0.35">
      <c r="A43267" s="1" t="s">
        <v>129212</v>
      </c>
      <c r="B43267" s="1" t="s">
        <v>129213</v>
      </c>
      <c r="C43267" s="1" t="s">
        <v>129214</v>
      </c>
      <c r="D43267" s="1" t="s">
        <v>129215</v>
      </c>
      <c r="E43267" s="2">
        <v>44129.113287037035</v>
      </c>
      <c r="F43267" s="1" t="s">
        <v>63</v>
      </c>
      <c r="G43267" s="1" t="s">
        <v>29</v>
      </c>
      <c r="H43267" s="1" t="s">
        <v>29</v>
      </c>
      <c r="I43267" s="1" t="s">
        <v>59293</v>
      </c>
      <c r="J43267" s="1" t="s">
        <v>31</v>
      </c>
      <c r="K43267">
        <v>0</v>
      </c>
      <c r="L43267">
        <v>0</v>
      </c>
      <c r="M43267">
        <v>0</v>
      </c>
      <c r="N43267">
        <v>0</v>
      </c>
      <c r="O43267" s="1" t="s">
        <v>32</v>
      </c>
      <c r="P43267" t="b">
        <v>1</v>
      </c>
      <c r="Q43267" s="1" t="s">
        <v>45481</v>
      </c>
      <c r="R43267" s="1" t="s">
        <v>129159</v>
      </c>
      <c r="S43267" s="1" t="s">
        <v>45482</v>
      </c>
      <c r="T43267" t="b">
        <v>0</v>
      </c>
      <c r="U43267" s="1" t="s">
        <v>32</v>
      </c>
      <c r="V43267" t="b">
        <v>0</v>
      </c>
      <c r="W43267" s="1" t="s">
        <v>32</v>
      </c>
      <c r="X43267">
        <v>0</v>
      </c>
    </row>
    <row r="43268" spans="1:24" x14ac:dyDescent="0.35">
      <c r="A43268" s="1" t="s">
        <v>129216</v>
      </c>
      <c r="B43268" s="1" t="s">
        <v>129217</v>
      </c>
      <c r="C43268" s="1" t="s">
        <v>33816</v>
      </c>
      <c r="D43268" s="1" t="s">
        <v>33818</v>
      </c>
      <c r="E43268" s="2">
        <v>44129.112557870372</v>
      </c>
      <c r="F43268" s="1" t="s">
        <v>43</v>
      </c>
      <c r="G43268" s="1" t="s">
        <v>29</v>
      </c>
      <c r="H43268" s="1" t="s">
        <v>29</v>
      </c>
      <c r="I43268" s="1" t="s">
        <v>29</v>
      </c>
      <c r="J43268" s="1" t="s">
        <v>31</v>
      </c>
      <c r="K43268">
        <v>0</v>
      </c>
      <c r="L43268">
        <v>40</v>
      </c>
      <c r="M43268">
        <v>9</v>
      </c>
      <c r="N43268">
        <v>304</v>
      </c>
      <c r="O43268" s="1" t="s">
        <v>32</v>
      </c>
      <c r="P43268" t="b">
        <v>0</v>
      </c>
      <c r="Q43268" s="1" t="s">
        <v>32</v>
      </c>
      <c r="R43268" s="1" t="s">
        <v>32</v>
      </c>
      <c r="S43268" s="1" t="s">
        <v>32</v>
      </c>
      <c r="T43268" t="b">
        <v>0</v>
      </c>
      <c r="U43268" s="1" t="s">
        <v>32</v>
      </c>
      <c r="V43268" t="b">
        <v>0</v>
      </c>
      <c r="W43268" s="1" t="s">
        <v>32</v>
      </c>
      <c r="X43268">
        <v>0</v>
      </c>
    </row>
    <row r="43269" spans="1:24" x14ac:dyDescent="0.35">
      <c r="A43269" s="1" t="s">
        <v>129218</v>
      </c>
      <c r="B43269" s="1" t="s">
        <v>129219</v>
      </c>
      <c r="C43269" s="1" t="s">
        <v>77240</v>
      </c>
      <c r="D43269" s="1" t="s">
        <v>129220</v>
      </c>
      <c r="E43269" s="2">
        <v>44129.115289351852</v>
      </c>
      <c r="F43269" s="1" t="s">
        <v>63</v>
      </c>
      <c r="G43269" s="1" t="s">
        <v>29</v>
      </c>
      <c r="H43269" s="1" t="s">
        <v>29</v>
      </c>
      <c r="I43269" s="1" t="s">
        <v>59293</v>
      </c>
      <c r="J43269" s="1" t="s">
        <v>31</v>
      </c>
      <c r="K43269">
        <v>0</v>
      </c>
      <c r="L43269">
        <v>0</v>
      </c>
      <c r="M43269">
        <v>0</v>
      </c>
      <c r="N43269">
        <v>0</v>
      </c>
      <c r="O43269" s="1" t="s">
        <v>32</v>
      </c>
      <c r="P43269" t="b">
        <v>1</v>
      </c>
      <c r="Q43269" s="1" t="s">
        <v>45481</v>
      </c>
      <c r="R43269" s="1" t="s">
        <v>129159</v>
      </c>
      <c r="S43269" s="1" t="s">
        <v>45482</v>
      </c>
      <c r="T43269" t="b">
        <v>0</v>
      </c>
      <c r="U43269" s="1" t="s">
        <v>32</v>
      </c>
      <c r="V43269" t="b">
        <v>0</v>
      </c>
      <c r="W43269" s="1" t="s">
        <v>32</v>
      </c>
      <c r="X43269">
        <v>0</v>
      </c>
    </row>
    <row r="43270" spans="1:24" x14ac:dyDescent="0.35">
      <c r="A43270" s="1" t="s">
        <v>129221</v>
      </c>
      <c r="B43270" s="1" t="s">
        <v>129222</v>
      </c>
      <c r="C43270" s="1" t="s">
        <v>129223</v>
      </c>
      <c r="D43270" s="1" t="s">
        <v>129224</v>
      </c>
      <c r="E43270" s="2">
        <v>44129.115543981483</v>
      </c>
      <c r="F43270" s="1" t="s">
        <v>28</v>
      </c>
      <c r="G43270" s="1" t="s">
        <v>29</v>
      </c>
      <c r="H43270" s="1" t="s">
        <v>29</v>
      </c>
      <c r="I43270" s="1" t="s">
        <v>32836</v>
      </c>
      <c r="J43270" s="1" t="s">
        <v>31</v>
      </c>
      <c r="K43270">
        <v>0</v>
      </c>
      <c r="L43270">
        <v>0</v>
      </c>
      <c r="M43270">
        <v>0</v>
      </c>
      <c r="N43270">
        <v>0</v>
      </c>
      <c r="O43270" s="1" t="s">
        <v>32</v>
      </c>
      <c r="P43270" t="b">
        <v>0</v>
      </c>
      <c r="Q43270" s="1" t="s">
        <v>32</v>
      </c>
      <c r="R43270" s="1" t="s">
        <v>32</v>
      </c>
      <c r="S43270" s="1" t="s">
        <v>32</v>
      </c>
      <c r="T43270" t="b">
        <v>0</v>
      </c>
      <c r="U43270" s="1" t="s">
        <v>32</v>
      </c>
      <c r="V43270" t="b">
        <v>0</v>
      </c>
      <c r="W43270" s="1" t="s">
        <v>32</v>
      </c>
      <c r="X43270">
        <v>0</v>
      </c>
    </row>
    <row r="43271" spans="1:24" x14ac:dyDescent="0.35">
      <c r="A43271" s="1" t="s">
        <v>129225</v>
      </c>
      <c r="B43271" s="1" t="s">
        <v>129226</v>
      </c>
      <c r="C43271" s="1" t="s">
        <v>46856</v>
      </c>
      <c r="D43271" s="1" t="s">
        <v>46857</v>
      </c>
      <c r="E43271" s="2">
        <v>44129.115740740737</v>
      </c>
      <c r="F43271" s="1" t="s">
        <v>63</v>
      </c>
      <c r="G43271" s="1" t="s">
        <v>29</v>
      </c>
      <c r="H43271" s="1" t="s">
        <v>29</v>
      </c>
      <c r="I43271" s="1" t="s">
        <v>33815</v>
      </c>
      <c r="J43271" s="1" t="s">
        <v>31</v>
      </c>
      <c r="K43271">
        <v>0</v>
      </c>
      <c r="L43271">
        <v>0</v>
      </c>
      <c r="M43271">
        <v>0</v>
      </c>
      <c r="N43271">
        <v>0</v>
      </c>
      <c r="O43271" s="1" t="s">
        <v>32</v>
      </c>
      <c r="P43271" t="b">
        <v>1</v>
      </c>
      <c r="Q43271" s="1" t="s">
        <v>33816</v>
      </c>
      <c r="R43271" s="1" t="s">
        <v>129216</v>
      </c>
      <c r="S43271" s="1" t="s">
        <v>33818</v>
      </c>
      <c r="T43271" t="b">
        <v>0</v>
      </c>
      <c r="U43271" s="1" t="s">
        <v>32</v>
      </c>
      <c r="V43271" t="b">
        <v>0</v>
      </c>
      <c r="W43271" s="1" t="s">
        <v>32</v>
      </c>
      <c r="X43271">
        <v>0</v>
      </c>
    </row>
    <row r="43272" spans="1:24" x14ac:dyDescent="0.35">
      <c r="A43272" s="1" t="s">
        <v>129227</v>
      </c>
      <c r="B43272" s="1" t="s">
        <v>129228</v>
      </c>
      <c r="C43272" s="1" t="s">
        <v>129229</v>
      </c>
      <c r="D43272" s="1" t="s">
        <v>129230</v>
      </c>
      <c r="E43272" s="2">
        <v>44129.010729166665</v>
      </c>
      <c r="F43272" s="1" t="s">
        <v>63</v>
      </c>
      <c r="G43272" s="1" t="s">
        <v>29</v>
      </c>
      <c r="H43272" s="1" t="s">
        <v>29</v>
      </c>
      <c r="I43272" s="1" t="s">
        <v>29</v>
      </c>
      <c r="J43272" s="1" t="s">
        <v>31</v>
      </c>
      <c r="K43272">
        <v>2</v>
      </c>
      <c r="L43272">
        <v>2</v>
      </c>
      <c r="M43272">
        <v>32</v>
      </c>
      <c r="N43272">
        <v>90</v>
      </c>
      <c r="O43272" s="1" t="s">
        <v>32</v>
      </c>
      <c r="P43272" t="b">
        <v>0</v>
      </c>
      <c r="Q43272" s="1" t="s">
        <v>32</v>
      </c>
      <c r="R43272" s="1" t="s">
        <v>32</v>
      </c>
      <c r="S43272" s="1" t="s">
        <v>32</v>
      </c>
      <c r="T43272" t="b">
        <v>0</v>
      </c>
      <c r="U43272" s="1" t="s">
        <v>32</v>
      </c>
      <c r="V43272" t="b">
        <v>0</v>
      </c>
      <c r="W43272" s="1" t="s">
        <v>32</v>
      </c>
      <c r="X43272">
        <v>0</v>
      </c>
    </row>
    <row r="43273" spans="1:24" x14ac:dyDescent="0.35">
      <c r="A43273" s="1" t="s">
        <v>129231</v>
      </c>
      <c r="B43273" s="1" t="s">
        <v>129232</v>
      </c>
      <c r="C43273" s="1" t="s">
        <v>129233</v>
      </c>
      <c r="D43273" s="1" t="s">
        <v>129234</v>
      </c>
      <c r="E43273" s="2">
        <v>44129.111226851855</v>
      </c>
      <c r="F43273" s="1" t="s">
        <v>63</v>
      </c>
      <c r="G43273" s="1" t="s">
        <v>29</v>
      </c>
      <c r="H43273" s="1" t="s">
        <v>29</v>
      </c>
      <c r="I43273" s="1" t="s">
        <v>129235</v>
      </c>
      <c r="J43273" s="1" t="s">
        <v>31</v>
      </c>
      <c r="K43273">
        <v>3</v>
      </c>
      <c r="L43273">
        <v>1</v>
      </c>
      <c r="M43273">
        <v>6</v>
      </c>
      <c r="N43273">
        <v>58</v>
      </c>
      <c r="O43273" s="1" t="s">
        <v>32</v>
      </c>
      <c r="P43273" t="b">
        <v>0</v>
      </c>
      <c r="Q43273" s="1" t="s">
        <v>32</v>
      </c>
      <c r="R43273" s="1" t="s">
        <v>32</v>
      </c>
      <c r="S43273" s="1" t="s">
        <v>32</v>
      </c>
      <c r="T43273" t="b">
        <v>0</v>
      </c>
      <c r="U43273" s="1" t="s">
        <v>32</v>
      </c>
      <c r="V43273" t="b">
        <v>0</v>
      </c>
      <c r="W43273" s="1" t="s">
        <v>32</v>
      </c>
      <c r="X43273">
        <v>0</v>
      </c>
    </row>
    <row r="43274" spans="1:24" x14ac:dyDescent="0.35">
      <c r="A43274" s="1" t="s">
        <v>129236</v>
      </c>
      <c r="B43274" s="1" t="s">
        <v>129237</v>
      </c>
      <c r="C43274" s="1" t="s">
        <v>78991</v>
      </c>
      <c r="D43274" s="1" t="s">
        <v>78992</v>
      </c>
      <c r="E43274" s="2">
        <v>44128.934895833336</v>
      </c>
      <c r="F43274" s="1" t="s">
        <v>28</v>
      </c>
      <c r="G43274" s="1" t="s">
        <v>29</v>
      </c>
      <c r="H43274" s="1" t="s">
        <v>29</v>
      </c>
      <c r="I43274" s="1" t="s">
        <v>129238</v>
      </c>
      <c r="J43274" s="1" t="s">
        <v>31</v>
      </c>
      <c r="K43274">
        <v>19</v>
      </c>
      <c r="L43274">
        <v>33</v>
      </c>
      <c r="M43274">
        <v>452</v>
      </c>
      <c r="N43274">
        <v>219</v>
      </c>
      <c r="O43274" s="1" t="s">
        <v>32</v>
      </c>
      <c r="P43274" t="b">
        <v>0</v>
      </c>
      <c r="Q43274" s="1" t="s">
        <v>32</v>
      </c>
      <c r="R43274" s="1" t="s">
        <v>32</v>
      </c>
      <c r="S43274" s="1" t="s">
        <v>32</v>
      </c>
      <c r="T43274" t="b">
        <v>0</v>
      </c>
      <c r="U43274" s="1" t="s">
        <v>32</v>
      </c>
      <c r="V43274" t="b">
        <v>0</v>
      </c>
      <c r="W43274" s="1" t="s">
        <v>32</v>
      </c>
      <c r="X43274">
        <v>0</v>
      </c>
    </row>
    <row r="43275" spans="1:24" x14ac:dyDescent="0.35">
      <c r="A43275" s="1" t="s">
        <v>129239</v>
      </c>
      <c r="B43275" s="1" t="s">
        <v>32</v>
      </c>
      <c r="C43275" s="1" t="s">
        <v>129240</v>
      </c>
      <c r="D43275" s="1" t="s">
        <v>129241</v>
      </c>
      <c r="E43275" s="2">
        <v>44129.116481481484</v>
      </c>
      <c r="F43275" s="1" t="s">
        <v>43</v>
      </c>
      <c r="G43275" s="1" t="s">
        <v>32</v>
      </c>
      <c r="H43275" s="1" t="s">
        <v>32</v>
      </c>
      <c r="I43275" s="1" t="s">
        <v>32</v>
      </c>
      <c r="J43275" s="1" t="s">
        <v>32</v>
      </c>
      <c r="O43275" s="1" t="s">
        <v>32</v>
      </c>
      <c r="Q43275" s="1" t="s">
        <v>32</v>
      </c>
      <c r="R43275" s="1" t="s">
        <v>32</v>
      </c>
      <c r="S43275" s="1" t="s">
        <v>32</v>
      </c>
      <c r="U43275" s="1" t="s">
        <v>32</v>
      </c>
      <c r="V43275" t="b">
        <v>1</v>
      </c>
      <c r="W43275" s="1" t="s">
        <v>128986</v>
      </c>
    </row>
    <row r="43276" spans="1:24" x14ac:dyDescent="0.35">
      <c r="A43276" s="1" t="s">
        <v>129242</v>
      </c>
      <c r="B43276" s="1" t="s">
        <v>129243</v>
      </c>
      <c r="C43276" s="1" t="s">
        <v>129244</v>
      </c>
      <c r="D43276" s="1" t="s">
        <v>129245</v>
      </c>
      <c r="E43276" s="2">
        <v>44129.108148148145</v>
      </c>
      <c r="F43276" s="1" t="s">
        <v>6106</v>
      </c>
      <c r="G43276" s="1" t="s">
        <v>29</v>
      </c>
      <c r="H43276" s="1" t="s">
        <v>29</v>
      </c>
      <c r="I43276" s="1" t="s">
        <v>29</v>
      </c>
      <c r="J43276" s="1" t="s">
        <v>31</v>
      </c>
      <c r="K43276">
        <v>280</v>
      </c>
      <c r="L43276">
        <v>172</v>
      </c>
      <c r="M43276">
        <v>55</v>
      </c>
      <c r="N43276">
        <v>77</v>
      </c>
      <c r="O43276" s="1" t="s">
        <v>32</v>
      </c>
      <c r="P43276" t="b">
        <v>0</v>
      </c>
      <c r="Q43276" s="1" t="s">
        <v>32</v>
      </c>
      <c r="R43276" s="1" t="s">
        <v>32</v>
      </c>
      <c r="S43276" s="1" t="s">
        <v>32</v>
      </c>
      <c r="T43276" t="b">
        <v>0</v>
      </c>
      <c r="U43276" s="1" t="s">
        <v>32</v>
      </c>
      <c r="V43276" t="b">
        <v>0</v>
      </c>
      <c r="W43276" s="1" t="s">
        <v>32</v>
      </c>
      <c r="X43276">
        <v>0</v>
      </c>
    </row>
    <row r="43277" spans="1:24" x14ac:dyDescent="0.35">
      <c r="A43277" s="1" t="s">
        <v>129246</v>
      </c>
      <c r="B43277" s="1" t="s">
        <v>129247</v>
      </c>
      <c r="C43277" s="1" t="s">
        <v>111190</v>
      </c>
      <c r="D43277" s="1" t="s">
        <v>111191</v>
      </c>
      <c r="E43277" s="2">
        <v>44129.116736111115</v>
      </c>
      <c r="F43277" s="1" t="s">
        <v>28</v>
      </c>
      <c r="G43277" s="1" t="s">
        <v>129248</v>
      </c>
      <c r="H43277" s="1" t="s">
        <v>29</v>
      </c>
      <c r="I43277" s="1" t="s">
        <v>29</v>
      </c>
      <c r="J43277" s="1" t="s">
        <v>31</v>
      </c>
      <c r="K43277">
        <v>0</v>
      </c>
      <c r="L43277">
        <v>0</v>
      </c>
      <c r="M43277">
        <v>0</v>
      </c>
      <c r="N43277">
        <v>0</v>
      </c>
      <c r="O43277" s="1" t="s">
        <v>32</v>
      </c>
      <c r="P43277" t="b">
        <v>0</v>
      </c>
      <c r="Q43277" s="1" t="s">
        <v>32</v>
      </c>
      <c r="R43277" s="1" t="s">
        <v>32</v>
      </c>
      <c r="S43277" s="1" t="s">
        <v>32</v>
      </c>
      <c r="T43277" t="b">
        <v>0</v>
      </c>
      <c r="U43277" s="1" t="s">
        <v>32</v>
      </c>
      <c r="V43277" t="b">
        <v>0</v>
      </c>
      <c r="W43277" s="1" t="s">
        <v>32</v>
      </c>
      <c r="X43277">
        <v>0</v>
      </c>
    </row>
    <row r="43278" spans="1:24" x14ac:dyDescent="0.35">
      <c r="A43278" s="1" t="s">
        <v>129249</v>
      </c>
      <c r="B43278" s="1" t="s">
        <v>129250</v>
      </c>
      <c r="C43278" s="1" t="s">
        <v>129251</v>
      </c>
      <c r="D43278" s="1" t="s">
        <v>129252</v>
      </c>
      <c r="E43278" s="2">
        <v>44129.062488425923</v>
      </c>
      <c r="F43278" s="1" t="s">
        <v>28</v>
      </c>
      <c r="G43278" s="1" t="s">
        <v>29</v>
      </c>
      <c r="H43278" s="1" t="s">
        <v>29</v>
      </c>
      <c r="I43278" s="1" t="s">
        <v>29</v>
      </c>
      <c r="J43278" s="1" t="s">
        <v>31</v>
      </c>
      <c r="K43278">
        <v>4</v>
      </c>
      <c r="L43278">
        <v>5</v>
      </c>
      <c r="M43278">
        <v>0</v>
      </c>
      <c r="N43278">
        <v>5</v>
      </c>
      <c r="O43278" s="1" t="s">
        <v>32</v>
      </c>
      <c r="P43278" t="b">
        <v>0</v>
      </c>
      <c r="Q43278" s="1" t="s">
        <v>32</v>
      </c>
      <c r="R43278" s="1" t="s">
        <v>32</v>
      </c>
      <c r="S43278" s="1" t="s">
        <v>32</v>
      </c>
      <c r="U43278" s="1" t="s">
        <v>32</v>
      </c>
      <c r="V43278" t="b">
        <v>0</v>
      </c>
      <c r="W43278" s="1" t="s">
        <v>32</v>
      </c>
      <c r="X43278">
        <v>0</v>
      </c>
    </row>
    <row r="43279" spans="1:24" x14ac:dyDescent="0.35">
      <c r="A43279" s="1" t="s">
        <v>129253</v>
      </c>
      <c r="B43279" s="1" t="s">
        <v>32</v>
      </c>
      <c r="C43279" s="1" t="s">
        <v>101789</v>
      </c>
      <c r="D43279" s="1" t="s">
        <v>129254</v>
      </c>
      <c r="E43279" s="2">
        <v>44129.116828703707</v>
      </c>
      <c r="F43279" s="1" t="s">
        <v>43</v>
      </c>
      <c r="G43279" s="1" t="s">
        <v>32</v>
      </c>
      <c r="H43279" s="1" t="s">
        <v>32</v>
      </c>
      <c r="I43279" s="1" t="s">
        <v>32</v>
      </c>
      <c r="J43279" s="1" t="s">
        <v>32</v>
      </c>
      <c r="O43279" s="1" t="s">
        <v>32</v>
      </c>
      <c r="Q43279" s="1" t="s">
        <v>32</v>
      </c>
      <c r="R43279" s="1" t="s">
        <v>32</v>
      </c>
      <c r="S43279" s="1" t="s">
        <v>32</v>
      </c>
      <c r="U43279" s="1" t="s">
        <v>32</v>
      </c>
      <c r="V43279" t="b">
        <v>1</v>
      </c>
      <c r="W43279" s="1" t="s">
        <v>128986</v>
      </c>
    </row>
    <row r="43280" spans="1:24" x14ac:dyDescent="0.35">
      <c r="A43280" s="1" t="s">
        <v>129255</v>
      </c>
      <c r="B43280" s="1" t="s">
        <v>129256</v>
      </c>
      <c r="C43280" s="1" t="s">
        <v>129257</v>
      </c>
      <c r="D43280" s="1" t="s">
        <v>129258</v>
      </c>
      <c r="E43280" s="2">
        <v>44129.0862037037</v>
      </c>
      <c r="F43280" s="1" t="s">
        <v>28</v>
      </c>
      <c r="G43280" s="1" t="s">
        <v>29</v>
      </c>
      <c r="H43280" s="1" t="s">
        <v>29</v>
      </c>
      <c r="I43280" s="1" t="s">
        <v>29</v>
      </c>
      <c r="J43280" s="1" t="s">
        <v>31</v>
      </c>
      <c r="K43280">
        <v>14</v>
      </c>
      <c r="L43280">
        <v>15</v>
      </c>
      <c r="M43280">
        <v>7</v>
      </c>
      <c r="N43280">
        <v>26</v>
      </c>
      <c r="O43280" s="1" t="s">
        <v>32</v>
      </c>
      <c r="P43280" t="b">
        <v>0</v>
      </c>
      <c r="Q43280" s="1" t="s">
        <v>32</v>
      </c>
      <c r="R43280" s="1" t="s">
        <v>32</v>
      </c>
      <c r="S43280" s="1" t="s">
        <v>32</v>
      </c>
      <c r="T43280" t="b">
        <v>0</v>
      </c>
      <c r="U43280" s="1" t="s">
        <v>32</v>
      </c>
      <c r="V43280" t="b">
        <v>0</v>
      </c>
      <c r="W43280" s="1" t="s">
        <v>32</v>
      </c>
      <c r="X43280">
        <v>0</v>
      </c>
    </row>
    <row r="43281" spans="1:24" x14ac:dyDescent="0.35">
      <c r="A43281" s="1" t="s">
        <v>129259</v>
      </c>
      <c r="B43281" s="1" t="s">
        <v>32</v>
      </c>
      <c r="C43281" s="1" t="s">
        <v>129260</v>
      </c>
      <c r="D43281" s="1" t="s">
        <v>129261</v>
      </c>
      <c r="E43281" s="2">
        <v>44129.117245370369</v>
      </c>
      <c r="F43281" s="1" t="s">
        <v>28</v>
      </c>
      <c r="G43281" s="1" t="s">
        <v>32</v>
      </c>
      <c r="H43281" s="1" t="s">
        <v>32</v>
      </c>
      <c r="I43281" s="1" t="s">
        <v>32</v>
      </c>
      <c r="J43281" s="1" t="s">
        <v>32</v>
      </c>
      <c r="O43281" s="1" t="s">
        <v>32</v>
      </c>
      <c r="Q43281" s="1" t="s">
        <v>32</v>
      </c>
      <c r="R43281" s="1" t="s">
        <v>32</v>
      </c>
      <c r="S43281" s="1" t="s">
        <v>32</v>
      </c>
      <c r="U43281" s="1" t="s">
        <v>32</v>
      </c>
      <c r="V43281" t="b">
        <v>1</v>
      </c>
      <c r="W43281" s="1" t="s">
        <v>128986</v>
      </c>
    </row>
    <row r="43282" spans="1:24" x14ac:dyDescent="0.35">
      <c r="A43282" s="1" t="s">
        <v>129262</v>
      </c>
      <c r="B43282" s="1" t="s">
        <v>129263</v>
      </c>
      <c r="C43282" s="1" t="s">
        <v>36096</v>
      </c>
      <c r="D43282" s="1" t="s">
        <v>36097</v>
      </c>
      <c r="E43282" s="2">
        <v>44128.789629629631</v>
      </c>
      <c r="F43282" s="1" t="s">
        <v>36098</v>
      </c>
      <c r="G43282" s="1" t="s">
        <v>29</v>
      </c>
      <c r="H43282" s="1" t="s">
        <v>29</v>
      </c>
      <c r="I43282" s="1" t="s">
        <v>29</v>
      </c>
      <c r="J43282" s="1" t="s">
        <v>31</v>
      </c>
      <c r="K43282">
        <v>43</v>
      </c>
      <c r="L43282">
        <v>44</v>
      </c>
      <c r="M43282">
        <v>236</v>
      </c>
      <c r="N43282">
        <v>515</v>
      </c>
      <c r="O43282" s="1" t="s">
        <v>32</v>
      </c>
      <c r="P43282" t="b">
        <v>0</v>
      </c>
      <c r="Q43282" s="1" t="s">
        <v>32</v>
      </c>
      <c r="R43282" s="1" t="s">
        <v>32</v>
      </c>
      <c r="S43282" s="1" t="s">
        <v>32</v>
      </c>
      <c r="T43282" t="b">
        <v>0</v>
      </c>
      <c r="U43282" s="1" t="s">
        <v>32</v>
      </c>
      <c r="V43282" t="b">
        <v>0</v>
      </c>
      <c r="W43282" s="1" t="s">
        <v>32</v>
      </c>
      <c r="X43282">
        <v>0</v>
      </c>
    </row>
    <row r="43283" spans="1:24" x14ac:dyDescent="0.35">
      <c r="A43283" s="1" t="s">
        <v>129264</v>
      </c>
      <c r="B43283" s="1" t="s">
        <v>32</v>
      </c>
      <c r="C43283" s="1" t="s">
        <v>129265</v>
      </c>
      <c r="D43283" s="1" t="s">
        <v>129266</v>
      </c>
      <c r="E43283" s="2">
        <v>44129.118101851855</v>
      </c>
      <c r="F43283" s="1" t="s">
        <v>28</v>
      </c>
      <c r="G43283" s="1" t="s">
        <v>32</v>
      </c>
      <c r="H43283" s="1" t="s">
        <v>32</v>
      </c>
      <c r="I43283" s="1" t="s">
        <v>32</v>
      </c>
      <c r="J43283" s="1" t="s">
        <v>32</v>
      </c>
      <c r="O43283" s="1" t="s">
        <v>32</v>
      </c>
      <c r="Q43283" s="1" t="s">
        <v>32</v>
      </c>
      <c r="R43283" s="1" t="s">
        <v>32</v>
      </c>
      <c r="S43283" s="1" t="s">
        <v>32</v>
      </c>
      <c r="U43283" s="1" t="s">
        <v>32</v>
      </c>
      <c r="V43283" t="b">
        <v>1</v>
      </c>
      <c r="W43283" s="1" t="s">
        <v>128986</v>
      </c>
    </row>
    <row r="43284" spans="1:24" x14ac:dyDescent="0.35">
      <c r="A43284" s="1" t="s">
        <v>129267</v>
      </c>
      <c r="B43284" s="1" t="s">
        <v>129268</v>
      </c>
      <c r="C43284" s="1" t="s">
        <v>129269</v>
      </c>
      <c r="D43284" s="1" t="s">
        <v>129270</v>
      </c>
      <c r="E43284" s="2">
        <v>43933.739317129628</v>
      </c>
      <c r="F43284" s="1" t="s">
        <v>28</v>
      </c>
      <c r="G43284" s="1" t="s">
        <v>29</v>
      </c>
      <c r="H43284" s="1" t="s">
        <v>29</v>
      </c>
      <c r="I43284" s="1" t="s">
        <v>29</v>
      </c>
      <c r="J43284" s="1" t="s">
        <v>31</v>
      </c>
      <c r="K43284">
        <v>0</v>
      </c>
      <c r="L43284">
        <v>0</v>
      </c>
      <c r="M43284">
        <v>0</v>
      </c>
      <c r="N43284">
        <v>1</v>
      </c>
      <c r="O43284" s="1" t="s">
        <v>32</v>
      </c>
      <c r="P43284" t="b">
        <v>0</v>
      </c>
      <c r="Q43284" s="1" t="s">
        <v>32</v>
      </c>
      <c r="R43284" s="1" t="s">
        <v>32</v>
      </c>
      <c r="S43284" s="1" t="s">
        <v>32</v>
      </c>
      <c r="T43284" t="b">
        <v>0</v>
      </c>
      <c r="U43284" s="1" t="s">
        <v>32</v>
      </c>
      <c r="V43284" t="b">
        <v>0</v>
      </c>
      <c r="W43284" s="1" t="s">
        <v>32</v>
      </c>
      <c r="X43284">
        <v>0</v>
      </c>
    </row>
    <row r="43285" spans="1:24" x14ac:dyDescent="0.35">
      <c r="A43285" s="1" t="s">
        <v>129271</v>
      </c>
      <c r="B43285" s="1" t="s">
        <v>129272</v>
      </c>
      <c r="C43285" s="1" t="s">
        <v>24430</v>
      </c>
      <c r="D43285" s="1" t="s">
        <v>24431</v>
      </c>
      <c r="E43285" s="2">
        <v>44128.982488425929</v>
      </c>
      <c r="F43285" s="1" t="s">
        <v>28</v>
      </c>
      <c r="G43285" s="1" t="s">
        <v>29</v>
      </c>
      <c r="H43285" s="1" t="s">
        <v>29</v>
      </c>
      <c r="I43285" s="1" t="s">
        <v>29</v>
      </c>
      <c r="J43285" s="1" t="s">
        <v>31</v>
      </c>
      <c r="K43285">
        <v>102</v>
      </c>
      <c r="L43285">
        <v>1</v>
      </c>
      <c r="M43285">
        <v>256</v>
      </c>
      <c r="N43285">
        <v>899</v>
      </c>
      <c r="O43285" s="1" t="s">
        <v>32</v>
      </c>
      <c r="P43285" t="b">
        <v>0</v>
      </c>
      <c r="Q43285" s="1" t="s">
        <v>32</v>
      </c>
      <c r="R43285" s="1" t="s">
        <v>32</v>
      </c>
      <c r="S43285" s="1" t="s">
        <v>32</v>
      </c>
      <c r="T43285" t="b">
        <v>0</v>
      </c>
      <c r="U43285" s="1" t="s">
        <v>32</v>
      </c>
      <c r="V43285" t="b">
        <v>0</v>
      </c>
      <c r="W43285" s="1" t="s">
        <v>32</v>
      </c>
      <c r="X43285">
        <v>0</v>
      </c>
    </row>
    <row r="43286" spans="1:24" x14ac:dyDescent="0.35">
      <c r="A43286" s="1" t="s">
        <v>129273</v>
      </c>
      <c r="B43286" s="1" t="s">
        <v>129274</v>
      </c>
      <c r="C43286" s="1" t="s">
        <v>129275</v>
      </c>
      <c r="D43286" s="1" t="s">
        <v>129276</v>
      </c>
      <c r="E43286" s="2">
        <v>44129.119849537034</v>
      </c>
      <c r="F43286" s="1" t="s">
        <v>28</v>
      </c>
      <c r="G43286" s="1" t="s">
        <v>29</v>
      </c>
      <c r="H43286" s="1" t="s">
        <v>29</v>
      </c>
      <c r="I43286" s="1" t="s">
        <v>29</v>
      </c>
      <c r="J43286" s="1" t="s">
        <v>31</v>
      </c>
      <c r="K43286">
        <v>0</v>
      </c>
      <c r="L43286">
        <v>0</v>
      </c>
      <c r="M43286">
        <v>0</v>
      </c>
      <c r="N43286">
        <v>0</v>
      </c>
      <c r="O43286" s="1" t="s">
        <v>32</v>
      </c>
      <c r="P43286" t="b">
        <v>0</v>
      </c>
      <c r="Q43286" s="1" t="s">
        <v>32</v>
      </c>
      <c r="R43286" s="1" t="s">
        <v>32</v>
      </c>
      <c r="S43286" s="1" t="s">
        <v>32</v>
      </c>
      <c r="T43286" t="b">
        <v>0</v>
      </c>
      <c r="U43286" s="1" t="s">
        <v>32</v>
      </c>
      <c r="V43286" t="b">
        <v>0</v>
      </c>
      <c r="W43286" s="1" t="s">
        <v>32</v>
      </c>
      <c r="X43286">
        <v>0</v>
      </c>
    </row>
    <row r="43287" spans="1:24" x14ac:dyDescent="0.35">
      <c r="A43287" s="1" t="s">
        <v>129277</v>
      </c>
      <c r="B43287" s="1" t="s">
        <v>129278</v>
      </c>
      <c r="C43287" s="1" t="s">
        <v>129279</v>
      </c>
      <c r="D43287" s="1" t="s">
        <v>129280</v>
      </c>
      <c r="E43287" s="2">
        <v>44129.120312500003</v>
      </c>
      <c r="F43287" s="1" t="s">
        <v>28</v>
      </c>
      <c r="G43287" s="1" t="s">
        <v>29</v>
      </c>
      <c r="H43287" s="1" t="s">
        <v>29</v>
      </c>
      <c r="I43287" s="1" t="s">
        <v>29</v>
      </c>
      <c r="J43287" s="1" t="s">
        <v>31</v>
      </c>
      <c r="K43287">
        <v>0</v>
      </c>
      <c r="L43287">
        <v>0</v>
      </c>
      <c r="M43287">
        <v>0</v>
      </c>
      <c r="N43287">
        <v>0</v>
      </c>
      <c r="O43287" s="1" t="s">
        <v>32</v>
      </c>
      <c r="P43287" t="b">
        <v>0</v>
      </c>
      <c r="Q43287" s="1" t="s">
        <v>32</v>
      </c>
      <c r="R43287" s="1" t="s">
        <v>32</v>
      </c>
      <c r="S43287" s="1" t="s">
        <v>32</v>
      </c>
      <c r="T43287" t="b">
        <v>0</v>
      </c>
      <c r="U43287" s="1" t="s">
        <v>32</v>
      </c>
      <c r="V43287" t="b">
        <v>0</v>
      </c>
      <c r="W43287" s="1" t="s">
        <v>32</v>
      </c>
      <c r="X43287">
        <v>0</v>
      </c>
    </row>
    <row r="43288" spans="1:24" x14ac:dyDescent="0.35">
      <c r="A43288" s="1" t="s">
        <v>129281</v>
      </c>
      <c r="B43288" s="1" t="s">
        <v>129282</v>
      </c>
      <c r="C43288" s="1" t="s">
        <v>129283</v>
      </c>
      <c r="D43288" s="1" t="s">
        <v>129284</v>
      </c>
      <c r="E43288" s="2">
        <v>44129.118287037039</v>
      </c>
      <c r="F43288" s="1" t="s">
        <v>28</v>
      </c>
      <c r="G43288" s="1" t="s">
        <v>29</v>
      </c>
      <c r="H43288" s="1" t="s">
        <v>29</v>
      </c>
      <c r="I43288" s="1" t="s">
        <v>29</v>
      </c>
      <c r="J43288" s="1" t="s">
        <v>31</v>
      </c>
      <c r="K43288">
        <v>3</v>
      </c>
      <c r="L43288">
        <v>0</v>
      </c>
      <c r="M43288">
        <v>7</v>
      </c>
      <c r="N43288">
        <v>19</v>
      </c>
      <c r="O43288" s="1" t="s">
        <v>32</v>
      </c>
      <c r="P43288" t="b">
        <v>0</v>
      </c>
      <c r="Q43288" s="1" t="s">
        <v>32</v>
      </c>
      <c r="R43288" s="1" t="s">
        <v>32</v>
      </c>
      <c r="S43288" s="1" t="s">
        <v>32</v>
      </c>
      <c r="T43288" t="b">
        <v>0</v>
      </c>
      <c r="U43288" s="1" t="s">
        <v>32</v>
      </c>
      <c r="V43288" t="b">
        <v>0</v>
      </c>
      <c r="W43288" s="1" t="s">
        <v>32</v>
      </c>
      <c r="X43288">
        <v>0</v>
      </c>
    </row>
    <row r="43289" spans="1:24" x14ac:dyDescent="0.35">
      <c r="A43289" s="1" t="s">
        <v>129285</v>
      </c>
      <c r="B43289" s="1" t="s">
        <v>129286</v>
      </c>
      <c r="C43289" s="1" t="s">
        <v>129287</v>
      </c>
      <c r="D43289" s="1" t="s">
        <v>129288</v>
      </c>
      <c r="E43289" s="2">
        <v>44129.122476851851</v>
      </c>
      <c r="F43289" s="1" t="s">
        <v>28</v>
      </c>
      <c r="G43289" s="1" t="s">
        <v>29</v>
      </c>
      <c r="H43289" s="1" t="s">
        <v>29</v>
      </c>
      <c r="I43289" s="1" t="s">
        <v>29</v>
      </c>
      <c r="J43289" s="1" t="s">
        <v>31</v>
      </c>
      <c r="K43289">
        <v>0</v>
      </c>
      <c r="L43289">
        <v>0</v>
      </c>
      <c r="M43289">
        <v>0</v>
      </c>
      <c r="N43289">
        <v>0</v>
      </c>
      <c r="O43289" s="1" t="s">
        <v>32</v>
      </c>
      <c r="P43289" t="b">
        <v>0</v>
      </c>
      <c r="Q43289" s="1" t="s">
        <v>32</v>
      </c>
      <c r="R43289" s="1" t="s">
        <v>32</v>
      </c>
      <c r="S43289" s="1" t="s">
        <v>32</v>
      </c>
      <c r="T43289" t="b">
        <v>1</v>
      </c>
      <c r="U43289" s="1" t="s">
        <v>32</v>
      </c>
      <c r="V43289" t="b">
        <v>0</v>
      </c>
      <c r="W43289" s="1" t="s">
        <v>32</v>
      </c>
      <c r="X43289">
        <v>0</v>
      </c>
    </row>
    <row r="43290" spans="1:24" x14ac:dyDescent="0.35">
      <c r="A43290" s="1" t="s">
        <v>129289</v>
      </c>
      <c r="B43290" s="1" t="s">
        <v>129290</v>
      </c>
      <c r="C43290" s="1" t="s">
        <v>129291</v>
      </c>
      <c r="D43290" s="1" t="s">
        <v>129292</v>
      </c>
      <c r="E43290" s="2">
        <v>44129.108888888892</v>
      </c>
      <c r="F43290" s="1" t="s">
        <v>43</v>
      </c>
      <c r="G43290" s="1" t="s">
        <v>29</v>
      </c>
      <c r="H43290" s="1" t="s">
        <v>29</v>
      </c>
      <c r="I43290" s="1" t="s">
        <v>29</v>
      </c>
      <c r="J43290" s="1" t="s">
        <v>31</v>
      </c>
      <c r="K43290">
        <v>0</v>
      </c>
      <c r="L43290">
        <v>0</v>
      </c>
      <c r="M43290">
        <v>5</v>
      </c>
      <c r="N43290">
        <v>0</v>
      </c>
      <c r="O43290" s="1" t="s">
        <v>32</v>
      </c>
      <c r="P43290" t="b">
        <v>0</v>
      </c>
      <c r="Q43290" s="1" t="s">
        <v>32</v>
      </c>
      <c r="R43290" s="1" t="s">
        <v>32</v>
      </c>
      <c r="S43290" s="1" t="s">
        <v>32</v>
      </c>
      <c r="T43290" t="b">
        <v>0</v>
      </c>
      <c r="U43290" s="1" t="s">
        <v>32</v>
      </c>
      <c r="V43290" t="b">
        <v>0</v>
      </c>
      <c r="W43290" s="1" t="s">
        <v>32</v>
      </c>
      <c r="X43290">
        <v>0</v>
      </c>
    </row>
    <row r="43291" spans="1:24" x14ac:dyDescent="0.35">
      <c r="A43291" s="1" t="s">
        <v>129293</v>
      </c>
      <c r="B43291" s="1" t="s">
        <v>129294</v>
      </c>
      <c r="C43291" s="1" t="s">
        <v>129295</v>
      </c>
      <c r="D43291" s="1" t="s">
        <v>129296</v>
      </c>
      <c r="E43291" s="2">
        <v>44129.122928240744</v>
      </c>
      <c r="F43291" s="1" t="s">
        <v>43</v>
      </c>
      <c r="G43291" s="1" t="s">
        <v>29</v>
      </c>
      <c r="H43291" s="1" t="s">
        <v>29</v>
      </c>
      <c r="I43291" s="1" t="s">
        <v>129297</v>
      </c>
      <c r="J43291" s="1" t="s">
        <v>31</v>
      </c>
      <c r="K43291">
        <v>0</v>
      </c>
      <c r="L43291">
        <v>0</v>
      </c>
      <c r="M43291">
        <v>0</v>
      </c>
      <c r="N43291">
        <v>0</v>
      </c>
      <c r="O43291" s="1" t="s">
        <v>32</v>
      </c>
      <c r="P43291" t="b">
        <v>0</v>
      </c>
      <c r="Q43291" s="1" t="s">
        <v>32</v>
      </c>
      <c r="R43291" s="1" t="s">
        <v>32</v>
      </c>
      <c r="S43291" s="1" t="s">
        <v>32</v>
      </c>
      <c r="T43291" t="b">
        <v>0</v>
      </c>
      <c r="U43291" s="1" t="s">
        <v>32</v>
      </c>
      <c r="V43291" t="b">
        <v>0</v>
      </c>
      <c r="W43291" s="1" t="s">
        <v>32</v>
      </c>
      <c r="X43291">
        <v>0</v>
      </c>
    </row>
    <row r="43292" spans="1:24" x14ac:dyDescent="0.35">
      <c r="A43292" s="1" t="s">
        <v>129298</v>
      </c>
      <c r="B43292" s="1" t="s">
        <v>129299</v>
      </c>
      <c r="C43292" s="1" t="s">
        <v>87601</v>
      </c>
      <c r="D43292" s="1" t="s">
        <v>87602</v>
      </c>
      <c r="E43292" s="2">
        <v>44129.122037037036</v>
      </c>
      <c r="F43292" s="1" t="s">
        <v>28</v>
      </c>
      <c r="G43292" s="1" t="s">
        <v>29</v>
      </c>
      <c r="H43292" s="1" t="s">
        <v>29</v>
      </c>
      <c r="I43292" s="1" t="s">
        <v>29</v>
      </c>
      <c r="J43292" s="1" t="s">
        <v>31</v>
      </c>
      <c r="K43292">
        <v>0</v>
      </c>
      <c r="L43292">
        <v>0</v>
      </c>
      <c r="M43292">
        <v>0</v>
      </c>
      <c r="N43292">
        <v>0</v>
      </c>
      <c r="O43292" s="1" t="s">
        <v>32</v>
      </c>
      <c r="P43292" t="b">
        <v>0</v>
      </c>
      <c r="Q43292" s="1" t="s">
        <v>32</v>
      </c>
      <c r="R43292" s="1" t="s">
        <v>32</v>
      </c>
      <c r="S43292" s="1" t="s">
        <v>32</v>
      </c>
      <c r="U43292" s="1" t="s">
        <v>32</v>
      </c>
      <c r="V43292" t="b">
        <v>0</v>
      </c>
      <c r="W43292" s="1" t="s">
        <v>32</v>
      </c>
      <c r="X43292">
        <v>0</v>
      </c>
    </row>
    <row r="43293" spans="1:24" x14ac:dyDescent="0.35">
      <c r="A43293" s="1" t="s">
        <v>129300</v>
      </c>
      <c r="B43293" s="1" t="s">
        <v>129301</v>
      </c>
      <c r="C43293" s="1" t="s">
        <v>129302</v>
      </c>
      <c r="D43293" s="1" t="s">
        <v>129303</v>
      </c>
      <c r="E43293" s="2">
        <v>44129.122696759259</v>
      </c>
      <c r="F43293" s="1" t="s">
        <v>28</v>
      </c>
      <c r="G43293" s="1" t="s">
        <v>29</v>
      </c>
      <c r="H43293" s="1" t="s">
        <v>29</v>
      </c>
      <c r="I43293" s="1" t="s">
        <v>29</v>
      </c>
      <c r="J43293" s="1" t="s">
        <v>31</v>
      </c>
      <c r="K43293">
        <v>10</v>
      </c>
      <c r="L43293">
        <v>0</v>
      </c>
      <c r="M43293">
        <v>0</v>
      </c>
      <c r="N43293">
        <v>5</v>
      </c>
      <c r="O43293" s="1" t="s">
        <v>32</v>
      </c>
      <c r="P43293" t="b">
        <v>0</v>
      </c>
      <c r="Q43293" s="1" t="s">
        <v>32</v>
      </c>
      <c r="R43293" s="1" t="s">
        <v>32</v>
      </c>
      <c r="S43293" s="1" t="s">
        <v>32</v>
      </c>
      <c r="T43293" t="b">
        <v>0</v>
      </c>
      <c r="U43293" s="1" t="s">
        <v>32</v>
      </c>
      <c r="V43293" t="b">
        <v>0</v>
      </c>
      <c r="W43293" s="1" t="s">
        <v>32</v>
      </c>
      <c r="X43293">
        <v>0</v>
      </c>
    </row>
    <row r="43294" spans="1:24" x14ac:dyDescent="0.35">
      <c r="A43294" s="1" t="s">
        <v>129304</v>
      </c>
      <c r="B43294" s="1" t="s">
        <v>129305</v>
      </c>
      <c r="C43294" s="1" t="s">
        <v>129306</v>
      </c>
      <c r="D43294" s="1" t="s">
        <v>129307</v>
      </c>
      <c r="E43294" s="2">
        <v>44126.886990740742</v>
      </c>
      <c r="F43294" s="1" t="s">
        <v>43</v>
      </c>
      <c r="G43294" s="1" t="s">
        <v>29</v>
      </c>
      <c r="H43294" s="1" t="s">
        <v>29</v>
      </c>
      <c r="I43294" s="1" t="s">
        <v>29</v>
      </c>
      <c r="J43294" s="1" t="s">
        <v>31</v>
      </c>
      <c r="K43294">
        <v>1073</v>
      </c>
      <c r="L43294">
        <v>77</v>
      </c>
      <c r="M43294">
        <v>6352</v>
      </c>
      <c r="N43294">
        <v>25131</v>
      </c>
      <c r="O43294" s="1" t="s">
        <v>32</v>
      </c>
      <c r="P43294" t="b">
        <v>0</v>
      </c>
      <c r="Q43294" s="1" t="s">
        <v>32</v>
      </c>
      <c r="R43294" s="1" t="s">
        <v>32</v>
      </c>
      <c r="S43294" s="1" t="s">
        <v>32</v>
      </c>
      <c r="T43294" t="b">
        <v>0</v>
      </c>
      <c r="U43294" s="1" t="s">
        <v>32</v>
      </c>
      <c r="V43294" t="b">
        <v>0</v>
      </c>
      <c r="W43294" s="1" t="s">
        <v>32</v>
      </c>
      <c r="X43294">
        <v>0</v>
      </c>
    </row>
    <row r="43295" spans="1:24" x14ac:dyDescent="0.35">
      <c r="A43295" s="1" t="s">
        <v>129308</v>
      </c>
      <c r="B43295" s="1" t="s">
        <v>32</v>
      </c>
      <c r="C43295" s="1" t="s">
        <v>129309</v>
      </c>
      <c r="D43295" s="1" t="s">
        <v>129310</v>
      </c>
      <c r="E43295" s="2">
        <v>44129.124872685185</v>
      </c>
      <c r="F43295" s="1" t="s">
        <v>63</v>
      </c>
      <c r="G43295" s="1" t="s">
        <v>32</v>
      </c>
      <c r="H43295" s="1" t="s">
        <v>32</v>
      </c>
      <c r="I43295" s="1" t="s">
        <v>32</v>
      </c>
      <c r="J43295" s="1" t="s">
        <v>32</v>
      </c>
      <c r="O43295" s="1" t="s">
        <v>32</v>
      </c>
      <c r="Q43295" s="1" t="s">
        <v>32</v>
      </c>
      <c r="R43295" s="1" t="s">
        <v>32</v>
      </c>
      <c r="S43295" s="1" t="s">
        <v>32</v>
      </c>
      <c r="U43295" s="1" t="s">
        <v>32</v>
      </c>
      <c r="V43295" t="b">
        <v>1</v>
      </c>
      <c r="W43295" s="1" t="s">
        <v>124944</v>
      </c>
    </row>
    <row r="43296" spans="1:24" x14ac:dyDescent="0.35">
      <c r="A43296" s="1" t="s">
        <v>129311</v>
      </c>
      <c r="B43296" s="1" t="s">
        <v>129312</v>
      </c>
      <c r="C43296" s="1" t="s">
        <v>129313</v>
      </c>
      <c r="D43296" s="1" t="s">
        <v>129314</v>
      </c>
      <c r="E43296" s="2">
        <v>44128.758229166669</v>
      </c>
      <c r="F43296" s="1" t="s">
        <v>28</v>
      </c>
      <c r="G43296" s="1" t="s">
        <v>29</v>
      </c>
      <c r="H43296" s="1" t="s">
        <v>29</v>
      </c>
      <c r="I43296" s="1" t="s">
        <v>29</v>
      </c>
      <c r="J43296" s="1" t="s">
        <v>31</v>
      </c>
      <c r="K43296">
        <v>10</v>
      </c>
      <c r="L43296">
        <v>9</v>
      </c>
      <c r="M43296">
        <v>80</v>
      </c>
      <c r="N43296">
        <v>237</v>
      </c>
      <c r="O43296" s="1" t="s">
        <v>32</v>
      </c>
      <c r="P43296" t="b">
        <v>0</v>
      </c>
      <c r="Q43296" s="1" t="s">
        <v>32</v>
      </c>
      <c r="R43296" s="1" t="s">
        <v>32</v>
      </c>
      <c r="S43296" s="1" t="s">
        <v>32</v>
      </c>
      <c r="T43296" t="b">
        <v>0</v>
      </c>
      <c r="U43296" s="1" t="s">
        <v>32</v>
      </c>
      <c r="V43296" t="b">
        <v>0</v>
      </c>
      <c r="W43296" s="1" t="s">
        <v>32</v>
      </c>
      <c r="X43296">
        <v>0</v>
      </c>
    </row>
    <row r="43297" spans="1:24" x14ac:dyDescent="0.35">
      <c r="A43297" s="1" t="s">
        <v>129315</v>
      </c>
      <c r="B43297" s="1" t="s">
        <v>129316</v>
      </c>
      <c r="C43297" s="1" t="s">
        <v>129317</v>
      </c>
      <c r="D43297" s="1" t="s">
        <v>129318</v>
      </c>
      <c r="E43297" s="2">
        <v>44129.125428240739</v>
      </c>
      <c r="F43297" s="1" t="s">
        <v>28</v>
      </c>
      <c r="G43297" s="1" t="s">
        <v>29</v>
      </c>
      <c r="H43297" s="1" t="s">
        <v>29</v>
      </c>
      <c r="I43297" s="1" t="s">
        <v>29</v>
      </c>
      <c r="J43297" s="1" t="s">
        <v>31</v>
      </c>
      <c r="K43297">
        <v>0</v>
      </c>
      <c r="L43297">
        <v>0</v>
      </c>
      <c r="M43297">
        <v>0</v>
      </c>
      <c r="N43297">
        <v>0</v>
      </c>
      <c r="O43297" s="1" t="s">
        <v>32</v>
      </c>
      <c r="P43297" t="b">
        <v>0</v>
      </c>
      <c r="Q43297" s="1" t="s">
        <v>32</v>
      </c>
      <c r="R43297" s="1" t="s">
        <v>32</v>
      </c>
      <c r="S43297" s="1" t="s">
        <v>32</v>
      </c>
      <c r="T43297" t="b">
        <v>1</v>
      </c>
      <c r="U43297" s="1" t="s">
        <v>32</v>
      </c>
      <c r="V43297" t="b">
        <v>0</v>
      </c>
      <c r="W43297" s="1" t="s">
        <v>32</v>
      </c>
      <c r="X43297">
        <v>0</v>
      </c>
    </row>
    <row r="43298" spans="1:24" x14ac:dyDescent="0.35">
      <c r="A43298" s="1" t="s">
        <v>129319</v>
      </c>
      <c r="B43298" s="1" t="s">
        <v>129320</v>
      </c>
      <c r="C43298" s="1" t="s">
        <v>38644</v>
      </c>
      <c r="D43298" s="1" t="s">
        <v>38645</v>
      </c>
      <c r="E43298" s="2">
        <v>44129.125</v>
      </c>
      <c r="F43298" s="1" t="s">
        <v>48</v>
      </c>
      <c r="G43298" s="1" t="s">
        <v>29</v>
      </c>
      <c r="H43298" s="1" t="s">
        <v>29</v>
      </c>
      <c r="I43298" s="1" t="s">
        <v>29</v>
      </c>
      <c r="J43298" s="1" t="s">
        <v>31</v>
      </c>
      <c r="K43298">
        <v>0</v>
      </c>
      <c r="L43298">
        <v>0</v>
      </c>
      <c r="M43298">
        <v>0</v>
      </c>
      <c r="N43298">
        <v>5</v>
      </c>
      <c r="O43298" s="1" t="s">
        <v>32</v>
      </c>
      <c r="P43298" t="b">
        <v>0</v>
      </c>
      <c r="Q43298" s="1" t="s">
        <v>32</v>
      </c>
      <c r="R43298" s="1" t="s">
        <v>32</v>
      </c>
      <c r="S43298" s="1" t="s">
        <v>32</v>
      </c>
      <c r="T43298" t="b">
        <v>0</v>
      </c>
      <c r="U43298" s="1" t="s">
        <v>32</v>
      </c>
      <c r="V43298" t="b">
        <v>0</v>
      </c>
      <c r="W43298" s="1" t="s">
        <v>32</v>
      </c>
      <c r="X43298">
        <v>0</v>
      </c>
    </row>
    <row r="43299" spans="1:24" x14ac:dyDescent="0.35">
      <c r="A43299" s="1" t="s">
        <v>129321</v>
      </c>
      <c r="B43299" s="1" t="s">
        <v>129322</v>
      </c>
      <c r="C43299" s="1" t="s">
        <v>128784</v>
      </c>
      <c r="D43299" s="1" t="s">
        <v>128785</v>
      </c>
      <c r="E43299" s="2">
        <v>44129.059652777774</v>
      </c>
      <c r="F43299" s="1" t="s">
        <v>28</v>
      </c>
      <c r="G43299" s="1" t="s">
        <v>29</v>
      </c>
      <c r="H43299" s="1" t="s">
        <v>29</v>
      </c>
      <c r="I43299" s="1" t="s">
        <v>29</v>
      </c>
      <c r="J43299" s="1" t="s">
        <v>31</v>
      </c>
      <c r="K43299">
        <v>3</v>
      </c>
      <c r="L43299">
        <v>2</v>
      </c>
      <c r="M43299">
        <v>7</v>
      </c>
      <c r="N43299">
        <v>13</v>
      </c>
      <c r="O43299" s="1" t="s">
        <v>32</v>
      </c>
      <c r="P43299" t="b">
        <v>0</v>
      </c>
      <c r="Q43299" s="1" t="s">
        <v>32</v>
      </c>
      <c r="R43299" s="1" t="s">
        <v>32</v>
      </c>
      <c r="S43299" s="1" t="s">
        <v>32</v>
      </c>
      <c r="U43299" s="1" t="s">
        <v>32</v>
      </c>
      <c r="V43299" t="b">
        <v>0</v>
      </c>
      <c r="W43299" s="1" t="s">
        <v>32</v>
      </c>
      <c r="X43299">
        <v>0</v>
      </c>
    </row>
    <row r="43300" spans="1:24" x14ac:dyDescent="0.35">
      <c r="A43300" s="1" t="s">
        <v>129323</v>
      </c>
      <c r="B43300" s="1" t="s">
        <v>129324</v>
      </c>
      <c r="C43300" s="1" t="s">
        <v>97568</v>
      </c>
      <c r="D43300" s="1" t="s">
        <v>97569</v>
      </c>
      <c r="E43300" s="2">
        <v>44129.127164351848</v>
      </c>
      <c r="F43300" s="1" t="s">
        <v>43</v>
      </c>
      <c r="G43300" s="1" t="s">
        <v>129325</v>
      </c>
      <c r="H43300" s="1" t="s">
        <v>29</v>
      </c>
      <c r="I43300" s="1" t="s">
        <v>29</v>
      </c>
      <c r="J43300" s="1" t="s">
        <v>31</v>
      </c>
      <c r="K43300">
        <v>0</v>
      </c>
      <c r="L43300">
        <v>0</v>
      </c>
      <c r="M43300">
        <v>0</v>
      </c>
      <c r="N43300">
        <v>0</v>
      </c>
      <c r="O43300" s="1" t="s">
        <v>32</v>
      </c>
      <c r="P43300" t="b">
        <v>0</v>
      </c>
      <c r="Q43300" s="1" t="s">
        <v>32</v>
      </c>
      <c r="R43300" s="1" t="s">
        <v>32</v>
      </c>
      <c r="S43300" s="1" t="s">
        <v>32</v>
      </c>
      <c r="T43300" t="b">
        <v>0</v>
      </c>
      <c r="U43300" s="1" t="s">
        <v>32</v>
      </c>
      <c r="V43300" t="b">
        <v>0</v>
      </c>
      <c r="W43300" s="1" t="s">
        <v>32</v>
      </c>
      <c r="X43300">
        <v>0</v>
      </c>
    </row>
    <row r="43301" spans="1:24" x14ac:dyDescent="0.35">
      <c r="A43301" s="1" t="s">
        <v>129326</v>
      </c>
      <c r="B43301" s="1" t="s">
        <v>129327</v>
      </c>
      <c r="C43301" s="1" t="s">
        <v>129328</v>
      </c>
      <c r="D43301" s="1" t="s">
        <v>129329</v>
      </c>
      <c r="E43301" s="2">
        <v>44129.112210648149</v>
      </c>
      <c r="F43301" s="1" t="s">
        <v>28</v>
      </c>
      <c r="G43301" s="1" t="s">
        <v>29</v>
      </c>
      <c r="H43301" s="1" t="s">
        <v>29</v>
      </c>
      <c r="I43301" s="1" t="s">
        <v>29</v>
      </c>
      <c r="J43301" s="1" t="s">
        <v>31</v>
      </c>
      <c r="K43301">
        <v>0</v>
      </c>
      <c r="L43301">
        <v>0</v>
      </c>
      <c r="M43301">
        <v>2</v>
      </c>
      <c r="N43301">
        <v>1</v>
      </c>
      <c r="O43301" s="1" t="s">
        <v>32</v>
      </c>
      <c r="P43301" t="b">
        <v>0</v>
      </c>
      <c r="Q43301" s="1" t="s">
        <v>32</v>
      </c>
      <c r="R43301" s="1" t="s">
        <v>32</v>
      </c>
      <c r="S43301" s="1" t="s">
        <v>32</v>
      </c>
      <c r="T43301" t="b">
        <v>0</v>
      </c>
      <c r="U43301" s="1" t="s">
        <v>32</v>
      </c>
      <c r="V43301" t="b">
        <v>0</v>
      </c>
      <c r="W43301" s="1" t="s">
        <v>32</v>
      </c>
      <c r="X43301">
        <v>0</v>
      </c>
    </row>
    <row r="43302" spans="1:24" x14ac:dyDescent="0.35">
      <c r="A43302" s="1" t="s">
        <v>129330</v>
      </c>
      <c r="B43302" s="1" t="s">
        <v>129331</v>
      </c>
      <c r="C43302" s="1" t="s">
        <v>129332</v>
      </c>
      <c r="D43302" s="1" t="s">
        <v>129333</v>
      </c>
      <c r="E43302" s="2">
        <v>44129.0862037037</v>
      </c>
      <c r="F43302" s="1" t="s">
        <v>43</v>
      </c>
      <c r="G43302" s="1" t="s">
        <v>29</v>
      </c>
      <c r="H43302" s="1" t="s">
        <v>29</v>
      </c>
      <c r="I43302" s="1" t="s">
        <v>29</v>
      </c>
      <c r="J43302" s="1" t="s">
        <v>31</v>
      </c>
      <c r="K43302">
        <v>375</v>
      </c>
      <c r="L43302">
        <v>774</v>
      </c>
      <c r="M43302">
        <v>1879</v>
      </c>
      <c r="N43302">
        <v>4809</v>
      </c>
      <c r="O43302" s="1" t="s">
        <v>32</v>
      </c>
      <c r="P43302" t="b">
        <v>0</v>
      </c>
      <c r="Q43302" s="1" t="s">
        <v>32</v>
      </c>
      <c r="R43302" s="1" t="s">
        <v>32</v>
      </c>
      <c r="S43302" s="1" t="s">
        <v>32</v>
      </c>
      <c r="T43302" t="b">
        <v>0</v>
      </c>
      <c r="U43302" s="1" t="s">
        <v>32</v>
      </c>
      <c r="V43302" t="b">
        <v>0</v>
      </c>
      <c r="W43302" s="1" t="s">
        <v>32</v>
      </c>
      <c r="X43302">
        <v>0</v>
      </c>
    </row>
    <row r="43303" spans="1:24" x14ac:dyDescent="0.35">
      <c r="A43303" s="1" t="s">
        <v>129334</v>
      </c>
      <c r="B43303" s="1" t="s">
        <v>129335</v>
      </c>
      <c r="C43303" s="1" t="s">
        <v>110114</v>
      </c>
      <c r="D43303" s="1" t="s">
        <v>110115</v>
      </c>
      <c r="E43303" s="2">
        <v>44129.125497685185</v>
      </c>
      <c r="F43303" s="1" t="s">
        <v>43</v>
      </c>
      <c r="G43303" s="1" t="s">
        <v>29</v>
      </c>
      <c r="H43303" s="1" t="s">
        <v>29</v>
      </c>
      <c r="I43303" s="1" t="s">
        <v>29</v>
      </c>
      <c r="J43303" s="1" t="s">
        <v>31</v>
      </c>
      <c r="K43303">
        <v>10</v>
      </c>
      <c r="L43303">
        <v>2</v>
      </c>
      <c r="M43303">
        <v>0</v>
      </c>
      <c r="N43303">
        <v>11</v>
      </c>
      <c r="O43303" s="1" t="s">
        <v>32</v>
      </c>
      <c r="P43303" t="b">
        <v>0</v>
      </c>
      <c r="Q43303" s="1" t="s">
        <v>32</v>
      </c>
      <c r="R43303" s="1" t="s">
        <v>32</v>
      </c>
      <c r="S43303" s="1" t="s">
        <v>32</v>
      </c>
      <c r="T43303" t="b">
        <v>0</v>
      </c>
      <c r="U43303" s="1" t="s">
        <v>32</v>
      </c>
      <c r="V43303" t="b">
        <v>0</v>
      </c>
      <c r="W43303" s="1" t="s">
        <v>32</v>
      </c>
      <c r="X43303">
        <v>0</v>
      </c>
    </row>
    <row r="43304" spans="1:24" x14ac:dyDescent="0.35">
      <c r="A43304" s="1" t="s">
        <v>129336</v>
      </c>
      <c r="B43304" s="1" t="s">
        <v>129337</v>
      </c>
      <c r="C43304" s="1" t="s">
        <v>129338</v>
      </c>
      <c r="D43304" s="1" t="s">
        <v>129339</v>
      </c>
      <c r="E43304" s="2">
        <v>44129.130150462966</v>
      </c>
      <c r="F43304" s="1" t="s">
        <v>28</v>
      </c>
      <c r="G43304" s="1" t="s">
        <v>29</v>
      </c>
      <c r="H43304" s="1" t="s">
        <v>29</v>
      </c>
      <c r="I43304" s="1" t="s">
        <v>129340</v>
      </c>
      <c r="J43304" s="1" t="s">
        <v>31</v>
      </c>
      <c r="K43304">
        <v>0</v>
      </c>
      <c r="L43304">
        <v>0</v>
      </c>
      <c r="M43304">
        <v>0</v>
      </c>
      <c r="N43304">
        <v>0</v>
      </c>
      <c r="O43304" s="1" t="s">
        <v>32</v>
      </c>
      <c r="P43304" t="b">
        <v>1</v>
      </c>
      <c r="Q43304" s="1" t="s">
        <v>39406</v>
      </c>
      <c r="R43304" s="1" t="s">
        <v>128131</v>
      </c>
      <c r="S43304" s="1" t="s">
        <v>39407</v>
      </c>
      <c r="T43304" t="b">
        <v>0</v>
      </c>
      <c r="U43304" s="1" t="s">
        <v>32</v>
      </c>
      <c r="V43304" t="b">
        <v>0</v>
      </c>
      <c r="W43304" s="1" t="s">
        <v>32</v>
      </c>
      <c r="X43304">
        <v>0</v>
      </c>
    </row>
    <row r="43305" spans="1:24" x14ac:dyDescent="0.35">
      <c r="A43305" s="1" t="s">
        <v>129341</v>
      </c>
      <c r="B43305" s="1" t="s">
        <v>129342</v>
      </c>
      <c r="C43305" s="1" t="s">
        <v>29672</v>
      </c>
      <c r="D43305" s="1" t="s">
        <v>29673</v>
      </c>
      <c r="E43305" s="2">
        <v>44129.101759259262</v>
      </c>
      <c r="F43305" s="1" t="s">
        <v>43</v>
      </c>
      <c r="G43305" s="1" t="s">
        <v>29</v>
      </c>
      <c r="H43305" s="1" t="s">
        <v>29</v>
      </c>
      <c r="I43305" s="1" t="s">
        <v>29</v>
      </c>
      <c r="J43305" s="1" t="s">
        <v>31</v>
      </c>
      <c r="K43305">
        <v>1</v>
      </c>
      <c r="L43305">
        <v>0</v>
      </c>
      <c r="M43305">
        <v>21</v>
      </c>
      <c r="N43305">
        <v>112</v>
      </c>
      <c r="O43305" s="1" t="s">
        <v>32</v>
      </c>
      <c r="P43305" t="b">
        <v>0</v>
      </c>
      <c r="Q43305" s="1" t="s">
        <v>32</v>
      </c>
      <c r="R43305" s="1" t="s">
        <v>32</v>
      </c>
      <c r="S43305" s="1" t="s">
        <v>32</v>
      </c>
      <c r="T43305" t="b">
        <v>0</v>
      </c>
      <c r="U43305" s="1" t="s">
        <v>32</v>
      </c>
      <c r="V43305" t="b">
        <v>0</v>
      </c>
      <c r="W43305" s="1" t="s">
        <v>32</v>
      </c>
      <c r="X43305">
        <v>0</v>
      </c>
    </row>
    <row r="43306" spans="1:24" x14ac:dyDescent="0.35">
      <c r="A43306" s="1" t="s">
        <v>129343</v>
      </c>
      <c r="B43306" s="1" t="s">
        <v>129344</v>
      </c>
      <c r="C43306" s="1" t="s">
        <v>129345</v>
      </c>
      <c r="D43306" s="1" t="s">
        <v>129346</v>
      </c>
      <c r="E43306" s="2">
        <v>44129.092673611114</v>
      </c>
      <c r="F43306" s="1" t="s">
        <v>28</v>
      </c>
      <c r="G43306" s="1" t="s">
        <v>29</v>
      </c>
      <c r="H43306" s="1" t="s">
        <v>29</v>
      </c>
      <c r="I43306" s="1" t="s">
        <v>29</v>
      </c>
      <c r="J43306" s="1" t="s">
        <v>31</v>
      </c>
      <c r="K43306">
        <v>3</v>
      </c>
      <c r="L43306">
        <v>3</v>
      </c>
      <c r="M43306">
        <v>7</v>
      </c>
      <c r="N43306">
        <v>16</v>
      </c>
      <c r="O43306" s="1" t="s">
        <v>32</v>
      </c>
      <c r="P43306" t="b">
        <v>0</v>
      </c>
      <c r="Q43306" s="1" t="s">
        <v>32</v>
      </c>
      <c r="R43306" s="1" t="s">
        <v>32</v>
      </c>
      <c r="S43306" s="1" t="s">
        <v>32</v>
      </c>
      <c r="T43306" t="b">
        <v>0</v>
      </c>
      <c r="U43306" s="1" t="s">
        <v>32</v>
      </c>
      <c r="V43306" t="b">
        <v>0</v>
      </c>
      <c r="W43306" s="1" t="s">
        <v>32</v>
      </c>
      <c r="X43306">
        <v>0</v>
      </c>
    </row>
    <row r="43307" spans="1:24" x14ac:dyDescent="0.35">
      <c r="A43307" s="1" t="s">
        <v>129347</v>
      </c>
      <c r="B43307" s="1" t="s">
        <v>129348</v>
      </c>
      <c r="C43307" s="1" t="s">
        <v>129349</v>
      </c>
      <c r="D43307" s="1" t="s">
        <v>129350</v>
      </c>
      <c r="E43307" s="2">
        <v>44129.130057870374</v>
      </c>
      <c r="F43307" s="1" t="s">
        <v>28</v>
      </c>
      <c r="G43307" s="1" t="s">
        <v>29</v>
      </c>
      <c r="H43307" s="1" t="s">
        <v>29</v>
      </c>
      <c r="I43307" s="1" t="s">
        <v>29</v>
      </c>
      <c r="J43307" s="1" t="s">
        <v>31</v>
      </c>
      <c r="K43307">
        <v>0</v>
      </c>
      <c r="L43307">
        <v>0</v>
      </c>
      <c r="M43307">
        <v>0</v>
      </c>
      <c r="N43307">
        <v>1</v>
      </c>
      <c r="O43307" s="1" t="s">
        <v>32</v>
      </c>
      <c r="P43307" t="b">
        <v>0</v>
      </c>
      <c r="Q43307" s="1" t="s">
        <v>32</v>
      </c>
      <c r="R43307" s="1" t="s">
        <v>32</v>
      </c>
      <c r="S43307" s="1" t="s">
        <v>32</v>
      </c>
      <c r="T43307" t="b">
        <v>0</v>
      </c>
      <c r="U43307" s="1" t="s">
        <v>32</v>
      </c>
      <c r="V43307" t="b">
        <v>0</v>
      </c>
      <c r="W43307" s="1" t="s">
        <v>32</v>
      </c>
      <c r="X43307">
        <v>0</v>
      </c>
    </row>
    <row r="43308" spans="1:24" x14ac:dyDescent="0.35">
      <c r="A43308" s="1" t="s">
        <v>129351</v>
      </c>
      <c r="B43308" s="1" t="s">
        <v>129352</v>
      </c>
      <c r="C43308" s="1" t="s">
        <v>129353</v>
      </c>
      <c r="D43308" s="1" t="s">
        <v>129354</v>
      </c>
      <c r="E43308" s="2">
        <v>44129.086412037039</v>
      </c>
      <c r="F43308" s="1" t="s">
        <v>28</v>
      </c>
      <c r="G43308" s="1" t="s">
        <v>29</v>
      </c>
      <c r="H43308" s="1" t="s">
        <v>29</v>
      </c>
      <c r="I43308" s="1" t="s">
        <v>29</v>
      </c>
      <c r="J43308" s="1" t="s">
        <v>31</v>
      </c>
      <c r="K43308">
        <v>1</v>
      </c>
      <c r="L43308">
        <v>1</v>
      </c>
      <c r="M43308">
        <v>0</v>
      </c>
      <c r="N43308">
        <v>6</v>
      </c>
      <c r="O43308" s="1" t="s">
        <v>32</v>
      </c>
      <c r="P43308" t="b">
        <v>0</v>
      </c>
      <c r="Q43308" s="1" t="s">
        <v>32</v>
      </c>
      <c r="R43308" s="1" t="s">
        <v>32</v>
      </c>
      <c r="S43308" s="1" t="s">
        <v>32</v>
      </c>
      <c r="U43308" s="1" t="s">
        <v>32</v>
      </c>
      <c r="V43308" t="b">
        <v>0</v>
      </c>
      <c r="W43308" s="1" t="s">
        <v>32</v>
      </c>
      <c r="X43308">
        <v>0</v>
      </c>
    </row>
    <row r="43309" spans="1:24" x14ac:dyDescent="0.35">
      <c r="A43309" s="1" t="s">
        <v>129355</v>
      </c>
      <c r="B43309" s="1" t="s">
        <v>129356</v>
      </c>
      <c r="C43309" s="1" t="s">
        <v>129357</v>
      </c>
      <c r="D43309" s="1" t="s">
        <v>129358</v>
      </c>
      <c r="E43309" s="2">
        <v>44128.862372685187</v>
      </c>
      <c r="F43309" s="1" t="s">
        <v>28</v>
      </c>
      <c r="G43309" s="1" t="s">
        <v>29</v>
      </c>
      <c r="H43309" s="1" t="s">
        <v>29</v>
      </c>
      <c r="I43309" s="1" t="s">
        <v>29</v>
      </c>
      <c r="J43309" s="1" t="s">
        <v>31</v>
      </c>
      <c r="K43309">
        <v>2</v>
      </c>
      <c r="L43309">
        <v>4</v>
      </c>
      <c r="M43309">
        <v>2</v>
      </c>
      <c r="N43309">
        <v>43</v>
      </c>
      <c r="O43309" s="1" t="s">
        <v>32</v>
      </c>
      <c r="P43309" t="b">
        <v>0</v>
      </c>
      <c r="Q43309" s="1" t="s">
        <v>32</v>
      </c>
      <c r="R43309" s="1" t="s">
        <v>32</v>
      </c>
      <c r="S43309" s="1" t="s">
        <v>32</v>
      </c>
      <c r="U43309" s="1" t="s">
        <v>32</v>
      </c>
      <c r="V43309" t="b">
        <v>0</v>
      </c>
      <c r="W43309" s="1" t="s">
        <v>32</v>
      </c>
      <c r="X43309">
        <v>0</v>
      </c>
    </row>
    <row r="43310" spans="1:24" x14ac:dyDescent="0.35">
      <c r="A43310" s="1" t="s">
        <v>129359</v>
      </c>
      <c r="B43310" s="1" t="s">
        <v>32</v>
      </c>
      <c r="C43310" s="1" t="s">
        <v>129360</v>
      </c>
      <c r="D43310" s="1" t="s">
        <v>129361</v>
      </c>
      <c r="E43310" s="2">
        <v>44129.132233796299</v>
      </c>
      <c r="F43310" s="1" t="s">
        <v>28</v>
      </c>
      <c r="G43310" s="1" t="s">
        <v>32</v>
      </c>
      <c r="H43310" s="1" t="s">
        <v>32</v>
      </c>
      <c r="I43310" s="1" t="s">
        <v>32</v>
      </c>
      <c r="J43310" s="1" t="s">
        <v>32</v>
      </c>
      <c r="O43310" s="1" t="s">
        <v>32</v>
      </c>
      <c r="Q43310" s="1" t="s">
        <v>32</v>
      </c>
      <c r="R43310" s="1" t="s">
        <v>32</v>
      </c>
      <c r="S43310" s="1" t="s">
        <v>32</v>
      </c>
      <c r="U43310" s="1" t="s">
        <v>32</v>
      </c>
      <c r="V43310" t="b">
        <v>1</v>
      </c>
      <c r="W43310" s="1" t="s">
        <v>128548</v>
      </c>
    </row>
    <row r="43311" spans="1:24" x14ac:dyDescent="0.35">
      <c r="A43311" s="1" t="s">
        <v>129362</v>
      </c>
      <c r="B43311" s="1" t="s">
        <v>129363</v>
      </c>
      <c r="C43311" s="1" t="s">
        <v>129364</v>
      </c>
      <c r="D43311" s="1" t="s">
        <v>129365</v>
      </c>
      <c r="E43311" s="2">
        <v>44129.112395833334</v>
      </c>
      <c r="F43311" s="1" t="s">
        <v>28</v>
      </c>
      <c r="G43311" s="1" t="s">
        <v>29</v>
      </c>
      <c r="H43311" s="1" t="s">
        <v>29</v>
      </c>
      <c r="I43311" s="1" t="s">
        <v>29</v>
      </c>
      <c r="J43311" s="1" t="s">
        <v>31</v>
      </c>
      <c r="K43311">
        <v>15</v>
      </c>
      <c r="L43311">
        <v>0</v>
      </c>
      <c r="M43311">
        <v>245</v>
      </c>
      <c r="N43311">
        <v>509</v>
      </c>
      <c r="O43311" s="1" t="s">
        <v>32</v>
      </c>
      <c r="P43311" t="b">
        <v>0</v>
      </c>
      <c r="Q43311" s="1" t="s">
        <v>32</v>
      </c>
      <c r="R43311" s="1" t="s">
        <v>32</v>
      </c>
      <c r="S43311" s="1" t="s">
        <v>32</v>
      </c>
      <c r="T43311" t="b">
        <v>0</v>
      </c>
      <c r="U43311" s="1" t="s">
        <v>32</v>
      </c>
      <c r="V43311" t="b">
        <v>0</v>
      </c>
      <c r="W43311" s="1" t="s">
        <v>32</v>
      </c>
      <c r="X43311">
        <v>0</v>
      </c>
    </row>
    <row r="43312" spans="1:24" x14ac:dyDescent="0.35">
      <c r="A43312" s="1" t="s">
        <v>129366</v>
      </c>
      <c r="B43312" s="1" t="s">
        <v>129367</v>
      </c>
      <c r="C43312" s="1" t="s">
        <v>28734</v>
      </c>
      <c r="D43312" s="1" t="s">
        <v>28735</v>
      </c>
      <c r="E43312" s="2">
        <v>44129.135740740741</v>
      </c>
      <c r="F43312" s="1" t="s">
        <v>6106</v>
      </c>
      <c r="G43312" s="1" t="s">
        <v>29</v>
      </c>
      <c r="H43312" s="1" t="s">
        <v>29</v>
      </c>
      <c r="I43312" s="1" t="s">
        <v>29</v>
      </c>
      <c r="J43312" s="1" t="s">
        <v>31</v>
      </c>
      <c r="K43312">
        <v>0</v>
      </c>
      <c r="L43312">
        <v>0</v>
      </c>
      <c r="M43312">
        <v>0</v>
      </c>
      <c r="N43312">
        <v>0</v>
      </c>
      <c r="O43312" s="1" t="s">
        <v>32</v>
      </c>
      <c r="P43312" t="b">
        <v>0</v>
      </c>
      <c r="Q43312" s="1" t="s">
        <v>32</v>
      </c>
      <c r="R43312" s="1" t="s">
        <v>32</v>
      </c>
      <c r="S43312" s="1" t="s">
        <v>32</v>
      </c>
      <c r="T43312" t="b">
        <v>0</v>
      </c>
      <c r="U43312" s="1" t="s">
        <v>32</v>
      </c>
      <c r="V43312" t="b">
        <v>0</v>
      </c>
      <c r="W43312" s="1" t="s">
        <v>32</v>
      </c>
      <c r="X43312">
        <v>8</v>
      </c>
    </row>
    <row r="43313" spans="1:24" x14ac:dyDescent="0.35">
      <c r="A43313" s="1" t="s">
        <v>129368</v>
      </c>
      <c r="B43313" s="1" t="s">
        <v>129369</v>
      </c>
      <c r="C43313" s="1" t="s">
        <v>129370</v>
      </c>
      <c r="D43313" s="1" t="s">
        <v>129371</v>
      </c>
      <c r="E43313" s="2">
        <v>44129.133113425924</v>
      </c>
      <c r="F43313" s="1" t="s">
        <v>43</v>
      </c>
      <c r="G43313" s="1" t="s">
        <v>29</v>
      </c>
      <c r="H43313" s="1" t="s">
        <v>29</v>
      </c>
      <c r="I43313" s="1" t="s">
        <v>29</v>
      </c>
      <c r="J43313" s="1" t="s">
        <v>31</v>
      </c>
      <c r="K43313">
        <v>0</v>
      </c>
      <c r="L43313">
        <v>0</v>
      </c>
      <c r="M43313">
        <v>0</v>
      </c>
      <c r="N43313">
        <v>0</v>
      </c>
      <c r="O43313" s="1" t="s">
        <v>32</v>
      </c>
      <c r="P43313" t="b">
        <v>0</v>
      </c>
      <c r="Q43313" s="1" t="s">
        <v>32</v>
      </c>
      <c r="R43313" s="1" t="s">
        <v>32</v>
      </c>
      <c r="S43313" s="1" t="s">
        <v>32</v>
      </c>
      <c r="T43313" t="b">
        <v>0</v>
      </c>
      <c r="U43313" s="1" t="s">
        <v>32</v>
      </c>
      <c r="V43313" t="b">
        <v>0</v>
      </c>
      <c r="W43313" s="1" t="s">
        <v>32</v>
      </c>
      <c r="X43313">
        <v>0</v>
      </c>
    </row>
    <row r="43314" spans="1:24" x14ac:dyDescent="0.35">
      <c r="A43314" s="1" t="s">
        <v>129372</v>
      </c>
      <c r="B43314" s="1" t="s">
        <v>129373</v>
      </c>
      <c r="C43314" s="1" t="s">
        <v>129374</v>
      </c>
      <c r="D43314" s="1" t="s">
        <v>129375</v>
      </c>
      <c r="E43314" s="2">
        <v>44128.979849537034</v>
      </c>
      <c r="F43314" s="1" t="s">
        <v>63</v>
      </c>
      <c r="G43314" s="1" t="s">
        <v>29</v>
      </c>
      <c r="H43314" s="1" t="s">
        <v>29</v>
      </c>
      <c r="I43314" s="1" t="s">
        <v>29</v>
      </c>
      <c r="J43314" s="1" t="s">
        <v>31</v>
      </c>
      <c r="K43314">
        <v>0</v>
      </c>
      <c r="L43314">
        <v>6</v>
      </c>
      <c r="M43314">
        <v>18</v>
      </c>
      <c r="N43314">
        <v>100</v>
      </c>
      <c r="O43314" s="1" t="s">
        <v>32</v>
      </c>
      <c r="P43314" t="b">
        <v>0</v>
      </c>
      <c r="Q43314" s="1" t="s">
        <v>32</v>
      </c>
      <c r="R43314" s="1" t="s">
        <v>32</v>
      </c>
      <c r="S43314" s="1" t="s">
        <v>32</v>
      </c>
      <c r="U43314" s="1" t="s">
        <v>32</v>
      </c>
      <c r="V43314" t="b">
        <v>0</v>
      </c>
      <c r="W43314" s="1" t="s">
        <v>32</v>
      </c>
      <c r="X43314">
        <v>0</v>
      </c>
    </row>
    <row r="43315" spans="1:24" x14ac:dyDescent="0.35">
      <c r="A43315" s="1" t="s">
        <v>129376</v>
      </c>
      <c r="B43315" s="1" t="s">
        <v>129377</v>
      </c>
      <c r="C43315" s="1" t="s">
        <v>92909</v>
      </c>
      <c r="D43315" s="1" t="s">
        <v>92910</v>
      </c>
      <c r="E43315" s="2">
        <v>44129.095023148147</v>
      </c>
      <c r="F43315" s="1" t="s">
        <v>28</v>
      </c>
      <c r="G43315" s="1" t="s">
        <v>29</v>
      </c>
      <c r="H43315" s="1" t="s">
        <v>29</v>
      </c>
      <c r="I43315" s="1" t="s">
        <v>29</v>
      </c>
      <c r="J43315" s="1" t="s">
        <v>31</v>
      </c>
      <c r="K43315">
        <v>73</v>
      </c>
      <c r="L43315">
        <v>45</v>
      </c>
      <c r="M43315">
        <v>6</v>
      </c>
      <c r="N43315">
        <v>145</v>
      </c>
      <c r="O43315" s="1" t="s">
        <v>32</v>
      </c>
      <c r="P43315" t="b">
        <v>0</v>
      </c>
      <c r="Q43315" s="1" t="s">
        <v>32</v>
      </c>
      <c r="R43315" s="1" t="s">
        <v>32</v>
      </c>
      <c r="S43315" s="1" t="s">
        <v>32</v>
      </c>
      <c r="T43315" t="b">
        <v>0</v>
      </c>
      <c r="U43315" s="1" t="s">
        <v>32</v>
      </c>
      <c r="V43315" t="b">
        <v>0</v>
      </c>
      <c r="W43315" s="1" t="s">
        <v>32</v>
      </c>
      <c r="X43315">
        <v>0</v>
      </c>
    </row>
    <row r="43316" spans="1:24" x14ac:dyDescent="0.35">
      <c r="A43316" s="1" t="s">
        <v>129378</v>
      </c>
      <c r="B43316" s="1" t="s">
        <v>129379</v>
      </c>
      <c r="C43316" s="1" t="s">
        <v>55555</v>
      </c>
      <c r="D43316" s="1" t="s">
        <v>55556</v>
      </c>
      <c r="E43316" s="2">
        <v>44128.889699074076</v>
      </c>
      <c r="F43316" s="1" t="s">
        <v>43</v>
      </c>
      <c r="G43316" s="1" t="s">
        <v>29</v>
      </c>
      <c r="H43316" s="1" t="s">
        <v>29</v>
      </c>
      <c r="I43316" s="1" t="s">
        <v>29</v>
      </c>
      <c r="J43316" s="1" t="s">
        <v>31</v>
      </c>
      <c r="K43316">
        <v>402</v>
      </c>
      <c r="L43316">
        <v>331</v>
      </c>
      <c r="M43316">
        <v>3434</v>
      </c>
      <c r="N43316">
        <v>15406</v>
      </c>
      <c r="O43316" s="1" t="s">
        <v>32</v>
      </c>
      <c r="P43316" t="b">
        <v>0</v>
      </c>
      <c r="Q43316" s="1" t="s">
        <v>32</v>
      </c>
      <c r="R43316" s="1" t="s">
        <v>32</v>
      </c>
      <c r="S43316" s="1" t="s">
        <v>32</v>
      </c>
      <c r="T43316" t="b">
        <v>0</v>
      </c>
      <c r="U43316" s="1" t="s">
        <v>32</v>
      </c>
      <c r="V43316" t="b">
        <v>0</v>
      </c>
      <c r="W43316" s="1" t="s">
        <v>32</v>
      </c>
      <c r="X43316">
        <v>0</v>
      </c>
    </row>
    <row r="43317" spans="1:24" x14ac:dyDescent="0.35">
      <c r="A43317" s="1" t="s">
        <v>129380</v>
      </c>
      <c r="B43317" s="1" t="s">
        <v>129381</v>
      </c>
      <c r="C43317" s="1" t="s">
        <v>129382</v>
      </c>
      <c r="D43317" s="1" t="s">
        <v>129383</v>
      </c>
      <c r="E43317" s="2">
        <v>44129.136620370373</v>
      </c>
      <c r="F43317" s="1" t="s">
        <v>43</v>
      </c>
      <c r="G43317" s="1" t="s">
        <v>29</v>
      </c>
      <c r="H43317" s="1" t="s">
        <v>29</v>
      </c>
      <c r="I43317" s="1" t="s">
        <v>29</v>
      </c>
      <c r="J43317" s="1" t="s">
        <v>31</v>
      </c>
      <c r="K43317">
        <v>0</v>
      </c>
      <c r="L43317">
        <v>0</v>
      </c>
      <c r="M43317">
        <v>0</v>
      </c>
      <c r="N43317">
        <v>0</v>
      </c>
      <c r="O43317" s="1" t="s">
        <v>32</v>
      </c>
      <c r="P43317" t="b">
        <v>0</v>
      </c>
      <c r="Q43317" s="1" t="s">
        <v>32</v>
      </c>
      <c r="R43317" s="1" t="s">
        <v>32</v>
      </c>
      <c r="S43317" s="1" t="s">
        <v>32</v>
      </c>
      <c r="T43317" t="b">
        <v>1</v>
      </c>
      <c r="U43317" s="1" t="s">
        <v>32</v>
      </c>
      <c r="V43317" t="b">
        <v>0</v>
      </c>
      <c r="W43317" s="1" t="s">
        <v>32</v>
      </c>
      <c r="X43317">
        <v>0</v>
      </c>
    </row>
    <row r="43318" spans="1:24" x14ac:dyDescent="0.35">
      <c r="A43318" s="1" t="s">
        <v>129384</v>
      </c>
      <c r="B43318" s="1" t="s">
        <v>129385</v>
      </c>
      <c r="C43318" s="1" t="s">
        <v>22019</v>
      </c>
      <c r="D43318" s="1" t="s">
        <v>22020</v>
      </c>
      <c r="E43318" s="2">
        <v>44104.692928240744</v>
      </c>
      <c r="F43318" s="1" t="s">
        <v>28</v>
      </c>
      <c r="G43318" s="1" t="s">
        <v>29</v>
      </c>
      <c r="H43318" s="1" t="s">
        <v>29</v>
      </c>
      <c r="I43318" s="1" t="s">
        <v>29</v>
      </c>
      <c r="J43318" s="1" t="s">
        <v>31</v>
      </c>
      <c r="K43318">
        <v>19</v>
      </c>
      <c r="L43318">
        <v>69</v>
      </c>
      <c r="M43318">
        <v>721</v>
      </c>
      <c r="N43318">
        <v>2141</v>
      </c>
      <c r="O43318" s="1" t="s">
        <v>32</v>
      </c>
      <c r="P43318" t="b">
        <v>0</v>
      </c>
      <c r="Q43318" s="1" t="s">
        <v>32</v>
      </c>
      <c r="R43318" s="1" t="s">
        <v>32</v>
      </c>
      <c r="S43318" s="1" t="s">
        <v>32</v>
      </c>
      <c r="T43318" t="b">
        <v>0</v>
      </c>
      <c r="U43318" s="1" t="s">
        <v>32</v>
      </c>
      <c r="V43318" t="b">
        <v>0</v>
      </c>
      <c r="W43318" s="1" t="s">
        <v>32</v>
      </c>
      <c r="X43318">
        <v>0</v>
      </c>
    </row>
    <row r="43319" spans="1:24" x14ac:dyDescent="0.35">
      <c r="A43319" s="1" t="s">
        <v>129386</v>
      </c>
      <c r="B43319" s="1" t="s">
        <v>129387</v>
      </c>
      <c r="C43319" s="1" t="s">
        <v>33816</v>
      </c>
      <c r="D43319" s="1" t="s">
        <v>33818</v>
      </c>
      <c r="E43319" s="2">
        <v>44129.115798611114</v>
      </c>
      <c r="F43319" s="1" t="s">
        <v>43</v>
      </c>
      <c r="G43319" s="1" t="s">
        <v>29</v>
      </c>
      <c r="H43319" s="1" t="s">
        <v>29</v>
      </c>
      <c r="I43319" s="1" t="s">
        <v>29</v>
      </c>
      <c r="J43319" s="1" t="s">
        <v>31</v>
      </c>
      <c r="K43319">
        <v>8</v>
      </c>
      <c r="L43319">
        <v>96</v>
      </c>
      <c r="M43319">
        <v>44</v>
      </c>
      <c r="N43319">
        <v>1184</v>
      </c>
      <c r="O43319" s="1" t="s">
        <v>32</v>
      </c>
      <c r="P43319" t="b">
        <v>0</v>
      </c>
      <c r="Q43319" s="1" t="s">
        <v>32</v>
      </c>
      <c r="R43319" s="1" t="s">
        <v>32</v>
      </c>
      <c r="S43319" s="1" t="s">
        <v>32</v>
      </c>
      <c r="T43319" t="b">
        <v>0</v>
      </c>
      <c r="U43319" s="1" t="s">
        <v>32</v>
      </c>
      <c r="V43319" t="b">
        <v>0</v>
      </c>
      <c r="W43319" s="1" t="s">
        <v>32</v>
      </c>
      <c r="X43319">
        <v>0</v>
      </c>
    </row>
    <row r="43320" spans="1:24" x14ac:dyDescent="0.35">
      <c r="A43320" s="1" t="s">
        <v>129388</v>
      </c>
      <c r="B43320" s="1" t="s">
        <v>129389</v>
      </c>
      <c r="C43320" s="1" t="s">
        <v>101789</v>
      </c>
      <c r="D43320" s="1" t="s">
        <v>129254</v>
      </c>
      <c r="E43320" s="2">
        <v>44129.136967592596</v>
      </c>
      <c r="F43320" s="1" t="s">
        <v>43</v>
      </c>
      <c r="G43320" s="1" t="s">
        <v>129390</v>
      </c>
      <c r="H43320" s="1" t="s">
        <v>29</v>
      </c>
      <c r="I43320" s="1" t="s">
        <v>29</v>
      </c>
      <c r="J43320" s="1" t="s">
        <v>31</v>
      </c>
      <c r="K43320">
        <v>0</v>
      </c>
      <c r="L43320">
        <v>0</v>
      </c>
      <c r="M43320">
        <v>0</v>
      </c>
      <c r="N43320">
        <v>0</v>
      </c>
      <c r="O43320" s="1" t="s">
        <v>32</v>
      </c>
      <c r="P43320" t="b">
        <v>0</v>
      </c>
      <c r="Q43320" s="1" t="s">
        <v>32</v>
      </c>
      <c r="R43320" s="1" t="s">
        <v>32</v>
      </c>
      <c r="S43320" s="1" t="s">
        <v>32</v>
      </c>
      <c r="T43320" t="b">
        <v>0</v>
      </c>
      <c r="U43320" s="1" t="s">
        <v>32</v>
      </c>
      <c r="V43320" t="b">
        <v>0</v>
      </c>
      <c r="W43320" s="1" t="s">
        <v>32</v>
      </c>
      <c r="X43320">
        <v>0</v>
      </c>
    </row>
    <row r="43321" spans="1:24" x14ac:dyDescent="0.35">
      <c r="A43321" s="1" t="s">
        <v>129391</v>
      </c>
      <c r="B43321" s="1" t="s">
        <v>129392</v>
      </c>
      <c r="C43321" s="1" t="s">
        <v>129393</v>
      </c>
      <c r="D43321" s="1" t="s">
        <v>129394</v>
      </c>
      <c r="E43321" s="2">
        <v>44129.137442129628</v>
      </c>
      <c r="F43321" s="1" t="s">
        <v>28</v>
      </c>
      <c r="G43321" s="1" t="s">
        <v>29</v>
      </c>
      <c r="H43321" s="1" t="s">
        <v>29</v>
      </c>
      <c r="I43321" s="1" t="s">
        <v>29</v>
      </c>
      <c r="J43321" s="1" t="s">
        <v>31</v>
      </c>
      <c r="K43321">
        <v>0</v>
      </c>
      <c r="L43321">
        <v>0</v>
      </c>
      <c r="M43321">
        <v>0</v>
      </c>
      <c r="N43321">
        <v>0</v>
      </c>
      <c r="O43321" s="1" t="s">
        <v>32</v>
      </c>
      <c r="P43321" t="b">
        <v>0</v>
      </c>
      <c r="Q43321" s="1" t="s">
        <v>32</v>
      </c>
      <c r="R43321" s="1" t="s">
        <v>32</v>
      </c>
      <c r="S43321" s="1" t="s">
        <v>32</v>
      </c>
      <c r="T43321" t="b">
        <v>1</v>
      </c>
      <c r="U43321" s="1" t="s">
        <v>32</v>
      </c>
      <c r="V43321" t="b">
        <v>0</v>
      </c>
      <c r="W43321" s="1" t="s">
        <v>32</v>
      </c>
      <c r="X43321">
        <v>0</v>
      </c>
    </row>
    <row r="43322" spans="1:24" x14ac:dyDescent="0.35">
      <c r="A43322" s="1" t="s">
        <v>129395</v>
      </c>
      <c r="B43322" s="1" t="s">
        <v>129396</v>
      </c>
      <c r="C43322" s="1" t="s">
        <v>129397</v>
      </c>
      <c r="D43322" s="1" t="s">
        <v>129398</v>
      </c>
      <c r="E43322" s="2">
        <v>44128.754641203705</v>
      </c>
      <c r="F43322" s="1" t="s">
        <v>28</v>
      </c>
      <c r="G43322" s="1" t="s">
        <v>29</v>
      </c>
      <c r="H43322" s="1" t="s">
        <v>29</v>
      </c>
      <c r="I43322" s="1" t="s">
        <v>29</v>
      </c>
      <c r="J43322" s="1" t="s">
        <v>31</v>
      </c>
      <c r="K43322">
        <v>1</v>
      </c>
      <c r="L43322">
        <v>1</v>
      </c>
      <c r="M43322">
        <v>0</v>
      </c>
      <c r="N43322">
        <v>2</v>
      </c>
      <c r="O43322" s="1" t="s">
        <v>32</v>
      </c>
      <c r="P43322" t="b">
        <v>0</v>
      </c>
      <c r="Q43322" s="1" t="s">
        <v>32</v>
      </c>
      <c r="R43322" s="1" t="s">
        <v>32</v>
      </c>
      <c r="S43322" s="1" t="s">
        <v>32</v>
      </c>
      <c r="T43322" t="b">
        <v>0</v>
      </c>
      <c r="U43322" s="1" t="s">
        <v>32</v>
      </c>
      <c r="V43322" t="b">
        <v>0</v>
      </c>
      <c r="W43322" s="1" t="s">
        <v>32</v>
      </c>
      <c r="X43322">
        <v>0</v>
      </c>
    </row>
    <row r="43323" spans="1:24" x14ac:dyDescent="0.35">
      <c r="A43323" s="1" t="s">
        <v>129399</v>
      </c>
      <c r="B43323" s="1" t="s">
        <v>129400</v>
      </c>
      <c r="C43323" s="1" t="s">
        <v>129401</v>
      </c>
      <c r="D43323" s="1" t="s">
        <v>129402</v>
      </c>
      <c r="E43323" s="2">
        <v>44129.10261574074</v>
      </c>
      <c r="F43323" s="1" t="s">
        <v>28</v>
      </c>
      <c r="G43323" s="1" t="s">
        <v>29</v>
      </c>
      <c r="H43323" s="1" t="s">
        <v>29</v>
      </c>
      <c r="I43323" s="1" t="s">
        <v>29</v>
      </c>
      <c r="J43323" s="1" t="s">
        <v>31</v>
      </c>
      <c r="K43323">
        <v>2</v>
      </c>
      <c r="L43323">
        <v>0</v>
      </c>
      <c r="M43323">
        <v>0</v>
      </c>
      <c r="N43323">
        <v>2</v>
      </c>
      <c r="O43323" s="1" t="s">
        <v>32</v>
      </c>
      <c r="P43323" t="b">
        <v>0</v>
      </c>
      <c r="Q43323" s="1" t="s">
        <v>32</v>
      </c>
      <c r="R43323" s="1" t="s">
        <v>32</v>
      </c>
      <c r="S43323" s="1" t="s">
        <v>32</v>
      </c>
      <c r="T43323" t="b">
        <v>0</v>
      </c>
      <c r="U43323" s="1" t="s">
        <v>32</v>
      </c>
      <c r="V43323" t="b">
        <v>0</v>
      </c>
      <c r="W43323" s="1" t="s">
        <v>32</v>
      </c>
      <c r="X43323">
        <v>0</v>
      </c>
    </row>
    <row r="43324" spans="1:24" x14ac:dyDescent="0.35">
      <c r="A43324" s="1" t="s">
        <v>129403</v>
      </c>
      <c r="B43324" s="1" t="s">
        <v>32</v>
      </c>
      <c r="C43324" s="1" t="s">
        <v>129404</v>
      </c>
      <c r="D43324" s="1" t="s">
        <v>129405</v>
      </c>
      <c r="E43324" s="2">
        <v>44129.13925925926</v>
      </c>
      <c r="F43324" s="1" t="s">
        <v>28</v>
      </c>
      <c r="G43324" s="1" t="s">
        <v>32</v>
      </c>
      <c r="H43324" s="1" t="s">
        <v>32</v>
      </c>
      <c r="I43324" s="1" t="s">
        <v>32</v>
      </c>
      <c r="J43324" s="1" t="s">
        <v>32</v>
      </c>
      <c r="O43324" s="1" t="s">
        <v>32</v>
      </c>
      <c r="Q43324" s="1" t="s">
        <v>32</v>
      </c>
      <c r="R43324" s="1" t="s">
        <v>32</v>
      </c>
      <c r="S43324" s="1" t="s">
        <v>32</v>
      </c>
      <c r="U43324" s="1" t="s">
        <v>32</v>
      </c>
      <c r="V43324" t="b">
        <v>1</v>
      </c>
      <c r="W43324" s="1" t="s">
        <v>120475</v>
      </c>
    </row>
    <row r="43325" spans="1:24" x14ac:dyDescent="0.35">
      <c r="A43325" s="1" t="s">
        <v>129406</v>
      </c>
      <c r="B43325" s="1" t="s">
        <v>32</v>
      </c>
      <c r="C43325" s="1" t="s">
        <v>129407</v>
      </c>
      <c r="D43325" s="1" t="s">
        <v>129408</v>
      </c>
      <c r="E43325" s="2">
        <v>44129.139652777776</v>
      </c>
      <c r="F43325" s="1" t="s">
        <v>28</v>
      </c>
      <c r="G43325" s="1" t="s">
        <v>32</v>
      </c>
      <c r="H43325" s="1" t="s">
        <v>32</v>
      </c>
      <c r="I43325" s="1" t="s">
        <v>32</v>
      </c>
      <c r="J43325" s="1" t="s">
        <v>32</v>
      </c>
      <c r="O43325" s="1" t="s">
        <v>32</v>
      </c>
      <c r="Q43325" s="1" t="s">
        <v>32</v>
      </c>
      <c r="R43325" s="1" t="s">
        <v>32</v>
      </c>
      <c r="S43325" s="1" t="s">
        <v>32</v>
      </c>
      <c r="U43325" s="1" t="s">
        <v>32</v>
      </c>
      <c r="V43325" t="b">
        <v>1</v>
      </c>
      <c r="W43325" s="1" t="s">
        <v>129366</v>
      </c>
    </row>
    <row r="43326" spans="1:24" x14ac:dyDescent="0.35">
      <c r="A43326" s="1" t="s">
        <v>129409</v>
      </c>
      <c r="B43326" s="1" t="s">
        <v>32</v>
      </c>
      <c r="C43326" s="1" t="s">
        <v>129410</v>
      </c>
      <c r="D43326" s="1" t="s">
        <v>129411</v>
      </c>
      <c r="E43326" s="2">
        <v>44129.14025462963</v>
      </c>
      <c r="F43326" s="1" t="s">
        <v>63</v>
      </c>
      <c r="G43326" s="1" t="s">
        <v>32</v>
      </c>
      <c r="H43326" s="1" t="s">
        <v>32</v>
      </c>
      <c r="I43326" s="1" t="s">
        <v>32</v>
      </c>
      <c r="J43326" s="1" t="s">
        <v>32</v>
      </c>
      <c r="O43326" s="1" t="s">
        <v>32</v>
      </c>
      <c r="Q43326" s="1" t="s">
        <v>32</v>
      </c>
      <c r="R43326" s="1" t="s">
        <v>32</v>
      </c>
      <c r="S43326" s="1" t="s">
        <v>32</v>
      </c>
      <c r="U43326" s="1" t="s">
        <v>32</v>
      </c>
      <c r="V43326" t="b">
        <v>1</v>
      </c>
      <c r="W43326" s="1" t="s">
        <v>129366</v>
      </c>
    </row>
    <row r="43327" spans="1:24" x14ac:dyDescent="0.35">
      <c r="A43327" s="1" t="s">
        <v>129412</v>
      </c>
      <c r="B43327" s="1" t="s">
        <v>129413</v>
      </c>
      <c r="C43327" s="1" t="s">
        <v>129414</v>
      </c>
      <c r="D43327" s="1" t="s">
        <v>129415</v>
      </c>
      <c r="E43327" s="2">
        <v>44129.024537037039</v>
      </c>
      <c r="F43327" s="1" t="s">
        <v>28</v>
      </c>
      <c r="G43327" s="1" t="s">
        <v>29</v>
      </c>
      <c r="H43327" s="1" t="s">
        <v>29</v>
      </c>
      <c r="I43327" s="1" t="s">
        <v>29</v>
      </c>
      <c r="J43327" s="1" t="s">
        <v>31</v>
      </c>
      <c r="K43327">
        <v>73</v>
      </c>
      <c r="L43327">
        <v>51</v>
      </c>
      <c r="M43327">
        <v>582</v>
      </c>
      <c r="N43327">
        <v>4017</v>
      </c>
      <c r="O43327" s="1" t="s">
        <v>32</v>
      </c>
      <c r="P43327" t="b">
        <v>0</v>
      </c>
      <c r="Q43327" s="1" t="s">
        <v>32</v>
      </c>
      <c r="R43327" s="1" t="s">
        <v>32</v>
      </c>
      <c r="S43327" s="1" t="s">
        <v>32</v>
      </c>
      <c r="T43327" t="b">
        <v>0</v>
      </c>
      <c r="U43327" s="1" t="s">
        <v>32</v>
      </c>
      <c r="V43327" t="b">
        <v>0</v>
      </c>
      <c r="W43327" s="1" t="s">
        <v>32</v>
      </c>
      <c r="X43327">
        <v>0</v>
      </c>
    </row>
    <row r="43328" spans="1:24" x14ac:dyDescent="0.35">
      <c r="A43328" s="1" t="s">
        <v>129416</v>
      </c>
      <c r="B43328" s="1" t="s">
        <v>32</v>
      </c>
      <c r="C43328" s="1" t="s">
        <v>129417</v>
      </c>
      <c r="D43328" s="1" t="s">
        <v>129418</v>
      </c>
      <c r="E43328" s="2">
        <v>44129.140844907408</v>
      </c>
      <c r="F43328" s="1" t="s">
        <v>28</v>
      </c>
      <c r="G43328" s="1" t="s">
        <v>32</v>
      </c>
      <c r="H43328" s="1" t="s">
        <v>32</v>
      </c>
      <c r="I43328" s="1" t="s">
        <v>32</v>
      </c>
      <c r="J43328" s="1" t="s">
        <v>32</v>
      </c>
      <c r="O43328" s="1" t="s">
        <v>32</v>
      </c>
      <c r="Q43328" s="1" t="s">
        <v>32</v>
      </c>
      <c r="R43328" s="1" t="s">
        <v>32</v>
      </c>
      <c r="S43328" s="1" t="s">
        <v>32</v>
      </c>
      <c r="U43328" s="1" t="s">
        <v>32</v>
      </c>
      <c r="V43328" t="b">
        <v>1</v>
      </c>
      <c r="W43328" s="1" t="s">
        <v>128548</v>
      </c>
    </row>
    <row r="43329" spans="1:24" x14ac:dyDescent="0.35">
      <c r="A43329" s="1" t="s">
        <v>129419</v>
      </c>
      <c r="B43329" s="1" t="s">
        <v>129420</v>
      </c>
      <c r="C43329" s="1" t="s">
        <v>88242</v>
      </c>
      <c r="D43329" s="1" t="s">
        <v>88243</v>
      </c>
      <c r="E43329" s="2">
        <v>44129.116261574076</v>
      </c>
      <c r="F43329" s="1" t="s">
        <v>28</v>
      </c>
      <c r="G43329" s="1" t="s">
        <v>29</v>
      </c>
      <c r="H43329" s="1" t="s">
        <v>29</v>
      </c>
      <c r="I43329" s="1" t="s">
        <v>29</v>
      </c>
      <c r="J43329" s="1" t="s">
        <v>31</v>
      </c>
      <c r="K43329">
        <v>2</v>
      </c>
      <c r="L43329">
        <v>2</v>
      </c>
      <c r="M43329">
        <v>16</v>
      </c>
      <c r="N43329">
        <v>180</v>
      </c>
      <c r="O43329" s="1" t="s">
        <v>32</v>
      </c>
      <c r="P43329" t="b">
        <v>0</v>
      </c>
      <c r="Q43329" s="1" t="s">
        <v>32</v>
      </c>
      <c r="R43329" s="1" t="s">
        <v>32</v>
      </c>
      <c r="S43329" s="1" t="s">
        <v>32</v>
      </c>
      <c r="U43329" s="1" t="s">
        <v>32</v>
      </c>
      <c r="V43329" t="b">
        <v>0</v>
      </c>
      <c r="W43329" s="1" t="s">
        <v>32</v>
      </c>
      <c r="X43329">
        <v>0</v>
      </c>
    </row>
    <row r="43330" spans="1:24" x14ac:dyDescent="0.35">
      <c r="A43330" s="1" t="s">
        <v>129421</v>
      </c>
      <c r="B43330" s="1" t="s">
        <v>129422</v>
      </c>
      <c r="C43330" s="1" t="s">
        <v>129423</v>
      </c>
      <c r="D43330" s="1" t="s">
        <v>129424</v>
      </c>
      <c r="E43330" s="2">
        <v>44129.1409375</v>
      </c>
      <c r="F43330" s="1" t="s">
        <v>43</v>
      </c>
      <c r="G43330" s="1" t="s">
        <v>29</v>
      </c>
      <c r="H43330" s="1" t="s">
        <v>29</v>
      </c>
      <c r="I43330" s="1" t="s">
        <v>29</v>
      </c>
      <c r="J43330" s="1" t="s">
        <v>31</v>
      </c>
      <c r="K43330">
        <v>0</v>
      </c>
      <c r="L43330">
        <v>0</v>
      </c>
      <c r="M43330">
        <v>0</v>
      </c>
      <c r="N43330">
        <v>0</v>
      </c>
      <c r="O43330" s="1" t="s">
        <v>32</v>
      </c>
      <c r="P43330" t="b">
        <v>0</v>
      </c>
      <c r="Q43330" s="1" t="s">
        <v>32</v>
      </c>
      <c r="R43330" s="1" t="s">
        <v>32</v>
      </c>
      <c r="S43330" s="1" t="s">
        <v>32</v>
      </c>
      <c r="T43330" t="b">
        <v>1</v>
      </c>
      <c r="U43330" s="1" t="s">
        <v>32</v>
      </c>
      <c r="V43330" t="b">
        <v>0</v>
      </c>
      <c r="W43330" s="1" t="s">
        <v>32</v>
      </c>
      <c r="X43330">
        <v>0</v>
      </c>
    </row>
    <row r="43331" spans="1:24" x14ac:dyDescent="0.35">
      <c r="A43331" s="1" t="s">
        <v>129425</v>
      </c>
      <c r="B43331" s="1" t="s">
        <v>129426</v>
      </c>
      <c r="C43331" s="1" t="s">
        <v>129427</v>
      </c>
      <c r="D43331" s="1" t="s">
        <v>129428</v>
      </c>
      <c r="E43331" s="2">
        <v>44129.132511574076</v>
      </c>
      <c r="F43331" s="1" t="s">
        <v>63</v>
      </c>
      <c r="G43331" s="1" t="s">
        <v>29</v>
      </c>
      <c r="H43331" s="1" t="s">
        <v>29</v>
      </c>
      <c r="I43331" s="1" t="s">
        <v>29</v>
      </c>
      <c r="J43331" s="1" t="s">
        <v>31</v>
      </c>
      <c r="K43331">
        <v>0</v>
      </c>
      <c r="L43331">
        <v>1</v>
      </c>
      <c r="M43331">
        <v>1</v>
      </c>
      <c r="N43331">
        <v>2</v>
      </c>
      <c r="O43331" s="1" t="s">
        <v>32</v>
      </c>
      <c r="P43331" t="b">
        <v>0</v>
      </c>
      <c r="Q43331" s="1" t="s">
        <v>32</v>
      </c>
      <c r="R43331" s="1" t="s">
        <v>32</v>
      </c>
      <c r="S43331" s="1" t="s">
        <v>32</v>
      </c>
      <c r="T43331" t="b">
        <v>0</v>
      </c>
      <c r="U43331" s="1" t="s">
        <v>32</v>
      </c>
      <c r="V43331" t="b">
        <v>0</v>
      </c>
      <c r="W43331" s="1" t="s">
        <v>32</v>
      </c>
      <c r="X43331">
        <v>0</v>
      </c>
    </row>
    <row r="43332" spans="1:24" x14ac:dyDescent="0.35">
      <c r="A43332" s="1" t="s">
        <v>129429</v>
      </c>
      <c r="B43332" s="1" t="s">
        <v>129430</v>
      </c>
      <c r="C43332" s="1" t="s">
        <v>129431</v>
      </c>
      <c r="D43332" s="1" t="s">
        <v>129432</v>
      </c>
      <c r="E43332" s="2">
        <v>44129.111354166664</v>
      </c>
      <c r="F43332" s="1" t="s">
        <v>43</v>
      </c>
      <c r="G43332" s="1" t="s">
        <v>29</v>
      </c>
      <c r="H43332" s="1" t="s">
        <v>29</v>
      </c>
      <c r="I43332" s="1" t="s">
        <v>29</v>
      </c>
      <c r="J43332" s="1" t="s">
        <v>31</v>
      </c>
      <c r="K43332">
        <v>68</v>
      </c>
      <c r="L43332">
        <v>265</v>
      </c>
      <c r="M43332">
        <v>718</v>
      </c>
      <c r="N43332">
        <v>2673</v>
      </c>
      <c r="O43332" s="1" t="s">
        <v>32</v>
      </c>
      <c r="P43332" t="b">
        <v>0</v>
      </c>
      <c r="Q43332" s="1" t="s">
        <v>32</v>
      </c>
      <c r="R43332" s="1" t="s">
        <v>32</v>
      </c>
      <c r="S43332" s="1" t="s">
        <v>32</v>
      </c>
      <c r="T43332" t="b">
        <v>0</v>
      </c>
      <c r="U43332" s="1" t="s">
        <v>32</v>
      </c>
      <c r="V43332" t="b">
        <v>0</v>
      </c>
      <c r="W43332" s="1" t="s">
        <v>32</v>
      </c>
      <c r="X43332">
        <v>0</v>
      </c>
    </row>
    <row r="43333" spans="1:24" x14ac:dyDescent="0.35">
      <c r="A43333" s="1" t="s">
        <v>129433</v>
      </c>
      <c r="B43333" s="1" t="s">
        <v>129434</v>
      </c>
      <c r="C43333" s="1" t="s">
        <v>129435</v>
      </c>
      <c r="D43333" s="1" t="s">
        <v>129436</v>
      </c>
      <c r="E43333" s="2">
        <v>44129.102719907409</v>
      </c>
      <c r="F43333" s="1" t="s">
        <v>28</v>
      </c>
      <c r="G43333" s="1" t="s">
        <v>29</v>
      </c>
      <c r="H43333" s="1" t="s">
        <v>29</v>
      </c>
      <c r="I43333" s="1" t="s">
        <v>29</v>
      </c>
      <c r="J43333" s="1" t="s">
        <v>31</v>
      </c>
      <c r="K43333">
        <v>4</v>
      </c>
      <c r="L43333">
        <v>3</v>
      </c>
      <c r="M43333">
        <v>10</v>
      </c>
      <c r="N43333">
        <v>9</v>
      </c>
      <c r="O43333" s="1" t="s">
        <v>32</v>
      </c>
      <c r="P43333" t="b">
        <v>0</v>
      </c>
      <c r="Q43333" s="1" t="s">
        <v>32</v>
      </c>
      <c r="R43333" s="1" t="s">
        <v>32</v>
      </c>
      <c r="S43333" s="1" t="s">
        <v>32</v>
      </c>
      <c r="T43333" t="b">
        <v>0</v>
      </c>
      <c r="U43333" s="1" t="s">
        <v>32</v>
      </c>
      <c r="V43333" t="b">
        <v>0</v>
      </c>
      <c r="W43333" s="1" t="s">
        <v>32</v>
      </c>
      <c r="X43333">
        <v>0</v>
      </c>
    </row>
    <row r="43334" spans="1:24" x14ac:dyDescent="0.35">
      <c r="A43334" s="1" t="s">
        <v>129437</v>
      </c>
      <c r="B43334" s="1" t="s">
        <v>129438</v>
      </c>
      <c r="C43334" s="1" t="s">
        <v>110114</v>
      </c>
      <c r="D43334" s="1" t="s">
        <v>110115</v>
      </c>
      <c r="E43334" s="2">
        <v>44129.139953703707</v>
      </c>
      <c r="F43334" s="1" t="s">
        <v>43</v>
      </c>
      <c r="G43334" s="1" t="s">
        <v>29</v>
      </c>
      <c r="H43334" s="1" t="s">
        <v>29</v>
      </c>
      <c r="I43334" s="1" t="s">
        <v>29</v>
      </c>
      <c r="J43334" s="1" t="s">
        <v>31</v>
      </c>
      <c r="K43334">
        <v>2</v>
      </c>
      <c r="L43334">
        <v>1</v>
      </c>
      <c r="M43334">
        <v>0</v>
      </c>
      <c r="N43334">
        <v>12</v>
      </c>
      <c r="O43334" s="1" t="s">
        <v>32</v>
      </c>
      <c r="P43334" t="b">
        <v>0</v>
      </c>
      <c r="Q43334" s="1" t="s">
        <v>32</v>
      </c>
      <c r="R43334" s="1" t="s">
        <v>32</v>
      </c>
      <c r="S43334" s="1" t="s">
        <v>32</v>
      </c>
      <c r="T43334" t="b">
        <v>0</v>
      </c>
      <c r="U43334" s="1" t="s">
        <v>32</v>
      </c>
      <c r="V43334" t="b">
        <v>0</v>
      </c>
      <c r="W43334" s="1" t="s">
        <v>32</v>
      </c>
      <c r="X43334">
        <v>0</v>
      </c>
    </row>
    <row r="43335" spans="1:24" x14ac:dyDescent="0.35">
      <c r="A43335" s="1" t="s">
        <v>129439</v>
      </c>
      <c r="B43335" s="1" t="s">
        <v>129440</v>
      </c>
      <c r="C43335" s="1" t="s">
        <v>71983</v>
      </c>
      <c r="D43335" s="1" t="s">
        <v>71985</v>
      </c>
      <c r="E43335" s="2">
        <v>44123.984375</v>
      </c>
      <c r="F43335" s="1" t="s">
        <v>63</v>
      </c>
      <c r="G43335" s="1" t="s">
        <v>29</v>
      </c>
      <c r="H43335" s="1" t="s">
        <v>29</v>
      </c>
      <c r="I43335" s="1" t="s">
        <v>29</v>
      </c>
      <c r="J43335" s="1" t="s">
        <v>31</v>
      </c>
      <c r="K43335">
        <v>28</v>
      </c>
      <c r="L43335">
        <v>218</v>
      </c>
      <c r="M43335">
        <v>415</v>
      </c>
      <c r="N43335">
        <v>5971</v>
      </c>
      <c r="O43335" s="1" t="s">
        <v>32</v>
      </c>
      <c r="P43335" t="b">
        <v>0</v>
      </c>
      <c r="Q43335" s="1" t="s">
        <v>32</v>
      </c>
      <c r="R43335" s="1" t="s">
        <v>32</v>
      </c>
      <c r="S43335" s="1" t="s">
        <v>32</v>
      </c>
      <c r="T43335" t="b">
        <v>0</v>
      </c>
      <c r="U43335" s="1" t="s">
        <v>32</v>
      </c>
      <c r="V43335" t="b">
        <v>0</v>
      </c>
      <c r="W43335" s="1" t="s">
        <v>32</v>
      </c>
      <c r="X43335">
        <v>0</v>
      </c>
    </row>
    <row r="43336" spans="1:24" x14ac:dyDescent="0.35">
      <c r="A43336" s="1" t="s">
        <v>129441</v>
      </c>
      <c r="B43336" s="1" t="s">
        <v>129442</v>
      </c>
      <c r="C43336" s="1" t="s">
        <v>47717</v>
      </c>
      <c r="D43336" s="1" t="s">
        <v>47718</v>
      </c>
      <c r="E43336" s="2">
        <v>44129.141863425924</v>
      </c>
      <c r="F43336" s="1" t="s">
        <v>43</v>
      </c>
      <c r="G43336" s="1" t="s">
        <v>29</v>
      </c>
      <c r="H43336" s="1" t="s">
        <v>29</v>
      </c>
      <c r="I43336" s="1" t="s">
        <v>29</v>
      </c>
      <c r="J43336" s="1" t="s">
        <v>31</v>
      </c>
      <c r="K43336">
        <v>6</v>
      </c>
      <c r="L43336">
        <v>80</v>
      </c>
      <c r="M43336">
        <v>36</v>
      </c>
      <c r="N43336">
        <v>1003</v>
      </c>
      <c r="O43336" s="1" t="s">
        <v>32</v>
      </c>
      <c r="P43336" t="b">
        <v>0</v>
      </c>
      <c r="Q43336" s="1" t="s">
        <v>32</v>
      </c>
      <c r="R43336" s="1" t="s">
        <v>32</v>
      </c>
      <c r="S43336" s="1" t="s">
        <v>32</v>
      </c>
      <c r="T43336" t="b">
        <v>0</v>
      </c>
      <c r="U43336" s="1" t="s">
        <v>32</v>
      </c>
      <c r="V43336" t="b">
        <v>0</v>
      </c>
      <c r="W43336" s="1" t="s">
        <v>32</v>
      </c>
      <c r="X43336">
        <v>0</v>
      </c>
    </row>
    <row r="43337" spans="1:24" x14ac:dyDescent="0.35">
      <c r="A43337" s="1" t="s">
        <v>129443</v>
      </c>
      <c r="B43337" s="1" t="s">
        <v>129444</v>
      </c>
      <c r="C43337" s="1" t="s">
        <v>129445</v>
      </c>
      <c r="D43337" s="1" t="s">
        <v>129446</v>
      </c>
      <c r="E43337" s="2">
        <v>44129.144537037035</v>
      </c>
      <c r="F43337" s="1" t="s">
        <v>43</v>
      </c>
      <c r="G43337" s="1" t="s">
        <v>29</v>
      </c>
      <c r="H43337" s="1" t="s">
        <v>29</v>
      </c>
      <c r="I43337" s="1" t="s">
        <v>29</v>
      </c>
      <c r="J43337" s="1" t="s">
        <v>31</v>
      </c>
      <c r="K43337">
        <v>0</v>
      </c>
      <c r="L43337">
        <v>0</v>
      </c>
      <c r="M43337">
        <v>0</v>
      </c>
      <c r="N43337">
        <v>0</v>
      </c>
      <c r="O43337" s="1" t="s">
        <v>32</v>
      </c>
      <c r="P43337" t="b">
        <v>0</v>
      </c>
      <c r="Q43337" s="1" t="s">
        <v>32</v>
      </c>
      <c r="R43337" s="1" t="s">
        <v>32</v>
      </c>
      <c r="S43337" s="1" t="s">
        <v>32</v>
      </c>
      <c r="T43337" t="b">
        <v>0</v>
      </c>
      <c r="U43337" s="1" t="s">
        <v>32</v>
      </c>
      <c r="V43337" t="b">
        <v>0</v>
      </c>
      <c r="W43337" s="1" t="s">
        <v>32</v>
      </c>
      <c r="X43337">
        <v>0</v>
      </c>
    </row>
    <row r="43338" spans="1:24" x14ac:dyDescent="0.35">
      <c r="A43338" s="1" t="s">
        <v>129447</v>
      </c>
      <c r="B43338" s="1" t="s">
        <v>129448</v>
      </c>
      <c r="C43338" s="1" t="s">
        <v>103668</v>
      </c>
      <c r="D43338" s="1" t="s">
        <v>103669</v>
      </c>
      <c r="E43338" s="2">
        <v>44129.144675925927</v>
      </c>
      <c r="F43338" s="1" t="s">
        <v>63</v>
      </c>
      <c r="G43338" s="1" t="s">
        <v>29</v>
      </c>
      <c r="H43338" s="1" t="s">
        <v>29</v>
      </c>
      <c r="I43338" s="1" t="s">
        <v>29</v>
      </c>
      <c r="J43338" s="1" t="s">
        <v>31</v>
      </c>
      <c r="K43338">
        <v>0</v>
      </c>
      <c r="L43338">
        <v>0</v>
      </c>
      <c r="M43338">
        <v>0</v>
      </c>
      <c r="N43338">
        <v>0</v>
      </c>
      <c r="O43338" s="1" t="s">
        <v>32</v>
      </c>
      <c r="P43338" t="b">
        <v>0</v>
      </c>
      <c r="Q43338" s="1" t="s">
        <v>32</v>
      </c>
      <c r="R43338" s="1" t="s">
        <v>32</v>
      </c>
      <c r="S43338" s="1" t="s">
        <v>32</v>
      </c>
      <c r="T43338" t="b">
        <v>0</v>
      </c>
      <c r="U43338" s="1" t="s">
        <v>32</v>
      </c>
      <c r="V43338" t="b">
        <v>0</v>
      </c>
      <c r="W43338" s="1" t="s">
        <v>32</v>
      </c>
      <c r="X43338">
        <v>2</v>
      </c>
    </row>
    <row r="43339" spans="1:24" x14ac:dyDescent="0.35">
      <c r="A43339" s="1" t="s">
        <v>129449</v>
      </c>
      <c r="B43339" s="1" t="s">
        <v>32</v>
      </c>
      <c r="C43339" s="1" t="s">
        <v>103671</v>
      </c>
      <c r="D43339" s="1" t="s">
        <v>103672</v>
      </c>
      <c r="E43339" s="2">
        <v>44129.144826388889</v>
      </c>
      <c r="F43339" s="1" t="s">
        <v>28</v>
      </c>
      <c r="G43339" s="1" t="s">
        <v>32</v>
      </c>
      <c r="H43339" s="1" t="s">
        <v>32</v>
      </c>
      <c r="I43339" s="1" t="s">
        <v>32</v>
      </c>
      <c r="J43339" s="1" t="s">
        <v>32</v>
      </c>
      <c r="O43339" s="1" t="s">
        <v>32</v>
      </c>
      <c r="Q43339" s="1" t="s">
        <v>32</v>
      </c>
      <c r="R43339" s="1" t="s">
        <v>32</v>
      </c>
      <c r="S43339" s="1" t="s">
        <v>32</v>
      </c>
      <c r="U43339" s="1" t="s">
        <v>32</v>
      </c>
      <c r="V43339" t="b">
        <v>1</v>
      </c>
      <c r="W43339" s="1" t="s">
        <v>129447</v>
      </c>
    </row>
    <row r="43340" spans="1:24" x14ac:dyDescent="0.35">
      <c r="A43340" s="1" t="s">
        <v>129450</v>
      </c>
      <c r="B43340" s="1" t="s">
        <v>129451</v>
      </c>
      <c r="C43340" s="1" t="s">
        <v>129452</v>
      </c>
      <c r="D43340" s="1" t="s">
        <v>129453</v>
      </c>
      <c r="E43340" s="2">
        <v>44129.124606481484</v>
      </c>
      <c r="F43340" s="1" t="s">
        <v>28</v>
      </c>
      <c r="G43340" s="1" t="s">
        <v>29</v>
      </c>
      <c r="H43340" s="1" t="s">
        <v>29</v>
      </c>
      <c r="I43340" s="1" t="s">
        <v>29</v>
      </c>
      <c r="J43340" s="1" t="s">
        <v>31</v>
      </c>
      <c r="K43340">
        <v>0</v>
      </c>
      <c r="L43340">
        <v>4</v>
      </c>
      <c r="M43340">
        <v>0</v>
      </c>
      <c r="N43340">
        <v>2</v>
      </c>
      <c r="O43340" s="1" t="s">
        <v>32</v>
      </c>
      <c r="P43340" t="b">
        <v>0</v>
      </c>
      <c r="Q43340" s="1" t="s">
        <v>32</v>
      </c>
      <c r="R43340" s="1" t="s">
        <v>32</v>
      </c>
      <c r="S43340" s="1" t="s">
        <v>32</v>
      </c>
      <c r="T43340" t="b">
        <v>0</v>
      </c>
      <c r="U43340" s="1" t="s">
        <v>32</v>
      </c>
      <c r="V43340" t="b">
        <v>0</v>
      </c>
      <c r="W43340" s="1" t="s">
        <v>32</v>
      </c>
      <c r="X43340">
        <v>0</v>
      </c>
    </row>
    <row r="43341" spans="1:24" x14ac:dyDescent="0.35">
      <c r="A43341" s="1" t="s">
        <v>129454</v>
      </c>
      <c r="B43341" s="1" t="s">
        <v>129455</v>
      </c>
      <c r="C43341" s="1" t="s">
        <v>129456</v>
      </c>
      <c r="D43341" s="1" t="s">
        <v>129457</v>
      </c>
      <c r="E43341" s="2">
        <v>44129.100416666668</v>
      </c>
      <c r="F43341" s="1" t="s">
        <v>28</v>
      </c>
      <c r="G43341" s="1" t="s">
        <v>129458</v>
      </c>
      <c r="H43341" s="1" t="s">
        <v>29</v>
      </c>
      <c r="I43341" s="1" t="s">
        <v>29</v>
      </c>
      <c r="J43341" s="1" t="s">
        <v>31</v>
      </c>
      <c r="K43341">
        <v>2</v>
      </c>
      <c r="L43341">
        <v>2</v>
      </c>
      <c r="M43341">
        <v>0</v>
      </c>
      <c r="N43341">
        <v>6</v>
      </c>
      <c r="O43341" s="1" t="s">
        <v>32</v>
      </c>
      <c r="P43341" t="b">
        <v>0</v>
      </c>
      <c r="Q43341" s="1" t="s">
        <v>32</v>
      </c>
      <c r="R43341" s="1" t="s">
        <v>32</v>
      </c>
      <c r="S43341" s="1" t="s">
        <v>32</v>
      </c>
      <c r="T43341" t="b">
        <v>0</v>
      </c>
      <c r="U43341" s="1" t="s">
        <v>32</v>
      </c>
      <c r="V43341" t="b">
        <v>0</v>
      </c>
      <c r="W43341" s="1" t="s">
        <v>32</v>
      </c>
      <c r="X43341">
        <v>0</v>
      </c>
    </row>
    <row r="43342" spans="1:24" x14ac:dyDescent="0.35">
      <c r="A43342" s="1" t="s">
        <v>129459</v>
      </c>
      <c r="B43342" s="1" t="s">
        <v>32</v>
      </c>
      <c r="C43342" s="1" t="s">
        <v>103782</v>
      </c>
      <c r="D43342" s="1" t="s">
        <v>103783</v>
      </c>
      <c r="E43342" s="2">
        <v>44129.145983796298</v>
      </c>
      <c r="F43342" s="1" t="s">
        <v>28</v>
      </c>
      <c r="G43342" s="1" t="s">
        <v>32</v>
      </c>
      <c r="H43342" s="1" t="s">
        <v>32</v>
      </c>
      <c r="I43342" s="1" t="s">
        <v>32</v>
      </c>
      <c r="J43342" s="1" t="s">
        <v>32</v>
      </c>
      <c r="O43342" s="1" t="s">
        <v>32</v>
      </c>
      <c r="Q43342" s="1" t="s">
        <v>32</v>
      </c>
      <c r="R43342" s="1" t="s">
        <v>32</v>
      </c>
      <c r="S43342" s="1" t="s">
        <v>32</v>
      </c>
      <c r="U43342" s="1" t="s">
        <v>32</v>
      </c>
      <c r="V43342" t="b">
        <v>1</v>
      </c>
      <c r="W43342" s="1" t="s">
        <v>129447</v>
      </c>
    </row>
    <row r="43343" spans="1:24" x14ac:dyDescent="0.35">
      <c r="A43343" s="1" t="s">
        <v>129460</v>
      </c>
      <c r="B43343" s="1" t="s">
        <v>129461</v>
      </c>
      <c r="C43343" s="1" t="s">
        <v>21370</v>
      </c>
      <c r="D43343" s="1" t="s">
        <v>21371</v>
      </c>
      <c r="E43343" s="2">
        <v>44129.145405092589</v>
      </c>
      <c r="F43343" s="1" t="s">
        <v>43</v>
      </c>
      <c r="G43343" s="1" t="s">
        <v>29</v>
      </c>
      <c r="H43343" s="1" t="s">
        <v>29</v>
      </c>
      <c r="I43343" s="1" t="s">
        <v>29</v>
      </c>
      <c r="J43343" s="1" t="s">
        <v>31</v>
      </c>
      <c r="K43343">
        <v>34</v>
      </c>
      <c r="L43343">
        <v>19</v>
      </c>
      <c r="M43343">
        <v>42</v>
      </c>
      <c r="N43343">
        <v>302</v>
      </c>
      <c r="O43343" s="1" t="s">
        <v>32</v>
      </c>
      <c r="P43343" t="b">
        <v>0</v>
      </c>
      <c r="Q43343" s="1" t="s">
        <v>32</v>
      </c>
      <c r="R43343" s="1" t="s">
        <v>32</v>
      </c>
      <c r="S43343" s="1" t="s">
        <v>32</v>
      </c>
      <c r="T43343" t="b">
        <v>0</v>
      </c>
      <c r="U43343" s="1" t="s">
        <v>32</v>
      </c>
      <c r="V43343" t="b">
        <v>0</v>
      </c>
      <c r="W43343" s="1" t="s">
        <v>32</v>
      </c>
      <c r="X43343">
        <v>0</v>
      </c>
    </row>
    <row r="43344" spans="1:24" x14ac:dyDescent="0.35">
      <c r="A43344" s="1" t="s">
        <v>129462</v>
      </c>
      <c r="B43344" s="1" t="s">
        <v>129463</v>
      </c>
      <c r="C43344" s="1" t="s">
        <v>125255</v>
      </c>
      <c r="D43344" s="1" t="s">
        <v>125256</v>
      </c>
      <c r="E43344" s="2">
        <v>44125.709444444445</v>
      </c>
      <c r="F43344" s="1" t="s">
        <v>575</v>
      </c>
      <c r="G43344" s="1" t="s">
        <v>29</v>
      </c>
      <c r="H43344" s="1" t="s">
        <v>29</v>
      </c>
      <c r="I43344" s="1" t="s">
        <v>29</v>
      </c>
      <c r="J43344" s="1" t="s">
        <v>31</v>
      </c>
      <c r="K43344">
        <v>1</v>
      </c>
      <c r="L43344">
        <v>4</v>
      </c>
      <c r="M43344">
        <v>23</v>
      </c>
      <c r="N43344">
        <v>144</v>
      </c>
      <c r="O43344" s="1" t="s">
        <v>32</v>
      </c>
      <c r="P43344" t="b">
        <v>0</v>
      </c>
      <c r="Q43344" s="1" t="s">
        <v>32</v>
      </c>
      <c r="R43344" s="1" t="s">
        <v>32</v>
      </c>
      <c r="S43344" s="1" t="s">
        <v>32</v>
      </c>
      <c r="T43344" t="b">
        <v>0</v>
      </c>
      <c r="U43344" s="1" t="s">
        <v>32</v>
      </c>
      <c r="V43344" t="b">
        <v>0</v>
      </c>
      <c r="W43344" s="1" t="s">
        <v>32</v>
      </c>
      <c r="X43344">
        <v>0</v>
      </c>
    </row>
    <row r="43345" spans="1:24" x14ac:dyDescent="0.35">
      <c r="A43345" s="1" t="s">
        <v>129464</v>
      </c>
      <c r="B43345" s="1" t="s">
        <v>129465</v>
      </c>
      <c r="C43345" s="1" t="s">
        <v>115789</v>
      </c>
      <c r="D43345" s="1" t="s">
        <v>115790</v>
      </c>
      <c r="E43345" s="2">
        <v>44129.138877314814</v>
      </c>
      <c r="F43345" s="1" t="s">
        <v>48</v>
      </c>
      <c r="G43345" s="1" t="s">
        <v>29</v>
      </c>
      <c r="H43345" s="1" t="s">
        <v>29</v>
      </c>
      <c r="I43345" s="1" t="s">
        <v>29</v>
      </c>
      <c r="J43345" s="1" t="s">
        <v>31</v>
      </c>
      <c r="K43345">
        <v>18</v>
      </c>
      <c r="L43345">
        <v>117</v>
      </c>
      <c r="M43345">
        <v>14</v>
      </c>
      <c r="N43345">
        <v>124</v>
      </c>
      <c r="O43345" s="1" t="s">
        <v>32</v>
      </c>
      <c r="P43345" t="b">
        <v>0</v>
      </c>
      <c r="Q43345" s="1" t="s">
        <v>32</v>
      </c>
      <c r="R43345" s="1" t="s">
        <v>32</v>
      </c>
      <c r="S43345" s="1" t="s">
        <v>32</v>
      </c>
      <c r="T43345" t="b">
        <v>0</v>
      </c>
      <c r="U43345" s="1" t="s">
        <v>32</v>
      </c>
      <c r="V43345" t="b">
        <v>0</v>
      </c>
      <c r="W43345" s="1" t="s">
        <v>32</v>
      </c>
      <c r="X43345">
        <v>0</v>
      </c>
    </row>
    <row r="43346" spans="1:24" x14ac:dyDescent="0.35">
      <c r="A43346" s="1" t="s">
        <v>129466</v>
      </c>
      <c r="B43346" s="1" t="s">
        <v>129448</v>
      </c>
      <c r="C43346" s="1" t="s">
        <v>103668</v>
      </c>
      <c r="D43346" s="1" t="s">
        <v>103669</v>
      </c>
      <c r="E43346" s="2">
        <v>44129.147245370368</v>
      </c>
      <c r="F43346" s="1" t="s">
        <v>63</v>
      </c>
      <c r="G43346" s="1" t="s">
        <v>29</v>
      </c>
      <c r="H43346" s="1" t="s">
        <v>29</v>
      </c>
      <c r="I43346" s="1" t="s">
        <v>29</v>
      </c>
      <c r="J43346" s="1" t="s">
        <v>31</v>
      </c>
      <c r="K43346">
        <v>0</v>
      </c>
      <c r="L43346">
        <v>0</v>
      </c>
      <c r="M43346">
        <v>0</v>
      </c>
      <c r="N43346">
        <v>0</v>
      </c>
      <c r="O43346" s="1" t="s">
        <v>32</v>
      </c>
      <c r="P43346" t="b">
        <v>0</v>
      </c>
      <c r="Q43346" s="1" t="s">
        <v>32</v>
      </c>
      <c r="R43346" s="1" t="s">
        <v>32</v>
      </c>
      <c r="S43346" s="1" t="s">
        <v>32</v>
      </c>
      <c r="T43346" t="b">
        <v>0</v>
      </c>
      <c r="U43346" s="1" t="s">
        <v>32</v>
      </c>
      <c r="V43346" t="b">
        <v>0</v>
      </c>
      <c r="W43346" s="1" t="s">
        <v>32</v>
      </c>
      <c r="X43346">
        <v>3</v>
      </c>
    </row>
    <row r="43347" spans="1:24" x14ac:dyDescent="0.35">
      <c r="A43347" s="1" t="s">
        <v>129467</v>
      </c>
      <c r="B43347" s="1" t="s">
        <v>129468</v>
      </c>
      <c r="C43347" s="1" t="s">
        <v>129469</v>
      </c>
      <c r="D43347" s="1" t="s">
        <v>129470</v>
      </c>
      <c r="E43347" s="2">
        <v>44129.146180555559</v>
      </c>
      <c r="F43347" s="1" t="s">
        <v>43</v>
      </c>
      <c r="G43347" s="1" t="s">
        <v>29</v>
      </c>
      <c r="H43347" s="1" t="s">
        <v>29</v>
      </c>
      <c r="I43347" s="1" t="s">
        <v>29</v>
      </c>
      <c r="J43347" s="1" t="s">
        <v>31</v>
      </c>
      <c r="K43347">
        <v>0</v>
      </c>
      <c r="L43347">
        <v>0</v>
      </c>
      <c r="M43347">
        <v>0</v>
      </c>
      <c r="N43347">
        <v>2</v>
      </c>
      <c r="O43347" s="1" t="s">
        <v>32</v>
      </c>
      <c r="P43347" t="b">
        <v>0</v>
      </c>
      <c r="Q43347" s="1" t="s">
        <v>32</v>
      </c>
      <c r="R43347" s="1" t="s">
        <v>32</v>
      </c>
      <c r="S43347" s="1" t="s">
        <v>32</v>
      </c>
      <c r="T43347" t="b">
        <v>0</v>
      </c>
      <c r="U43347" s="1" t="s">
        <v>32</v>
      </c>
      <c r="V43347" t="b">
        <v>0</v>
      </c>
      <c r="W43347" s="1" t="s">
        <v>32</v>
      </c>
      <c r="X43347">
        <v>0</v>
      </c>
    </row>
    <row r="43348" spans="1:24" x14ac:dyDescent="0.35">
      <c r="A43348" s="1" t="s">
        <v>129471</v>
      </c>
      <c r="B43348" s="1" t="s">
        <v>129472</v>
      </c>
      <c r="C43348" s="1" t="s">
        <v>129473</v>
      </c>
      <c r="D43348" s="1" t="s">
        <v>129474</v>
      </c>
      <c r="E43348" s="2">
        <v>44129.142187500001</v>
      </c>
      <c r="F43348" s="1" t="s">
        <v>28</v>
      </c>
      <c r="G43348" s="1" t="s">
        <v>129475</v>
      </c>
      <c r="H43348" s="1" t="s">
        <v>29</v>
      </c>
      <c r="I43348" s="1" t="s">
        <v>29</v>
      </c>
      <c r="J43348" s="1" t="s">
        <v>31</v>
      </c>
      <c r="K43348">
        <v>0</v>
      </c>
      <c r="L43348">
        <v>0</v>
      </c>
      <c r="M43348">
        <v>0</v>
      </c>
      <c r="N43348">
        <v>1</v>
      </c>
      <c r="O43348" s="1" t="s">
        <v>32</v>
      </c>
      <c r="P43348" t="b">
        <v>0</v>
      </c>
      <c r="Q43348" s="1" t="s">
        <v>32</v>
      </c>
      <c r="R43348" s="1" t="s">
        <v>32</v>
      </c>
      <c r="S43348" s="1" t="s">
        <v>32</v>
      </c>
      <c r="T43348" t="b">
        <v>0</v>
      </c>
      <c r="U43348" s="1" t="s">
        <v>32</v>
      </c>
      <c r="V43348" t="b">
        <v>0</v>
      </c>
      <c r="W43348" s="1" t="s">
        <v>32</v>
      </c>
      <c r="X43348">
        <v>0</v>
      </c>
    </row>
    <row r="43349" spans="1:24" x14ac:dyDescent="0.35">
      <c r="A43349" s="1" t="s">
        <v>129476</v>
      </c>
      <c r="B43349" s="1" t="s">
        <v>32</v>
      </c>
      <c r="C43349" s="1" t="s">
        <v>103782</v>
      </c>
      <c r="D43349" s="1" t="s">
        <v>103783</v>
      </c>
      <c r="E43349" s="2">
        <v>44129.147615740738</v>
      </c>
      <c r="F43349" s="1" t="s">
        <v>28</v>
      </c>
      <c r="G43349" s="1" t="s">
        <v>32</v>
      </c>
      <c r="H43349" s="1" t="s">
        <v>32</v>
      </c>
      <c r="I43349" s="1" t="s">
        <v>32</v>
      </c>
      <c r="J43349" s="1" t="s">
        <v>32</v>
      </c>
      <c r="O43349" s="1" t="s">
        <v>32</v>
      </c>
      <c r="Q43349" s="1" t="s">
        <v>32</v>
      </c>
      <c r="R43349" s="1" t="s">
        <v>32</v>
      </c>
      <c r="S43349" s="1" t="s">
        <v>32</v>
      </c>
      <c r="U43349" s="1" t="s">
        <v>32</v>
      </c>
      <c r="V43349" t="b">
        <v>1</v>
      </c>
      <c r="W43349" s="1" t="s">
        <v>129466</v>
      </c>
    </row>
    <row r="43350" spans="1:24" x14ac:dyDescent="0.35">
      <c r="A43350" s="1" t="s">
        <v>129477</v>
      </c>
      <c r="B43350" s="1" t="s">
        <v>129478</v>
      </c>
      <c r="C43350" s="1" t="s">
        <v>59928</v>
      </c>
      <c r="D43350" s="1" t="s">
        <v>59929</v>
      </c>
      <c r="E43350" s="2">
        <v>44129.018472222226</v>
      </c>
      <c r="F43350" s="1" t="s">
        <v>43</v>
      </c>
      <c r="G43350" s="1" t="s">
        <v>29</v>
      </c>
      <c r="H43350" s="1" t="s">
        <v>29</v>
      </c>
      <c r="I43350" s="1" t="s">
        <v>29</v>
      </c>
      <c r="J43350" s="1" t="s">
        <v>31</v>
      </c>
      <c r="K43350">
        <v>22</v>
      </c>
      <c r="L43350">
        <v>3</v>
      </c>
      <c r="M43350">
        <v>18</v>
      </c>
      <c r="N43350">
        <v>524</v>
      </c>
      <c r="O43350" s="1" t="s">
        <v>32</v>
      </c>
      <c r="P43350" t="b">
        <v>0</v>
      </c>
      <c r="Q43350" s="1" t="s">
        <v>32</v>
      </c>
      <c r="R43350" s="1" t="s">
        <v>32</v>
      </c>
      <c r="S43350" s="1" t="s">
        <v>32</v>
      </c>
      <c r="T43350" t="b">
        <v>0</v>
      </c>
      <c r="U43350" s="1" t="s">
        <v>32</v>
      </c>
      <c r="V43350" t="b">
        <v>0</v>
      </c>
      <c r="W43350" s="1" t="s">
        <v>32</v>
      </c>
      <c r="X43350">
        <v>0</v>
      </c>
    </row>
    <row r="43351" spans="1:24" x14ac:dyDescent="0.35">
      <c r="A43351" s="1" t="s">
        <v>129479</v>
      </c>
      <c r="B43351" s="1" t="s">
        <v>129480</v>
      </c>
      <c r="C43351" s="1" t="s">
        <v>129481</v>
      </c>
      <c r="D43351" s="1" t="s">
        <v>129482</v>
      </c>
      <c r="E43351" s="2">
        <v>44129.148634259262</v>
      </c>
      <c r="F43351" s="1" t="s">
        <v>28</v>
      </c>
      <c r="G43351" s="1" t="s">
        <v>29</v>
      </c>
      <c r="H43351" s="1" t="s">
        <v>29</v>
      </c>
      <c r="I43351" s="1" t="s">
        <v>29</v>
      </c>
      <c r="J43351" s="1" t="s">
        <v>31</v>
      </c>
      <c r="K43351">
        <v>0</v>
      </c>
      <c r="L43351">
        <v>0</v>
      </c>
      <c r="M43351">
        <v>0</v>
      </c>
      <c r="N43351">
        <v>0</v>
      </c>
      <c r="O43351" s="1" t="s">
        <v>32</v>
      </c>
      <c r="P43351" t="b">
        <v>0</v>
      </c>
      <c r="Q43351" s="1" t="s">
        <v>32</v>
      </c>
      <c r="R43351" s="1" t="s">
        <v>32</v>
      </c>
      <c r="S43351" s="1" t="s">
        <v>32</v>
      </c>
      <c r="T43351" t="b">
        <v>1</v>
      </c>
      <c r="U43351" s="1" t="s">
        <v>32</v>
      </c>
      <c r="V43351" t="b">
        <v>0</v>
      </c>
      <c r="W43351" s="1" t="s">
        <v>32</v>
      </c>
      <c r="X43351">
        <v>0</v>
      </c>
    </row>
    <row r="43352" spans="1:24" x14ac:dyDescent="0.35">
      <c r="A43352" s="1" t="s">
        <v>129483</v>
      </c>
      <c r="B43352" s="1" t="s">
        <v>129484</v>
      </c>
      <c r="C43352" s="1" t="s">
        <v>129485</v>
      </c>
      <c r="D43352" s="1" t="s">
        <v>129486</v>
      </c>
      <c r="E43352" s="2">
        <v>44129.146018518521</v>
      </c>
      <c r="F43352" s="1" t="s">
        <v>28</v>
      </c>
      <c r="G43352" s="1" t="s">
        <v>29</v>
      </c>
      <c r="H43352" s="1" t="s">
        <v>29</v>
      </c>
      <c r="I43352" s="1" t="s">
        <v>29</v>
      </c>
      <c r="J43352" s="1" t="s">
        <v>31</v>
      </c>
      <c r="K43352">
        <v>0</v>
      </c>
      <c r="L43352">
        <v>0</v>
      </c>
      <c r="M43352">
        <v>2</v>
      </c>
      <c r="N43352">
        <v>5</v>
      </c>
      <c r="O43352" s="1" t="s">
        <v>32</v>
      </c>
      <c r="P43352" t="b">
        <v>0</v>
      </c>
      <c r="Q43352" s="1" t="s">
        <v>32</v>
      </c>
      <c r="R43352" s="1" t="s">
        <v>32</v>
      </c>
      <c r="S43352" s="1" t="s">
        <v>32</v>
      </c>
      <c r="U43352" s="1" t="s">
        <v>32</v>
      </c>
      <c r="V43352" t="b">
        <v>0</v>
      </c>
      <c r="W43352" s="1" t="s">
        <v>32</v>
      </c>
      <c r="X43352">
        <v>0</v>
      </c>
    </row>
    <row r="43353" spans="1:24" x14ac:dyDescent="0.35">
      <c r="A43353" s="1" t="s">
        <v>129487</v>
      </c>
      <c r="B43353" s="1" t="s">
        <v>79892</v>
      </c>
      <c r="C43353" s="1" t="s">
        <v>129488</v>
      </c>
      <c r="D43353" s="1" t="s">
        <v>129489</v>
      </c>
      <c r="E43353" s="2">
        <v>44129.148541666669</v>
      </c>
      <c r="F43353" s="1" t="s">
        <v>43</v>
      </c>
      <c r="G43353" s="1" t="s">
        <v>29</v>
      </c>
      <c r="H43353" s="1" t="s">
        <v>29</v>
      </c>
      <c r="I43353" s="1" t="s">
        <v>29</v>
      </c>
      <c r="J43353" s="1" t="s">
        <v>31</v>
      </c>
      <c r="K43353">
        <v>1</v>
      </c>
      <c r="L43353">
        <v>0</v>
      </c>
      <c r="M43353">
        <v>0</v>
      </c>
      <c r="N43353">
        <v>0</v>
      </c>
      <c r="O43353" s="1" t="s">
        <v>32</v>
      </c>
      <c r="P43353" t="b">
        <v>0</v>
      </c>
      <c r="Q43353" s="1" t="s">
        <v>32</v>
      </c>
      <c r="R43353" s="1" t="s">
        <v>32</v>
      </c>
      <c r="S43353" s="1" t="s">
        <v>32</v>
      </c>
      <c r="T43353" t="b">
        <v>0</v>
      </c>
      <c r="U43353" s="1" t="s">
        <v>32</v>
      </c>
      <c r="V43353" t="b">
        <v>0</v>
      </c>
      <c r="W43353" s="1" t="s">
        <v>32</v>
      </c>
      <c r="X43353">
        <v>0</v>
      </c>
    </row>
    <row r="43354" spans="1:24" x14ac:dyDescent="0.35">
      <c r="A43354" s="1" t="s">
        <v>129490</v>
      </c>
      <c r="B43354" s="1" t="s">
        <v>129491</v>
      </c>
      <c r="C43354" s="1" t="s">
        <v>129492</v>
      </c>
      <c r="D43354" s="1" t="s">
        <v>129493</v>
      </c>
      <c r="E43354" s="2">
        <v>44128.70921296296</v>
      </c>
      <c r="F43354" s="1" t="s">
        <v>43</v>
      </c>
      <c r="G43354" s="1" t="s">
        <v>29</v>
      </c>
      <c r="H43354" s="1" t="s">
        <v>29</v>
      </c>
      <c r="I43354" s="1" t="s">
        <v>29</v>
      </c>
      <c r="J43354" s="1" t="s">
        <v>31</v>
      </c>
      <c r="K43354">
        <v>2</v>
      </c>
      <c r="L43354">
        <v>0</v>
      </c>
      <c r="M43354">
        <v>3</v>
      </c>
      <c r="N43354">
        <v>19</v>
      </c>
      <c r="O43354" s="1" t="s">
        <v>32</v>
      </c>
      <c r="P43354" t="b">
        <v>0</v>
      </c>
      <c r="Q43354" s="1" t="s">
        <v>32</v>
      </c>
      <c r="R43354" s="1" t="s">
        <v>32</v>
      </c>
      <c r="S43354" s="1" t="s">
        <v>32</v>
      </c>
      <c r="T43354" t="b">
        <v>0</v>
      </c>
      <c r="U43354" s="1" t="s">
        <v>32</v>
      </c>
      <c r="V43354" t="b">
        <v>0</v>
      </c>
      <c r="W43354" s="1" t="s">
        <v>32</v>
      </c>
      <c r="X43354">
        <v>0</v>
      </c>
    </row>
    <row r="43355" spans="1:24" x14ac:dyDescent="0.35">
      <c r="A43355" s="1" t="s">
        <v>129494</v>
      </c>
      <c r="B43355" s="1" t="s">
        <v>129495</v>
      </c>
      <c r="C43355" s="1" t="s">
        <v>27994</v>
      </c>
      <c r="D43355" s="1" t="s">
        <v>27995</v>
      </c>
      <c r="E43355" s="2">
        <v>44129.149768518517</v>
      </c>
      <c r="F43355" s="1" t="s">
        <v>43</v>
      </c>
      <c r="G43355" s="1" t="s">
        <v>29</v>
      </c>
      <c r="H43355" s="1" t="s">
        <v>29</v>
      </c>
      <c r="I43355" s="1" t="s">
        <v>29</v>
      </c>
      <c r="J43355" s="1" t="s">
        <v>31</v>
      </c>
      <c r="K43355">
        <v>2</v>
      </c>
      <c r="L43355">
        <v>7</v>
      </c>
      <c r="M43355">
        <v>16</v>
      </c>
      <c r="N43355">
        <v>237</v>
      </c>
      <c r="O43355" s="1" t="s">
        <v>32</v>
      </c>
      <c r="P43355" t="b">
        <v>0</v>
      </c>
      <c r="Q43355" s="1" t="s">
        <v>32</v>
      </c>
      <c r="R43355" s="1" t="s">
        <v>32</v>
      </c>
      <c r="S43355" s="1" t="s">
        <v>32</v>
      </c>
      <c r="T43355" t="b">
        <v>0</v>
      </c>
      <c r="U43355" s="1" t="s">
        <v>32</v>
      </c>
      <c r="V43355" t="b">
        <v>0</v>
      </c>
      <c r="W43355" s="1" t="s">
        <v>32</v>
      </c>
      <c r="X43355">
        <v>0</v>
      </c>
    </row>
    <row r="43356" spans="1:24" x14ac:dyDescent="0.35">
      <c r="A43356" s="1" t="s">
        <v>129496</v>
      </c>
      <c r="B43356" s="1" t="s">
        <v>129497</v>
      </c>
      <c r="C43356" s="1" t="s">
        <v>28368</v>
      </c>
      <c r="D43356" s="1" t="s">
        <v>28369</v>
      </c>
      <c r="E43356" s="2">
        <v>44128.937199074076</v>
      </c>
      <c r="F43356" s="1" t="s">
        <v>28</v>
      </c>
      <c r="G43356" s="1" t="s">
        <v>29</v>
      </c>
      <c r="H43356" s="1" t="s">
        <v>29</v>
      </c>
      <c r="I43356" s="1" t="s">
        <v>29</v>
      </c>
      <c r="J43356" s="1" t="s">
        <v>31</v>
      </c>
      <c r="K43356">
        <v>4</v>
      </c>
      <c r="L43356">
        <v>8</v>
      </c>
      <c r="M43356">
        <v>20</v>
      </c>
      <c r="N43356">
        <v>41</v>
      </c>
      <c r="O43356" s="1" t="s">
        <v>32</v>
      </c>
      <c r="P43356" t="b">
        <v>0</v>
      </c>
      <c r="Q43356" s="1" t="s">
        <v>32</v>
      </c>
      <c r="R43356" s="1" t="s">
        <v>32</v>
      </c>
      <c r="S43356" s="1" t="s">
        <v>32</v>
      </c>
      <c r="T43356" t="b">
        <v>0</v>
      </c>
      <c r="U43356" s="1" t="s">
        <v>32</v>
      </c>
      <c r="V43356" t="b">
        <v>0</v>
      </c>
      <c r="W43356" s="1" t="s">
        <v>32</v>
      </c>
      <c r="X43356">
        <v>0</v>
      </c>
    </row>
    <row r="43357" spans="1:24" x14ac:dyDescent="0.35">
      <c r="A43357" s="1" t="s">
        <v>129498</v>
      </c>
      <c r="B43357" s="1" t="s">
        <v>129499</v>
      </c>
      <c r="C43357" s="1" t="s">
        <v>129500</v>
      </c>
      <c r="D43357" s="1" t="s">
        <v>129501</v>
      </c>
      <c r="E43357" s="2">
        <v>44129.112685185188</v>
      </c>
      <c r="F43357" s="1" t="s">
        <v>28</v>
      </c>
      <c r="G43357" s="1" t="s">
        <v>29</v>
      </c>
      <c r="H43357" s="1" t="s">
        <v>29</v>
      </c>
      <c r="I43357" s="1" t="s">
        <v>29</v>
      </c>
      <c r="J43357" s="1" t="s">
        <v>31</v>
      </c>
      <c r="K43357">
        <v>1</v>
      </c>
      <c r="L43357">
        <v>1</v>
      </c>
      <c r="M43357">
        <v>1</v>
      </c>
      <c r="N43357">
        <v>8</v>
      </c>
      <c r="O43357" s="1" t="s">
        <v>32</v>
      </c>
      <c r="P43357" t="b">
        <v>0</v>
      </c>
      <c r="Q43357" s="1" t="s">
        <v>32</v>
      </c>
      <c r="R43357" s="1" t="s">
        <v>32</v>
      </c>
      <c r="S43357" s="1" t="s">
        <v>32</v>
      </c>
      <c r="T43357" t="b">
        <v>0</v>
      </c>
      <c r="U43357" s="1" t="s">
        <v>32</v>
      </c>
      <c r="V43357" t="b">
        <v>0</v>
      </c>
      <c r="W43357" s="1" t="s">
        <v>32</v>
      </c>
      <c r="X43357">
        <v>0</v>
      </c>
    </row>
    <row r="43358" spans="1:24" x14ac:dyDescent="0.35">
      <c r="A43358" s="1" t="s">
        <v>129502</v>
      </c>
      <c r="B43358" s="1" t="s">
        <v>129503</v>
      </c>
      <c r="C43358" s="1" t="s">
        <v>129504</v>
      </c>
      <c r="D43358" s="1" t="s">
        <v>129505</v>
      </c>
      <c r="E43358" s="2">
        <v>44129.153067129628</v>
      </c>
      <c r="F43358" s="1" t="s">
        <v>28</v>
      </c>
      <c r="G43358" s="1" t="s">
        <v>29</v>
      </c>
      <c r="H43358" s="1" t="s">
        <v>29</v>
      </c>
      <c r="I43358" s="1" t="s">
        <v>129506</v>
      </c>
      <c r="J43358" s="1" t="s">
        <v>31</v>
      </c>
      <c r="K43358">
        <v>0</v>
      </c>
      <c r="L43358">
        <v>0</v>
      </c>
      <c r="M43358">
        <v>0</v>
      </c>
      <c r="N43358">
        <v>2</v>
      </c>
      <c r="O43358" s="1" t="s">
        <v>32</v>
      </c>
      <c r="P43358" t="b">
        <v>0</v>
      </c>
      <c r="Q43358" s="1" t="s">
        <v>32</v>
      </c>
      <c r="R43358" s="1" t="s">
        <v>32</v>
      </c>
      <c r="S43358" s="1" t="s">
        <v>32</v>
      </c>
      <c r="U43358" s="1" t="s">
        <v>32</v>
      </c>
      <c r="V43358" t="b">
        <v>0</v>
      </c>
      <c r="W43358" s="1" t="s">
        <v>32</v>
      </c>
      <c r="X43358">
        <v>0</v>
      </c>
    </row>
    <row r="43359" spans="1:24" x14ac:dyDescent="0.35">
      <c r="A43359" s="1" t="s">
        <v>129507</v>
      </c>
      <c r="B43359" s="1" t="s">
        <v>129508</v>
      </c>
      <c r="C43359" s="1" t="s">
        <v>1928</v>
      </c>
      <c r="D43359" s="1" t="s">
        <v>1929</v>
      </c>
      <c r="E43359" s="2">
        <v>44129.115567129629</v>
      </c>
      <c r="F43359" s="1" t="s">
        <v>371</v>
      </c>
      <c r="G43359" s="1" t="s">
        <v>29</v>
      </c>
      <c r="H43359" s="1" t="s">
        <v>29</v>
      </c>
      <c r="I43359" s="1" t="s">
        <v>29</v>
      </c>
      <c r="J43359" s="1" t="s">
        <v>31</v>
      </c>
      <c r="K43359">
        <v>28</v>
      </c>
      <c r="L43359">
        <v>6</v>
      </c>
      <c r="M43359">
        <v>57</v>
      </c>
      <c r="N43359">
        <v>402</v>
      </c>
      <c r="O43359" s="1" t="s">
        <v>32</v>
      </c>
      <c r="P43359" t="b">
        <v>0</v>
      </c>
      <c r="Q43359" s="1" t="s">
        <v>32</v>
      </c>
      <c r="R43359" s="1" t="s">
        <v>32</v>
      </c>
      <c r="S43359" s="1" t="s">
        <v>32</v>
      </c>
      <c r="T43359" t="b">
        <v>0</v>
      </c>
      <c r="U43359" s="1" t="s">
        <v>32</v>
      </c>
      <c r="V43359" t="b">
        <v>0</v>
      </c>
      <c r="W43359" s="1" t="s">
        <v>32</v>
      </c>
      <c r="X43359">
        <v>0</v>
      </c>
    </row>
    <row r="43360" spans="1:24" x14ac:dyDescent="0.35">
      <c r="A43360" s="1" t="s">
        <v>129509</v>
      </c>
      <c r="B43360" s="1" t="s">
        <v>129510</v>
      </c>
      <c r="C43360" s="1" t="s">
        <v>129511</v>
      </c>
      <c r="D43360" s="1" t="s">
        <v>129512</v>
      </c>
      <c r="E43360" s="2">
        <v>44129.061886574076</v>
      </c>
      <c r="F43360" s="1" t="s">
        <v>28</v>
      </c>
      <c r="G43360" s="1" t="s">
        <v>29</v>
      </c>
      <c r="H43360" s="1" t="s">
        <v>29</v>
      </c>
      <c r="I43360" s="1" t="s">
        <v>29</v>
      </c>
      <c r="J43360" s="1" t="s">
        <v>31</v>
      </c>
      <c r="K43360">
        <v>0</v>
      </c>
      <c r="L43360">
        <v>0</v>
      </c>
      <c r="M43360">
        <v>0</v>
      </c>
      <c r="N43360">
        <v>1</v>
      </c>
      <c r="O43360" s="1" t="s">
        <v>32</v>
      </c>
      <c r="P43360" t="b">
        <v>0</v>
      </c>
      <c r="Q43360" s="1" t="s">
        <v>32</v>
      </c>
      <c r="R43360" s="1" t="s">
        <v>32</v>
      </c>
      <c r="S43360" s="1" t="s">
        <v>32</v>
      </c>
      <c r="U43360" s="1" t="s">
        <v>32</v>
      </c>
      <c r="V43360" t="b">
        <v>0</v>
      </c>
      <c r="W43360" s="1" t="s">
        <v>32</v>
      </c>
      <c r="X43360">
        <v>0</v>
      </c>
    </row>
    <row r="43361" spans="1:24" x14ac:dyDescent="0.35">
      <c r="A43361" s="1" t="s">
        <v>129513</v>
      </c>
      <c r="B43361" s="1" t="s">
        <v>129514</v>
      </c>
      <c r="C43361" s="1" t="s">
        <v>129515</v>
      </c>
      <c r="D43361" s="1" t="s">
        <v>129516</v>
      </c>
      <c r="E43361" s="2">
        <v>44129.15483796296</v>
      </c>
      <c r="F43361" s="1" t="s">
        <v>28</v>
      </c>
      <c r="G43361" s="1" t="s">
        <v>29</v>
      </c>
      <c r="H43361" s="1" t="s">
        <v>29</v>
      </c>
      <c r="I43361" s="1" t="s">
        <v>29</v>
      </c>
      <c r="J43361" s="1" t="s">
        <v>31</v>
      </c>
      <c r="K43361">
        <v>0</v>
      </c>
      <c r="L43361">
        <v>0</v>
      </c>
      <c r="M43361">
        <v>0</v>
      </c>
      <c r="N43361">
        <v>1</v>
      </c>
      <c r="O43361" s="1" t="s">
        <v>32</v>
      </c>
      <c r="P43361" t="b">
        <v>0</v>
      </c>
      <c r="Q43361" s="1" t="s">
        <v>32</v>
      </c>
      <c r="R43361" s="1" t="s">
        <v>32</v>
      </c>
      <c r="S43361" s="1" t="s">
        <v>32</v>
      </c>
      <c r="T43361" t="b">
        <v>0</v>
      </c>
      <c r="U43361" s="1" t="s">
        <v>32</v>
      </c>
      <c r="V43361" t="b">
        <v>0</v>
      </c>
      <c r="W43361" s="1" t="s">
        <v>32</v>
      </c>
      <c r="X43361">
        <v>0</v>
      </c>
    </row>
    <row r="43362" spans="1:24" x14ac:dyDescent="0.35">
      <c r="A43362" s="1" t="s">
        <v>129517</v>
      </c>
      <c r="B43362" s="1" t="s">
        <v>129518</v>
      </c>
      <c r="C43362" s="1" t="s">
        <v>842</v>
      </c>
      <c r="D43362" s="1" t="s">
        <v>843</v>
      </c>
      <c r="E43362" s="2">
        <v>44129.051180555558</v>
      </c>
      <c r="F43362" s="1" t="s">
        <v>43</v>
      </c>
      <c r="G43362" s="1" t="s">
        <v>29</v>
      </c>
      <c r="H43362" s="1" t="s">
        <v>29</v>
      </c>
      <c r="I43362" s="1" t="s">
        <v>29</v>
      </c>
      <c r="J43362" s="1" t="s">
        <v>31</v>
      </c>
      <c r="K43362">
        <v>30</v>
      </c>
      <c r="L43362">
        <v>115</v>
      </c>
      <c r="M43362">
        <v>342</v>
      </c>
      <c r="N43362">
        <v>1391</v>
      </c>
      <c r="O43362" s="1" t="s">
        <v>32</v>
      </c>
      <c r="P43362" t="b">
        <v>0</v>
      </c>
      <c r="Q43362" s="1" t="s">
        <v>32</v>
      </c>
      <c r="R43362" s="1" t="s">
        <v>32</v>
      </c>
      <c r="S43362" s="1" t="s">
        <v>32</v>
      </c>
      <c r="U43362" s="1" t="s">
        <v>32</v>
      </c>
      <c r="V43362" t="b">
        <v>0</v>
      </c>
      <c r="W43362" s="1" t="s">
        <v>32</v>
      </c>
      <c r="X43362">
        <v>0</v>
      </c>
    </row>
    <row r="43363" spans="1:24" x14ac:dyDescent="0.35">
      <c r="A43363" s="1" t="s">
        <v>129519</v>
      </c>
      <c r="B43363" s="1" t="s">
        <v>129520</v>
      </c>
      <c r="C43363" s="1" t="s">
        <v>110114</v>
      </c>
      <c r="D43363" s="1" t="s">
        <v>110115</v>
      </c>
      <c r="E43363" s="2">
        <v>44129.155856481484</v>
      </c>
      <c r="F43363" s="1" t="s">
        <v>43</v>
      </c>
      <c r="G43363" s="1" t="s">
        <v>29</v>
      </c>
      <c r="H43363" s="1" t="s">
        <v>29</v>
      </c>
      <c r="I43363" s="1" t="s">
        <v>29</v>
      </c>
      <c r="J43363" s="1" t="s">
        <v>31</v>
      </c>
      <c r="K43363">
        <v>0</v>
      </c>
      <c r="L43363">
        <v>0</v>
      </c>
      <c r="M43363">
        <v>0</v>
      </c>
      <c r="N43363">
        <v>1</v>
      </c>
      <c r="O43363" s="1" t="s">
        <v>32</v>
      </c>
      <c r="P43363" t="b">
        <v>0</v>
      </c>
      <c r="Q43363" s="1" t="s">
        <v>32</v>
      </c>
      <c r="R43363" s="1" t="s">
        <v>32</v>
      </c>
      <c r="S43363" s="1" t="s">
        <v>32</v>
      </c>
      <c r="T43363" t="b">
        <v>0</v>
      </c>
      <c r="U43363" s="1" t="s">
        <v>32</v>
      </c>
      <c r="V43363" t="b">
        <v>0</v>
      </c>
      <c r="W43363" s="1" t="s">
        <v>32</v>
      </c>
      <c r="X43363">
        <v>0</v>
      </c>
    </row>
    <row r="43364" spans="1:24" x14ac:dyDescent="0.35">
      <c r="A43364" s="1" t="s">
        <v>129521</v>
      </c>
      <c r="B43364" s="1" t="s">
        <v>129522</v>
      </c>
      <c r="C43364" s="1" t="s">
        <v>39263</v>
      </c>
      <c r="D43364" s="1" t="s">
        <v>129523</v>
      </c>
      <c r="E43364" s="2">
        <v>44129.156435185185</v>
      </c>
      <c r="F43364" s="1" t="s">
        <v>28</v>
      </c>
      <c r="G43364" s="1" t="s">
        <v>29</v>
      </c>
      <c r="H43364" s="1" t="s">
        <v>29</v>
      </c>
      <c r="I43364" s="1" t="s">
        <v>29</v>
      </c>
      <c r="J43364" s="1" t="s">
        <v>31</v>
      </c>
      <c r="K43364">
        <v>0</v>
      </c>
      <c r="L43364">
        <v>0</v>
      </c>
      <c r="M43364">
        <v>0</v>
      </c>
      <c r="N43364">
        <v>0</v>
      </c>
      <c r="O43364" s="1" t="s">
        <v>32</v>
      </c>
      <c r="P43364" t="b">
        <v>0</v>
      </c>
      <c r="Q43364" s="1" t="s">
        <v>32</v>
      </c>
      <c r="R43364" s="1" t="s">
        <v>32</v>
      </c>
      <c r="S43364" s="1" t="s">
        <v>32</v>
      </c>
      <c r="T43364" t="b">
        <v>0</v>
      </c>
      <c r="U43364" s="1" t="s">
        <v>32</v>
      </c>
      <c r="V43364" t="b">
        <v>0</v>
      </c>
      <c r="W43364" s="1" t="s">
        <v>32</v>
      </c>
      <c r="X43364">
        <v>0</v>
      </c>
    </row>
    <row r="43365" spans="1:24" x14ac:dyDescent="0.35">
      <c r="A43365" s="1" t="s">
        <v>129524</v>
      </c>
      <c r="B43365" s="1" t="s">
        <v>129525</v>
      </c>
      <c r="C43365" s="1" t="s">
        <v>129526</v>
      </c>
      <c r="D43365" s="1" t="s">
        <v>129527</v>
      </c>
      <c r="E43365" s="2">
        <v>44129.156597222223</v>
      </c>
      <c r="F43365" s="1" t="s">
        <v>63</v>
      </c>
      <c r="G43365" s="1" t="s">
        <v>29</v>
      </c>
      <c r="H43365" s="1" t="s">
        <v>29</v>
      </c>
      <c r="I43365" s="1" t="s">
        <v>29</v>
      </c>
      <c r="J43365" s="1" t="s">
        <v>31</v>
      </c>
      <c r="K43365">
        <v>0</v>
      </c>
      <c r="L43365">
        <v>0</v>
      </c>
      <c r="M43365">
        <v>0</v>
      </c>
      <c r="N43365">
        <v>0</v>
      </c>
      <c r="O43365" s="1" t="s">
        <v>32</v>
      </c>
      <c r="P43365" t="b">
        <v>0</v>
      </c>
      <c r="Q43365" s="1" t="s">
        <v>32</v>
      </c>
      <c r="R43365" s="1" t="s">
        <v>32</v>
      </c>
      <c r="S43365" s="1" t="s">
        <v>32</v>
      </c>
      <c r="T43365" t="b">
        <v>1</v>
      </c>
      <c r="U43365" s="1" t="s">
        <v>32</v>
      </c>
      <c r="V43365" t="b">
        <v>0</v>
      </c>
      <c r="W43365" s="1" t="s">
        <v>32</v>
      </c>
      <c r="X43365">
        <v>0</v>
      </c>
    </row>
    <row r="43366" spans="1:24" x14ac:dyDescent="0.35">
      <c r="A43366" s="1" t="s">
        <v>129528</v>
      </c>
      <c r="B43366" s="1" t="s">
        <v>32</v>
      </c>
      <c r="C43366" s="1" t="s">
        <v>129529</v>
      </c>
      <c r="D43366" s="1" t="s">
        <v>129530</v>
      </c>
      <c r="E43366" s="2">
        <v>44129.157175925924</v>
      </c>
      <c r="F43366" s="1" t="s">
        <v>28</v>
      </c>
      <c r="G43366" s="1" t="s">
        <v>32</v>
      </c>
      <c r="H43366" s="1" t="s">
        <v>32</v>
      </c>
      <c r="I43366" s="1" t="s">
        <v>32</v>
      </c>
      <c r="J43366" s="1" t="s">
        <v>32</v>
      </c>
      <c r="O43366" s="1" t="s">
        <v>32</v>
      </c>
      <c r="Q43366" s="1" t="s">
        <v>32</v>
      </c>
      <c r="R43366" s="1" t="s">
        <v>32</v>
      </c>
      <c r="S43366" s="1" t="s">
        <v>32</v>
      </c>
      <c r="U43366" s="1" t="s">
        <v>32</v>
      </c>
      <c r="V43366" t="b">
        <v>1</v>
      </c>
      <c r="W43366" s="1" t="s">
        <v>128548</v>
      </c>
    </row>
    <row r="43367" spans="1:24" x14ac:dyDescent="0.35">
      <c r="A43367" s="1" t="s">
        <v>129531</v>
      </c>
      <c r="B43367" s="1" t="s">
        <v>32</v>
      </c>
      <c r="C43367" s="1" t="s">
        <v>50311</v>
      </c>
      <c r="D43367" s="1" t="s">
        <v>50312</v>
      </c>
      <c r="E43367" s="2">
        <v>44129.157465277778</v>
      </c>
      <c r="F43367" s="1" t="s">
        <v>63</v>
      </c>
      <c r="G43367" s="1" t="s">
        <v>32</v>
      </c>
      <c r="H43367" s="1" t="s">
        <v>32</v>
      </c>
      <c r="I43367" s="1" t="s">
        <v>32</v>
      </c>
      <c r="J43367" s="1" t="s">
        <v>32</v>
      </c>
      <c r="O43367" s="1" t="s">
        <v>32</v>
      </c>
      <c r="Q43367" s="1" t="s">
        <v>32</v>
      </c>
      <c r="R43367" s="1" t="s">
        <v>32</v>
      </c>
      <c r="S43367" s="1" t="s">
        <v>32</v>
      </c>
      <c r="U43367" s="1" t="s">
        <v>32</v>
      </c>
      <c r="V43367" t="b">
        <v>1</v>
      </c>
      <c r="W43367" s="1" t="s">
        <v>129366</v>
      </c>
    </row>
    <row r="43368" spans="1:24" x14ac:dyDescent="0.35">
      <c r="A43368" s="1" t="s">
        <v>129532</v>
      </c>
      <c r="B43368" s="1" t="s">
        <v>129533</v>
      </c>
      <c r="C43368" s="1" t="s">
        <v>17643</v>
      </c>
      <c r="D43368" s="1" t="s">
        <v>17644</v>
      </c>
      <c r="E43368" s="2">
        <v>44129.104166666664</v>
      </c>
      <c r="F43368" s="1" t="s">
        <v>371</v>
      </c>
      <c r="G43368" s="1" t="s">
        <v>29</v>
      </c>
      <c r="H43368" s="1" t="s">
        <v>29</v>
      </c>
      <c r="I43368" s="1" t="s">
        <v>29</v>
      </c>
      <c r="J43368" s="1" t="s">
        <v>31</v>
      </c>
      <c r="K43368">
        <v>32</v>
      </c>
      <c r="L43368">
        <v>18</v>
      </c>
      <c r="M43368">
        <v>268</v>
      </c>
      <c r="N43368">
        <v>525</v>
      </c>
      <c r="O43368" s="1" t="s">
        <v>32</v>
      </c>
      <c r="P43368" t="b">
        <v>0</v>
      </c>
      <c r="Q43368" s="1" t="s">
        <v>32</v>
      </c>
      <c r="R43368" s="1" t="s">
        <v>32</v>
      </c>
      <c r="S43368" s="1" t="s">
        <v>32</v>
      </c>
      <c r="T43368" t="b">
        <v>0</v>
      </c>
      <c r="U43368" s="1" t="s">
        <v>32</v>
      </c>
      <c r="V43368" t="b">
        <v>0</v>
      </c>
      <c r="W43368" s="1" t="s">
        <v>32</v>
      </c>
      <c r="X43368">
        <v>0</v>
      </c>
    </row>
    <row r="43369" spans="1:24" x14ac:dyDescent="0.35">
      <c r="A43369" s="1" t="s">
        <v>129534</v>
      </c>
      <c r="B43369" s="1" t="s">
        <v>129535</v>
      </c>
      <c r="C43369" s="1" t="s">
        <v>129536</v>
      </c>
      <c r="D43369" s="1" t="s">
        <v>129537</v>
      </c>
      <c r="E43369" s="2">
        <v>44129.049942129626</v>
      </c>
      <c r="F43369" s="1" t="s">
        <v>28</v>
      </c>
      <c r="G43369" s="1" t="s">
        <v>29</v>
      </c>
      <c r="H43369" s="1" t="s">
        <v>29</v>
      </c>
      <c r="I43369" s="1" t="s">
        <v>29</v>
      </c>
      <c r="J43369" s="1" t="s">
        <v>31</v>
      </c>
      <c r="K43369">
        <v>122</v>
      </c>
      <c r="L43369">
        <v>63</v>
      </c>
      <c r="M43369">
        <v>26</v>
      </c>
      <c r="N43369">
        <v>70</v>
      </c>
      <c r="O43369" s="1" t="s">
        <v>32</v>
      </c>
      <c r="P43369" t="b">
        <v>0</v>
      </c>
      <c r="Q43369" s="1" t="s">
        <v>32</v>
      </c>
      <c r="R43369" s="1" t="s">
        <v>32</v>
      </c>
      <c r="S43369" s="1" t="s">
        <v>32</v>
      </c>
      <c r="T43369" t="b">
        <v>0</v>
      </c>
      <c r="U43369" s="1" t="s">
        <v>32</v>
      </c>
      <c r="V43369" t="b">
        <v>0</v>
      </c>
      <c r="W43369" s="1" t="s">
        <v>32</v>
      </c>
      <c r="X43369">
        <v>0</v>
      </c>
    </row>
    <row r="43370" spans="1:24" x14ac:dyDescent="0.35">
      <c r="A43370" s="1" t="s">
        <v>129538</v>
      </c>
      <c r="B43370" s="1" t="s">
        <v>32</v>
      </c>
      <c r="C43370" s="1" t="s">
        <v>129539</v>
      </c>
      <c r="D43370" s="1" t="s">
        <v>129540</v>
      </c>
      <c r="E43370" s="2">
        <v>44129.158668981479</v>
      </c>
      <c r="F43370" s="1" t="s">
        <v>63</v>
      </c>
      <c r="G43370" s="1" t="s">
        <v>32</v>
      </c>
      <c r="H43370" s="1" t="s">
        <v>32</v>
      </c>
      <c r="I43370" s="1" t="s">
        <v>32</v>
      </c>
      <c r="J43370" s="1" t="s">
        <v>32</v>
      </c>
      <c r="O43370" s="1" t="s">
        <v>32</v>
      </c>
      <c r="Q43370" s="1" t="s">
        <v>32</v>
      </c>
      <c r="R43370" s="1" t="s">
        <v>32</v>
      </c>
      <c r="S43370" s="1" t="s">
        <v>32</v>
      </c>
      <c r="U43370" s="1" t="s">
        <v>32</v>
      </c>
      <c r="V43370" t="b">
        <v>1</v>
      </c>
      <c r="W43370" s="1" t="s">
        <v>129366</v>
      </c>
    </row>
    <row r="43371" spans="1:24" x14ac:dyDescent="0.35">
      <c r="A43371" s="1" t="s">
        <v>129541</v>
      </c>
      <c r="B43371" s="1" t="s">
        <v>129542</v>
      </c>
      <c r="C43371" s="1" t="s">
        <v>8301</v>
      </c>
      <c r="D43371" s="1" t="s">
        <v>8302</v>
      </c>
      <c r="E43371" s="2">
        <v>44129.050810185188</v>
      </c>
      <c r="F43371" s="1" t="s">
        <v>371</v>
      </c>
      <c r="G43371" s="1" t="s">
        <v>129543</v>
      </c>
      <c r="H43371" s="1" t="s">
        <v>29</v>
      </c>
      <c r="I43371" s="1" t="s">
        <v>29</v>
      </c>
      <c r="J43371" s="1" t="s">
        <v>31</v>
      </c>
      <c r="K43371">
        <v>38</v>
      </c>
      <c r="L43371">
        <v>45</v>
      </c>
      <c r="M43371">
        <v>150</v>
      </c>
      <c r="N43371">
        <v>1065</v>
      </c>
      <c r="O43371" s="1" t="s">
        <v>32</v>
      </c>
      <c r="P43371" t="b">
        <v>0</v>
      </c>
      <c r="Q43371" s="1" t="s">
        <v>32</v>
      </c>
      <c r="R43371" s="1" t="s">
        <v>32</v>
      </c>
      <c r="S43371" s="1" t="s">
        <v>32</v>
      </c>
      <c r="T43371" t="b">
        <v>0</v>
      </c>
      <c r="U43371" s="1" t="s">
        <v>32</v>
      </c>
      <c r="V43371" t="b">
        <v>0</v>
      </c>
      <c r="W43371" s="1" t="s">
        <v>32</v>
      </c>
      <c r="X43371">
        <v>0</v>
      </c>
    </row>
    <row r="43372" spans="1:24" x14ac:dyDescent="0.35">
      <c r="A43372" s="1" t="s">
        <v>129544</v>
      </c>
      <c r="B43372" s="1" t="s">
        <v>129545</v>
      </c>
      <c r="C43372" s="1" t="s">
        <v>79492</v>
      </c>
      <c r="D43372" s="1" t="s">
        <v>79493</v>
      </c>
      <c r="E43372" s="2">
        <v>44128.936655092592</v>
      </c>
      <c r="F43372" s="1" t="s">
        <v>28</v>
      </c>
      <c r="G43372" s="1" t="s">
        <v>29</v>
      </c>
      <c r="H43372" s="1" t="s">
        <v>29</v>
      </c>
      <c r="I43372" s="1" t="s">
        <v>29</v>
      </c>
      <c r="J43372" s="1" t="s">
        <v>31</v>
      </c>
      <c r="K43372">
        <v>0</v>
      </c>
      <c r="L43372">
        <v>1</v>
      </c>
      <c r="M43372">
        <v>6</v>
      </c>
      <c r="N43372">
        <v>56</v>
      </c>
      <c r="O43372" s="1" t="s">
        <v>32</v>
      </c>
      <c r="P43372" t="b">
        <v>0</v>
      </c>
      <c r="Q43372" s="1" t="s">
        <v>32</v>
      </c>
      <c r="R43372" s="1" t="s">
        <v>32</v>
      </c>
      <c r="S43372" s="1" t="s">
        <v>32</v>
      </c>
      <c r="T43372" t="b">
        <v>0</v>
      </c>
      <c r="U43372" s="1" t="s">
        <v>32</v>
      </c>
      <c r="V43372" t="b">
        <v>0</v>
      </c>
      <c r="W43372" s="1" t="s">
        <v>32</v>
      </c>
      <c r="X43372">
        <v>0</v>
      </c>
    </row>
    <row r="43373" spans="1:24" x14ac:dyDescent="0.35">
      <c r="A43373" s="1" t="s">
        <v>129546</v>
      </c>
      <c r="B43373" s="1" t="s">
        <v>32</v>
      </c>
      <c r="C43373" s="1" t="s">
        <v>129547</v>
      </c>
      <c r="D43373" s="1" t="s">
        <v>129548</v>
      </c>
      <c r="E43373" s="2">
        <v>44129.159444444442</v>
      </c>
      <c r="F43373" s="1" t="s">
        <v>28</v>
      </c>
      <c r="G43373" s="1" t="s">
        <v>32</v>
      </c>
      <c r="H43373" s="1" t="s">
        <v>32</v>
      </c>
      <c r="I43373" s="1" t="s">
        <v>32</v>
      </c>
      <c r="J43373" s="1" t="s">
        <v>32</v>
      </c>
      <c r="O43373" s="1" t="s">
        <v>32</v>
      </c>
      <c r="Q43373" s="1" t="s">
        <v>32</v>
      </c>
      <c r="R43373" s="1" t="s">
        <v>32</v>
      </c>
      <c r="S43373" s="1" t="s">
        <v>32</v>
      </c>
      <c r="U43373" s="1" t="s">
        <v>32</v>
      </c>
      <c r="V43373" t="b">
        <v>1</v>
      </c>
      <c r="W43373" s="1" t="s">
        <v>126483</v>
      </c>
    </row>
    <row r="43374" spans="1:24" x14ac:dyDescent="0.35">
      <c r="A43374" s="1" t="s">
        <v>129549</v>
      </c>
      <c r="B43374" s="1" t="s">
        <v>129550</v>
      </c>
      <c r="C43374" s="1" t="s">
        <v>129302</v>
      </c>
      <c r="D43374" s="1" t="s">
        <v>129303</v>
      </c>
      <c r="E43374" s="2">
        <v>44129.156319444446</v>
      </c>
      <c r="F43374" s="1" t="s">
        <v>28</v>
      </c>
      <c r="G43374" s="1" t="s">
        <v>29</v>
      </c>
      <c r="H43374" s="1" t="s">
        <v>29</v>
      </c>
      <c r="I43374" s="1" t="s">
        <v>29</v>
      </c>
      <c r="J43374" s="1" t="s">
        <v>31</v>
      </c>
      <c r="K43374">
        <v>14</v>
      </c>
      <c r="L43374">
        <v>0</v>
      </c>
      <c r="M43374">
        <v>0</v>
      </c>
      <c r="N43374">
        <v>12</v>
      </c>
      <c r="O43374" s="1" t="s">
        <v>32</v>
      </c>
      <c r="P43374" t="b">
        <v>0</v>
      </c>
      <c r="Q43374" s="1" t="s">
        <v>32</v>
      </c>
      <c r="R43374" s="1" t="s">
        <v>32</v>
      </c>
      <c r="S43374" s="1" t="s">
        <v>32</v>
      </c>
      <c r="T43374" t="b">
        <v>0</v>
      </c>
      <c r="U43374" s="1" t="s">
        <v>32</v>
      </c>
      <c r="V43374" t="b">
        <v>0</v>
      </c>
      <c r="W43374" s="1" t="s">
        <v>32</v>
      </c>
      <c r="X43374">
        <v>0</v>
      </c>
    </row>
    <row r="43375" spans="1:24" x14ac:dyDescent="0.35">
      <c r="A43375" s="1" t="s">
        <v>129551</v>
      </c>
      <c r="B43375" s="1" t="s">
        <v>129552</v>
      </c>
      <c r="C43375" s="1" t="s">
        <v>122303</v>
      </c>
      <c r="D43375" s="1" t="s">
        <v>122304</v>
      </c>
      <c r="E43375" s="2">
        <v>44129.157870370371</v>
      </c>
      <c r="F43375" s="1" t="s">
        <v>43</v>
      </c>
      <c r="G43375" s="1" t="s">
        <v>29</v>
      </c>
      <c r="H43375" s="1" t="s">
        <v>29</v>
      </c>
      <c r="I43375" s="1" t="s">
        <v>29</v>
      </c>
      <c r="J43375" s="1" t="s">
        <v>31</v>
      </c>
      <c r="K43375">
        <v>9</v>
      </c>
      <c r="L43375">
        <v>1</v>
      </c>
      <c r="M43375">
        <v>1</v>
      </c>
      <c r="N43375">
        <v>23</v>
      </c>
      <c r="O43375" s="1" t="s">
        <v>32</v>
      </c>
      <c r="P43375" t="b">
        <v>0</v>
      </c>
      <c r="Q43375" s="1" t="s">
        <v>32</v>
      </c>
      <c r="R43375" s="1" t="s">
        <v>32</v>
      </c>
      <c r="S43375" s="1" t="s">
        <v>32</v>
      </c>
      <c r="T43375" t="b">
        <v>0</v>
      </c>
      <c r="U43375" s="1" t="s">
        <v>32</v>
      </c>
      <c r="V43375" t="b">
        <v>0</v>
      </c>
      <c r="W43375" s="1" t="s">
        <v>32</v>
      </c>
      <c r="X43375">
        <v>0</v>
      </c>
    </row>
    <row r="43376" spans="1:24" x14ac:dyDescent="0.35">
      <c r="A43376" s="1" t="s">
        <v>129553</v>
      </c>
      <c r="B43376" s="1" t="s">
        <v>129554</v>
      </c>
      <c r="C43376" s="1" t="s">
        <v>129555</v>
      </c>
      <c r="D43376" s="1" t="s">
        <v>129556</v>
      </c>
      <c r="E43376" s="2">
        <v>44129.156157407408</v>
      </c>
      <c r="F43376" s="1" t="s">
        <v>28</v>
      </c>
      <c r="G43376" s="1" t="s">
        <v>29</v>
      </c>
      <c r="H43376" s="1" t="s">
        <v>29</v>
      </c>
      <c r="I43376" s="1" t="s">
        <v>29</v>
      </c>
      <c r="J43376" s="1" t="s">
        <v>31</v>
      </c>
      <c r="K43376">
        <v>0</v>
      </c>
      <c r="L43376">
        <v>0</v>
      </c>
      <c r="M43376">
        <v>0</v>
      </c>
      <c r="N43376">
        <v>1</v>
      </c>
      <c r="O43376" s="1" t="s">
        <v>32</v>
      </c>
      <c r="P43376" t="b">
        <v>0</v>
      </c>
      <c r="Q43376" s="1" t="s">
        <v>32</v>
      </c>
      <c r="R43376" s="1" t="s">
        <v>32</v>
      </c>
      <c r="S43376" s="1" t="s">
        <v>32</v>
      </c>
      <c r="T43376" t="b">
        <v>0</v>
      </c>
      <c r="U43376" s="1" t="s">
        <v>32</v>
      </c>
      <c r="V43376" t="b">
        <v>0</v>
      </c>
      <c r="W43376" s="1" t="s">
        <v>32</v>
      </c>
      <c r="X43376">
        <v>0</v>
      </c>
    </row>
    <row r="43377" spans="1:24" x14ac:dyDescent="0.35">
      <c r="A43377" s="1" t="s">
        <v>129557</v>
      </c>
      <c r="B43377" s="1" t="s">
        <v>129558</v>
      </c>
      <c r="C43377" s="1" t="s">
        <v>93338</v>
      </c>
      <c r="D43377" s="1" t="s">
        <v>93339</v>
      </c>
      <c r="E43377" s="2">
        <v>44129.155624999999</v>
      </c>
      <c r="F43377" s="1" t="s">
        <v>28</v>
      </c>
      <c r="G43377" s="1" t="s">
        <v>29</v>
      </c>
      <c r="H43377" s="1" t="s">
        <v>29</v>
      </c>
      <c r="I43377" s="1" t="s">
        <v>29</v>
      </c>
      <c r="J43377" s="1" t="s">
        <v>31</v>
      </c>
      <c r="K43377">
        <v>2</v>
      </c>
      <c r="L43377">
        <v>0</v>
      </c>
      <c r="M43377">
        <v>2</v>
      </c>
      <c r="N43377">
        <v>12</v>
      </c>
      <c r="O43377" s="1" t="s">
        <v>32</v>
      </c>
      <c r="P43377" t="b">
        <v>0</v>
      </c>
      <c r="Q43377" s="1" t="s">
        <v>32</v>
      </c>
      <c r="R43377" s="1" t="s">
        <v>32</v>
      </c>
      <c r="S43377" s="1" t="s">
        <v>32</v>
      </c>
      <c r="T43377" t="b">
        <v>0</v>
      </c>
      <c r="U43377" s="1" t="s">
        <v>32</v>
      </c>
      <c r="V43377" t="b">
        <v>0</v>
      </c>
      <c r="W43377" s="1" t="s">
        <v>32</v>
      </c>
      <c r="X43377">
        <v>0</v>
      </c>
    </row>
    <row r="43378" spans="1:24" x14ac:dyDescent="0.35">
      <c r="A43378" s="1" t="s">
        <v>129559</v>
      </c>
      <c r="B43378" s="1" t="s">
        <v>129560</v>
      </c>
      <c r="C43378" s="1" t="s">
        <v>33816</v>
      </c>
      <c r="D43378" s="1" t="s">
        <v>33818</v>
      </c>
      <c r="E43378" s="2">
        <v>44129.160833333335</v>
      </c>
      <c r="F43378" s="1" t="s">
        <v>43</v>
      </c>
      <c r="G43378" s="1" t="s">
        <v>29</v>
      </c>
      <c r="H43378" s="1" t="s">
        <v>29</v>
      </c>
      <c r="I43378" s="1" t="s">
        <v>29</v>
      </c>
      <c r="J43378" s="1" t="s">
        <v>31</v>
      </c>
      <c r="K43378">
        <v>1</v>
      </c>
      <c r="L43378">
        <v>40</v>
      </c>
      <c r="M43378">
        <v>9</v>
      </c>
      <c r="N43378">
        <v>314</v>
      </c>
      <c r="O43378" s="1" t="s">
        <v>32</v>
      </c>
      <c r="P43378" t="b">
        <v>0</v>
      </c>
      <c r="Q43378" s="1" t="s">
        <v>32</v>
      </c>
      <c r="R43378" s="1" t="s">
        <v>32</v>
      </c>
      <c r="S43378" s="1" t="s">
        <v>32</v>
      </c>
      <c r="T43378" t="b">
        <v>0</v>
      </c>
      <c r="U43378" s="1" t="s">
        <v>32</v>
      </c>
      <c r="V43378" t="b">
        <v>0</v>
      </c>
      <c r="W43378" s="1" t="s">
        <v>32</v>
      </c>
      <c r="X43378">
        <v>0</v>
      </c>
    </row>
    <row r="43379" spans="1:24" x14ac:dyDescent="0.35">
      <c r="A43379" s="1" t="s">
        <v>129561</v>
      </c>
      <c r="B43379" s="1" t="s">
        <v>129562</v>
      </c>
      <c r="C43379" s="1" t="s">
        <v>21370</v>
      </c>
      <c r="D43379" s="1" t="s">
        <v>21371</v>
      </c>
      <c r="E43379" s="2">
        <v>44129.160578703704</v>
      </c>
      <c r="F43379" s="1" t="s">
        <v>43</v>
      </c>
      <c r="G43379" s="1" t="s">
        <v>29</v>
      </c>
      <c r="H43379" s="1" t="s">
        <v>29</v>
      </c>
      <c r="I43379" s="1" t="s">
        <v>29</v>
      </c>
      <c r="J43379" s="1" t="s">
        <v>31</v>
      </c>
      <c r="K43379">
        <v>91</v>
      </c>
      <c r="L43379">
        <v>13</v>
      </c>
      <c r="M43379">
        <v>100</v>
      </c>
      <c r="N43379">
        <v>464</v>
      </c>
      <c r="O43379" s="1" t="s">
        <v>32</v>
      </c>
      <c r="P43379" t="b">
        <v>0</v>
      </c>
      <c r="Q43379" s="1" t="s">
        <v>32</v>
      </c>
      <c r="R43379" s="1" t="s">
        <v>32</v>
      </c>
      <c r="S43379" s="1" t="s">
        <v>32</v>
      </c>
      <c r="T43379" t="b">
        <v>0</v>
      </c>
      <c r="U43379" s="1" t="s">
        <v>32</v>
      </c>
      <c r="V43379" t="b">
        <v>0</v>
      </c>
      <c r="W43379" s="1" t="s">
        <v>32</v>
      </c>
      <c r="X43379">
        <v>0</v>
      </c>
    </row>
    <row r="43380" spans="1:24" x14ac:dyDescent="0.35">
      <c r="A43380" s="1" t="s">
        <v>129563</v>
      </c>
      <c r="B43380" s="1" t="s">
        <v>32</v>
      </c>
      <c r="C43380" s="1" t="s">
        <v>129564</v>
      </c>
      <c r="D43380" s="1" t="s">
        <v>129565</v>
      </c>
      <c r="E43380" s="2">
        <v>44129.162557870368</v>
      </c>
      <c r="F43380" s="1" t="s">
        <v>28</v>
      </c>
      <c r="G43380" s="1" t="s">
        <v>32</v>
      </c>
      <c r="H43380" s="1" t="s">
        <v>32</v>
      </c>
      <c r="I43380" s="1" t="s">
        <v>32</v>
      </c>
      <c r="J43380" s="1" t="s">
        <v>32</v>
      </c>
      <c r="O43380" s="1" t="s">
        <v>32</v>
      </c>
      <c r="Q43380" s="1" t="s">
        <v>32</v>
      </c>
      <c r="R43380" s="1" t="s">
        <v>32</v>
      </c>
      <c r="S43380" s="1" t="s">
        <v>32</v>
      </c>
      <c r="U43380" s="1" t="s">
        <v>32</v>
      </c>
      <c r="V43380" t="b">
        <v>1</v>
      </c>
      <c r="W43380" s="1" t="s">
        <v>127772</v>
      </c>
    </row>
    <row r="43381" spans="1:24" x14ac:dyDescent="0.35">
      <c r="A43381" s="1" t="s">
        <v>129566</v>
      </c>
      <c r="B43381" s="1" t="s">
        <v>129567</v>
      </c>
      <c r="C43381" s="1" t="s">
        <v>110114</v>
      </c>
      <c r="D43381" s="1" t="s">
        <v>110115</v>
      </c>
      <c r="E43381" s="2">
        <v>44129.159525462965</v>
      </c>
      <c r="F43381" s="1" t="s">
        <v>43</v>
      </c>
      <c r="G43381" s="1" t="s">
        <v>29</v>
      </c>
      <c r="H43381" s="1" t="s">
        <v>29</v>
      </c>
      <c r="I43381" s="1" t="s">
        <v>29</v>
      </c>
      <c r="J43381" s="1" t="s">
        <v>31</v>
      </c>
      <c r="K43381">
        <v>10</v>
      </c>
      <c r="L43381">
        <v>0</v>
      </c>
      <c r="M43381">
        <v>0</v>
      </c>
      <c r="N43381">
        <v>16</v>
      </c>
      <c r="O43381" s="1" t="s">
        <v>32</v>
      </c>
      <c r="P43381" t="b">
        <v>0</v>
      </c>
      <c r="Q43381" s="1" t="s">
        <v>32</v>
      </c>
      <c r="R43381" s="1" t="s">
        <v>32</v>
      </c>
      <c r="S43381" s="1" t="s">
        <v>32</v>
      </c>
      <c r="T43381" t="b">
        <v>0</v>
      </c>
      <c r="U43381" s="1" t="s">
        <v>32</v>
      </c>
      <c r="V43381" t="b">
        <v>0</v>
      </c>
      <c r="W43381" s="1" t="s">
        <v>32</v>
      </c>
      <c r="X43381">
        <v>0</v>
      </c>
    </row>
    <row r="43382" spans="1:24" x14ac:dyDescent="0.35">
      <c r="A43382" s="1" t="s">
        <v>129568</v>
      </c>
      <c r="B43382" s="1" t="s">
        <v>32</v>
      </c>
      <c r="C43382" s="1" t="s">
        <v>103890</v>
      </c>
      <c r="D43382" s="1" t="s">
        <v>103891</v>
      </c>
      <c r="E43382" s="2">
        <v>44129.163842592592</v>
      </c>
      <c r="F43382" s="1" t="s">
        <v>43</v>
      </c>
      <c r="G43382" s="1" t="s">
        <v>32</v>
      </c>
      <c r="H43382" s="1" t="s">
        <v>32</v>
      </c>
      <c r="I43382" s="1" t="s">
        <v>32</v>
      </c>
      <c r="J43382" s="1" t="s">
        <v>32</v>
      </c>
      <c r="O43382" s="1" t="s">
        <v>32</v>
      </c>
      <c r="Q43382" s="1" t="s">
        <v>32</v>
      </c>
      <c r="R43382" s="1" t="s">
        <v>32</v>
      </c>
      <c r="S43382" s="1" t="s">
        <v>32</v>
      </c>
      <c r="U43382" s="1" t="s">
        <v>32</v>
      </c>
      <c r="V43382" t="b">
        <v>1</v>
      </c>
      <c r="W43382" s="1" t="s">
        <v>129466</v>
      </c>
    </row>
    <row r="43383" spans="1:24" x14ac:dyDescent="0.35">
      <c r="A43383" s="1" t="s">
        <v>129569</v>
      </c>
      <c r="B43383" s="1" t="s">
        <v>32</v>
      </c>
      <c r="C43383" s="1" t="s">
        <v>129570</v>
      </c>
      <c r="D43383" s="1" t="s">
        <v>129571</v>
      </c>
      <c r="E43383" s="2">
        <v>44129.164050925923</v>
      </c>
      <c r="F43383" s="1" t="s">
        <v>63</v>
      </c>
      <c r="G43383" s="1" t="s">
        <v>32</v>
      </c>
      <c r="H43383" s="1" t="s">
        <v>32</v>
      </c>
      <c r="I43383" s="1" t="s">
        <v>32</v>
      </c>
      <c r="J43383" s="1" t="s">
        <v>32</v>
      </c>
      <c r="O43383" s="1" t="s">
        <v>32</v>
      </c>
      <c r="Q43383" s="1" t="s">
        <v>32</v>
      </c>
      <c r="R43383" s="1" t="s">
        <v>32</v>
      </c>
      <c r="S43383" s="1" t="s">
        <v>32</v>
      </c>
      <c r="U43383" s="1" t="s">
        <v>32</v>
      </c>
      <c r="V43383" t="b">
        <v>1</v>
      </c>
      <c r="W43383" s="1" t="s">
        <v>127139</v>
      </c>
    </row>
    <row r="43384" spans="1:24" x14ac:dyDescent="0.35">
      <c r="A43384" s="1" t="s">
        <v>129572</v>
      </c>
      <c r="B43384" s="1" t="s">
        <v>129573</v>
      </c>
      <c r="C43384" s="1" t="s">
        <v>122482</v>
      </c>
      <c r="D43384" s="1" t="s">
        <v>122483</v>
      </c>
      <c r="E43384" s="2">
        <v>44129.159050925926</v>
      </c>
      <c r="F43384" s="1" t="s">
        <v>28</v>
      </c>
      <c r="G43384" s="1" t="s">
        <v>129574</v>
      </c>
      <c r="H43384" s="1" t="s">
        <v>29</v>
      </c>
      <c r="I43384" s="1" t="s">
        <v>29</v>
      </c>
      <c r="J43384" s="1" t="s">
        <v>31</v>
      </c>
      <c r="K43384">
        <v>5</v>
      </c>
      <c r="L43384">
        <v>1</v>
      </c>
      <c r="M43384">
        <v>59</v>
      </c>
      <c r="N43384">
        <v>109</v>
      </c>
      <c r="O43384" s="1" t="s">
        <v>32</v>
      </c>
      <c r="P43384" t="b">
        <v>0</v>
      </c>
      <c r="Q43384" s="1" t="s">
        <v>32</v>
      </c>
      <c r="R43384" s="1" t="s">
        <v>32</v>
      </c>
      <c r="S43384" s="1" t="s">
        <v>32</v>
      </c>
      <c r="T43384" t="b">
        <v>0</v>
      </c>
      <c r="U43384" s="1" t="s">
        <v>32</v>
      </c>
      <c r="V43384" t="b">
        <v>0</v>
      </c>
      <c r="W43384" s="1" t="s">
        <v>32</v>
      </c>
      <c r="X43384">
        <v>0</v>
      </c>
    </row>
    <row r="43385" spans="1:24" x14ac:dyDescent="0.35">
      <c r="A43385" s="1" t="s">
        <v>129575</v>
      </c>
      <c r="B43385" s="1" t="s">
        <v>129576</v>
      </c>
      <c r="C43385" s="1" t="s">
        <v>110114</v>
      </c>
      <c r="D43385" s="1" t="s">
        <v>110115</v>
      </c>
      <c r="E43385" s="2">
        <v>44129.121805555558</v>
      </c>
      <c r="F43385" s="1" t="s">
        <v>43</v>
      </c>
      <c r="G43385" s="1" t="s">
        <v>29</v>
      </c>
      <c r="H43385" s="1" t="s">
        <v>29</v>
      </c>
      <c r="I43385" s="1" t="s">
        <v>29</v>
      </c>
      <c r="J43385" s="1" t="s">
        <v>31</v>
      </c>
      <c r="K43385">
        <v>23</v>
      </c>
      <c r="L43385">
        <v>7</v>
      </c>
      <c r="M43385">
        <v>0</v>
      </c>
      <c r="N43385">
        <v>35</v>
      </c>
      <c r="O43385" s="1" t="s">
        <v>32</v>
      </c>
      <c r="P43385" t="b">
        <v>0</v>
      </c>
      <c r="Q43385" s="1" t="s">
        <v>32</v>
      </c>
      <c r="R43385" s="1" t="s">
        <v>32</v>
      </c>
      <c r="S43385" s="1" t="s">
        <v>32</v>
      </c>
      <c r="T43385" t="b">
        <v>0</v>
      </c>
      <c r="U43385" s="1" t="s">
        <v>32</v>
      </c>
      <c r="V43385" t="b">
        <v>0</v>
      </c>
      <c r="W43385" s="1" t="s">
        <v>32</v>
      </c>
      <c r="X43385">
        <v>0</v>
      </c>
    </row>
    <row r="43386" spans="1:24" x14ac:dyDescent="0.35">
      <c r="A43386" s="1" t="s">
        <v>129577</v>
      </c>
      <c r="B43386" s="1" t="s">
        <v>129578</v>
      </c>
      <c r="C43386" s="1" t="s">
        <v>129579</v>
      </c>
      <c r="D43386" s="1" t="s">
        <v>129580</v>
      </c>
      <c r="E43386" s="2">
        <v>44129.161446759259</v>
      </c>
      <c r="F43386" s="1" t="s">
        <v>28</v>
      </c>
      <c r="G43386" s="1" t="s">
        <v>29</v>
      </c>
      <c r="H43386" s="1" t="s">
        <v>29</v>
      </c>
      <c r="I43386" s="1" t="s">
        <v>29</v>
      </c>
      <c r="J43386" s="1" t="s">
        <v>31</v>
      </c>
      <c r="K43386">
        <v>0</v>
      </c>
      <c r="L43386">
        <v>1</v>
      </c>
      <c r="M43386">
        <v>0</v>
      </c>
      <c r="N43386">
        <v>5</v>
      </c>
      <c r="O43386" s="1" t="s">
        <v>32</v>
      </c>
      <c r="P43386" t="b">
        <v>0</v>
      </c>
      <c r="Q43386" s="1" t="s">
        <v>32</v>
      </c>
      <c r="R43386" s="1" t="s">
        <v>32</v>
      </c>
      <c r="S43386" s="1" t="s">
        <v>32</v>
      </c>
      <c r="T43386" t="b">
        <v>0</v>
      </c>
      <c r="U43386" s="1" t="s">
        <v>32</v>
      </c>
      <c r="V43386" t="b">
        <v>0</v>
      </c>
      <c r="W43386" s="1" t="s">
        <v>32</v>
      </c>
      <c r="X43386">
        <v>0</v>
      </c>
    </row>
    <row r="43387" spans="1:24" x14ac:dyDescent="0.35">
      <c r="A43387" s="1" t="s">
        <v>129581</v>
      </c>
      <c r="B43387" s="1" t="s">
        <v>129582</v>
      </c>
      <c r="C43387" s="1" t="s">
        <v>129583</v>
      </c>
      <c r="D43387" s="1" t="s">
        <v>129584</v>
      </c>
      <c r="E43387" s="2">
        <v>44129.131921296299</v>
      </c>
      <c r="F43387" s="1" t="s">
        <v>63</v>
      </c>
      <c r="G43387" s="1" t="s">
        <v>29</v>
      </c>
      <c r="H43387" s="1" t="s">
        <v>29</v>
      </c>
      <c r="I43387" s="1" t="s">
        <v>29</v>
      </c>
      <c r="J43387" s="1" t="s">
        <v>31</v>
      </c>
      <c r="K43387">
        <v>0</v>
      </c>
      <c r="L43387">
        <v>5</v>
      </c>
      <c r="M43387">
        <v>0</v>
      </c>
      <c r="N43387">
        <v>9</v>
      </c>
      <c r="O43387" s="1" t="s">
        <v>32</v>
      </c>
      <c r="P43387" t="b">
        <v>0</v>
      </c>
      <c r="Q43387" s="1" t="s">
        <v>32</v>
      </c>
      <c r="R43387" s="1" t="s">
        <v>32</v>
      </c>
      <c r="S43387" s="1" t="s">
        <v>32</v>
      </c>
      <c r="T43387" t="b">
        <v>0</v>
      </c>
      <c r="U43387" s="1" t="s">
        <v>32</v>
      </c>
      <c r="V43387" t="b">
        <v>0</v>
      </c>
      <c r="W43387" s="1" t="s">
        <v>32</v>
      </c>
      <c r="X43387">
        <v>0</v>
      </c>
    </row>
    <row r="43388" spans="1:24" x14ac:dyDescent="0.35">
      <c r="A43388" s="1" t="s">
        <v>129585</v>
      </c>
      <c r="B43388" s="1" t="s">
        <v>129586</v>
      </c>
      <c r="C43388" s="1" t="s">
        <v>129587</v>
      </c>
      <c r="D43388" s="1" t="s">
        <v>129588</v>
      </c>
      <c r="E43388" s="2">
        <v>44128.248738425929</v>
      </c>
      <c r="F43388" s="1" t="s">
        <v>28</v>
      </c>
      <c r="G43388" s="1" t="s">
        <v>29</v>
      </c>
      <c r="H43388" s="1" t="s">
        <v>29</v>
      </c>
      <c r="I43388" s="1" t="s">
        <v>29</v>
      </c>
      <c r="J43388" s="1" t="s">
        <v>31</v>
      </c>
      <c r="K43388">
        <v>5</v>
      </c>
      <c r="L43388">
        <v>208</v>
      </c>
      <c r="M43388">
        <v>99</v>
      </c>
      <c r="N43388">
        <v>182</v>
      </c>
      <c r="O43388" s="1" t="s">
        <v>32</v>
      </c>
      <c r="P43388" t="b">
        <v>0</v>
      </c>
      <c r="Q43388" s="1" t="s">
        <v>32</v>
      </c>
      <c r="R43388" s="1" t="s">
        <v>32</v>
      </c>
      <c r="S43388" s="1" t="s">
        <v>32</v>
      </c>
      <c r="T43388" t="b">
        <v>0</v>
      </c>
      <c r="U43388" s="1" t="s">
        <v>32</v>
      </c>
      <c r="V43388" t="b">
        <v>0</v>
      </c>
      <c r="W43388" s="1" t="s">
        <v>32</v>
      </c>
      <c r="X43388">
        <v>0</v>
      </c>
    </row>
    <row r="43389" spans="1:24" x14ac:dyDescent="0.35">
      <c r="A43389" s="1" t="s">
        <v>129589</v>
      </c>
      <c r="B43389" s="1" t="s">
        <v>129590</v>
      </c>
      <c r="C43389" s="1" t="s">
        <v>108098</v>
      </c>
      <c r="D43389" s="1" t="s">
        <v>108099</v>
      </c>
      <c r="E43389" s="2">
        <v>44129.028032407405</v>
      </c>
      <c r="F43389" s="1" t="s">
        <v>43</v>
      </c>
      <c r="G43389" s="1" t="s">
        <v>129591</v>
      </c>
      <c r="H43389" s="1" t="s">
        <v>29</v>
      </c>
      <c r="I43389" s="1" t="s">
        <v>29</v>
      </c>
      <c r="J43389" s="1" t="s">
        <v>31</v>
      </c>
      <c r="K43389">
        <v>0</v>
      </c>
      <c r="L43389">
        <v>0</v>
      </c>
      <c r="M43389">
        <v>0</v>
      </c>
      <c r="N43389">
        <v>0</v>
      </c>
      <c r="O43389" s="1" t="s">
        <v>32</v>
      </c>
      <c r="P43389" t="b">
        <v>0</v>
      </c>
      <c r="Q43389" s="1" t="s">
        <v>32</v>
      </c>
      <c r="R43389" s="1" t="s">
        <v>32</v>
      </c>
      <c r="S43389" s="1" t="s">
        <v>32</v>
      </c>
      <c r="T43389" t="b">
        <v>0</v>
      </c>
      <c r="U43389" s="1" t="s">
        <v>32</v>
      </c>
      <c r="V43389" t="b">
        <v>0</v>
      </c>
      <c r="W43389" s="1" t="s">
        <v>32</v>
      </c>
      <c r="X43389">
        <v>0</v>
      </c>
    </row>
    <row r="43390" spans="1:24" x14ac:dyDescent="0.35">
      <c r="A43390" s="1" t="s">
        <v>129592</v>
      </c>
      <c r="B43390" s="1" t="s">
        <v>129593</v>
      </c>
      <c r="C43390" s="1" t="s">
        <v>48317</v>
      </c>
      <c r="D43390" s="1" t="s">
        <v>48318</v>
      </c>
      <c r="E43390" s="2">
        <v>44129.165497685186</v>
      </c>
      <c r="F43390" s="1" t="s">
        <v>43</v>
      </c>
      <c r="G43390" s="1" t="s">
        <v>29</v>
      </c>
      <c r="H43390" s="1" t="s">
        <v>29</v>
      </c>
      <c r="I43390" s="1" t="s">
        <v>29</v>
      </c>
      <c r="J43390" s="1" t="s">
        <v>31</v>
      </c>
      <c r="K43390">
        <v>28</v>
      </c>
      <c r="L43390">
        <v>584</v>
      </c>
      <c r="M43390">
        <v>150</v>
      </c>
      <c r="N43390">
        <v>1446</v>
      </c>
      <c r="O43390" s="1" t="s">
        <v>32</v>
      </c>
      <c r="P43390" t="b">
        <v>0</v>
      </c>
      <c r="Q43390" s="1" t="s">
        <v>32</v>
      </c>
      <c r="R43390" s="1" t="s">
        <v>32</v>
      </c>
      <c r="S43390" s="1" t="s">
        <v>32</v>
      </c>
      <c r="U43390" s="1" t="s">
        <v>32</v>
      </c>
      <c r="V43390" t="b">
        <v>0</v>
      </c>
      <c r="W43390" s="1" t="s">
        <v>32</v>
      </c>
      <c r="X43390">
        <v>0</v>
      </c>
    </row>
    <row r="43391" spans="1:24" x14ac:dyDescent="0.35">
      <c r="A43391" s="1" t="s">
        <v>129594</v>
      </c>
      <c r="B43391" s="1" t="s">
        <v>129595</v>
      </c>
      <c r="C43391" s="1" t="s">
        <v>109833</v>
      </c>
      <c r="D43391" s="1" t="s">
        <v>109834</v>
      </c>
      <c r="E43391" s="2">
        <v>44128.939189814817</v>
      </c>
      <c r="F43391" s="1" t="s">
        <v>43</v>
      </c>
      <c r="G43391" s="1" t="s">
        <v>29</v>
      </c>
      <c r="H43391" s="1" t="s">
        <v>29</v>
      </c>
      <c r="I43391" s="1" t="s">
        <v>29</v>
      </c>
      <c r="J43391" s="1" t="s">
        <v>31</v>
      </c>
      <c r="K43391">
        <v>20</v>
      </c>
      <c r="L43391">
        <v>66</v>
      </c>
      <c r="M43391">
        <v>392</v>
      </c>
      <c r="N43391">
        <v>793</v>
      </c>
      <c r="O43391" s="1" t="s">
        <v>32</v>
      </c>
      <c r="P43391" t="b">
        <v>0</v>
      </c>
      <c r="Q43391" s="1" t="s">
        <v>32</v>
      </c>
      <c r="R43391" s="1" t="s">
        <v>32</v>
      </c>
      <c r="S43391" s="1" t="s">
        <v>32</v>
      </c>
      <c r="U43391" s="1" t="s">
        <v>32</v>
      </c>
      <c r="V43391" t="b">
        <v>0</v>
      </c>
      <c r="W43391" s="1" t="s">
        <v>32</v>
      </c>
      <c r="X43391">
        <v>0</v>
      </c>
    </row>
    <row r="43392" spans="1:24" x14ac:dyDescent="0.35">
      <c r="A43392" s="1" t="s">
        <v>129596</v>
      </c>
      <c r="B43392" s="1" t="s">
        <v>129597</v>
      </c>
      <c r="C43392" s="1" t="s">
        <v>1619</v>
      </c>
      <c r="D43392" s="1" t="s">
        <v>1620</v>
      </c>
      <c r="E43392" s="2">
        <v>44129.1637962963</v>
      </c>
      <c r="F43392" s="1" t="s">
        <v>43</v>
      </c>
      <c r="G43392" s="1" t="s">
        <v>129598</v>
      </c>
      <c r="H43392" s="1" t="s">
        <v>29</v>
      </c>
      <c r="I43392" s="1" t="s">
        <v>29</v>
      </c>
      <c r="J43392" s="1" t="s">
        <v>31</v>
      </c>
      <c r="K43392">
        <v>2</v>
      </c>
      <c r="L43392">
        <v>0</v>
      </c>
      <c r="M43392">
        <v>2</v>
      </c>
      <c r="N43392">
        <v>21</v>
      </c>
      <c r="O43392" s="1" t="s">
        <v>32</v>
      </c>
      <c r="P43392" t="b">
        <v>0</v>
      </c>
      <c r="Q43392" s="1" t="s">
        <v>32</v>
      </c>
      <c r="R43392" s="1" t="s">
        <v>32</v>
      </c>
      <c r="S43392" s="1" t="s">
        <v>32</v>
      </c>
      <c r="T43392" t="b">
        <v>0</v>
      </c>
      <c r="U43392" s="1" t="s">
        <v>32</v>
      </c>
      <c r="V43392" t="b">
        <v>0</v>
      </c>
      <c r="W43392" s="1" t="s">
        <v>32</v>
      </c>
      <c r="X43392">
        <v>0</v>
      </c>
    </row>
    <row r="43393" spans="1:24" x14ac:dyDescent="0.35">
      <c r="A43393" s="1" t="s">
        <v>129599</v>
      </c>
      <c r="B43393" s="1" t="s">
        <v>129600</v>
      </c>
      <c r="C43393" s="1" t="s">
        <v>50070</v>
      </c>
      <c r="D43393" s="1" t="s">
        <v>50071</v>
      </c>
      <c r="E43393" s="2">
        <v>44128.49759259259</v>
      </c>
      <c r="F43393" s="1" t="s">
        <v>28</v>
      </c>
      <c r="G43393" s="1" t="s">
        <v>29</v>
      </c>
      <c r="H43393" s="1" t="s">
        <v>29</v>
      </c>
      <c r="I43393" s="1" t="s">
        <v>129601</v>
      </c>
      <c r="J43393" s="1" t="s">
        <v>31</v>
      </c>
      <c r="K43393">
        <v>3</v>
      </c>
      <c r="L43393">
        <v>6</v>
      </c>
      <c r="M43393">
        <v>100</v>
      </c>
      <c r="N43393">
        <v>267</v>
      </c>
      <c r="O43393" s="1" t="s">
        <v>32</v>
      </c>
      <c r="P43393" t="b">
        <v>0</v>
      </c>
      <c r="Q43393" s="1" t="s">
        <v>32</v>
      </c>
      <c r="R43393" s="1" t="s">
        <v>32</v>
      </c>
      <c r="S43393" s="1" t="s">
        <v>32</v>
      </c>
      <c r="T43393" t="b">
        <v>0</v>
      </c>
      <c r="U43393" s="1" t="s">
        <v>32</v>
      </c>
      <c r="V43393" t="b">
        <v>0</v>
      </c>
      <c r="W43393" s="1" t="s">
        <v>32</v>
      </c>
      <c r="X43393">
        <v>0</v>
      </c>
    </row>
    <row r="43394" spans="1:24" x14ac:dyDescent="0.35">
      <c r="A43394" s="1" t="s">
        <v>129602</v>
      </c>
      <c r="B43394" s="1" t="s">
        <v>129603</v>
      </c>
      <c r="C43394" s="1" t="s">
        <v>30571</v>
      </c>
      <c r="D43394" s="1" t="s">
        <v>30572</v>
      </c>
      <c r="E43394" s="2">
        <v>44128.820324074077</v>
      </c>
      <c r="F43394" s="1" t="s">
        <v>63</v>
      </c>
      <c r="G43394" s="1" t="s">
        <v>29</v>
      </c>
      <c r="H43394" s="1" t="s">
        <v>29</v>
      </c>
      <c r="I43394" s="1" t="s">
        <v>29</v>
      </c>
      <c r="J43394" s="1" t="s">
        <v>31</v>
      </c>
      <c r="K43394">
        <v>2</v>
      </c>
      <c r="L43394">
        <v>2</v>
      </c>
      <c r="M43394">
        <v>69</v>
      </c>
      <c r="N43394">
        <v>122</v>
      </c>
      <c r="O43394" s="1" t="s">
        <v>32</v>
      </c>
      <c r="P43394" t="b">
        <v>0</v>
      </c>
      <c r="Q43394" s="1" t="s">
        <v>32</v>
      </c>
      <c r="R43394" s="1" t="s">
        <v>32</v>
      </c>
      <c r="S43394" s="1" t="s">
        <v>32</v>
      </c>
      <c r="T43394" t="b">
        <v>0</v>
      </c>
      <c r="U43394" s="1" t="s">
        <v>32</v>
      </c>
      <c r="V43394" t="b">
        <v>0</v>
      </c>
      <c r="W43394" s="1" t="s">
        <v>32</v>
      </c>
      <c r="X43394">
        <v>0</v>
      </c>
    </row>
    <row r="43395" spans="1:24" x14ac:dyDescent="0.35">
      <c r="A43395" s="1" t="s">
        <v>129604</v>
      </c>
      <c r="B43395" s="1" t="s">
        <v>129605</v>
      </c>
      <c r="C43395" s="1" t="s">
        <v>39662</v>
      </c>
      <c r="D43395" s="1" t="s">
        <v>39663</v>
      </c>
      <c r="E43395" s="2">
        <v>44129.084907407407</v>
      </c>
      <c r="F43395" s="1" t="s">
        <v>28</v>
      </c>
      <c r="G43395" s="1" t="s">
        <v>29</v>
      </c>
      <c r="H43395" s="1" t="s">
        <v>29</v>
      </c>
      <c r="I43395" s="1" t="s">
        <v>29</v>
      </c>
      <c r="J43395" s="1" t="s">
        <v>31</v>
      </c>
      <c r="K43395">
        <v>46</v>
      </c>
      <c r="L43395">
        <v>3</v>
      </c>
      <c r="M43395">
        <v>483</v>
      </c>
      <c r="N43395">
        <v>889</v>
      </c>
      <c r="O43395" s="1" t="s">
        <v>32</v>
      </c>
      <c r="P43395" t="b">
        <v>0</v>
      </c>
      <c r="Q43395" s="1" t="s">
        <v>32</v>
      </c>
      <c r="R43395" s="1" t="s">
        <v>32</v>
      </c>
      <c r="S43395" s="1" t="s">
        <v>32</v>
      </c>
      <c r="T43395" t="b">
        <v>0</v>
      </c>
      <c r="U43395" s="1" t="s">
        <v>32</v>
      </c>
      <c r="V43395" t="b">
        <v>0</v>
      </c>
      <c r="W43395" s="1" t="s">
        <v>32</v>
      </c>
      <c r="X43395">
        <v>0</v>
      </c>
    </row>
    <row r="43396" spans="1:24" x14ac:dyDescent="0.35">
      <c r="A43396" s="1" t="s">
        <v>129606</v>
      </c>
      <c r="B43396" s="1" t="s">
        <v>129607</v>
      </c>
      <c r="C43396" s="1" t="s">
        <v>129608</v>
      </c>
      <c r="D43396" s="1" t="s">
        <v>129609</v>
      </c>
      <c r="E43396" s="2">
        <v>44129.169386574074</v>
      </c>
      <c r="F43396" s="1" t="s">
        <v>28</v>
      </c>
      <c r="G43396" s="1" t="s">
        <v>29</v>
      </c>
      <c r="H43396" s="1" t="s">
        <v>29</v>
      </c>
      <c r="I43396" s="1" t="s">
        <v>29</v>
      </c>
      <c r="J43396" s="1" t="s">
        <v>31</v>
      </c>
      <c r="K43396">
        <v>0</v>
      </c>
      <c r="L43396">
        <v>0</v>
      </c>
      <c r="M43396">
        <v>0</v>
      </c>
      <c r="N43396">
        <v>0</v>
      </c>
      <c r="O43396" s="1" t="s">
        <v>32</v>
      </c>
      <c r="P43396" t="b">
        <v>0</v>
      </c>
      <c r="Q43396" s="1" t="s">
        <v>32</v>
      </c>
      <c r="R43396" s="1" t="s">
        <v>32</v>
      </c>
      <c r="S43396" s="1" t="s">
        <v>32</v>
      </c>
      <c r="T43396" t="b">
        <v>0</v>
      </c>
      <c r="U43396" s="1" t="s">
        <v>32</v>
      </c>
      <c r="V43396" t="b">
        <v>0</v>
      </c>
      <c r="W43396" s="1" t="s">
        <v>32</v>
      </c>
      <c r="X43396">
        <v>0</v>
      </c>
    </row>
    <row r="43397" spans="1:24" x14ac:dyDescent="0.35">
      <c r="A43397" s="1" t="s">
        <v>129610</v>
      </c>
      <c r="B43397" s="1" t="s">
        <v>129611</v>
      </c>
      <c r="C43397" s="1" t="s">
        <v>842</v>
      </c>
      <c r="D43397" s="1" t="s">
        <v>843</v>
      </c>
      <c r="E43397" s="2">
        <v>44128.914826388886</v>
      </c>
      <c r="F43397" s="1" t="s">
        <v>43</v>
      </c>
      <c r="G43397" s="1" t="s">
        <v>129612</v>
      </c>
      <c r="H43397" s="1" t="s">
        <v>29</v>
      </c>
      <c r="I43397" s="1" t="s">
        <v>29</v>
      </c>
      <c r="J43397" s="1" t="s">
        <v>31</v>
      </c>
      <c r="K43397">
        <v>25</v>
      </c>
      <c r="L43397">
        <v>86</v>
      </c>
      <c r="M43397">
        <v>350</v>
      </c>
      <c r="N43397">
        <v>1466</v>
      </c>
      <c r="O43397" s="1" t="s">
        <v>32</v>
      </c>
      <c r="P43397" t="b">
        <v>0</v>
      </c>
      <c r="Q43397" s="1" t="s">
        <v>32</v>
      </c>
      <c r="R43397" s="1" t="s">
        <v>32</v>
      </c>
      <c r="S43397" s="1" t="s">
        <v>32</v>
      </c>
      <c r="T43397" t="b">
        <v>0</v>
      </c>
      <c r="U43397" s="1" t="s">
        <v>32</v>
      </c>
      <c r="V43397" t="b">
        <v>0</v>
      </c>
      <c r="W43397" s="1" t="s">
        <v>32</v>
      </c>
      <c r="X43397">
        <v>0</v>
      </c>
    </row>
    <row r="43398" spans="1:24" x14ac:dyDescent="0.35">
      <c r="A43398" s="1" t="s">
        <v>129613</v>
      </c>
      <c r="B43398" s="1" t="s">
        <v>32</v>
      </c>
      <c r="C43398" s="1" t="s">
        <v>129614</v>
      </c>
      <c r="D43398" s="1" t="s">
        <v>129615</v>
      </c>
      <c r="E43398" s="2">
        <v>44129.169629629629</v>
      </c>
      <c r="F43398" s="1" t="s">
        <v>28</v>
      </c>
      <c r="G43398" s="1" t="s">
        <v>32</v>
      </c>
      <c r="H43398" s="1" t="s">
        <v>32</v>
      </c>
      <c r="I43398" s="1" t="s">
        <v>32</v>
      </c>
      <c r="J43398" s="1" t="s">
        <v>32</v>
      </c>
      <c r="O43398" s="1" t="s">
        <v>32</v>
      </c>
      <c r="Q43398" s="1" t="s">
        <v>32</v>
      </c>
      <c r="R43398" s="1" t="s">
        <v>32</v>
      </c>
      <c r="S43398" s="1" t="s">
        <v>32</v>
      </c>
      <c r="U43398" s="1" t="s">
        <v>32</v>
      </c>
      <c r="V43398" t="b">
        <v>1</v>
      </c>
      <c r="W43398" s="1" t="s">
        <v>128548</v>
      </c>
    </row>
    <row r="43399" spans="1:24" x14ac:dyDescent="0.35">
      <c r="A43399" s="1" t="s">
        <v>129616</v>
      </c>
      <c r="B43399" s="1" t="s">
        <v>129617</v>
      </c>
      <c r="C43399" s="1" t="s">
        <v>122482</v>
      </c>
      <c r="D43399" s="1" t="s">
        <v>122483</v>
      </c>
      <c r="E43399" s="2">
        <v>44129.16909722222</v>
      </c>
      <c r="F43399" s="1" t="s">
        <v>28</v>
      </c>
      <c r="G43399" s="1" t="s">
        <v>129618</v>
      </c>
      <c r="H43399" s="1" t="s">
        <v>29</v>
      </c>
      <c r="I43399" s="1" t="s">
        <v>29</v>
      </c>
      <c r="J43399" s="1" t="s">
        <v>31</v>
      </c>
      <c r="K43399">
        <v>1</v>
      </c>
      <c r="L43399">
        <v>2</v>
      </c>
      <c r="M43399">
        <v>6</v>
      </c>
      <c r="N43399">
        <v>8</v>
      </c>
      <c r="O43399" s="1" t="s">
        <v>32</v>
      </c>
      <c r="P43399" t="b">
        <v>0</v>
      </c>
      <c r="Q43399" s="1" t="s">
        <v>32</v>
      </c>
      <c r="R43399" s="1" t="s">
        <v>32</v>
      </c>
      <c r="S43399" s="1" t="s">
        <v>32</v>
      </c>
      <c r="T43399" t="b">
        <v>0</v>
      </c>
      <c r="U43399" s="1" t="s">
        <v>32</v>
      </c>
      <c r="V43399" t="b">
        <v>0</v>
      </c>
      <c r="W43399" s="1" t="s">
        <v>32</v>
      </c>
      <c r="X43399">
        <v>0</v>
      </c>
    </row>
    <row r="43400" spans="1:24" x14ac:dyDescent="0.35">
      <c r="A43400" s="1" t="s">
        <v>129619</v>
      </c>
      <c r="B43400" s="1" t="s">
        <v>129620</v>
      </c>
      <c r="C43400" s="1" t="s">
        <v>27907</v>
      </c>
      <c r="D43400" s="1" t="s">
        <v>27908</v>
      </c>
      <c r="E43400" s="2">
        <v>44128.991053240738</v>
      </c>
      <c r="F43400" s="1" t="s">
        <v>28</v>
      </c>
      <c r="G43400" s="1" t="s">
        <v>29</v>
      </c>
      <c r="H43400" s="1" t="s">
        <v>29</v>
      </c>
      <c r="I43400" s="1" t="s">
        <v>29</v>
      </c>
      <c r="J43400" s="1" t="s">
        <v>31</v>
      </c>
      <c r="K43400">
        <v>0</v>
      </c>
      <c r="L43400">
        <v>5</v>
      </c>
      <c r="M43400">
        <v>31</v>
      </c>
      <c r="N43400">
        <v>68</v>
      </c>
      <c r="O43400" s="1" t="s">
        <v>32</v>
      </c>
      <c r="P43400" t="b">
        <v>0</v>
      </c>
      <c r="Q43400" s="1" t="s">
        <v>32</v>
      </c>
      <c r="R43400" s="1" t="s">
        <v>32</v>
      </c>
      <c r="S43400" s="1" t="s">
        <v>32</v>
      </c>
      <c r="T43400" t="b">
        <v>0</v>
      </c>
      <c r="U43400" s="1" t="s">
        <v>32</v>
      </c>
      <c r="V43400" t="b">
        <v>0</v>
      </c>
      <c r="W43400" s="1" t="s">
        <v>32</v>
      </c>
      <c r="X43400">
        <v>0</v>
      </c>
    </row>
    <row r="43401" spans="1:24" x14ac:dyDescent="0.35">
      <c r="A43401" s="1" t="s">
        <v>129621</v>
      </c>
      <c r="B43401" s="1" t="s">
        <v>129622</v>
      </c>
      <c r="C43401" s="1" t="s">
        <v>58108</v>
      </c>
      <c r="D43401" s="1" t="s">
        <v>58109</v>
      </c>
      <c r="E43401" s="2">
        <v>44128.575208333335</v>
      </c>
      <c r="F43401" s="1" t="s">
        <v>63</v>
      </c>
      <c r="G43401" s="1" t="s">
        <v>29</v>
      </c>
      <c r="H43401" s="1" t="s">
        <v>29</v>
      </c>
      <c r="I43401" s="1" t="s">
        <v>29</v>
      </c>
      <c r="J43401" s="1" t="s">
        <v>31</v>
      </c>
      <c r="K43401">
        <v>2</v>
      </c>
      <c r="L43401">
        <v>4</v>
      </c>
      <c r="M43401">
        <v>39</v>
      </c>
      <c r="N43401">
        <v>52</v>
      </c>
      <c r="O43401" s="1" t="s">
        <v>32</v>
      </c>
      <c r="P43401" t="b">
        <v>0</v>
      </c>
      <c r="Q43401" s="1" t="s">
        <v>32</v>
      </c>
      <c r="R43401" s="1" t="s">
        <v>32</v>
      </c>
      <c r="S43401" s="1" t="s">
        <v>32</v>
      </c>
      <c r="T43401" t="b">
        <v>0</v>
      </c>
      <c r="U43401" s="1" t="s">
        <v>32</v>
      </c>
      <c r="V43401" t="b">
        <v>0</v>
      </c>
      <c r="W43401" s="1" t="s">
        <v>32</v>
      </c>
      <c r="X43401">
        <v>0</v>
      </c>
    </row>
    <row r="43402" spans="1:24" x14ac:dyDescent="0.35">
      <c r="A43402" s="1" t="s">
        <v>129623</v>
      </c>
      <c r="B43402" s="1" t="s">
        <v>129624</v>
      </c>
      <c r="C43402" s="1" t="s">
        <v>105487</v>
      </c>
      <c r="D43402" s="1" t="s">
        <v>105488</v>
      </c>
      <c r="E43402" s="2">
        <v>44128.826678240737</v>
      </c>
      <c r="F43402" s="1" t="s">
        <v>28</v>
      </c>
      <c r="G43402" s="1" t="s">
        <v>29</v>
      </c>
      <c r="H43402" s="1" t="s">
        <v>29</v>
      </c>
      <c r="I43402" s="1" t="s">
        <v>29</v>
      </c>
      <c r="J43402" s="1" t="s">
        <v>31</v>
      </c>
      <c r="K43402">
        <v>0</v>
      </c>
      <c r="L43402">
        <v>0</v>
      </c>
      <c r="M43402">
        <v>12</v>
      </c>
      <c r="N43402">
        <v>30</v>
      </c>
      <c r="O43402" s="1" t="s">
        <v>32</v>
      </c>
      <c r="P43402" t="b">
        <v>0</v>
      </c>
      <c r="Q43402" s="1" t="s">
        <v>32</v>
      </c>
      <c r="R43402" s="1" t="s">
        <v>32</v>
      </c>
      <c r="S43402" s="1" t="s">
        <v>32</v>
      </c>
      <c r="T43402" t="b">
        <v>0</v>
      </c>
      <c r="U43402" s="1" t="s">
        <v>32</v>
      </c>
      <c r="V43402" t="b">
        <v>0</v>
      </c>
      <c r="W43402" s="1" t="s">
        <v>32</v>
      </c>
      <c r="X43402">
        <v>0</v>
      </c>
    </row>
    <row r="43403" spans="1:24" x14ac:dyDescent="0.35">
      <c r="A43403" s="1" t="s">
        <v>129625</v>
      </c>
      <c r="B43403" s="1" t="s">
        <v>129626</v>
      </c>
      <c r="C43403" s="1" t="s">
        <v>129627</v>
      </c>
      <c r="D43403" s="1" t="s">
        <v>129628</v>
      </c>
      <c r="E43403" s="2">
        <v>44125.09783564815</v>
      </c>
      <c r="F43403" s="1" t="s">
        <v>43</v>
      </c>
      <c r="G43403" s="1" t="s">
        <v>29</v>
      </c>
      <c r="H43403" s="1" t="s">
        <v>29</v>
      </c>
      <c r="I43403" s="1" t="s">
        <v>29</v>
      </c>
      <c r="J43403" s="1" t="s">
        <v>31</v>
      </c>
      <c r="K43403">
        <v>1</v>
      </c>
      <c r="L43403">
        <v>5</v>
      </c>
      <c r="M43403">
        <v>34</v>
      </c>
      <c r="N43403">
        <v>83</v>
      </c>
      <c r="O43403" s="1" t="s">
        <v>32</v>
      </c>
      <c r="P43403" t="b">
        <v>0</v>
      </c>
      <c r="Q43403" s="1" t="s">
        <v>32</v>
      </c>
      <c r="R43403" s="1" t="s">
        <v>32</v>
      </c>
      <c r="S43403" s="1" t="s">
        <v>32</v>
      </c>
      <c r="T43403" t="b">
        <v>0</v>
      </c>
      <c r="U43403" s="1" t="s">
        <v>32</v>
      </c>
      <c r="V43403" t="b">
        <v>0</v>
      </c>
      <c r="W43403" s="1" t="s">
        <v>32</v>
      </c>
      <c r="X43403">
        <v>0</v>
      </c>
    </row>
    <row r="43404" spans="1:24" x14ac:dyDescent="0.35">
      <c r="A43404" s="1" t="s">
        <v>129629</v>
      </c>
      <c r="B43404" s="1" t="s">
        <v>129630</v>
      </c>
      <c r="C43404" s="1" t="s">
        <v>129631</v>
      </c>
      <c r="D43404" s="1" t="s">
        <v>129632</v>
      </c>
      <c r="E43404" s="2">
        <v>44129.108622685184</v>
      </c>
      <c r="F43404" s="1" t="s">
        <v>28</v>
      </c>
      <c r="G43404" s="1" t="s">
        <v>29</v>
      </c>
      <c r="H43404" s="1" t="s">
        <v>29</v>
      </c>
      <c r="I43404" s="1" t="s">
        <v>29</v>
      </c>
      <c r="J43404" s="1" t="s">
        <v>31</v>
      </c>
      <c r="K43404">
        <v>0</v>
      </c>
      <c r="L43404">
        <v>54</v>
      </c>
      <c r="M43404">
        <v>8</v>
      </c>
      <c r="N43404">
        <v>17</v>
      </c>
      <c r="O43404" s="1" t="s">
        <v>32</v>
      </c>
      <c r="P43404" t="b">
        <v>0</v>
      </c>
      <c r="Q43404" s="1" t="s">
        <v>32</v>
      </c>
      <c r="R43404" s="1" t="s">
        <v>32</v>
      </c>
      <c r="S43404" s="1" t="s">
        <v>32</v>
      </c>
      <c r="T43404" t="b">
        <v>0</v>
      </c>
      <c r="U43404" s="1" t="s">
        <v>32</v>
      </c>
      <c r="V43404" t="b">
        <v>0</v>
      </c>
      <c r="W43404" s="1" t="s">
        <v>32</v>
      </c>
      <c r="X43404">
        <v>0</v>
      </c>
    </row>
    <row r="43405" spans="1:24" x14ac:dyDescent="0.35">
      <c r="A43405" s="1" t="s">
        <v>129633</v>
      </c>
      <c r="B43405" s="1" t="s">
        <v>129634</v>
      </c>
      <c r="C43405" s="1" t="s">
        <v>129302</v>
      </c>
      <c r="D43405" s="1" t="s">
        <v>129303</v>
      </c>
      <c r="E43405" s="2">
        <v>44129.171458333331</v>
      </c>
      <c r="F43405" s="1" t="s">
        <v>63</v>
      </c>
      <c r="G43405" s="1" t="s">
        <v>29</v>
      </c>
      <c r="H43405" s="1" t="s">
        <v>29</v>
      </c>
      <c r="I43405" s="1" t="s">
        <v>29</v>
      </c>
      <c r="J43405" s="1" t="s">
        <v>31</v>
      </c>
      <c r="K43405">
        <v>10</v>
      </c>
      <c r="L43405">
        <v>0</v>
      </c>
      <c r="M43405">
        <v>0</v>
      </c>
      <c r="N43405">
        <v>5</v>
      </c>
      <c r="O43405" s="1" t="s">
        <v>32</v>
      </c>
      <c r="P43405" t="b">
        <v>0</v>
      </c>
      <c r="Q43405" s="1" t="s">
        <v>32</v>
      </c>
      <c r="R43405" s="1" t="s">
        <v>32</v>
      </c>
      <c r="S43405" s="1" t="s">
        <v>32</v>
      </c>
      <c r="T43405" t="b">
        <v>0</v>
      </c>
      <c r="U43405" s="1" t="s">
        <v>32</v>
      </c>
      <c r="V43405" t="b">
        <v>0</v>
      </c>
      <c r="W43405" s="1" t="s">
        <v>32</v>
      </c>
      <c r="X43405">
        <v>0</v>
      </c>
    </row>
    <row r="43406" spans="1:24" x14ac:dyDescent="0.35">
      <c r="A43406" s="1" t="s">
        <v>129635</v>
      </c>
      <c r="B43406" s="1" t="s">
        <v>129636</v>
      </c>
      <c r="C43406" s="1" t="s">
        <v>129637</v>
      </c>
      <c r="D43406" s="1" t="s">
        <v>129638</v>
      </c>
      <c r="E43406" s="2">
        <v>44129.088067129633</v>
      </c>
      <c r="F43406" s="1" t="s">
        <v>28</v>
      </c>
      <c r="G43406" s="1" t="s">
        <v>29</v>
      </c>
      <c r="H43406" s="1" t="s">
        <v>29</v>
      </c>
      <c r="I43406" s="1" t="s">
        <v>29</v>
      </c>
      <c r="J43406" s="1" t="s">
        <v>31</v>
      </c>
      <c r="K43406">
        <v>1</v>
      </c>
      <c r="L43406">
        <v>5</v>
      </c>
      <c r="M43406">
        <v>12</v>
      </c>
      <c r="N43406">
        <v>45</v>
      </c>
      <c r="O43406" s="1" t="s">
        <v>32</v>
      </c>
      <c r="P43406" t="b">
        <v>0</v>
      </c>
      <c r="Q43406" s="1" t="s">
        <v>32</v>
      </c>
      <c r="R43406" s="1" t="s">
        <v>32</v>
      </c>
      <c r="S43406" s="1" t="s">
        <v>32</v>
      </c>
      <c r="T43406" t="b">
        <v>0</v>
      </c>
      <c r="U43406" s="1" t="s">
        <v>32</v>
      </c>
      <c r="V43406" t="b">
        <v>0</v>
      </c>
      <c r="W43406" s="1" t="s">
        <v>32</v>
      </c>
      <c r="X43406">
        <v>0</v>
      </c>
    </row>
    <row r="43407" spans="1:24" x14ac:dyDescent="0.35">
      <c r="A43407" s="1" t="s">
        <v>129639</v>
      </c>
      <c r="B43407" s="1" t="s">
        <v>129640</v>
      </c>
      <c r="C43407" s="1" t="s">
        <v>129641</v>
      </c>
      <c r="D43407" s="1" t="s">
        <v>129642</v>
      </c>
      <c r="E43407" s="2">
        <v>44129.16951388889</v>
      </c>
      <c r="F43407" s="1" t="s">
        <v>28</v>
      </c>
      <c r="G43407" s="1" t="s">
        <v>29</v>
      </c>
      <c r="H43407" s="1" t="s">
        <v>29</v>
      </c>
      <c r="I43407" s="1" t="s">
        <v>29</v>
      </c>
      <c r="J43407" s="1" t="s">
        <v>31</v>
      </c>
      <c r="K43407">
        <v>1</v>
      </c>
      <c r="L43407">
        <v>0</v>
      </c>
      <c r="M43407">
        <v>0</v>
      </c>
      <c r="N43407">
        <v>0</v>
      </c>
      <c r="O43407" s="1" t="s">
        <v>32</v>
      </c>
      <c r="P43407" t="b">
        <v>0</v>
      </c>
      <c r="Q43407" s="1" t="s">
        <v>32</v>
      </c>
      <c r="R43407" s="1" t="s">
        <v>32</v>
      </c>
      <c r="S43407" s="1" t="s">
        <v>32</v>
      </c>
      <c r="T43407" t="b">
        <v>0</v>
      </c>
      <c r="U43407" s="1" t="s">
        <v>32</v>
      </c>
      <c r="V43407" t="b">
        <v>0</v>
      </c>
      <c r="W43407" s="1" t="s">
        <v>32</v>
      </c>
      <c r="X43407">
        <v>0</v>
      </c>
    </row>
    <row r="43408" spans="1:24" x14ac:dyDescent="0.35">
      <c r="A43408" s="1" t="s">
        <v>129643</v>
      </c>
      <c r="B43408" s="1" t="s">
        <v>129644</v>
      </c>
      <c r="C43408" s="1" t="s">
        <v>129645</v>
      </c>
      <c r="D43408" s="1" t="s">
        <v>129646</v>
      </c>
      <c r="E43408" s="2">
        <v>44129.173622685186</v>
      </c>
      <c r="F43408" s="1" t="s">
        <v>28</v>
      </c>
      <c r="G43408" s="1" t="s">
        <v>29</v>
      </c>
      <c r="H43408" s="1" t="s">
        <v>29</v>
      </c>
      <c r="I43408" s="1" t="s">
        <v>29</v>
      </c>
      <c r="J43408" s="1" t="s">
        <v>31</v>
      </c>
      <c r="K43408">
        <v>0</v>
      </c>
      <c r="L43408">
        <v>0</v>
      </c>
      <c r="M43408">
        <v>0</v>
      </c>
      <c r="N43408">
        <v>0</v>
      </c>
      <c r="O43408" s="1" t="s">
        <v>32</v>
      </c>
      <c r="P43408" t="b">
        <v>0</v>
      </c>
      <c r="Q43408" s="1" t="s">
        <v>32</v>
      </c>
      <c r="R43408" s="1" t="s">
        <v>32</v>
      </c>
      <c r="S43408" s="1" t="s">
        <v>32</v>
      </c>
      <c r="T43408" t="b">
        <v>0</v>
      </c>
      <c r="U43408" s="1" t="s">
        <v>32</v>
      </c>
      <c r="V43408" t="b">
        <v>0</v>
      </c>
      <c r="W43408" s="1" t="s">
        <v>32</v>
      </c>
      <c r="X43408">
        <v>0</v>
      </c>
    </row>
    <row r="43409" spans="1:24" x14ac:dyDescent="0.35">
      <c r="A43409" s="1" t="s">
        <v>129647</v>
      </c>
      <c r="B43409" s="1" t="s">
        <v>129648</v>
      </c>
      <c r="C43409" s="1" t="s">
        <v>129649</v>
      </c>
      <c r="D43409" s="1" t="s">
        <v>129650</v>
      </c>
      <c r="E43409" s="2">
        <v>44129.173252314817</v>
      </c>
      <c r="F43409" s="1" t="s">
        <v>43</v>
      </c>
      <c r="G43409" s="1" t="s">
        <v>29</v>
      </c>
      <c r="H43409" s="1" t="s">
        <v>29</v>
      </c>
      <c r="I43409" s="1" t="s">
        <v>29</v>
      </c>
      <c r="J43409" s="1" t="s">
        <v>31</v>
      </c>
      <c r="K43409">
        <v>10</v>
      </c>
      <c r="L43409">
        <v>0</v>
      </c>
      <c r="M43409">
        <v>0</v>
      </c>
      <c r="N43409">
        <v>3</v>
      </c>
      <c r="O43409" s="1" t="s">
        <v>32</v>
      </c>
      <c r="P43409" t="b">
        <v>0</v>
      </c>
      <c r="Q43409" s="1" t="s">
        <v>32</v>
      </c>
      <c r="R43409" s="1" t="s">
        <v>32</v>
      </c>
      <c r="S43409" s="1" t="s">
        <v>32</v>
      </c>
      <c r="T43409" t="b">
        <v>0</v>
      </c>
      <c r="U43409" s="1" t="s">
        <v>32</v>
      </c>
      <c r="V43409" t="b">
        <v>0</v>
      </c>
      <c r="W43409" s="1" t="s">
        <v>32</v>
      </c>
      <c r="X43409">
        <v>0</v>
      </c>
    </row>
    <row r="43410" spans="1:24" x14ac:dyDescent="0.35">
      <c r="A43410" s="1" t="s">
        <v>129651</v>
      </c>
      <c r="B43410" s="1" t="s">
        <v>129652</v>
      </c>
      <c r="C43410" s="1" t="s">
        <v>129653</v>
      </c>
      <c r="D43410" s="1" t="s">
        <v>129654</v>
      </c>
      <c r="E43410" s="2">
        <v>44128.671701388892</v>
      </c>
      <c r="F43410" s="1" t="s">
        <v>43</v>
      </c>
      <c r="G43410" s="1" t="s">
        <v>29</v>
      </c>
      <c r="H43410" s="1" t="s">
        <v>29</v>
      </c>
      <c r="I43410" s="1" t="s">
        <v>29</v>
      </c>
      <c r="J43410" s="1" t="s">
        <v>31</v>
      </c>
      <c r="K43410">
        <v>2</v>
      </c>
      <c r="L43410">
        <v>0</v>
      </c>
      <c r="M43410">
        <v>3</v>
      </c>
      <c r="N43410">
        <v>15</v>
      </c>
      <c r="O43410" s="1" t="s">
        <v>32</v>
      </c>
      <c r="P43410" t="b">
        <v>0</v>
      </c>
      <c r="Q43410" s="1" t="s">
        <v>32</v>
      </c>
      <c r="R43410" s="1" t="s">
        <v>32</v>
      </c>
      <c r="S43410" s="1" t="s">
        <v>32</v>
      </c>
      <c r="T43410" t="b">
        <v>0</v>
      </c>
      <c r="U43410" s="1" t="s">
        <v>32</v>
      </c>
      <c r="V43410" t="b">
        <v>0</v>
      </c>
      <c r="W43410" s="1" t="s">
        <v>32</v>
      </c>
      <c r="X43410">
        <v>0</v>
      </c>
    </row>
    <row r="43411" spans="1:24" x14ac:dyDescent="0.35">
      <c r="A43411" s="1" t="s">
        <v>129655</v>
      </c>
      <c r="B43411" s="1" t="s">
        <v>32</v>
      </c>
      <c r="C43411" s="1" t="s">
        <v>30255</v>
      </c>
      <c r="D43411" s="1" t="s">
        <v>30256</v>
      </c>
      <c r="E43411" s="2">
        <v>44129.174062500002</v>
      </c>
      <c r="F43411" s="1" t="s">
        <v>28</v>
      </c>
      <c r="G43411" s="1" t="s">
        <v>32</v>
      </c>
      <c r="H43411" s="1" t="s">
        <v>32</v>
      </c>
      <c r="I43411" s="1" t="s">
        <v>32</v>
      </c>
      <c r="J43411" s="1" t="s">
        <v>32</v>
      </c>
      <c r="O43411" s="1" t="s">
        <v>32</v>
      </c>
      <c r="Q43411" s="1" t="s">
        <v>32</v>
      </c>
      <c r="R43411" s="1" t="s">
        <v>32</v>
      </c>
      <c r="S43411" s="1" t="s">
        <v>32</v>
      </c>
      <c r="U43411" s="1" t="s">
        <v>32</v>
      </c>
      <c r="V43411" t="b">
        <v>1</v>
      </c>
      <c r="W43411" s="1" t="s">
        <v>118092</v>
      </c>
    </row>
    <row r="43412" spans="1:24" x14ac:dyDescent="0.35">
      <c r="A43412" s="1" t="s">
        <v>129656</v>
      </c>
      <c r="B43412" s="1" t="s">
        <v>129657</v>
      </c>
      <c r="C43412" s="1" t="s">
        <v>310</v>
      </c>
      <c r="D43412" s="1" t="s">
        <v>311</v>
      </c>
      <c r="E43412" s="2">
        <v>44128.992326388892</v>
      </c>
      <c r="F43412" s="1" t="s">
        <v>63</v>
      </c>
      <c r="G43412" s="1" t="s">
        <v>29</v>
      </c>
      <c r="H43412" s="1" t="s">
        <v>29</v>
      </c>
      <c r="I43412" s="1" t="s">
        <v>29</v>
      </c>
      <c r="J43412" s="1" t="s">
        <v>31</v>
      </c>
      <c r="K43412">
        <v>3</v>
      </c>
      <c r="L43412">
        <v>13</v>
      </c>
      <c r="M43412">
        <v>88</v>
      </c>
      <c r="N43412">
        <v>366</v>
      </c>
      <c r="O43412" s="1" t="s">
        <v>32</v>
      </c>
      <c r="P43412" t="b">
        <v>0</v>
      </c>
      <c r="Q43412" s="1" t="s">
        <v>32</v>
      </c>
      <c r="R43412" s="1" t="s">
        <v>32</v>
      </c>
      <c r="S43412" s="1" t="s">
        <v>32</v>
      </c>
      <c r="T43412" t="b">
        <v>0</v>
      </c>
      <c r="U43412" s="1" t="s">
        <v>32</v>
      </c>
      <c r="V43412" t="b">
        <v>0</v>
      </c>
      <c r="W43412" s="1" t="s">
        <v>32</v>
      </c>
      <c r="X43412">
        <v>0</v>
      </c>
    </row>
    <row r="43413" spans="1:24" x14ac:dyDescent="0.35">
      <c r="A43413" s="1" t="s">
        <v>129658</v>
      </c>
      <c r="B43413" s="1" t="s">
        <v>129659</v>
      </c>
      <c r="C43413" s="1" t="s">
        <v>128759</v>
      </c>
      <c r="D43413" s="1" t="s">
        <v>128760</v>
      </c>
      <c r="E43413" s="2">
        <v>44129.170393518521</v>
      </c>
      <c r="F43413" s="1" t="s">
        <v>43</v>
      </c>
      <c r="G43413" s="1" t="s">
        <v>129660</v>
      </c>
      <c r="H43413" s="1" t="s">
        <v>29</v>
      </c>
      <c r="I43413" s="1" t="s">
        <v>29</v>
      </c>
      <c r="J43413" s="1" t="s">
        <v>31</v>
      </c>
      <c r="K43413">
        <v>1</v>
      </c>
      <c r="L43413">
        <v>1</v>
      </c>
      <c r="M43413">
        <v>0</v>
      </c>
      <c r="N43413">
        <v>7</v>
      </c>
      <c r="O43413" s="1" t="s">
        <v>32</v>
      </c>
      <c r="P43413" t="b">
        <v>0</v>
      </c>
      <c r="Q43413" s="1" t="s">
        <v>32</v>
      </c>
      <c r="R43413" s="1" t="s">
        <v>32</v>
      </c>
      <c r="S43413" s="1" t="s">
        <v>32</v>
      </c>
      <c r="U43413" s="1" t="s">
        <v>32</v>
      </c>
      <c r="V43413" t="b">
        <v>0</v>
      </c>
      <c r="W43413" s="1" t="s">
        <v>32</v>
      </c>
      <c r="X43413">
        <v>0</v>
      </c>
    </row>
    <row r="43414" spans="1:24" x14ac:dyDescent="0.35">
      <c r="A43414" s="1" t="s">
        <v>129661</v>
      </c>
      <c r="B43414" s="1" t="s">
        <v>129662</v>
      </c>
      <c r="C43414" s="1" t="s">
        <v>17643</v>
      </c>
      <c r="D43414" s="1" t="s">
        <v>17644</v>
      </c>
      <c r="E43414" s="2">
        <v>44129.135416666664</v>
      </c>
      <c r="F43414" s="1" t="s">
        <v>371</v>
      </c>
      <c r="G43414" s="1" t="s">
        <v>29</v>
      </c>
      <c r="H43414" s="1" t="s">
        <v>29</v>
      </c>
      <c r="I43414" s="1" t="s">
        <v>29</v>
      </c>
      <c r="J43414" s="1" t="s">
        <v>31</v>
      </c>
      <c r="K43414">
        <v>27</v>
      </c>
      <c r="L43414">
        <v>70</v>
      </c>
      <c r="M43414">
        <v>65</v>
      </c>
      <c r="N43414">
        <v>222</v>
      </c>
      <c r="O43414" s="1" t="s">
        <v>32</v>
      </c>
      <c r="P43414" t="b">
        <v>0</v>
      </c>
      <c r="Q43414" s="1" t="s">
        <v>32</v>
      </c>
      <c r="R43414" s="1" t="s">
        <v>32</v>
      </c>
      <c r="S43414" s="1" t="s">
        <v>32</v>
      </c>
      <c r="T43414" t="b">
        <v>0</v>
      </c>
      <c r="U43414" s="1" t="s">
        <v>32</v>
      </c>
      <c r="V43414" t="b">
        <v>0</v>
      </c>
      <c r="W43414" s="1" t="s">
        <v>32</v>
      </c>
      <c r="X43414">
        <v>0</v>
      </c>
    </row>
    <row r="43415" spans="1:24" x14ac:dyDescent="0.35">
      <c r="A43415" s="1" t="s">
        <v>129663</v>
      </c>
      <c r="B43415" s="1" t="s">
        <v>129664</v>
      </c>
      <c r="C43415" s="1" t="s">
        <v>129665</v>
      </c>
      <c r="D43415" s="1" t="s">
        <v>129666</v>
      </c>
      <c r="E43415" s="2">
        <v>44128.823310185187</v>
      </c>
      <c r="F43415" s="1" t="s">
        <v>43</v>
      </c>
      <c r="G43415" s="1" t="s">
        <v>29</v>
      </c>
      <c r="H43415" s="1" t="s">
        <v>29</v>
      </c>
      <c r="I43415" s="1" t="s">
        <v>129667</v>
      </c>
      <c r="J43415" s="1" t="s">
        <v>31</v>
      </c>
      <c r="K43415">
        <v>5</v>
      </c>
      <c r="L43415">
        <v>5</v>
      </c>
      <c r="M43415">
        <v>32</v>
      </c>
      <c r="N43415">
        <v>68</v>
      </c>
      <c r="O43415" s="1" t="s">
        <v>32</v>
      </c>
      <c r="P43415" t="b">
        <v>1</v>
      </c>
      <c r="Q43415" s="1" t="s">
        <v>126407</v>
      </c>
      <c r="R43415" s="1" t="s">
        <v>126405</v>
      </c>
      <c r="S43415" s="1" t="s">
        <v>126408</v>
      </c>
      <c r="T43415" t="b">
        <v>0</v>
      </c>
      <c r="U43415" s="1" t="s">
        <v>32</v>
      </c>
      <c r="V43415" t="b">
        <v>0</v>
      </c>
      <c r="W43415" s="1" t="s">
        <v>32</v>
      </c>
      <c r="X43415">
        <v>0</v>
      </c>
    </row>
    <row r="43416" spans="1:24" x14ac:dyDescent="0.35">
      <c r="A43416" s="1" t="s">
        <v>129668</v>
      </c>
      <c r="B43416" s="1" t="s">
        <v>129669</v>
      </c>
      <c r="C43416" s="1" t="s">
        <v>30255</v>
      </c>
      <c r="D43416" s="1" t="s">
        <v>30256</v>
      </c>
      <c r="E43416" s="2">
        <v>44129.174363425926</v>
      </c>
      <c r="F43416" s="1" t="s">
        <v>28</v>
      </c>
      <c r="G43416" s="1" t="s">
        <v>29</v>
      </c>
      <c r="H43416" s="1" t="s">
        <v>29</v>
      </c>
      <c r="I43416" s="1" t="s">
        <v>29</v>
      </c>
      <c r="J43416" s="1" t="s">
        <v>31</v>
      </c>
      <c r="K43416">
        <v>0</v>
      </c>
      <c r="L43416">
        <v>0</v>
      </c>
      <c r="M43416">
        <v>0</v>
      </c>
      <c r="N43416">
        <v>0</v>
      </c>
      <c r="O43416" s="1" t="s">
        <v>32</v>
      </c>
      <c r="P43416" t="b">
        <v>0</v>
      </c>
      <c r="Q43416" s="1" t="s">
        <v>32</v>
      </c>
      <c r="R43416" s="1" t="s">
        <v>32</v>
      </c>
      <c r="S43416" s="1" t="s">
        <v>32</v>
      </c>
      <c r="T43416" t="b">
        <v>0</v>
      </c>
      <c r="U43416" s="1" t="s">
        <v>32</v>
      </c>
      <c r="V43416" t="b">
        <v>0</v>
      </c>
      <c r="W43416" s="1" t="s">
        <v>32</v>
      </c>
      <c r="X43416">
        <v>0</v>
      </c>
    </row>
    <row r="43417" spans="1:24" x14ac:dyDescent="0.35">
      <c r="A43417" s="1" t="s">
        <v>129670</v>
      </c>
      <c r="B43417" s="1" t="s">
        <v>129671</v>
      </c>
      <c r="C43417" s="1" t="s">
        <v>129672</v>
      </c>
      <c r="D43417" s="1" t="s">
        <v>129673</v>
      </c>
      <c r="E43417" s="2">
        <v>44129.161770833336</v>
      </c>
      <c r="F43417" s="1" t="s">
        <v>28</v>
      </c>
      <c r="G43417" s="1" t="s">
        <v>29</v>
      </c>
      <c r="H43417" s="1" t="s">
        <v>29</v>
      </c>
      <c r="I43417" s="1" t="s">
        <v>29</v>
      </c>
      <c r="J43417" s="1" t="s">
        <v>31</v>
      </c>
      <c r="K43417">
        <v>0</v>
      </c>
      <c r="L43417">
        <v>0</v>
      </c>
      <c r="M43417">
        <v>0</v>
      </c>
      <c r="N43417">
        <v>1</v>
      </c>
      <c r="O43417" s="1" t="s">
        <v>32</v>
      </c>
      <c r="P43417" t="b">
        <v>0</v>
      </c>
      <c r="Q43417" s="1" t="s">
        <v>32</v>
      </c>
      <c r="R43417" s="1" t="s">
        <v>32</v>
      </c>
      <c r="S43417" s="1" t="s">
        <v>32</v>
      </c>
      <c r="T43417" t="b">
        <v>0</v>
      </c>
      <c r="U43417" s="1" t="s">
        <v>32</v>
      </c>
      <c r="V43417" t="b">
        <v>0</v>
      </c>
      <c r="W43417" s="1" t="s">
        <v>32</v>
      </c>
      <c r="X43417">
        <v>0</v>
      </c>
    </row>
    <row r="43418" spans="1:24" x14ac:dyDescent="0.35">
      <c r="A43418" s="1" t="s">
        <v>129674</v>
      </c>
      <c r="B43418" s="1" t="s">
        <v>129675</v>
      </c>
      <c r="C43418" s="1" t="s">
        <v>56008</v>
      </c>
      <c r="D43418" s="1" t="s">
        <v>129676</v>
      </c>
      <c r="E43418" s="2">
        <v>44129.175497685188</v>
      </c>
      <c r="F43418" s="1" t="s">
        <v>28</v>
      </c>
      <c r="G43418" s="1" t="s">
        <v>29</v>
      </c>
      <c r="H43418" s="1" t="s">
        <v>29</v>
      </c>
      <c r="I43418" s="1" t="s">
        <v>29</v>
      </c>
      <c r="J43418" s="1" t="s">
        <v>31</v>
      </c>
      <c r="K43418">
        <v>0</v>
      </c>
      <c r="L43418">
        <v>0</v>
      </c>
      <c r="M43418">
        <v>0</v>
      </c>
      <c r="N43418">
        <v>0</v>
      </c>
      <c r="O43418" s="1" t="s">
        <v>32</v>
      </c>
      <c r="P43418" t="b">
        <v>0</v>
      </c>
      <c r="Q43418" s="1" t="s">
        <v>32</v>
      </c>
      <c r="R43418" s="1" t="s">
        <v>32</v>
      </c>
      <c r="S43418" s="1" t="s">
        <v>32</v>
      </c>
      <c r="T43418" t="b">
        <v>0</v>
      </c>
      <c r="U43418" s="1" t="s">
        <v>32</v>
      </c>
      <c r="V43418" t="b">
        <v>0</v>
      </c>
      <c r="W43418" s="1" t="s">
        <v>32</v>
      </c>
      <c r="X43418">
        <v>0</v>
      </c>
    </row>
    <row r="43419" spans="1:24" x14ac:dyDescent="0.35">
      <c r="A43419" s="1" t="s">
        <v>129677</v>
      </c>
      <c r="B43419" s="1" t="s">
        <v>32</v>
      </c>
      <c r="C43419" s="1" t="s">
        <v>129678</v>
      </c>
      <c r="D43419" s="1" t="s">
        <v>129679</v>
      </c>
      <c r="E43419" s="2">
        <v>44129.176053240742</v>
      </c>
      <c r="F43419" s="1" t="s">
        <v>43</v>
      </c>
      <c r="G43419" s="1" t="s">
        <v>32</v>
      </c>
      <c r="H43419" s="1" t="s">
        <v>32</v>
      </c>
      <c r="I43419" s="1" t="s">
        <v>32</v>
      </c>
      <c r="J43419" s="1" t="s">
        <v>32</v>
      </c>
      <c r="O43419" s="1" t="s">
        <v>32</v>
      </c>
      <c r="Q43419" s="1" t="s">
        <v>32</v>
      </c>
      <c r="R43419" s="1" t="s">
        <v>32</v>
      </c>
      <c r="S43419" s="1" t="s">
        <v>32</v>
      </c>
      <c r="U43419" s="1" t="s">
        <v>32</v>
      </c>
      <c r="V43419" t="b">
        <v>1</v>
      </c>
      <c r="W43419" s="1" t="s">
        <v>126289</v>
      </c>
    </row>
    <row r="43420" spans="1:24" x14ac:dyDescent="0.35">
      <c r="A43420" s="1" t="s">
        <v>129680</v>
      </c>
      <c r="B43420" s="1" t="s">
        <v>129681</v>
      </c>
      <c r="C43420" s="1" t="s">
        <v>110580</v>
      </c>
      <c r="D43420" s="1" t="s">
        <v>110581</v>
      </c>
      <c r="E43420" s="2">
        <v>44128.927199074074</v>
      </c>
      <c r="F43420" s="1" t="s">
        <v>28</v>
      </c>
      <c r="G43420" s="1" t="s">
        <v>129682</v>
      </c>
      <c r="H43420" s="1" t="s">
        <v>29</v>
      </c>
      <c r="I43420" s="1" t="s">
        <v>129683</v>
      </c>
      <c r="J43420" s="1" t="s">
        <v>31</v>
      </c>
      <c r="K43420">
        <v>1</v>
      </c>
      <c r="L43420">
        <v>0</v>
      </c>
      <c r="M43420">
        <v>4</v>
      </c>
      <c r="N43420">
        <v>21</v>
      </c>
      <c r="O43420" s="1" t="s">
        <v>32</v>
      </c>
      <c r="P43420" t="b">
        <v>0</v>
      </c>
      <c r="Q43420" s="1" t="s">
        <v>32</v>
      </c>
      <c r="R43420" s="1" t="s">
        <v>32</v>
      </c>
      <c r="S43420" s="1" t="s">
        <v>32</v>
      </c>
      <c r="U43420" s="1" t="s">
        <v>32</v>
      </c>
      <c r="V43420" t="b">
        <v>0</v>
      </c>
      <c r="W43420" s="1" t="s">
        <v>32</v>
      </c>
      <c r="X43420">
        <v>0</v>
      </c>
    </row>
    <row r="43421" spans="1:24" x14ac:dyDescent="0.35">
      <c r="A43421" s="1" t="s">
        <v>129684</v>
      </c>
      <c r="B43421" s="1" t="s">
        <v>129685</v>
      </c>
      <c r="C43421" s="1" t="s">
        <v>92940</v>
      </c>
      <c r="D43421" s="1" t="s">
        <v>92941</v>
      </c>
      <c r="E43421" s="2">
        <v>44129.176006944443</v>
      </c>
      <c r="F43421" s="1" t="s">
        <v>43</v>
      </c>
      <c r="G43421" s="1" t="s">
        <v>29</v>
      </c>
      <c r="H43421" s="1" t="s">
        <v>29</v>
      </c>
      <c r="I43421" s="1" t="s">
        <v>29</v>
      </c>
      <c r="J43421" s="1" t="s">
        <v>31</v>
      </c>
      <c r="K43421">
        <v>0</v>
      </c>
      <c r="L43421">
        <v>43</v>
      </c>
      <c r="M43421">
        <v>16</v>
      </c>
      <c r="N43421">
        <v>142</v>
      </c>
      <c r="O43421" s="1" t="s">
        <v>32</v>
      </c>
      <c r="P43421" t="b">
        <v>0</v>
      </c>
      <c r="Q43421" s="1" t="s">
        <v>32</v>
      </c>
      <c r="R43421" s="1" t="s">
        <v>32</v>
      </c>
      <c r="S43421" s="1" t="s">
        <v>32</v>
      </c>
      <c r="T43421" t="b">
        <v>0</v>
      </c>
      <c r="U43421" s="1" t="s">
        <v>32</v>
      </c>
      <c r="V43421" t="b">
        <v>0</v>
      </c>
      <c r="W43421" s="1" t="s">
        <v>32</v>
      </c>
      <c r="X43421">
        <v>0</v>
      </c>
    </row>
    <row r="43422" spans="1:24" x14ac:dyDescent="0.35">
      <c r="A43422" s="1" t="s">
        <v>129686</v>
      </c>
      <c r="B43422" s="1" t="s">
        <v>129687</v>
      </c>
      <c r="C43422" s="1" t="s">
        <v>129688</v>
      </c>
      <c r="D43422" s="1" t="s">
        <v>129689</v>
      </c>
      <c r="E43422" s="2">
        <v>44129.175787037035</v>
      </c>
      <c r="F43422" s="1" t="s">
        <v>28</v>
      </c>
      <c r="G43422" s="1" t="s">
        <v>29</v>
      </c>
      <c r="H43422" s="1" t="s">
        <v>29</v>
      </c>
      <c r="I43422" s="1" t="s">
        <v>29</v>
      </c>
      <c r="J43422" s="1" t="s">
        <v>31</v>
      </c>
      <c r="K43422">
        <v>0</v>
      </c>
      <c r="L43422">
        <v>0</v>
      </c>
      <c r="M43422">
        <v>0</v>
      </c>
      <c r="N43422">
        <v>0</v>
      </c>
      <c r="O43422" s="1" t="s">
        <v>32</v>
      </c>
      <c r="P43422" t="b">
        <v>0</v>
      </c>
      <c r="Q43422" s="1" t="s">
        <v>32</v>
      </c>
      <c r="R43422" s="1" t="s">
        <v>32</v>
      </c>
      <c r="S43422" s="1" t="s">
        <v>32</v>
      </c>
      <c r="U43422" s="1" t="s">
        <v>32</v>
      </c>
      <c r="V43422" t="b">
        <v>0</v>
      </c>
      <c r="W43422" s="1" t="s">
        <v>32</v>
      </c>
      <c r="X43422">
        <v>0</v>
      </c>
    </row>
    <row r="43423" spans="1:24" x14ac:dyDescent="0.35">
      <c r="A43423" s="1" t="s">
        <v>129690</v>
      </c>
      <c r="B43423" s="1" t="s">
        <v>129691</v>
      </c>
      <c r="C43423" s="1" t="s">
        <v>129692</v>
      </c>
      <c r="D43423" s="1" t="s">
        <v>129693</v>
      </c>
      <c r="E43423" s="2">
        <v>44129.176215277781</v>
      </c>
      <c r="F43423" s="1" t="s">
        <v>28</v>
      </c>
      <c r="G43423" s="1" t="s">
        <v>29</v>
      </c>
      <c r="H43423" s="1" t="s">
        <v>29</v>
      </c>
      <c r="I43423" s="1" t="s">
        <v>29</v>
      </c>
      <c r="J43423" s="1" t="s">
        <v>31</v>
      </c>
      <c r="K43423">
        <v>0</v>
      </c>
      <c r="L43423">
        <v>0</v>
      </c>
      <c r="M43423">
        <v>0</v>
      </c>
      <c r="N43423">
        <v>2</v>
      </c>
      <c r="O43423" s="1" t="s">
        <v>32</v>
      </c>
      <c r="P43423" t="b">
        <v>0</v>
      </c>
      <c r="Q43423" s="1" t="s">
        <v>32</v>
      </c>
      <c r="R43423" s="1" t="s">
        <v>32</v>
      </c>
      <c r="S43423" s="1" t="s">
        <v>32</v>
      </c>
      <c r="T43423" t="b">
        <v>0</v>
      </c>
      <c r="U43423" s="1" t="s">
        <v>32</v>
      </c>
      <c r="V43423" t="b">
        <v>0</v>
      </c>
      <c r="W43423" s="1" t="s">
        <v>32</v>
      </c>
      <c r="X43423">
        <v>0</v>
      </c>
    </row>
    <row r="43424" spans="1:24" x14ac:dyDescent="0.35">
      <c r="A43424" s="1" t="s">
        <v>129694</v>
      </c>
      <c r="B43424" s="1" t="s">
        <v>129695</v>
      </c>
      <c r="C43424" s="1" t="s">
        <v>129696</v>
      </c>
      <c r="D43424" s="1" t="s">
        <v>129697</v>
      </c>
      <c r="E43424" s="2">
        <v>44129.176145833335</v>
      </c>
      <c r="F43424" s="1" t="s">
        <v>28</v>
      </c>
      <c r="G43424" s="1" t="s">
        <v>29</v>
      </c>
      <c r="H43424" s="1" t="s">
        <v>29</v>
      </c>
      <c r="I43424" s="1" t="s">
        <v>29</v>
      </c>
      <c r="J43424" s="1" t="s">
        <v>31</v>
      </c>
      <c r="K43424">
        <v>0</v>
      </c>
      <c r="L43424">
        <v>0</v>
      </c>
      <c r="M43424">
        <v>0</v>
      </c>
      <c r="N43424">
        <v>0</v>
      </c>
      <c r="O43424" s="1" t="s">
        <v>32</v>
      </c>
      <c r="P43424" t="b">
        <v>0</v>
      </c>
      <c r="Q43424" s="1" t="s">
        <v>32</v>
      </c>
      <c r="R43424" s="1" t="s">
        <v>32</v>
      </c>
      <c r="S43424" s="1" t="s">
        <v>32</v>
      </c>
      <c r="T43424" t="b">
        <v>0</v>
      </c>
      <c r="U43424" s="1" t="s">
        <v>32</v>
      </c>
      <c r="V43424" t="b">
        <v>0</v>
      </c>
      <c r="W43424" s="1" t="s">
        <v>32</v>
      </c>
      <c r="X43424">
        <v>0</v>
      </c>
    </row>
    <row r="43425" spans="1:24" x14ac:dyDescent="0.35">
      <c r="A43425" s="1" t="s">
        <v>129698</v>
      </c>
      <c r="B43425" s="1" t="s">
        <v>129699</v>
      </c>
      <c r="C43425" s="1" t="s">
        <v>94150</v>
      </c>
      <c r="D43425" s="1" t="s">
        <v>94151</v>
      </c>
      <c r="E43425" s="2">
        <v>44128.802615740744</v>
      </c>
      <c r="F43425" s="1" t="s">
        <v>28</v>
      </c>
      <c r="G43425" s="1" t="s">
        <v>29</v>
      </c>
      <c r="H43425" s="1" t="s">
        <v>29</v>
      </c>
      <c r="I43425" s="1" t="s">
        <v>29</v>
      </c>
      <c r="J43425" s="1" t="s">
        <v>31</v>
      </c>
      <c r="K43425">
        <v>2</v>
      </c>
      <c r="L43425">
        <v>3</v>
      </c>
      <c r="M43425">
        <v>11</v>
      </c>
      <c r="N43425">
        <v>16</v>
      </c>
      <c r="O43425" s="1" t="s">
        <v>32</v>
      </c>
      <c r="P43425" t="b">
        <v>0</v>
      </c>
      <c r="Q43425" s="1" t="s">
        <v>32</v>
      </c>
      <c r="R43425" s="1" t="s">
        <v>32</v>
      </c>
      <c r="S43425" s="1" t="s">
        <v>32</v>
      </c>
      <c r="T43425" t="b">
        <v>0</v>
      </c>
      <c r="U43425" s="1" t="s">
        <v>32</v>
      </c>
      <c r="V43425" t="b">
        <v>0</v>
      </c>
      <c r="W43425" s="1" t="s">
        <v>32</v>
      </c>
      <c r="X43425">
        <v>0</v>
      </c>
    </row>
    <row r="43426" spans="1:24" x14ac:dyDescent="0.35">
      <c r="A43426" s="1" t="s">
        <v>129700</v>
      </c>
      <c r="B43426" s="1" t="s">
        <v>129701</v>
      </c>
      <c r="C43426" s="1" t="s">
        <v>129702</v>
      </c>
      <c r="D43426" s="1" t="s">
        <v>129703</v>
      </c>
      <c r="E43426" s="2">
        <v>44129.172835648147</v>
      </c>
      <c r="F43426" s="1" t="s">
        <v>28</v>
      </c>
      <c r="G43426" s="1" t="s">
        <v>29</v>
      </c>
      <c r="H43426" s="1" t="s">
        <v>29</v>
      </c>
      <c r="I43426" s="1" t="s">
        <v>29</v>
      </c>
      <c r="J43426" s="1" t="s">
        <v>31</v>
      </c>
      <c r="K43426">
        <v>0</v>
      </c>
      <c r="L43426">
        <v>0</v>
      </c>
      <c r="M43426">
        <v>0</v>
      </c>
      <c r="N43426">
        <v>0</v>
      </c>
      <c r="O43426" s="1" t="s">
        <v>32</v>
      </c>
      <c r="P43426" t="b">
        <v>0</v>
      </c>
      <c r="Q43426" s="1" t="s">
        <v>32</v>
      </c>
      <c r="R43426" s="1" t="s">
        <v>32</v>
      </c>
      <c r="S43426" s="1" t="s">
        <v>32</v>
      </c>
      <c r="U43426" s="1" t="s">
        <v>32</v>
      </c>
      <c r="V43426" t="b">
        <v>0</v>
      </c>
      <c r="W43426" s="1" t="s">
        <v>32</v>
      </c>
      <c r="X43426">
        <v>0</v>
      </c>
    </row>
    <row r="43427" spans="1:24" x14ac:dyDescent="0.35">
      <c r="A43427" s="1" t="s">
        <v>129704</v>
      </c>
      <c r="B43427" s="1" t="s">
        <v>129705</v>
      </c>
      <c r="C43427" s="1" t="s">
        <v>129706</v>
      </c>
      <c r="D43427" s="1" t="s">
        <v>129707</v>
      </c>
      <c r="E43427" s="2">
        <v>44129.012187499997</v>
      </c>
      <c r="F43427" s="1" t="s">
        <v>63</v>
      </c>
      <c r="G43427" s="1" t="s">
        <v>29</v>
      </c>
      <c r="H43427" s="1" t="s">
        <v>29</v>
      </c>
      <c r="I43427" s="1" t="s">
        <v>129708</v>
      </c>
      <c r="J43427" s="1" t="s">
        <v>31</v>
      </c>
      <c r="K43427">
        <v>0</v>
      </c>
      <c r="L43427">
        <v>1</v>
      </c>
      <c r="M43427">
        <v>0</v>
      </c>
      <c r="N43427">
        <v>3</v>
      </c>
      <c r="O43427" s="1" t="s">
        <v>32</v>
      </c>
      <c r="P43427" t="b">
        <v>0</v>
      </c>
      <c r="Q43427" s="1" t="s">
        <v>32</v>
      </c>
      <c r="R43427" s="1" t="s">
        <v>32</v>
      </c>
      <c r="S43427" s="1" t="s">
        <v>32</v>
      </c>
      <c r="U43427" s="1" t="s">
        <v>32</v>
      </c>
      <c r="V43427" t="b">
        <v>0</v>
      </c>
      <c r="W43427" s="1" t="s">
        <v>32</v>
      </c>
      <c r="X43427">
        <v>0</v>
      </c>
    </row>
    <row r="43428" spans="1:24" x14ac:dyDescent="0.35">
      <c r="A43428" s="1" t="s">
        <v>129709</v>
      </c>
      <c r="B43428" s="1" t="s">
        <v>129710</v>
      </c>
      <c r="C43428" s="1" t="s">
        <v>110114</v>
      </c>
      <c r="D43428" s="1" t="s">
        <v>110115</v>
      </c>
      <c r="E43428" s="2">
        <v>44129.177094907405</v>
      </c>
      <c r="F43428" s="1" t="s">
        <v>63</v>
      </c>
      <c r="G43428" s="1" t="s">
        <v>29</v>
      </c>
      <c r="H43428" s="1" t="s">
        <v>29</v>
      </c>
      <c r="I43428" s="1" t="s">
        <v>29</v>
      </c>
      <c r="J43428" s="1" t="s">
        <v>31</v>
      </c>
      <c r="K43428">
        <v>5</v>
      </c>
      <c r="L43428">
        <v>1</v>
      </c>
      <c r="M43428">
        <v>0</v>
      </c>
      <c r="N43428">
        <v>6</v>
      </c>
      <c r="O43428" s="1" t="s">
        <v>32</v>
      </c>
      <c r="P43428" t="b">
        <v>0</v>
      </c>
      <c r="Q43428" s="1" t="s">
        <v>32</v>
      </c>
      <c r="R43428" s="1" t="s">
        <v>32</v>
      </c>
      <c r="S43428" s="1" t="s">
        <v>32</v>
      </c>
      <c r="T43428" t="b">
        <v>0</v>
      </c>
      <c r="U43428" s="1" t="s">
        <v>32</v>
      </c>
      <c r="V43428" t="b">
        <v>0</v>
      </c>
      <c r="W43428" s="1" t="s">
        <v>32</v>
      </c>
      <c r="X43428">
        <v>0</v>
      </c>
    </row>
    <row r="43429" spans="1:24" x14ac:dyDescent="0.35">
      <c r="A43429" s="1" t="s">
        <v>129711</v>
      </c>
      <c r="B43429" s="1" t="s">
        <v>129712</v>
      </c>
      <c r="C43429" s="1" t="s">
        <v>110114</v>
      </c>
      <c r="D43429" s="1" t="s">
        <v>110115</v>
      </c>
      <c r="E43429" s="2">
        <v>44129.169131944444</v>
      </c>
      <c r="F43429" s="1" t="s">
        <v>43</v>
      </c>
      <c r="G43429" s="1" t="s">
        <v>29</v>
      </c>
      <c r="H43429" s="1" t="s">
        <v>29</v>
      </c>
      <c r="I43429" s="1" t="s">
        <v>29</v>
      </c>
      <c r="J43429" s="1" t="s">
        <v>31</v>
      </c>
      <c r="K43429">
        <v>14</v>
      </c>
      <c r="L43429">
        <v>1</v>
      </c>
      <c r="M43429">
        <v>0</v>
      </c>
      <c r="N43429">
        <v>18</v>
      </c>
      <c r="O43429" s="1" t="s">
        <v>32</v>
      </c>
      <c r="P43429" t="b">
        <v>0</v>
      </c>
      <c r="Q43429" s="1" t="s">
        <v>32</v>
      </c>
      <c r="R43429" s="1" t="s">
        <v>32</v>
      </c>
      <c r="S43429" s="1" t="s">
        <v>32</v>
      </c>
      <c r="T43429" t="b">
        <v>0</v>
      </c>
      <c r="U43429" s="1" t="s">
        <v>32</v>
      </c>
      <c r="V43429" t="b">
        <v>0</v>
      </c>
      <c r="W43429" s="1" t="s">
        <v>32</v>
      </c>
      <c r="X43429">
        <v>0</v>
      </c>
    </row>
    <row r="43430" spans="1:24" x14ac:dyDescent="0.35">
      <c r="A43430" s="1" t="s">
        <v>129713</v>
      </c>
      <c r="B43430" s="1" t="s">
        <v>129714</v>
      </c>
      <c r="C43430" s="1" t="s">
        <v>129715</v>
      </c>
      <c r="D43430" s="1" t="s">
        <v>129716</v>
      </c>
      <c r="E43430" s="2">
        <v>44129.177604166667</v>
      </c>
      <c r="F43430" s="1" t="s">
        <v>28</v>
      </c>
      <c r="G43430" s="1" t="s">
        <v>29</v>
      </c>
      <c r="H43430" s="1" t="s">
        <v>29</v>
      </c>
      <c r="I43430" s="1" t="s">
        <v>29</v>
      </c>
      <c r="J43430" s="1" t="s">
        <v>31</v>
      </c>
      <c r="K43430">
        <v>0</v>
      </c>
      <c r="L43430">
        <v>0</v>
      </c>
      <c r="M43430">
        <v>1</v>
      </c>
      <c r="N43430">
        <v>3</v>
      </c>
      <c r="O43430" s="1" t="s">
        <v>32</v>
      </c>
      <c r="P43430" t="b">
        <v>0</v>
      </c>
      <c r="Q43430" s="1" t="s">
        <v>32</v>
      </c>
      <c r="R43430" s="1" t="s">
        <v>32</v>
      </c>
      <c r="S43430" s="1" t="s">
        <v>32</v>
      </c>
      <c r="T43430" t="b">
        <v>0</v>
      </c>
      <c r="U43430" s="1" t="s">
        <v>32</v>
      </c>
      <c r="V43430" t="b">
        <v>0</v>
      </c>
      <c r="W43430" s="1" t="s">
        <v>32</v>
      </c>
      <c r="X43430">
        <v>0</v>
      </c>
    </row>
    <row r="43431" spans="1:24" x14ac:dyDescent="0.35">
      <c r="A43431" s="1" t="s">
        <v>129717</v>
      </c>
      <c r="B43431" s="1" t="s">
        <v>129718</v>
      </c>
      <c r="C43431" s="1" t="s">
        <v>129719</v>
      </c>
      <c r="D43431" s="1" t="s">
        <v>129720</v>
      </c>
      <c r="E43431" s="2">
        <v>44129.160254629627</v>
      </c>
      <c r="F43431" s="1" t="s">
        <v>28</v>
      </c>
      <c r="G43431" s="1" t="s">
        <v>29</v>
      </c>
      <c r="H43431" s="1" t="s">
        <v>29</v>
      </c>
      <c r="I43431" s="1" t="s">
        <v>29</v>
      </c>
      <c r="J43431" s="1" t="s">
        <v>31</v>
      </c>
      <c r="K43431">
        <v>12</v>
      </c>
      <c r="L43431">
        <v>8</v>
      </c>
      <c r="M43431">
        <v>52</v>
      </c>
      <c r="N43431">
        <v>93</v>
      </c>
      <c r="O43431" s="1" t="s">
        <v>32</v>
      </c>
      <c r="P43431" t="b">
        <v>0</v>
      </c>
      <c r="Q43431" s="1" t="s">
        <v>32</v>
      </c>
      <c r="R43431" s="1" t="s">
        <v>32</v>
      </c>
      <c r="S43431" s="1" t="s">
        <v>32</v>
      </c>
      <c r="T43431" t="b">
        <v>0</v>
      </c>
      <c r="U43431" s="1" t="s">
        <v>32</v>
      </c>
      <c r="V43431" t="b">
        <v>0</v>
      </c>
      <c r="W43431" s="1" t="s">
        <v>32</v>
      </c>
      <c r="X43431">
        <v>0</v>
      </c>
    </row>
    <row r="43432" spans="1:24" x14ac:dyDescent="0.35">
      <c r="A43432" s="1" t="s">
        <v>129721</v>
      </c>
      <c r="B43432" s="1" t="s">
        <v>129722</v>
      </c>
      <c r="C43432" s="1" t="s">
        <v>129723</v>
      </c>
      <c r="D43432" s="1" t="s">
        <v>129724</v>
      </c>
      <c r="E43432" s="2">
        <v>44129.178935185184</v>
      </c>
      <c r="F43432" s="1" t="s">
        <v>28</v>
      </c>
      <c r="G43432" s="1" t="s">
        <v>29</v>
      </c>
      <c r="H43432" s="1" t="s">
        <v>29</v>
      </c>
      <c r="I43432" s="1" t="s">
        <v>29</v>
      </c>
      <c r="J43432" s="1" t="s">
        <v>31</v>
      </c>
      <c r="K43432">
        <v>0</v>
      </c>
      <c r="L43432">
        <v>0</v>
      </c>
      <c r="M43432">
        <v>0</v>
      </c>
      <c r="N43432">
        <v>0</v>
      </c>
      <c r="O43432" s="1" t="s">
        <v>32</v>
      </c>
      <c r="P43432" t="b">
        <v>0</v>
      </c>
      <c r="Q43432" s="1" t="s">
        <v>32</v>
      </c>
      <c r="R43432" s="1" t="s">
        <v>32</v>
      </c>
      <c r="S43432" s="1" t="s">
        <v>32</v>
      </c>
      <c r="T43432" t="b">
        <v>0</v>
      </c>
      <c r="U43432" s="1" t="s">
        <v>32</v>
      </c>
      <c r="V43432" t="b">
        <v>0</v>
      </c>
      <c r="W43432" s="1" t="s">
        <v>32</v>
      </c>
      <c r="X43432">
        <v>0</v>
      </c>
    </row>
    <row r="43433" spans="1:24" x14ac:dyDescent="0.35">
      <c r="A43433" s="1" t="s">
        <v>129725</v>
      </c>
      <c r="B43433" s="1" t="s">
        <v>129726</v>
      </c>
      <c r="C43433" s="1" t="s">
        <v>45916</v>
      </c>
      <c r="D43433" s="1" t="s">
        <v>45917</v>
      </c>
      <c r="E43433" s="2">
        <v>44129.176828703705</v>
      </c>
      <c r="F43433" s="1" t="s">
        <v>43</v>
      </c>
      <c r="G43433" s="1" t="s">
        <v>29</v>
      </c>
      <c r="H43433" s="1" t="s">
        <v>29</v>
      </c>
      <c r="I43433" s="1" t="s">
        <v>29</v>
      </c>
      <c r="J43433" s="1" t="s">
        <v>31</v>
      </c>
      <c r="K43433">
        <v>2</v>
      </c>
      <c r="L43433">
        <v>37</v>
      </c>
      <c r="M43433">
        <v>9</v>
      </c>
      <c r="N43433">
        <v>172</v>
      </c>
      <c r="O43433" s="1" t="s">
        <v>32</v>
      </c>
      <c r="P43433" t="b">
        <v>0</v>
      </c>
      <c r="Q43433" s="1" t="s">
        <v>32</v>
      </c>
      <c r="R43433" s="1" t="s">
        <v>32</v>
      </c>
      <c r="S43433" s="1" t="s">
        <v>32</v>
      </c>
      <c r="T43433" t="b">
        <v>0</v>
      </c>
      <c r="U43433" s="1" t="s">
        <v>32</v>
      </c>
      <c r="V43433" t="b">
        <v>0</v>
      </c>
      <c r="W43433" s="1" t="s">
        <v>32</v>
      </c>
      <c r="X43433">
        <v>0</v>
      </c>
    </row>
    <row r="43434" spans="1:24" x14ac:dyDescent="0.35">
      <c r="A43434" s="1" t="s">
        <v>129727</v>
      </c>
      <c r="B43434" s="1" t="s">
        <v>32</v>
      </c>
      <c r="C43434" s="1" t="s">
        <v>129728</v>
      </c>
      <c r="D43434" s="1" t="s">
        <v>129729</v>
      </c>
      <c r="E43434" s="2">
        <v>44129.179768518516</v>
      </c>
      <c r="F43434" s="1" t="s">
        <v>28</v>
      </c>
      <c r="G43434" s="1" t="s">
        <v>32</v>
      </c>
      <c r="H43434" s="1" t="s">
        <v>32</v>
      </c>
      <c r="I43434" s="1" t="s">
        <v>32</v>
      </c>
      <c r="J43434" s="1" t="s">
        <v>32</v>
      </c>
      <c r="O43434" s="1" t="s">
        <v>32</v>
      </c>
      <c r="Q43434" s="1" t="s">
        <v>32</v>
      </c>
      <c r="R43434" s="1" t="s">
        <v>32</v>
      </c>
      <c r="S43434" s="1" t="s">
        <v>32</v>
      </c>
      <c r="U43434" s="1" t="s">
        <v>32</v>
      </c>
      <c r="V43434" t="b">
        <v>1</v>
      </c>
      <c r="W43434" s="1" t="s">
        <v>128548</v>
      </c>
    </row>
    <row r="43435" spans="1:24" x14ac:dyDescent="0.35">
      <c r="A43435" s="1" t="s">
        <v>129730</v>
      </c>
      <c r="B43435" s="1" t="s">
        <v>129731</v>
      </c>
      <c r="C43435" s="1" t="s">
        <v>28692</v>
      </c>
      <c r="D43435" s="1" t="s">
        <v>28693</v>
      </c>
      <c r="E43435" s="2">
        <v>44128.978784722225</v>
      </c>
      <c r="F43435" s="1" t="s">
        <v>43</v>
      </c>
      <c r="G43435" s="1" t="s">
        <v>29</v>
      </c>
      <c r="H43435" s="1" t="s">
        <v>29</v>
      </c>
      <c r="I43435" s="1" t="s">
        <v>29</v>
      </c>
      <c r="J43435" s="1" t="s">
        <v>31</v>
      </c>
      <c r="K43435">
        <v>7</v>
      </c>
      <c r="L43435">
        <v>21</v>
      </c>
      <c r="M43435">
        <v>125</v>
      </c>
      <c r="N43435">
        <v>289</v>
      </c>
      <c r="O43435" s="1" t="s">
        <v>32</v>
      </c>
      <c r="P43435" t="b">
        <v>0</v>
      </c>
      <c r="Q43435" s="1" t="s">
        <v>32</v>
      </c>
      <c r="R43435" s="1" t="s">
        <v>32</v>
      </c>
      <c r="S43435" s="1" t="s">
        <v>32</v>
      </c>
      <c r="T43435" t="b">
        <v>0</v>
      </c>
      <c r="U43435" s="1" t="s">
        <v>32</v>
      </c>
      <c r="V43435" t="b">
        <v>0</v>
      </c>
      <c r="W43435" s="1" t="s">
        <v>32</v>
      </c>
      <c r="X43435">
        <v>0</v>
      </c>
    </row>
    <row r="43436" spans="1:24" x14ac:dyDescent="0.35">
      <c r="A43436" s="1" t="s">
        <v>129732</v>
      </c>
      <c r="B43436" s="1" t="s">
        <v>129733</v>
      </c>
      <c r="C43436" s="1" t="s">
        <v>13231</v>
      </c>
      <c r="D43436" s="1" t="s">
        <v>13232</v>
      </c>
      <c r="E43436" s="2">
        <v>44128.968090277776</v>
      </c>
      <c r="F43436" s="1" t="s">
        <v>354</v>
      </c>
      <c r="G43436" s="1" t="s">
        <v>29</v>
      </c>
      <c r="H43436" s="1" t="s">
        <v>29</v>
      </c>
      <c r="I43436" s="1" t="s">
        <v>29</v>
      </c>
      <c r="J43436" s="1" t="s">
        <v>31</v>
      </c>
      <c r="K43436">
        <v>4</v>
      </c>
      <c r="L43436">
        <v>17</v>
      </c>
      <c r="M43436">
        <v>273</v>
      </c>
      <c r="N43436">
        <v>585</v>
      </c>
      <c r="O43436" s="1" t="s">
        <v>32</v>
      </c>
      <c r="P43436" t="b">
        <v>0</v>
      </c>
      <c r="Q43436" s="1" t="s">
        <v>32</v>
      </c>
      <c r="R43436" s="1" t="s">
        <v>32</v>
      </c>
      <c r="S43436" s="1" t="s">
        <v>32</v>
      </c>
      <c r="U43436" s="1" t="s">
        <v>32</v>
      </c>
      <c r="V43436" t="b">
        <v>0</v>
      </c>
      <c r="W43436" s="1" t="s">
        <v>32</v>
      </c>
      <c r="X43436">
        <v>0</v>
      </c>
    </row>
    <row r="43437" spans="1:24" x14ac:dyDescent="0.35">
      <c r="A43437" s="1" t="s">
        <v>129734</v>
      </c>
      <c r="B43437" s="1" t="s">
        <v>129735</v>
      </c>
      <c r="C43437" s="1" t="s">
        <v>110114</v>
      </c>
      <c r="D43437" s="1" t="s">
        <v>110115</v>
      </c>
      <c r="E43437" s="2">
        <v>44129.180763888886</v>
      </c>
      <c r="F43437" s="1" t="s">
        <v>63</v>
      </c>
      <c r="G43437" s="1" t="s">
        <v>29</v>
      </c>
      <c r="H43437" s="1" t="s">
        <v>29</v>
      </c>
      <c r="I43437" s="1" t="s">
        <v>29</v>
      </c>
      <c r="J43437" s="1" t="s">
        <v>31</v>
      </c>
      <c r="K43437">
        <v>0</v>
      </c>
      <c r="L43437">
        <v>0</v>
      </c>
      <c r="M43437">
        <v>0</v>
      </c>
      <c r="N43437">
        <v>3</v>
      </c>
      <c r="O43437" s="1" t="s">
        <v>32</v>
      </c>
      <c r="P43437" t="b">
        <v>0</v>
      </c>
      <c r="Q43437" s="1" t="s">
        <v>32</v>
      </c>
      <c r="R43437" s="1" t="s">
        <v>32</v>
      </c>
      <c r="S43437" s="1" t="s">
        <v>32</v>
      </c>
      <c r="T43437" t="b">
        <v>0</v>
      </c>
      <c r="U43437" s="1" t="s">
        <v>32</v>
      </c>
      <c r="V43437" t="b">
        <v>0</v>
      </c>
      <c r="W43437" s="1" t="s">
        <v>32</v>
      </c>
      <c r="X43437">
        <v>0</v>
      </c>
    </row>
    <row r="43438" spans="1:24" x14ac:dyDescent="0.35">
      <c r="A43438" s="1" t="s">
        <v>129736</v>
      </c>
      <c r="B43438" s="1" t="s">
        <v>129737</v>
      </c>
      <c r="C43438" s="1" t="s">
        <v>15322</v>
      </c>
      <c r="D43438" s="1" t="s">
        <v>15323</v>
      </c>
      <c r="E43438" s="2">
        <v>44128.519560185188</v>
      </c>
      <c r="F43438" s="1" t="s">
        <v>28</v>
      </c>
      <c r="G43438" s="1" t="s">
        <v>129738</v>
      </c>
      <c r="H43438" s="1" t="s">
        <v>29</v>
      </c>
      <c r="I43438" s="1" t="s">
        <v>29</v>
      </c>
      <c r="J43438" s="1" t="s">
        <v>31</v>
      </c>
      <c r="K43438">
        <v>2</v>
      </c>
      <c r="L43438">
        <v>10</v>
      </c>
      <c r="M43438">
        <v>47</v>
      </c>
      <c r="N43438">
        <v>77</v>
      </c>
      <c r="O43438" s="1" t="s">
        <v>32</v>
      </c>
      <c r="P43438" t="b">
        <v>0</v>
      </c>
      <c r="Q43438" s="1" t="s">
        <v>32</v>
      </c>
      <c r="R43438" s="1" t="s">
        <v>32</v>
      </c>
      <c r="S43438" s="1" t="s">
        <v>32</v>
      </c>
      <c r="T43438" t="b">
        <v>0</v>
      </c>
      <c r="U43438" s="1" t="s">
        <v>32</v>
      </c>
      <c r="V43438" t="b">
        <v>0</v>
      </c>
      <c r="W43438" s="1" t="s">
        <v>32</v>
      </c>
      <c r="X43438">
        <v>0</v>
      </c>
    </row>
    <row r="43439" spans="1:24" x14ac:dyDescent="0.35">
      <c r="A43439" s="1" t="s">
        <v>129739</v>
      </c>
      <c r="B43439" s="1" t="s">
        <v>129740</v>
      </c>
      <c r="C43439" s="1" t="s">
        <v>129741</v>
      </c>
      <c r="D43439" s="1" t="s">
        <v>129742</v>
      </c>
      <c r="E43439" s="2">
        <v>44129.182245370372</v>
      </c>
      <c r="F43439" s="1" t="s">
        <v>43</v>
      </c>
      <c r="G43439" s="1" t="s">
        <v>29</v>
      </c>
      <c r="H43439" s="1" t="s">
        <v>29</v>
      </c>
      <c r="I43439" s="1" t="s">
        <v>129743</v>
      </c>
      <c r="J43439" s="1" t="s">
        <v>31</v>
      </c>
      <c r="K43439">
        <v>0</v>
      </c>
      <c r="L43439">
        <v>0</v>
      </c>
      <c r="M43439">
        <v>0</v>
      </c>
      <c r="N43439">
        <v>0</v>
      </c>
      <c r="O43439" s="1" t="s">
        <v>32</v>
      </c>
      <c r="P43439" t="b">
        <v>0</v>
      </c>
      <c r="Q43439" s="1" t="s">
        <v>32</v>
      </c>
      <c r="R43439" s="1" t="s">
        <v>32</v>
      </c>
      <c r="S43439" s="1" t="s">
        <v>32</v>
      </c>
      <c r="T43439" t="b">
        <v>0</v>
      </c>
      <c r="U43439" s="1" t="s">
        <v>32</v>
      </c>
      <c r="V43439" t="b">
        <v>0</v>
      </c>
      <c r="W43439" s="1" t="s">
        <v>32</v>
      </c>
      <c r="X43439">
        <v>1</v>
      </c>
    </row>
    <row r="43440" spans="1:24" x14ac:dyDescent="0.35">
      <c r="A43440" s="1" t="s">
        <v>129744</v>
      </c>
      <c r="B43440" s="1" t="s">
        <v>129745</v>
      </c>
      <c r="C43440" s="1" t="s">
        <v>129746</v>
      </c>
      <c r="D43440" s="1" t="s">
        <v>129747</v>
      </c>
      <c r="E43440" s="2">
        <v>44129.137835648151</v>
      </c>
      <c r="F43440" s="1" t="s">
        <v>354</v>
      </c>
      <c r="G43440" s="1" t="s">
        <v>29</v>
      </c>
      <c r="H43440" s="1" t="s">
        <v>29</v>
      </c>
      <c r="I43440" s="1" t="s">
        <v>29</v>
      </c>
      <c r="J43440" s="1" t="s">
        <v>31</v>
      </c>
      <c r="K43440">
        <v>0</v>
      </c>
      <c r="L43440">
        <v>0</v>
      </c>
      <c r="M43440">
        <v>1</v>
      </c>
      <c r="N43440">
        <v>2</v>
      </c>
      <c r="O43440" s="1" t="s">
        <v>32</v>
      </c>
      <c r="P43440" t="b">
        <v>0</v>
      </c>
      <c r="Q43440" s="1" t="s">
        <v>32</v>
      </c>
      <c r="R43440" s="1" t="s">
        <v>32</v>
      </c>
      <c r="S43440" s="1" t="s">
        <v>32</v>
      </c>
      <c r="U43440" s="1" t="s">
        <v>32</v>
      </c>
      <c r="V43440" t="b">
        <v>0</v>
      </c>
      <c r="W43440" s="1" t="s">
        <v>32</v>
      </c>
      <c r="X43440">
        <v>0</v>
      </c>
    </row>
    <row r="43441" spans="1:24" x14ac:dyDescent="0.35">
      <c r="A43441" s="1" t="s">
        <v>129748</v>
      </c>
      <c r="B43441" s="1" t="s">
        <v>129749</v>
      </c>
      <c r="C43441" s="1" t="s">
        <v>107798</v>
      </c>
      <c r="D43441" s="1" t="s">
        <v>107799</v>
      </c>
      <c r="E43441" s="2">
        <v>44129.140902777777</v>
      </c>
      <c r="F43441" s="1" t="s">
        <v>43</v>
      </c>
      <c r="G43441" s="1" t="s">
        <v>29</v>
      </c>
      <c r="H43441" s="1" t="s">
        <v>29</v>
      </c>
      <c r="I43441" s="1" t="s">
        <v>29</v>
      </c>
      <c r="J43441" s="1" t="s">
        <v>31</v>
      </c>
      <c r="K43441">
        <v>8</v>
      </c>
      <c r="L43441">
        <v>4</v>
      </c>
      <c r="M43441">
        <v>3</v>
      </c>
      <c r="N43441">
        <v>24</v>
      </c>
      <c r="O43441" s="1" t="s">
        <v>32</v>
      </c>
      <c r="P43441" t="b">
        <v>0</v>
      </c>
      <c r="Q43441" s="1" t="s">
        <v>32</v>
      </c>
      <c r="R43441" s="1" t="s">
        <v>32</v>
      </c>
      <c r="S43441" s="1" t="s">
        <v>32</v>
      </c>
      <c r="T43441" t="b">
        <v>0</v>
      </c>
      <c r="U43441" s="1" t="s">
        <v>32</v>
      </c>
      <c r="V43441" t="b">
        <v>0</v>
      </c>
      <c r="W43441" s="1" t="s">
        <v>32</v>
      </c>
      <c r="X43441">
        <v>0</v>
      </c>
    </row>
    <row r="43442" spans="1:24" x14ac:dyDescent="0.35">
      <c r="A43442" s="1" t="s">
        <v>129750</v>
      </c>
      <c r="B43442" s="1" t="s">
        <v>129751</v>
      </c>
      <c r="C43442" s="1" t="s">
        <v>129752</v>
      </c>
      <c r="D43442" s="1" t="s">
        <v>129753</v>
      </c>
      <c r="E43442" s="2">
        <v>44127.727916666663</v>
      </c>
      <c r="F43442" s="1" t="s">
        <v>28</v>
      </c>
      <c r="G43442" s="1" t="s">
        <v>29</v>
      </c>
      <c r="H43442" s="1" t="s">
        <v>29</v>
      </c>
      <c r="I43442" s="1" t="s">
        <v>129754</v>
      </c>
      <c r="J43442" s="1" t="s">
        <v>31</v>
      </c>
      <c r="K43442">
        <v>4</v>
      </c>
      <c r="L43442">
        <v>4</v>
      </c>
      <c r="M43442">
        <v>13</v>
      </c>
      <c r="N43442">
        <v>39</v>
      </c>
      <c r="O43442" s="1" t="s">
        <v>32</v>
      </c>
      <c r="P43442" t="b">
        <v>0</v>
      </c>
      <c r="Q43442" s="1" t="s">
        <v>32</v>
      </c>
      <c r="R43442" s="1" t="s">
        <v>32</v>
      </c>
      <c r="S43442" s="1" t="s">
        <v>32</v>
      </c>
      <c r="T43442" t="b">
        <v>0</v>
      </c>
      <c r="U43442" s="1" t="s">
        <v>32</v>
      </c>
      <c r="V43442" t="b">
        <v>0</v>
      </c>
      <c r="W43442" s="1" t="s">
        <v>32</v>
      </c>
      <c r="X43442">
        <v>0</v>
      </c>
    </row>
    <row r="43443" spans="1:24" x14ac:dyDescent="0.35">
      <c r="A43443" s="1" t="s">
        <v>129755</v>
      </c>
      <c r="B43443" s="1" t="s">
        <v>129756</v>
      </c>
      <c r="C43443" s="1" t="s">
        <v>28583</v>
      </c>
      <c r="D43443" s="1" t="s">
        <v>28584</v>
      </c>
      <c r="E43443" s="2">
        <v>44129.185057870367</v>
      </c>
      <c r="F43443" s="1" t="s">
        <v>63</v>
      </c>
      <c r="G43443" s="1" t="s">
        <v>29</v>
      </c>
      <c r="H43443" s="1" t="s">
        <v>29</v>
      </c>
      <c r="I43443" s="1" t="s">
        <v>29</v>
      </c>
      <c r="J43443" s="1" t="s">
        <v>31</v>
      </c>
      <c r="K43443">
        <v>0</v>
      </c>
      <c r="L43443">
        <v>0</v>
      </c>
      <c r="M43443">
        <v>0</v>
      </c>
      <c r="N43443">
        <v>0</v>
      </c>
      <c r="O43443" s="1" t="s">
        <v>32</v>
      </c>
      <c r="P43443" t="b">
        <v>0</v>
      </c>
      <c r="Q43443" s="1" t="s">
        <v>32</v>
      </c>
      <c r="R43443" s="1" t="s">
        <v>32</v>
      </c>
      <c r="S43443" s="1" t="s">
        <v>32</v>
      </c>
      <c r="T43443" t="b">
        <v>0</v>
      </c>
      <c r="U43443" s="1" t="s">
        <v>32</v>
      </c>
      <c r="V43443" t="b">
        <v>0</v>
      </c>
      <c r="W43443" s="1" t="s">
        <v>32</v>
      </c>
      <c r="X43443">
        <v>0</v>
      </c>
    </row>
    <row r="43444" spans="1:24" x14ac:dyDescent="0.35">
      <c r="A43444" s="1" t="s">
        <v>129757</v>
      </c>
      <c r="B43444" s="1" t="s">
        <v>32</v>
      </c>
      <c r="C43444" s="1" t="s">
        <v>129758</v>
      </c>
      <c r="D43444" s="1" t="s">
        <v>129759</v>
      </c>
      <c r="E43444" s="2">
        <v>44129.186365740738</v>
      </c>
      <c r="F43444" s="1" t="s">
        <v>28</v>
      </c>
      <c r="G43444" s="1" t="s">
        <v>32</v>
      </c>
      <c r="H43444" s="1" t="s">
        <v>32</v>
      </c>
      <c r="I43444" s="1" t="s">
        <v>32</v>
      </c>
      <c r="J43444" s="1" t="s">
        <v>32</v>
      </c>
      <c r="O43444" s="1" t="s">
        <v>32</v>
      </c>
      <c r="Q43444" s="1" t="s">
        <v>32</v>
      </c>
      <c r="R43444" s="1" t="s">
        <v>32</v>
      </c>
      <c r="S43444" s="1" t="s">
        <v>32</v>
      </c>
      <c r="U43444" s="1" t="s">
        <v>32</v>
      </c>
      <c r="V43444" t="b">
        <v>1</v>
      </c>
      <c r="W43444" s="1" t="s">
        <v>128548</v>
      </c>
    </row>
    <row r="43445" spans="1:24" x14ac:dyDescent="0.35">
      <c r="A43445" s="1" t="s">
        <v>129760</v>
      </c>
      <c r="B43445" s="1" t="s">
        <v>129761</v>
      </c>
      <c r="C43445" s="1" t="s">
        <v>19156</v>
      </c>
      <c r="D43445" s="1" t="s">
        <v>19157</v>
      </c>
      <c r="E43445" s="2">
        <v>44128.7575462963</v>
      </c>
      <c r="F43445" s="1" t="s">
        <v>63</v>
      </c>
      <c r="G43445" s="1" t="s">
        <v>29</v>
      </c>
      <c r="H43445" s="1" t="s">
        <v>29</v>
      </c>
      <c r="I43445" s="1" t="s">
        <v>29</v>
      </c>
      <c r="J43445" s="1" t="s">
        <v>31</v>
      </c>
      <c r="K43445">
        <v>216</v>
      </c>
      <c r="L43445">
        <v>166</v>
      </c>
      <c r="M43445">
        <v>475</v>
      </c>
      <c r="N43445">
        <v>4120</v>
      </c>
      <c r="O43445" s="1" t="s">
        <v>32</v>
      </c>
      <c r="P43445" t="b">
        <v>0</v>
      </c>
      <c r="Q43445" s="1" t="s">
        <v>32</v>
      </c>
      <c r="R43445" s="1" t="s">
        <v>32</v>
      </c>
      <c r="S43445" s="1" t="s">
        <v>32</v>
      </c>
      <c r="T43445" t="b">
        <v>0</v>
      </c>
      <c r="U43445" s="1" t="s">
        <v>32</v>
      </c>
      <c r="V43445" t="b">
        <v>0</v>
      </c>
      <c r="W43445" s="1" t="s">
        <v>32</v>
      </c>
      <c r="X43445">
        <v>0</v>
      </c>
    </row>
    <row r="43446" spans="1:24" x14ac:dyDescent="0.35">
      <c r="A43446" s="1" t="s">
        <v>129762</v>
      </c>
      <c r="B43446" s="1" t="s">
        <v>129763</v>
      </c>
      <c r="C43446" s="1" t="s">
        <v>129649</v>
      </c>
      <c r="D43446" s="1" t="s">
        <v>129650</v>
      </c>
      <c r="E43446" s="2">
        <v>44129.182743055557</v>
      </c>
      <c r="F43446" s="1" t="s">
        <v>43</v>
      </c>
      <c r="G43446" s="1" t="s">
        <v>29</v>
      </c>
      <c r="H43446" s="1" t="s">
        <v>29</v>
      </c>
      <c r="I43446" s="1" t="s">
        <v>29</v>
      </c>
      <c r="J43446" s="1" t="s">
        <v>31</v>
      </c>
      <c r="K43446">
        <v>92</v>
      </c>
      <c r="L43446">
        <v>6</v>
      </c>
      <c r="M43446">
        <v>0</v>
      </c>
      <c r="N43446">
        <v>23</v>
      </c>
      <c r="O43446" s="1" t="s">
        <v>32</v>
      </c>
      <c r="P43446" t="b">
        <v>0</v>
      </c>
      <c r="Q43446" s="1" t="s">
        <v>32</v>
      </c>
      <c r="R43446" s="1" t="s">
        <v>32</v>
      </c>
      <c r="S43446" s="1" t="s">
        <v>32</v>
      </c>
      <c r="T43446" t="b">
        <v>0</v>
      </c>
      <c r="U43446" s="1" t="s">
        <v>32</v>
      </c>
      <c r="V43446" t="b">
        <v>0</v>
      </c>
      <c r="W43446" s="1" t="s">
        <v>32</v>
      </c>
      <c r="X43446">
        <v>0</v>
      </c>
    </row>
    <row r="43447" spans="1:24" x14ac:dyDescent="0.35">
      <c r="A43447" s="1" t="s">
        <v>129764</v>
      </c>
      <c r="B43447" s="1" t="s">
        <v>129765</v>
      </c>
      <c r="C43447" s="1" t="s">
        <v>27994</v>
      </c>
      <c r="D43447" s="1" t="s">
        <v>27995</v>
      </c>
      <c r="E43447" s="2">
        <v>44129.188460648147</v>
      </c>
      <c r="F43447" s="1" t="s">
        <v>43</v>
      </c>
      <c r="G43447" s="1" t="s">
        <v>29</v>
      </c>
      <c r="H43447" s="1" t="s">
        <v>29</v>
      </c>
      <c r="I43447" s="1" t="s">
        <v>29</v>
      </c>
      <c r="J43447" s="1" t="s">
        <v>31</v>
      </c>
      <c r="K43447">
        <v>14</v>
      </c>
      <c r="L43447">
        <v>4</v>
      </c>
      <c r="M43447">
        <v>32</v>
      </c>
      <c r="N43447">
        <v>184</v>
      </c>
      <c r="O43447" s="1" t="s">
        <v>32</v>
      </c>
      <c r="P43447" t="b">
        <v>0</v>
      </c>
      <c r="Q43447" s="1" t="s">
        <v>32</v>
      </c>
      <c r="R43447" s="1" t="s">
        <v>32</v>
      </c>
      <c r="S43447" s="1" t="s">
        <v>32</v>
      </c>
      <c r="T43447" t="b">
        <v>0</v>
      </c>
      <c r="U43447" s="1" t="s">
        <v>32</v>
      </c>
      <c r="V43447" t="b">
        <v>0</v>
      </c>
      <c r="W43447" s="1" t="s">
        <v>32</v>
      </c>
      <c r="X43447">
        <v>0</v>
      </c>
    </row>
    <row r="43448" spans="1:24" x14ac:dyDescent="0.35">
      <c r="A43448" s="1" t="s">
        <v>129766</v>
      </c>
      <c r="B43448" s="1" t="s">
        <v>129767</v>
      </c>
      <c r="C43448" s="1" t="s">
        <v>129768</v>
      </c>
      <c r="D43448" s="1" t="s">
        <v>129769</v>
      </c>
      <c r="E43448" s="2">
        <v>44129.134039351855</v>
      </c>
      <c r="F43448" s="1" t="s">
        <v>28</v>
      </c>
      <c r="G43448" s="1" t="s">
        <v>29</v>
      </c>
      <c r="H43448" s="1" t="s">
        <v>29</v>
      </c>
      <c r="I43448" s="1" t="s">
        <v>29</v>
      </c>
      <c r="J43448" s="1" t="s">
        <v>31</v>
      </c>
      <c r="K43448">
        <v>13</v>
      </c>
      <c r="L43448">
        <v>12</v>
      </c>
      <c r="M43448">
        <v>175</v>
      </c>
      <c r="N43448">
        <v>232</v>
      </c>
      <c r="O43448" s="1" t="s">
        <v>32</v>
      </c>
      <c r="P43448" t="b">
        <v>0</v>
      </c>
      <c r="Q43448" s="1" t="s">
        <v>32</v>
      </c>
      <c r="R43448" s="1" t="s">
        <v>32</v>
      </c>
      <c r="S43448" s="1" t="s">
        <v>32</v>
      </c>
      <c r="T43448" t="b">
        <v>0</v>
      </c>
      <c r="U43448" s="1" t="s">
        <v>32</v>
      </c>
      <c r="V43448" t="b">
        <v>0</v>
      </c>
      <c r="W43448" s="1" t="s">
        <v>32</v>
      </c>
      <c r="X43448">
        <v>0</v>
      </c>
    </row>
    <row r="43449" spans="1:24" x14ac:dyDescent="0.35">
      <c r="A43449" s="1" t="s">
        <v>129770</v>
      </c>
      <c r="B43449" s="1" t="s">
        <v>129771</v>
      </c>
      <c r="C43449" s="1" t="s">
        <v>129772</v>
      </c>
      <c r="D43449" s="1" t="s">
        <v>129773</v>
      </c>
      <c r="E43449" s="2">
        <v>44129.167951388888</v>
      </c>
      <c r="F43449" s="1" t="s">
        <v>28</v>
      </c>
      <c r="G43449" s="1" t="s">
        <v>29</v>
      </c>
      <c r="H43449" s="1" t="s">
        <v>29</v>
      </c>
      <c r="I43449" s="1" t="s">
        <v>29</v>
      </c>
      <c r="J43449" s="1" t="s">
        <v>31</v>
      </c>
      <c r="K43449">
        <v>11</v>
      </c>
      <c r="L43449">
        <v>0</v>
      </c>
      <c r="M43449">
        <v>1</v>
      </c>
      <c r="N43449">
        <v>12</v>
      </c>
      <c r="O43449" s="1" t="s">
        <v>32</v>
      </c>
      <c r="P43449" t="b">
        <v>0</v>
      </c>
      <c r="Q43449" s="1" t="s">
        <v>32</v>
      </c>
      <c r="R43449" s="1" t="s">
        <v>32</v>
      </c>
      <c r="S43449" s="1" t="s">
        <v>32</v>
      </c>
      <c r="T43449" t="b">
        <v>0</v>
      </c>
      <c r="U43449" s="1" t="s">
        <v>32</v>
      </c>
      <c r="V43449" t="b">
        <v>0</v>
      </c>
      <c r="W43449" s="1" t="s">
        <v>32</v>
      </c>
      <c r="X43449">
        <v>0</v>
      </c>
    </row>
    <row r="43450" spans="1:24" x14ac:dyDescent="0.35">
      <c r="A43450" s="1" t="s">
        <v>129774</v>
      </c>
      <c r="B43450" s="1" t="s">
        <v>32</v>
      </c>
      <c r="C43450" s="1" t="s">
        <v>103863</v>
      </c>
      <c r="D43450" s="1" t="s">
        <v>103864</v>
      </c>
      <c r="E43450" s="2">
        <v>44129.190324074072</v>
      </c>
      <c r="F43450" s="1" t="s">
        <v>28</v>
      </c>
      <c r="G43450" s="1" t="s">
        <v>32</v>
      </c>
      <c r="H43450" s="1" t="s">
        <v>32</v>
      </c>
      <c r="I43450" s="1" t="s">
        <v>32</v>
      </c>
      <c r="J43450" s="1" t="s">
        <v>32</v>
      </c>
      <c r="O43450" s="1" t="s">
        <v>32</v>
      </c>
      <c r="Q43450" s="1" t="s">
        <v>32</v>
      </c>
      <c r="R43450" s="1" t="s">
        <v>32</v>
      </c>
      <c r="S43450" s="1" t="s">
        <v>32</v>
      </c>
      <c r="U43450" s="1" t="s">
        <v>32</v>
      </c>
      <c r="V43450" t="b">
        <v>1</v>
      </c>
      <c r="W43450" s="1" t="s">
        <v>129466</v>
      </c>
    </row>
    <row r="43451" spans="1:24" x14ac:dyDescent="0.35">
      <c r="A43451" s="1" t="s">
        <v>129775</v>
      </c>
      <c r="B43451" s="1" t="s">
        <v>129776</v>
      </c>
      <c r="C43451" s="1" t="s">
        <v>123857</v>
      </c>
      <c r="D43451" s="1" t="s">
        <v>123858</v>
      </c>
      <c r="E43451" s="2">
        <v>44128.939108796294</v>
      </c>
      <c r="F43451" s="1" t="s">
        <v>28</v>
      </c>
      <c r="G43451" s="1" t="s">
        <v>29</v>
      </c>
      <c r="H43451" s="1" t="s">
        <v>29</v>
      </c>
      <c r="I43451" s="1" t="s">
        <v>29</v>
      </c>
      <c r="J43451" s="1" t="s">
        <v>31</v>
      </c>
      <c r="K43451">
        <v>9</v>
      </c>
      <c r="L43451">
        <v>19</v>
      </c>
      <c r="M43451">
        <v>64</v>
      </c>
      <c r="N43451">
        <v>250</v>
      </c>
      <c r="O43451" s="1" t="s">
        <v>32</v>
      </c>
      <c r="P43451" t="b">
        <v>0</v>
      </c>
      <c r="Q43451" s="1" t="s">
        <v>32</v>
      </c>
      <c r="R43451" s="1" t="s">
        <v>32</v>
      </c>
      <c r="S43451" s="1" t="s">
        <v>32</v>
      </c>
      <c r="T43451" t="b">
        <v>0</v>
      </c>
      <c r="U43451" s="1" t="s">
        <v>32</v>
      </c>
      <c r="V43451" t="b">
        <v>0</v>
      </c>
      <c r="W43451" s="1" t="s">
        <v>32</v>
      </c>
      <c r="X43451">
        <v>0</v>
      </c>
    </row>
    <row r="43452" spans="1:24" x14ac:dyDescent="0.35">
      <c r="A43452" s="1" t="s">
        <v>129777</v>
      </c>
      <c r="B43452" s="1" t="s">
        <v>129778</v>
      </c>
      <c r="C43452" s="1" t="s">
        <v>53648</v>
      </c>
      <c r="D43452" s="1" t="s">
        <v>53649</v>
      </c>
      <c r="E43452" s="2">
        <v>44129.190648148149</v>
      </c>
      <c r="F43452" s="1" t="s">
        <v>63</v>
      </c>
      <c r="G43452" s="1" t="s">
        <v>29</v>
      </c>
      <c r="H43452" s="1" t="s">
        <v>29</v>
      </c>
      <c r="I43452" s="1" t="s">
        <v>29</v>
      </c>
      <c r="J43452" s="1" t="s">
        <v>31</v>
      </c>
      <c r="K43452">
        <v>0</v>
      </c>
      <c r="L43452">
        <v>0</v>
      </c>
      <c r="M43452">
        <v>0</v>
      </c>
      <c r="N43452">
        <v>0</v>
      </c>
      <c r="O43452" s="1" t="s">
        <v>32</v>
      </c>
      <c r="P43452" t="b">
        <v>0</v>
      </c>
      <c r="Q43452" s="1" t="s">
        <v>32</v>
      </c>
      <c r="R43452" s="1" t="s">
        <v>32</v>
      </c>
      <c r="S43452" s="1" t="s">
        <v>32</v>
      </c>
      <c r="T43452" t="b">
        <v>0</v>
      </c>
      <c r="U43452" s="1" t="s">
        <v>32</v>
      </c>
      <c r="V43452" t="b">
        <v>0</v>
      </c>
      <c r="W43452" s="1" t="s">
        <v>32</v>
      </c>
      <c r="X43452">
        <v>0</v>
      </c>
    </row>
    <row r="43453" spans="1:24" x14ac:dyDescent="0.35">
      <c r="A43453" s="1" t="s">
        <v>129779</v>
      </c>
      <c r="B43453" s="1" t="s">
        <v>129780</v>
      </c>
      <c r="C43453" s="1" t="s">
        <v>129781</v>
      </c>
      <c r="D43453" s="1" t="s">
        <v>129782</v>
      </c>
      <c r="E43453" s="2">
        <v>44129.009733796294</v>
      </c>
      <c r="F43453" s="1" t="s">
        <v>28</v>
      </c>
      <c r="G43453" s="1" t="s">
        <v>29</v>
      </c>
      <c r="H43453" s="1" t="s">
        <v>29</v>
      </c>
      <c r="I43453" s="1" t="s">
        <v>29</v>
      </c>
      <c r="J43453" s="1" t="s">
        <v>31</v>
      </c>
      <c r="K43453">
        <v>0</v>
      </c>
      <c r="L43453">
        <v>3</v>
      </c>
      <c r="M43453">
        <v>0</v>
      </c>
      <c r="N43453">
        <v>4</v>
      </c>
      <c r="O43453" s="1" t="s">
        <v>32</v>
      </c>
      <c r="P43453" t="b">
        <v>0</v>
      </c>
      <c r="Q43453" s="1" t="s">
        <v>32</v>
      </c>
      <c r="R43453" s="1" t="s">
        <v>32</v>
      </c>
      <c r="S43453" s="1" t="s">
        <v>32</v>
      </c>
      <c r="T43453" t="b">
        <v>0</v>
      </c>
      <c r="U43453" s="1" t="s">
        <v>32</v>
      </c>
      <c r="V43453" t="b">
        <v>0</v>
      </c>
      <c r="W43453" s="1" t="s">
        <v>32</v>
      </c>
      <c r="X43453">
        <v>0</v>
      </c>
    </row>
    <row r="43454" spans="1:24" x14ac:dyDescent="0.35">
      <c r="A43454" s="1" t="s">
        <v>129783</v>
      </c>
      <c r="B43454" s="1" t="s">
        <v>129784</v>
      </c>
      <c r="C43454" s="1" t="s">
        <v>129785</v>
      </c>
      <c r="D43454" s="1" t="s">
        <v>129786</v>
      </c>
      <c r="E43454" s="2">
        <v>44128.235115740739</v>
      </c>
      <c r="F43454" s="1" t="s">
        <v>28</v>
      </c>
      <c r="G43454" s="1" t="s">
        <v>29</v>
      </c>
      <c r="H43454" s="1" t="s">
        <v>29</v>
      </c>
      <c r="I43454" s="1" t="s">
        <v>29</v>
      </c>
      <c r="J43454" s="1" t="s">
        <v>31</v>
      </c>
      <c r="K43454">
        <v>0</v>
      </c>
      <c r="L43454">
        <v>1</v>
      </c>
      <c r="M43454">
        <v>0</v>
      </c>
      <c r="N43454">
        <v>9</v>
      </c>
      <c r="O43454" s="1" t="s">
        <v>32</v>
      </c>
      <c r="P43454" t="b">
        <v>0</v>
      </c>
      <c r="Q43454" s="1" t="s">
        <v>32</v>
      </c>
      <c r="R43454" s="1" t="s">
        <v>32</v>
      </c>
      <c r="S43454" s="1" t="s">
        <v>32</v>
      </c>
      <c r="T43454" t="b">
        <v>0</v>
      </c>
      <c r="U43454" s="1" t="s">
        <v>32</v>
      </c>
      <c r="V43454" t="b">
        <v>0</v>
      </c>
      <c r="W43454" s="1" t="s">
        <v>32</v>
      </c>
      <c r="X43454">
        <v>0</v>
      </c>
    </row>
    <row r="43455" spans="1:24" x14ac:dyDescent="0.35">
      <c r="A43455" s="1" t="s">
        <v>129787</v>
      </c>
      <c r="B43455" s="1" t="s">
        <v>129788</v>
      </c>
      <c r="C43455" s="1" t="s">
        <v>129789</v>
      </c>
      <c r="D43455" s="1" t="s">
        <v>129790</v>
      </c>
      <c r="E43455" s="2">
        <v>44129.182511574072</v>
      </c>
      <c r="F43455" s="1" t="s">
        <v>43</v>
      </c>
      <c r="G43455" s="1" t="s">
        <v>29</v>
      </c>
      <c r="H43455" s="1" t="s">
        <v>29</v>
      </c>
      <c r="I43455" s="1" t="s">
        <v>129791</v>
      </c>
      <c r="J43455" s="1" t="s">
        <v>31</v>
      </c>
      <c r="K43455">
        <v>3</v>
      </c>
      <c r="L43455">
        <v>1</v>
      </c>
      <c r="M43455">
        <v>13</v>
      </c>
      <c r="N43455">
        <v>57</v>
      </c>
      <c r="O43455" s="1" t="s">
        <v>32</v>
      </c>
      <c r="P43455" t="b">
        <v>0</v>
      </c>
      <c r="Q43455" s="1" t="s">
        <v>32</v>
      </c>
      <c r="R43455" s="1" t="s">
        <v>32</v>
      </c>
      <c r="S43455" s="1" t="s">
        <v>32</v>
      </c>
      <c r="T43455" t="b">
        <v>0</v>
      </c>
      <c r="U43455" s="1" t="s">
        <v>32</v>
      </c>
      <c r="V43455" t="b">
        <v>0</v>
      </c>
      <c r="W43455" s="1" t="s">
        <v>32</v>
      </c>
      <c r="X43455">
        <v>0</v>
      </c>
    </row>
    <row r="43456" spans="1:24" x14ac:dyDescent="0.35">
      <c r="A43456" s="1" t="s">
        <v>129792</v>
      </c>
      <c r="B43456" s="1" t="s">
        <v>129793</v>
      </c>
      <c r="C43456" s="1" t="s">
        <v>46024</v>
      </c>
      <c r="D43456" s="1" t="s">
        <v>46025</v>
      </c>
      <c r="E43456" s="2">
        <v>44129.188935185186</v>
      </c>
      <c r="F43456" s="1" t="s">
        <v>28</v>
      </c>
      <c r="G43456" s="1" t="s">
        <v>29</v>
      </c>
      <c r="H43456" s="1" t="s">
        <v>29</v>
      </c>
      <c r="I43456" s="1" t="s">
        <v>29</v>
      </c>
      <c r="J43456" s="1" t="s">
        <v>31</v>
      </c>
      <c r="K43456">
        <v>5</v>
      </c>
      <c r="L43456">
        <v>21</v>
      </c>
      <c r="M43456">
        <v>66</v>
      </c>
      <c r="N43456">
        <v>287</v>
      </c>
      <c r="O43456" s="1" t="s">
        <v>32</v>
      </c>
      <c r="P43456" t="b">
        <v>0</v>
      </c>
      <c r="Q43456" s="1" t="s">
        <v>32</v>
      </c>
      <c r="R43456" s="1" t="s">
        <v>32</v>
      </c>
      <c r="S43456" s="1" t="s">
        <v>32</v>
      </c>
      <c r="U43456" s="1" t="s">
        <v>32</v>
      </c>
      <c r="V43456" t="b">
        <v>0</v>
      </c>
      <c r="W43456" s="1" t="s">
        <v>32</v>
      </c>
      <c r="X43456">
        <v>0</v>
      </c>
    </row>
    <row r="43457" spans="1:24" x14ac:dyDescent="0.35">
      <c r="A43457" s="1" t="s">
        <v>129794</v>
      </c>
      <c r="B43457" s="1" t="s">
        <v>129795</v>
      </c>
      <c r="C43457" s="1" t="s">
        <v>129796</v>
      </c>
      <c r="D43457" s="1" t="s">
        <v>129797</v>
      </c>
      <c r="E43457" s="2">
        <v>44129.183194444442</v>
      </c>
      <c r="F43457" s="1" t="s">
        <v>63</v>
      </c>
      <c r="G43457" s="1" t="s">
        <v>29</v>
      </c>
      <c r="H43457" s="1" t="s">
        <v>29</v>
      </c>
      <c r="I43457" s="1" t="s">
        <v>29</v>
      </c>
      <c r="J43457" s="1" t="s">
        <v>31</v>
      </c>
      <c r="K43457">
        <v>0</v>
      </c>
      <c r="L43457">
        <v>0</v>
      </c>
      <c r="M43457">
        <v>0</v>
      </c>
      <c r="N43457">
        <v>1</v>
      </c>
      <c r="O43457" s="1" t="s">
        <v>32</v>
      </c>
      <c r="P43457" t="b">
        <v>0</v>
      </c>
      <c r="Q43457" s="1" t="s">
        <v>32</v>
      </c>
      <c r="R43457" s="1" t="s">
        <v>32</v>
      </c>
      <c r="S43457" s="1" t="s">
        <v>32</v>
      </c>
      <c r="T43457" t="b">
        <v>0</v>
      </c>
      <c r="U43457" s="1" t="s">
        <v>32</v>
      </c>
      <c r="V43457" t="b">
        <v>0</v>
      </c>
      <c r="W43457" s="1" t="s">
        <v>32</v>
      </c>
      <c r="X43457">
        <v>0</v>
      </c>
    </row>
    <row r="43458" spans="1:24" x14ac:dyDescent="0.35">
      <c r="A43458" s="1" t="s">
        <v>129798</v>
      </c>
      <c r="B43458" s="1" t="s">
        <v>129799</v>
      </c>
      <c r="C43458" s="1" t="s">
        <v>110114</v>
      </c>
      <c r="D43458" s="1" t="s">
        <v>110115</v>
      </c>
      <c r="E43458" s="2">
        <v>44129.184849537036</v>
      </c>
      <c r="F43458" s="1" t="s">
        <v>43</v>
      </c>
      <c r="G43458" s="1" t="s">
        <v>29</v>
      </c>
      <c r="H43458" s="1" t="s">
        <v>29</v>
      </c>
      <c r="I43458" s="1" t="s">
        <v>29</v>
      </c>
      <c r="J43458" s="1" t="s">
        <v>31</v>
      </c>
      <c r="K43458">
        <v>16</v>
      </c>
      <c r="L43458">
        <v>0</v>
      </c>
      <c r="M43458">
        <v>0</v>
      </c>
      <c r="N43458">
        <v>22</v>
      </c>
      <c r="O43458" s="1" t="s">
        <v>32</v>
      </c>
      <c r="P43458" t="b">
        <v>0</v>
      </c>
      <c r="Q43458" s="1" t="s">
        <v>32</v>
      </c>
      <c r="R43458" s="1" t="s">
        <v>32</v>
      </c>
      <c r="S43458" s="1" t="s">
        <v>32</v>
      </c>
      <c r="T43458" t="b">
        <v>0</v>
      </c>
      <c r="U43458" s="1" t="s">
        <v>32</v>
      </c>
      <c r="V43458" t="b">
        <v>0</v>
      </c>
      <c r="W43458" s="1" t="s">
        <v>32</v>
      </c>
      <c r="X43458">
        <v>0</v>
      </c>
    </row>
    <row r="43459" spans="1:24" x14ac:dyDescent="0.35">
      <c r="A43459" s="1" t="s">
        <v>129800</v>
      </c>
      <c r="B43459" s="1" t="s">
        <v>129801</v>
      </c>
      <c r="C43459" s="1" t="s">
        <v>118169</v>
      </c>
      <c r="D43459" s="1" t="s">
        <v>118170</v>
      </c>
      <c r="E43459" s="2">
        <v>44128.844988425924</v>
      </c>
      <c r="F43459" s="1" t="s">
        <v>43</v>
      </c>
      <c r="G43459" s="1" t="s">
        <v>29</v>
      </c>
      <c r="H43459" s="1" t="s">
        <v>29</v>
      </c>
      <c r="I43459" s="1" t="s">
        <v>29</v>
      </c>
      <c r="J43459" s="1" t="s">
        <v>31</v>
      </c>
      <c r="K43459">
        <v>378</v>
      </c>
      <c r="L43459">
        <v>115</v>
      </c>
      <c r="M43459">
        <v>2087</v>
      </c>
      <c r="N43459">
        <v>15356</v>
      </c>
      <c r="O43459" s="1" t="s">
        <v>32</v>
      </c>
      <c r="P43459" t="b">
        <v>0</v>
      </c>
      <c r="Q43459" s="1" t="s">
        <v>32</v>
      </c>
      <c r="R43459" s="1" t="s">
        <v>32</v>
      </c>
      <c r="S43459" s="1" t="s">
        <v>32</v>
      </c>
      <c r="T43459" t="b">
        <v>0</v>
      </c>
      <c r="U43459" s="1" t="s">
        <v>32</v>
      </c>
      <c r="V43459" t="b">
        <v>0</v>
      </c>
      <c r="W43459" s="1" t="s">
        <v>32</v>
      </c>
      <c r="X43459">
        <v>0</v>
      </c>
    </row>
    <row r="43460" spans="1:24" x14ac:dyDescent="0.35">
      <c r="A43460" s="1" t="s">
        <v>129802</v>
      </c>
      <c r="B43460" s="1" t="s">
        <v>129803</v>
      </c>
      <c r="C43460" s="1" t="s">
        <v>129804</v>
      </c>
      <c r="D43460" s="1" t="s">
        <v>129805</v>
      </c>
      <c r="E43460" s="2">
        <v>44128.963206018518</v>
      </c>
      <c r="F43460" s="1" t="s">
        <v>43</v>
      </c>
      <c r="G43460" s="1" t="s">
        <v>29</v>
      </c>
      <c r="H43460" s="1" t="s">
        <v>29</v>
      </c>
      <c r="I43460" s="1" t="s">
        <v>29</v>
      </c>
      <c r="J43460" s="1" t="s">
        <v>31</v>
      </c>
      <c r="K43460">
        <v>8</v>
      </c>
      <c r="L43460">
        <v>30</v>
      </c>
      <c r="M43460">
        <v>3</v>
      </c>
      <c r="N43460">
        <v>64</v>
      </c>
      <c r="O43460" s="1" t="s">
        <v>32</v>
      </c>
      <c r="P43460" t="b">
        <v>0</v>
      </c>
      <c r="Q43460" s="1" t="s">
        <v>32</v>
      </c>
      <c r="R43460" s="1" t="s">
        <v>32</v>
      </c>
      <c r="S43460" s="1" t="s">
        <v>32</v>
      </c>
      <c r="U43460" s="1" t="s">
        <v>32</v>
      </c>
      <c r="V43460" t="b">
        <v>0</v>
      </c>
      <c r="W43460" s="1" t="s">
        <v>32</v>
      </c>
      <c r="X43460">
        <v>0</v>
      </c>
    </row>
    <row r="43461" spans="1:24" x14ac:dyDescent="0.35">
      <c r="A43461" s="1" t="s">
        <v>129806</v>
      </c>
      <c r="B43461" s="1" t="s">
        <v>129807</v>
      </c>
      <c r="C43461" s="1" t="s">
        <v>129649</v>
      </c>
      <c r="D43461" s="1" t="s">
        <v>129650</v>
      </c>
      <c r="E43461" s="2">
        <v>44129.189259259256</v>
      </c>
      <c r="F43461" s="1" t="s">
        <v>43</v>
      </c>
      <c r="G43461" s="1" t="s">
        <v>29</v>
      </c>
      <c r="H43461" s="1" t="s">
        <v>29</v>
      </c>
      <c r="I43461" s="1" t="s">
        <v>29</v>
      </c>
      <c r="J43461" s="1" t="s">
        <v>31</v>
      </c>
      <c r="K43461">
        <v>100</v>
      </c>
      <c r="L43461">
        <v>11</v>
      </c>
      <c r="M43461">
        <v>1</v>
      </c>
      <c r="N43461">
        <v>44</v>
      </c>
      <c r="O43461" s="1" t="s">
        <v>32</v>
      </c>
      <c r="P43461" t="b">
        <v>0</v>
      </c>
      <c r="Q43461" s="1" t="s">
        <v>32</v>
      </c>
      <c r="R43461" s="1" t="s">
        <v>32</v>
      </c>
      <c r="S43461" s="1" t="s">
        <v>32</v>
      </c>
      <c r="T43461" t="b">
        <v>0</v>
      </c>
      <c r="U43461" s="1" t="s">
        <v>32</v>
      </c>
      <c r="V43461" t="b">
        <v>0</v>
      </c>
      <c r="W43461" s="1" t="s">
        <v>32</v>
      </c>
      <c r="X43461">
        <v>0</v>
      </c>
    </row>
    <row r="43462" spans="1:24" x14ac:dyDescent="0.35">
      <c r="A43462" s="1" t="s">
        <v>129808</v>
      </c>
      <c r="B43462" s="1" t="s">
        <v>129809</v>
      </c>
      <c r="C43462" s="1" t="s">
        <v>129810</v>
      </c>
      <c r="D43462" s="1" t="s">
        <v>129811</v>
      </c>
      <c r="E43462" s="2">
        <v>44128.740104166667</v>
      </c>
      <c r="F43462" s="1" t="s">
        <v>43</v>
      </c>
      <c r="G43462" s="1" t="s">
        <v>29</v>
      </c>
      <c r="H43462" s="1" t="s">
        <v>29</v>
      </c>
      <c r="I43462" s="1" t="s">
        <v>29</v>
      </c>
      <c r="J43462" s="1" t="s">
        <v>31</v>
      </c>
      <c r="K43462">
        <v>17</v>
      </c>
      <c r="L43462">
        <v>3</v>
      </c>
      <c r="M43462">
        <v>54</v>
      </c>
      <c r="N43462">
        <v>222</v>
      </c>
      <c r="O43462" s="1" t="s">
        <v>32</v>
      </c>
      <c r="P43462" t="b">
        <v>0</v>
      </c>
      <c r="Q43462" s="1" t="s">
        <v>32</v>
      </c>
      <c r="R43462" s="1" t="s">
        <v>32</v>
      </c>
      <c r="S43462" s="1" t="s">
        <v>32</v>
      </c>
      <c r="T43462" t="b">
        <v>0</v>
      </c>
      <c r="U43462" s="1" t="s">
        <v>32</v>
      </c>
      <c r="V43462" t="b">
        <v>0</v>
      </c>
      <c r="W43462" s="1" t="s">
        <v>32</v>
      </c>
      <c r="X43462">
        <v>0</v>
      </c>
    </row>
    <row r="43463" spans="1:24" x14ac:dyDescent="0.35">
      <c r="A43463" s="1" t="s">
        <v>129812</v>
      </c>
      <c r="B43463" s="1" t="s">
        <v>32</v>
      </c>
      <c r="C43463" s="1" t="s">
        <v>129813</v>
      </c>
      <c r="D43463" s="1" t="s">
        <v>129814</v>
      </c>
      <c r="E43463" s="2">
        <v>44129.195115740738</v>
      </c>
      <c r="F43463" s="1" t="s">
        <v>28</v>
      </c>
      <c r="G43463" s="1" t="s">
        <v>32</v>
      </c>
      <c r="H43463" s="1" t="s">
        <v>32</v>
      </c>
      <c r="I43463" s="1" t="s">
        <v>32</v>
      </c>
      <c r="J43463" s="1" t="s">
        <v>32</v>
      </c>
      <c r="O43463" s="1" t="s">
        <v>32</v>
      </c>
      <c r="Q43463" s="1" t="s">
        <v>32</v>
      </c>
      <c r="R43463" s="1" t="s">
        <v>32</v>
      </c>
      <c r="S43463" s="1" t="s">
        <v>32</v>
      </c>
      <c r="U43463" s="1" t="s">
        <v>32</v>
      </c>
      <c r="V43463" t="b">
        <v>1</v>
      </c>
      <c r="W43463" s="1" t="s">
        <v>128548</v>
      </c>
    </row>
    <row r="43464" spans="1:24" x14ac:dyDescent="0.35">
      <c r="A43464" s="1" t="s">
        <v>129815</v>
      </c>
      <c r="B43464" s="1" t="s">
        <v>129816</v>
      </c>
      <c r="C43464" s="1" t="s">
        <v>122731</v>
      </c>
      <c r="D43464" s="1" t="s">
        <v>122732</v>
      </c>
      <c r="E43464" s="2">
        <v>44129.193668981483</v>
      </c>
      <c r="F43464" s="1" t="s">
        <v>28</v>
      </c>
      <c r="G43464" s="1" t="s">
        <v>29</v>
      </c>
      <c r="H43464" s="1" t="s">
        <v>29</v>
      </c>
      <c r="I43464" s="1" t="s">
        <v>29</v>
      </c>
      <c r="J43464" s="1" t="s">
        <v>31</v>
      </c>
      <c r="K43464">
        <v>3</v>
      </c>
      <c r="L43464">
        <v>0</v>
      </c>
      <c r="M43464">
        <v>0</v>
      </c>
      <c r="N43464">
        <v>8</v>
      </c>
      <c r="O43464" s="1" t="s">
        <v>32</v>
      </c>
      <c r="P43464" t="b">
        <v>0</v>
      </c>
      <c r="Q43464" s="1" t="s">
        <v>32</v>
      </c>
      <c r="R43464" s="1" t="s">
        <v>32</v>
      </c>
      <c r="S43464" s="1" t="s">
        <v>32</v>
      </c>
      <c r="T43464" t="b">
        <v>0</v>
      </c>
      <c r="U43464" s="1" t="s">
        <v>32</v>
      </c>
      <c r="V43464" t="b">
        <v>0</v>
      </c>
      <c r="W43464" s="1" t="s">
        <v>32</v>
      </c>
      <c r="X43464">
        <v>0</v>
      </c>
    </row>
    <row r="43465" spans="1:24" x14ac:dyDescent="0.35">
      <c r="A43465" s="1" t="s">
        <v>129817</v>
      </c>
      <c r="B43465" s="1" t="s">
        <v>129818</v>
      </c>
      <c r="C43465" s="1" t="s">
        <v>129819</v>
      </c>
      <c r="D43465" s="1" t="s">
        <v>129820</v>
      </c>
      <c r="E43465" s="2">
        <v>44129.193518518521</v>
      </c>
      <c r="F43465" s="1" t="s">
        <v>28</v>
      </c>
      <c r="G43465" s="1" t="s">
        <v>29</v>
      </c>
      <c r="H43465" s="1" t="s">
        <v>29</v>
      </c>
      <c r="I43465" s="1" t="s">
        <v>29</v>
      </c>
      <c r="J43465" s="1" t="s">
        <v>31</v>
      </c>
      <c r="K43465">
        <v>0</v>
      </c>
      <c r="L43465">
        <v>0</v>
      </c>
      <c r="M43465">
        <v>0</v>
      </c>
      <c r="N43465">
        <v>2</v>
      </c>
      <c r="O43465" s="1" t="s">
        <v>32</v>
      </c>
      <c r="P43465" t="b">
        <v>0</v>
      </c>
      <c r="Q43465" s="1" t="s">
        <v>32</v>
      </c>
      <c r="R43465" s="1" t="s">
        <v>32</v>
      </c>
      <c r="S43465" s="1" t="s">
        <v>32</v>
      </c>
      <c r="T43465" t="b">
        <v>0</v>
      </c>
      <c r="U43465" s="1" t="s">
        <v>32</v>
      </c>
      <c r="V43465" t="b">
        <v>0</v>
      </c>
      <c r="W43465" s="1" t="s">
        <v>32</v>
      </c>
      <c r="X43465">
        <v>0</v>
      </c>
    </row>
    <row r="43466" spans="1:24" x14ac:dyDescent="0.35">
      <c r="A43466" s="1" t="s">
        <v>129821</v>
      </c>
      <c r="B43466" s="1" t="s">
        <v>129822</v>
      </c>
      <c r="C43466" s="1" t="s">
        <v>110114</v>
      </c>
      <c r="D43466" s="1" t="s">
        <v>110115</v>
      </c>
      <c r="E43466" s="2">
        <v>44129.192696759259</v>
      </c>
      <c r="F43466" s="1" t="s">
        <v>43</v>
      </c>
      <c r="G43466" s="1" t="s">
        <v>29</v>
      </c>
      <c r="H43466" s="1" t="s">
        <v>29</v>
      </c>
      <c r="I43466" s="1" t="s">
        <v>29</v>
      </c>
      <c r="J43466" s="1" t="s">
        <v>31</v>
      </c>
      <c r="K43466">
        <v>13</v>
      </c>
      <c r="L43466">
        <v>3</v>
      </c>
      <c r="M43466">
        <v>0</v>
      </c>
      <c r="N43466">
        <v>13</v>
      </c>
      <c r="O43466" s="1" t="s">
        <v>32</v>
      </c>
      <c r="P43466" t="b">
        <v>0</v>
      </c>
      <c r="Q43466" s="1" t="s">
        <v>32</v>
      </c>
      <c r="R43466" s="1" t="s">
        <v>32</v>
      </c>
      <c r="S43466" s="1" t="s">
        <v>32</v>
      </c>
      <c r="T43466" t="b">
        <v>0</v>
      </c>
      <c r="U43466" s="1" t="s">
        <v>32</v>
      </c>
      <c r="V43466" t="b">
        <v>0</v>
      </c>
      <c r="W43466" s="1" t="s">
        <v>32</v>
      </c>
      <c r="X43466">
        <v>0</v>
      </c>
    </row>
    <row r="43467" spans="1:24" x14ac:dyDescent="0.35">
      <c r="A43467" s="1" t="s">
        <v>129823</v>
      </c>
      <c r="B43467" s="1" t="s">
        <v>129824</v>
      </c>
      <c r="C43467" s="1" t="s">
        <v>129257</v>
      </c>
      <c r="D43467" s="1" t="s">
        <v>129258</v>
      </c>
      <c r="E43467" s="2">
        <v>44129.194733796299</v>
      </c>
      <c r="F43467" s="1" t="s">
        <v>28</v>
      </c>
      <c r="G43467" s="1" t="s">
        <v>29</v>
      </c>
      <c r="H43467" s="1" t="s">
        <v>29</v>
      </c>
      <c r="I43467" s="1" t="s">
        <v>29</v>
      </c>
      <c r="J43467" s="1" t="s">
        <v>31</v>
      </c>
      <c r="K43467">
        <v>2</v>
      </c>
      <c r="L43467">
        <v>2</v>
      </c>
      <c r="M43467">
        <v>0</v>
      </c>
      <c r="N43467">
        <v>6</v>
      </c>
      <c r="O43467" s="1" t="s">
        <v>32</v>
      </c>
      <c r="P43467" t="b">
        <v>0</v>
      </c>
      <c r="Q43467" s="1" t="s">
        <v>32</v>
      </c>
      <c r="R43467" s="1" t="s">
        <v>32</v>
      </c>
      <c r="S43467" s="1" t="s">
        <v>32</v>
      </c>
      <c r="T43467" t="b">
        <v>0</v>
      </c>
      <c r="U43467" s="1" t="s">
        <v>32</v>
      </c>
      <c r="V43467" t="b">
        <v>0</v>
      </c>
      <c r="W43467" s="1" t="s">
        <v>32</v>
      </c>
      <c r="X43467">
        <v>0</v>
      </c>
    </row>
    <row r="43468" spans="1:24" x14ac:dyDescent="0.35">
      <c r="A43468" s="1" t="s">
        <v>129825</v>
      </c>
      <c r="B43468" s="1" t="s">
        <v>129826</v>
      </c>
      <c r="C43468" s="1" t="s">
        <v>102740</v>
      </c>
      <c r="D43468" s="1" t="s">
        <v>102741</v>
      </c>
      <c r="E43468" s="2">
        <v>44129.024618055555</v>
      </c>
      <c r="F43468" s="1" t="s">
        <v>43</v>
      </c>
      <c r="G43468" s="1" t="s">
        <v>29</v>
      </c>
      <c r="H43468" s="1" t="s">
        <v>29</v>
      </c>
      <c r="I43468" s="1" t="s">
        <v>29</v>
      </c>
      <c r="J43468" s="1" t="s">
        <v>31</v>
      </c>
      <c r="K43468">
        <v>1</v>
      </c>
      <c r="L43468">
        <v>5</v>
      </c>
      <c r="M43468">
        <v>8</v>
      </c>
      <c r="N43468">
        <v>34</v>
      </c>
      <c r="O43468" s="1" t="s">
        <v>32</v>
      </c>
      <c r="P43468" t="b">
        <v>0</v>
      </c>
      <c r="Q43468" s="1" t="s">
        <v>32</v>
      </c>
      <c r="R43468" s="1" t="s">
        <v>32</v>
      </c>
      <c r="S43468" s="1" t="s">
        <v>32</v>
      </c>
      <c r="T43468" t="b">
        <v>0</v>
      </c>
      <c r="U43468" s="1" t="s">
        <v>32</v>
      </c>
      <c r="V43468" t="b">
        <v>0</v>
      </c>
      <c r="W43468" s="1" t="s">
        <v>32</v>
      </c>
      <c r="X43468">
        <v>0</v>
      </c>
    </row>
    <row r="43469" spans="1:24" x14ac:dyDescent="0.35">
      <c r="A43469" s="1" t="s">
        <v>129827</v>
      </c>
      <c r="B43469" s="1" t="s">
        <v>129828</v>
      </c>
      <c r="C43469" s="1" t="s">
        <v>129829</v>
      </c>
      <c r="D43469" s="1" t="s">
        <v>129830</v>
      </c>
      <c r="E43469" s="2">
        <v>44129.195497685185</v>
      </c>
      <c r="F43469" s="1" t="s">
        <v>28</v>
      </c>
      <c r="G43469" s="1" t="s">
        <v>29</v>
      </c>
      <c r="H43469" s="1" t="s">
        <v>29</v>
      </c>
      <c r="I43469" s="1" t="s">
        <v>29</v>
      </c>
      <c r="J43469" s="1" t="s">
        <v>31</v>
      </c>
      <c r="K43469">
        <v>0</v>
      </c>
      <c r="L43469">
        <v>1</v>
      </c>
      <c r="M43469">
        <v>8</v>
      </c>
      <c r="N43469">
        <v>38</v>
      </c>
      <c r="O43469" s="1" t="s">
        <v>32</v>
      </c>
      <c r="P43469" t="b">
        <v>0</v>
      </c>
      <c r="Q43469" s="1" t="s">
        <v>32</v>
      </c>
      <c r="R43469" s="1" t="s">
        <v>32</v>
      </c>
      <c r="S43469" s="1" t="s">
        <v>32</v>
      </c>
      <c r="T43469" t="b">
        <v>0</v>
      </c>
      <c r="U43469" s="1" t="s">
        <v>32</v>
      </c>
      <c r="V43469" t="b">
        <v>0</v>
      </c>
      <c r="W43469" s="1" t="s">
        <v>32</v>
      </c>
      <c r="X43469">
        <v>0</v>
      </c>
    </row>
    <row r="43470" spans="1:24" x14ac:dyDescent="0.35">
      <c r="A43470" s="1" t="s">
        <v>129831</v>
      </c>
      <c r="B43470" s="1" t="s">
        <v>129832</v>
      </c>
      <c r="C43470" s="1" t="s">
        <v>105698</v>
      </c>
      <c r="D43470" s="1" t="s">
        <v>105699</v>
      </c>
      <c r="E43470" s="2">
        <v>44129.111909722225</v>
      </c>
      <c r="F43470" s="1" t="s">
        <v>28</v>
      </c>
      <c r="G43470" s="1" t="s">
        <v>29</v>
      </c>
      <c r="H43470" s="1" t="s">
        <v>29</v>
      </c>
      <c r="I43470" s="1" t="s">
        <v>29</v>
      </c>
      <c r="J43470" s="1" t="s">
        <v>31</v>
      </c>
      <c r="K43470">
        <v>1</v>
      </c>
      <c r="L43470">
        <v>1</v>
      </c>
      <c r="M43470">
        <v>8</v>
      </c>
      <c r="N43470">
        <v>25</v>
      </c>
      <c r="O43470" s="1" t="s">
        <v>32</v>
      </c>
      <c r="P43470" t="b">
        <v>0</v>
      </c>
      <c r="Q43470" s="1" t="s">
        <v>32</v>
      </c>
      <c r="R43470" s="1" t="s">
        <v>32</v>
      </c>
      <c r="S43470" s="1" t="s">
        <v>32</v>
      </c>
      <c r="U43470" s="1" t="s">
        <v>32</v>
      </c>
      <c r="V43470" t="b">
        <v>0</v>
      </c>
      <c r="W43470" s="1" t="s">
        <v>32</v>
      </c>
      <c r="X43470">
        <v>0</v>
      </c>
    </row>
    <row r="43471" spans="1:24" x14ac:dyDescent="0.35">
      <c r="A43471" s="1" t="s">
        <v>129833</v>
      </c>
      <c r="B43471" s="1" t="s">
        <v>129834</v>
      </c>
      <c r="C43471" s="1" t="s">
        <v>74881</v>
      </c>
      <c r="D43471" s="1" t="s">
        <v>74882</v>
      </c>
      <c r="E43471" s="2">
        <v>44129.07136574074</v>
      </c>
      <c r="F43471" s="1" t="s">
        <v>28</v>
      </c>
      <c r="G43471" s="1" t="s">
        <v>29</v>
      </c>
      <c r="H43471" s="1" t="s">
        <v>29</v>
      </c>
      <c r="I43471" s="1" t="s">
        <v>29</v>
      </c>
      <c r="J43471" s="1" t="s">
        <v>31</v>
      </c>
      <c r="K43471">
        <v>0</v>
      </c>
      <c r="L43471">
        <v>2</v>
      </c>
      <c r="M43471">
        <v>1</v>
      </c>
      <c r="N43471">
        <v>5</v>
      </c>
      <c r="O43471" s="1" t="s">
        <v>32</v>
      </c>
      <c r="P43471" t="b">
        <v>0</v>
      </c>
      <c r="Q43471" s="1" t="s">
        <v>32</v>
      </c>
      <c r="R43471" s="1" t="s">
        <v>32</v>
      </c>
      <c r="S43471" s="1" t="s">
        <v>32</v>
      </c>
      <c r="T43471" t="b">
        <v>0</v>
      </c>
      <c r="U43471" s="1" t="s">
        <v>32</v>
      </c>
      <c r="V43471" t="b">
        <v>0</v>
      </c>
      <c r="W43471" s="1" t="s">
        <v>32</v>
      </c>
      <c r="X43471">
        <v>0</v>
      </c>
    </row>
    <row r="43472" spans="1:24" x14ac:dyDescent="0.35">
      <c r="A43472" s="1" t="s">
        <v>129835</v>
      </c>
      <c r="B43472" s="1" t="s">
        <v>129836</v>
      </c>
      <c r="C43472" s="1" t="s">
        <v>41770</v>
      </c>
      <c r="D43472" s="1" t="s">
        <v>41771</v>
      </c>
      <c r="E43472" s="2">
        <v>44129.010868055557</v>
      </c>
      <c r="F43472" s="1" t="s">
        <v>63</v>
      </c>
      <c r="G43472" s="1" t="s">
        <v>29</v>
      </c>
      <c r="H43472" s="1" t="s">
        <v>29</v>
      </c>
      <c r="I43472" s="1" t="s">
        <v>29</v>
      </c>
      <c r="J43472" s="1" t="s">
        <v>31</v>
      </c>
      <c r="K43472">
        <v>1</v>
      </c>
      <c r="L43472">
        <v>6</v>
      </c>
      <c r="M43472">
        <v>4</v>
      </c>
      <c r="N43472">
        <v>12</v>
      </c>
      <c r="O43472" s="1" t="s">
        <v>32</v>
      </c>
      <c r="P43472" t="b">
        <v>0</v>
      </c>
      <c r="Q43472" s="1" t="s">
        <v>32</v>
      </c>
      <c r="R43472" s="1" t="s">
        <v>32</v>
      </c>
      <c r="S43472" s="1" t="s">
        <v>32</v>
      </c>
      <c r="U43472" s="1" t="s">
        <v>32</v>
      </c>
      <c r="V43472" t="b">
        <v>0</v>
      </c>
      <c r="W43472" s="1" t="s">
        <v>32</v>
      </c>
      <c r="X43472">
        <v>0</v>
      </c>
    </row>
    <row r="43473" spans="1:24" x14ac:dyDescent="0.35">
      <c r="A43473" s="1" t="s">
        <v>129837</v>
      </c>
      <c r="B43473" s="1" t="s">
        <v>129838</v>
      </c>
      <c r="C43473" s="1" t="s">
        <v>122731</v>
      </c>
      <c r="D43473" s="1" t="s">
        <v>122732</v>
      </c>
      <c r="E43473" s="2">
        <v>44129.180358796293</v>
      </c>
      <c r="F43473" s="1" t="s">
        <v>28</v>
      </c>
      <c r="G43473" s="1" t="s">
        <v>29</v>
      </c>
      <c r="H43473" s="1" t="s">
        <v>29</v>
      </c>
      <c r="I43473" s="1" t="s">
        <v>29</v>
      </c>
      <c r="J43473" s="1" t="s">
        <v>31</v>
      </c>
      <c r="K43473">
        <v>5</v>
      </c>
      <c r="L43473">
        <v>0</v>
      </c>
      <c r="M43473">
        <v>0</v>
      </c>
      <c r="N43473">
        <v>8</v>
      </c>
      <c r="O43473" s="1" t="s">
        <v>32</v>
      </c>
      <c r="P43473" t="b">
        <v>0</v>
      </c>
      <c r="Q43473" s="1" t="s">
        <v>32</v>
      </c>
      <c r="R43473" s="1" t="s">
        <v>32</v>
      </c>
      <c r="S43473" s="1" t="s">
        <v>32</v>
      </c>
      <c r="T43473" t="b">
        <v>0</v>
      </c>
      <c r="U43473" s="1" t="s">
        <v>32</v>
      </c>
      <c r="V43473" t="b">
        <v>0</v>
      </c>
      <c r="W43473" s="1" t="s">
        <v>32</v>
      </c>
      <c r="X43473">
        <v>0</v>
      </c>
    </row>
    <row r="43474" spans="1:24" x14ac:dyDescent="0.35">
      <c r="A43474" s="1" t="s">
        <v>129839</v>
      </c>
      <c r="B43474" s="1" t="s">
        <v>129840</v>
      </c>
      <c r="C43474" s="1" t="s">
        <v>124029</v>
      </c>
      <c r="D43474" s="1" t="s">
        <v>124030</v>
      </c>
      <c r="E43474" s="2">
        <v>44129.00986111111</v>
      </c>
      <c r="F43474" s="1" t="s">
        <v>43</v>
      </c>
      <c r="G43474" s="1" t="s">
        <v>29</v>
      </c>
      <c r="H43474" s="1" t="s">
        <v>29</v>
      </c>
      <c r="I43474" s="1" t="s">
        <v>29</v>
      </c>
      <c r="J43474" s="1" t="s">
        <v>31</v>
      </c>
      <c r="K43474">
        <v>5</v>
      </c>
      <c r="L43474">
        <v>2</v>
      </c>
      <c r="M43474">
        <v>6</v>
      </c>
      <c r="N43474">
        <v>20</v>
      </c>
      <c r="O43474" s="1" t="s">
        <v>32</v>
      </c>
      <c r="P43474" t="b">
        <v>0</v>
      </c>
      <c r="Q43474" s="1" t="s">
        <v>32</v>
      </c>
      <c r="R43474" s="1" t="s">
        <v>32</v>
      </c>
      <c r="S43474" s="1" t="s">
        <v>32</v>
      </c>
      <c r="T43474" t="b">
        <v>0</v>
      </c>
      <c r="U43474" s="1" t="s">
        <v>32</v>
      </c>
      <c r="V43474" t="b">
        <v>0</v>
      </c>
      <c r="W43474" s="1" t="s">
        <v>32</v>
      </c>
      <c r="X43474">
        <v>0</v>
      </c>
    </row>
    <row r="43475" spans="1:24" x14ac:dyDescent="0.35">
      <c r="A43475" s="1" t="s">
        <v>129841</v>
      </c>
      <c r="B43475" s="1" t="s">
        <v>129842</v>
      </c>
      <c r="C43475" s="1" t="s">
        <v>53648</v>
      </c>
      <c r="D43475" s="1" t="s">
        <v>53649</v>
      </c>
      <c r="E43475" s="2">
        <v>44129.199247685188</v>
      </c>
      <c r="F43475" s="1" t="s">
        <v>63</v>
      </c>
      <c r="G43475" s="1" t="s">
        <v>29</v>
      </c>
      <c r="H43475" s="1" t="s">
        <v>29</v>
      </c>
      <c r="I43475" s="1" t="s">
        <v>29</v>
      </c>
      <c r="J43475" s="1" t="s">
        <v>31</v>
      </c>
      <c r="K43475">
        <v>0</v>
      </c>
      <c r="L43475">
        <v>0</v>
      </c>
      <c r="M43475">
        <v>0</v>
      </c>
      <c r="N43475">
        <v>0</v>
      </c>
      <c r="O43475" s="1" t="s">
        <v>32</v>
      </c>
      <c r="P43475" t="b">
        <v>0</v>
      </c>
      <c r="Q43475" s="1" t="s">
        <v>32</v>
      </c>
      <c r="R43475" s="1" t="s">
        <v>32</v>
      </c>
      <c r="S43475" s="1" t="s">
        <v>32</v>
      </c>
      <c r="T43475" t="b">
        <v>0</v>
      </c>
      <c r="U43475" s="1" t="s">
        <v>32</v>
      </c>
      <c r="V43475" t="b">
        <v>0</v>
      </c>
      <c r="W43475" s="1" t="s">
        <v>32</v>
      </c>
      <c r="X43475">
        <v>0</v>
      </c>
    </row>
    <row r="43476" spans="1:24" x14ac:dyDescent="0.35">
      <c r="A43476" s="1" t="s">
        <v>129843</v>
      </c>
      <c r="B43476" s="1" t="s">
        <v>129844</v>
      </c>
      <c r="C43476" s="1" t="s">
        <v>77577</v>
      </c>
      <c r="D43476" s="1" t="s">
        <v>77578</v>
      </c>
      <c r="E43476" s="2">
        <v>44128.841365740744</v>
      </c>
      <c r="F43476" s="1" t="s">
        <v>28</v>
      </c>
      <c r="G43476" s="1" t="s">
        <v>29</v>
      </c>
      <c r="H43476" s="1" t="s">
        <v>29</v>
      </c>
      <c r="I43476" s="1" t="s">
        <v>129845</v>
      </c>
      <c r="J43476" s="1" t="s">
        <v>31</v>
      </c>
      <c r="K43476">
        <v>7</v>
      </c>
      <c r="L43476">
        <v>51</v>
      </c>
      <c r="M43476">
        <v>60</v>
      </c>
      <c r="N43476">
        <v>102</v>
      </c>
      <c r="O43476" s="1" t="s">
        <v>32</v>
      </c>
      <c r="P43476" t="b">
        <v>0</v>
      </c>
      <c r="Q43476" s="1" t="s">
        <v>32</v>
      </c>
      <c r="R43476" s="1" t="s">
        <v>32</v>
      </c>
      <c r="S43476" s="1" t="s">
        <v>32</v>
      </c>
      <c r="T43476" t="b">
        <v>0</v>
      </c>
      <c r="U43476" s="1" t="s">
        <v>32</v>
      </c>
      <c r="V43476" t="b">
        <v>0</v>
      </c>
      <c r="W43476" s="1" t="s">
        <v>32</v>
      </c>
      <c r="X43476">
        <v>0</v>
      </c>
    </row>
    <row r="43477" spans="1:24" x14ac:dyDescent="0.35">
      <c r="A43477" s="1" t="s">
        <v>129846</v>
      </c>
      <c r="B43477" s="1" t="s">
        <v>129847</v>
      </c>
      <c r="C43477" s="1" t="s">
        <v>129848</v>
      </c>
      <c r="D43477" s="1" t="s">
        <v>129849</v>
      </c>
      <c r="E43477" s="2">
        <v>44129.200324074074</v>
      </c>
      <c r="F43477" s="1" t="s">
        <v>43</v>
      </c>
      <c r="G43477" s="1" t="s">
        <v>29</v>
      </c>
      <c r="H43477" s="1" t="s">
        <v>29</v>
      </c>
      <c r="I43477" s="1" t="s">
        <v>29</v>
      </c>
      <c r="J43477" s="1" t="s">
        <v>31</v>
      </c>
      <c r="K43477">
        <v>0</v>
      </c>
      <c r="L43477">
        <v>0</v>
      </c>
      <c r="M43477">
        <v>0</v>
      </c>
      <c r="N43477">
        <v>0</v>
      </c>
      <c r="O43477" s="1" t="s">
        <v>32</v>
      </c>
      <c r="P43477" t="b">
        <v>0</v>
      </c>
      <c r="Q43477" s="1" t="s">
        <v>32</v>
      </c>
      <c r="R43477" s="1" t="s">
        <v>32</v>
      </c>
      <c r="S43477" s="1" t="s">
        <v>32</v>
      </c>
      <c r="T43477" t="b">
        <v>0</v>
      </c>
      <c r="U43477" s="1" t="s">
        <v>32</v>
      </c>
      <c r="V43477" t="b">
        <v>0</v>
      </c>
      <c r="W43477" s="1" t="s">
        <v>32</v>
      </c>
      <c r="X43477">
        <v>0</v>
      </c>
    </row>
    <row r="43478" spans="1:24" x14ac:dyDescent="0.35">
      <c r="A43478" s="1" t="s">
        <v>129850</v>
      </c>
      <c r="B43478" s="1" t="s">
        <v>129851</v>
      </c>
      <c r="C43478" s="1" t="s">
        <v>129852</v>
      </c>
      <c r="D43478" s="1" t="s">
        <v>129853</v>
      </c>
      <c r="E43478" s="2">
        <v>44129.191111111111</v>
      </c>
      <c r="F43478" s="1" t="s">
        <v>43</v>
      </c>
      <c r="G43478" s="1" t="s">
        <v>29</v>
      </c>
      <c r="H43478" s="1" t="s">
        <v>29</v>
      </c>
      <c r="I43478" s="1" t="s">
        <v>29</v>
      </c>
      <c r="J43478" s="1" t="s">
        <v>31</v>
      </c>
      <c r="K43478">
        <v>1</v>
      </c>
      <c r="L43478">
        <v>0</v>
      </c>
      <c r="M43478">
        <v>0</v>
      </c>
      <c r="N43478">
        <v>3</v>
      </c>
      <c r="O43478" s="1" t="s">
        <v>32</v>
      </c>
      <c r="P43478" t="b">
        <v>0</v>
      </c>
      <c r="Q43478" s="1" t="s">
        <v>32</v>
      </c>
      <c r="R43478" s="1" t="s">
        <v>32</v>
      </c>
      <c r="S43478" s="1" t="s">
        <v>32</v>
      </c>
      <c r="T43478" t="b">
        <v>0</v>
      </c>
      <c r="U43478" s="1" t="s">
        <v>32</v>
      </c>
      <c r="V43478" t="b">
        <v>0</v>
      </c>
      <c r="W43478" s="1" t="s">
        <v>32</v>
      </c>
      <c r="X43478">
        <v>0</v>
      </c>
    </row>
    <row r="43479" spans="1:24" x14ac:dyDescent="0.35">
      <c r="A43479" s="1" t="s">
        <v>129854</v>
      </c>
      <c r="B43479" s="1" t="s">
        <v>129855</v>
      </c>
      <c r="C43479" s="1" t="s">
        <v>129856</v>
      </c>
      <c r="D43479" s="1" t="s">
        <v>129857</v>
      </c>
      <c r="E43479" s="2">
        <v>44129.20244212963</v>
      </c>
      <c r="F43479" s="1" t="s">
        <v>28</v>
      </c>
      <c r="G43479" s="1" t="s">
        <v>29</v>
      </c>
      <c r="H43479" s="1" t="s">
        <v>29</v>
      </c>
      <c r="I43479" s="1" t="s">
        <v>29</v>
      </c>
      <c r="J43479" s="1" t="s">
        <v>31</v>
      </c>
      <c r="K43479">
        <v>0</v>
      </c>
      <c r="L43479">
        <v>0</v>
      </c>
      <c r="M43479">
        <v>0</v>
      </c>
      <c r="N43479">
        <v>0</v>
      </c>
      <c r="O43479" s="1" t="s">
        <v>32</v>
      </c>
      <c r="P43479" t="b">
        <v>0</v>
      </c>
      <c r="Q43479" s="1" t="s">
        <v>32</v>
      </c>
      <c r="R43479" s="1" t="s">
        <v>32</v>
      </c>
      <c r="S43479" s="1" t="s">
        <v>32</v>
      </c>
      <c r="T43479" t="b">
        <v>1</v>
      </c>
      <c r="U43479" s="1" t="s">
        <v>32</v>
      </c>
      <c r="V43479" t="b">
        <v>0</v>
      </c>
      <c r="W43479" s="1" t="s">
        <v>32</v>
      </c>
      <c r="X43479">
        <v>0</v>
      </c>
    </row>
    <row r="43480" spans="1:24" x14ac:dyDescent="0.35">
      <c r="A43480" s="1" t="s">
        <v>129858</v>
      </c>
      <c r="B43480" s="1" t="s">
        <v>129859</v>
      </c>
      <c r="C43480" s="1" t="s">
        <v>129860</v>
      </c>
      <c r="D43480" s="1" t="s">
        <v>129861</v>
      </c>
      <c r="E43480" s="2">
        <v>44129.201550925929</v>
      </c>
      <c r="F43480" s="1" t="s">
        <v>28</v>
      </c>
      <c r="G43480" s="1" t="s">
        <v>29</v>
      </c>
      <c r="H43480" s="1" t="s">
        <v>29</v>
      </c>
      <c r="I43480" s="1" t="s">
        <v>29</v>
      </c>
      <c r="J43480" s="1" t="s">
        <v>31</v>
      </c>
      <c r="K43480">
        <v>0</v>
      </c>
      <c r="L43480">
        <v>0</v>
      </c>
      <c r="M43480">
        <v>0</v>
      </c>
      <c r="N43480">
        <v>1</v>
      </c>
      <c r="O43480" s="1" t="s">
        <v>32</v>
      </c>
      <c r="P43480" t="b">
        <v>0</v>
      </c>
      <c r="Q43480" s="1" t="s">
        <v>32</v>
      </c>
      <c r="R43480" s="1" t="s">
        <v>32</v>
      </c>
      <c r="S43480" s="1" t="s">
        <v>32</v>
      </c>
      <c r="T43480" t="b">
        <v>0</v>
      </c>
      <c r="U43480" s="1" t="s">
        <v>32</v>
      </c>
      <c r="V43480" t="b">
        <v>0</v>
      </c>
      <c r="W43480" s="1" t="s">
        <v>32</v>
      </c>
      <c r="X43480">
        <v>0</v>
      </c>
    </row>
    <row r="43481" spans="1:24" x14ac:dyDescent="0.35">
      <c r="A43481" s="1" t="s">
        <v>129862</v>
      </c>
      <c r="B43481" s="1" t="s">
        <v>129863</v>
      </c>
      <c r="C43481" s="1" t="s">
        <v>842</v>
      </c>
      <c r="D43481" s="1" t="s">
        <v>843</v>
      </c>
      <c r="E43481" s="2">
        <v>44128.524814814817</v>
      </c>
      <c r="F43481" s="1" t="s">
        <v>43</v>
      </c>
      <c r="G43481" s="1" t="s">
        <v>29</v>
      </c>
      <c r="H43481" s="1" t="s">
        <v>29</v>
      </c>
      <c r="I43481" s="1" t="s">
        <v>29</v>
      </c>
      <c r="J43481" s="1" t="s">
        <v>31</v>
      </c>
      <c r="K43481">
        <v>66</v>
      </c>
      <c r="L43481">
        <v>191</v>
      </c>
      <c r="M43481">
        <v>780</v>
      </c>
      <c r="N43481">
        <v>2915</v>
      </c>
      <c r="O43481" s="1" t="s">
        <v>32</v>
      </c>
      <c r="P43481" t="b">
        <v>0</v>
      </c>
      <c r="Q43481" s="1" t="s">
        <v>32</v>
      </c>
      <c r="R43481" s="1" t="s">
        <v>32</v>
      </c>
      <c r="S43481" s="1" t="s">
        <v>32</v>
      </c>
      <c r="U43481" s="1" t="s">
        <v>32</v>
      </c>
      <c r="V43481" t="b">
        <v>0</v>
      </c>
      <c r="W43481" s="1" t="s">
        <v>32</v>
      </c>
      <c r="X43481">
        <v>0</v>
      </c>
    </row>
    <row r="43482" spans="1:24" x14ac:dyDescent="0.35">
      <c r="A43482" s="1" t="s">
        <v>129864</v>
      </c>
      <c r="B43482" s="1" t="s">
        <v>129865</v>
      </c>
      <c r="C43482" s="1" t="s">
        <v>105783</v>
      </c>
      <c r="D43482" s="1" t="s">
        <v>105784</v>
      </c>
      <c r="E43482" s="2">
        <v>44129.137870370374</v>
      </c>
      <c r="F43482" s="1" t="s">
        <v>28</v>
      </c>
      <c r="G43482" s="1" t="s">
        <v>29</v>
      </c>
      <c r="H43482" s="1" t="s">
        <v>29</v>
      </c>
      <c r="I43482" s="1" t="s">
        <v>29</v>
      </c>
      <c r="J43482" s="1" t="s">
        <v>31</v>
      </c>
      <c r="K43482">
        <v>13</v>
      </c>
      <c r="L43482">
        <v>19</v>
      </c>
      <c r="M43482">
        <v>81</v>
      </c>
      <c r="N43482">
        <v>139</v>
      </c>
      <c r="O43482" s="1" t="s">
        <v>32</v>
      </c>
      <c r="P43482" t="b">
        <v>0</v>
      </c>
      <c r="Q43482" s="1" t="s">
        <v>32</v>
      </c>
      <c r="R43482" s="1" t="s">
        <v>32</v>
      </c>
      <c r="S43482" s="1" t="s">
        <v>32</v>
      </c>
      <c r="T43482" t="b">
        <v>0</v>
      </c>
      <c r="U43482" s="1" t="s">
        <v>32</v>
      </c>
      <c r="V43482" t="b">
        <v>0</v>
      </c>
      <c r="W43482" s="1" t="s">
        <v>32</v>
      </c>
      <c r="X43482">
        <v>0</v>
      </c>
    </row>
    <row r="43483" spans="1:24" x14ac:dyDescent="0.35">
      <c r="A43483" s="1" t="s">
        <v>129866</v>
      </c>
      <c r="B43483" s="1" t="s">
        <v>129867</v>
      </c>
      <c r="C43483" s="1" t="s">
        <v>129868</v>
      </c>
      <c r="D43483" s="1" t="s">
        <v>129869</v>
      </c>
      <c r="E43483" s="2">
        <v>44129.203240740739</v>
      </c>
      <c r="F43483" s="1" t="s">
        <v>28</v>
      </c>
      <c r="G43483" s="1" t="s">
        <v>29</v>
      </c>
      <c r="H43483" s="1" t="s">
        <v>29</v>
      </c>
      <c r="I43483" s="1" t="s">
        <v>60111</v>
      </c>
      <c r="J43483" s="1" t="s">
        <v>31</v>
      </c>
      <c r="K43483">
        <v>0</v>
      </c>
      <c r="L43483">
        <v>0</v>
      </c>
      <c r="M43483">
        <v>0</v>
      </c>
      <c r="N43483">
        <v>0</v>
      </c>
      <c r="O43483" s="1" t="s">
        <v>32</v>
      </c>
      <c r="P43483" t="b">
        <v>1</v>
      </c>
      <c r="Q43483" s="1" t="s">
        <v>59986</v>
      </c>
      <c r="R43483" s="1" t="s">
        <v>129870</v>
      </c>
      <c r="S43483" s="1" t="s">
        <v>59987</v>
      </c>
      <c r="T43483" t="b">
        <v>0</v>
      </c>
      <c r="U43483" s="1" t="s">
        <v>32</v>
      </c>
      <c r="V43483" t="b">
        <v>0</v>
      </c>
      <c r="W43483" s="1" t="s">
        <v>32</v>
      </c>
      <c r="X43483">
        <v>0</v>
      </c>
    </row>
    <row r="43484" spans="1:24" x14ac:dyDescent="0.35">
      <c r="A43484" s="1" t="s">
        <v>129871</v>
      </c>
      <c r="B43484" s="1" t="s">
        <v>129872</v>
      </c>
      <c r="C43484" s="1" t="s">
        <v>129873</v>
      </c>
      <c r="D43484" s="1" t="s">
        <v>129874</v>
      </c>
      <c r="E43484" s="2">
        <v>44128.894594907404</v>
      </c>
      <c r="F43484" s="1" t="s">
        <v>43</v>
      </c>
      <c r="G43484" s="1" t="s">
        <v>29</v>
      </c>
      <c r="H43484" s="1" t="s">
        <v>29</v>
      </c>
      <c r="I43484" s="1" t="s">
        <v>29</v>
      </c>
      <c r="J43484" s="1" t="s">
        <v>31</v>
      </c>
      <c r="K43484">
        <v>45</v>
      </c>
      <c r="L43484">
        <v>0</v>
      </c>
      <c r="M43484">
        <v>63</v>
      </c>
      <c r="N43484">
        <v>277</v>
      </c>
      <c r="O43484" s="1" t="s">
        <v>32</v>
      </c>
      <c r="P43484" t="b">
        <v>0</v>
      </c>
      <c r="Q43484" s="1" t="s">
        <v>32</v>
      </c>
      <c r="R43484" s="1" t="s">
        <v>32</v>
      </c>
      <c r="S43484" s="1" t="s">
        <v>32</v>
      </c>
      <c r="T43484" t="b">
        <v>0</v>
      </c>
      <c r="U43484" s="1" t="s">
        <v>32</v>
      </c>
      <c r="V43484" t="b">
        <v>0</v>
      </c>
      <c r="W43484" s="1" t="s">
        <v>32</v>
      </c>
      <c r="X43484">
        <v>0</v>
      </c>
    </row>
    <row r="43485" spans="1:24" x14ac:dyDescent="0.35">
      <c r="A43485" s="1" t="s">
        <v>129875</v>
      </c>
      <c r="B43485" s="1" t="s">
        <v>129876</v>
      </c>
      <c r="C43485" s="1" t="s">
        <v>129877</v>
      </c>
      <c r="D43485" s="1" t="s">
        <v>129878</v>
      </c>
      <c r="E43485" s="2">
        <v>44129.109375</v>
      </c>
      <c r="F43485" s="1" t="s">
        <v>28</v>
      </c>
      <c r="G43485" s="1" t="s">
        <v>29</v>
      </c>
      <c r="H43485" s="1" t="s">
        <v>29</v>
      </c>
      <c r="I43485" s="1" t="s">
        <v>129879</v>
      </c>
      <c r="J43485" s="1" t="s">
        <v>31</v>
      </c>
      <c r="K43485">
        <v>14</v>
      </c>
      <c r="L43485">
        <v>128</v>
      </c>
      <c r="M43485">
        <v>2</v>
      </c>
      <c r="N43485">
        <v>26</v>
      </c>
      <c r="O43485" s="1" t="s">
        <v>32</v>
      </c>
      <c r="P43485" t="b">
        <v>0</v>
      </c>
      <c r="Q43485" s="1" t="s">
        <v>32</v>
      </c>
      <c r="R43485" s="1" t="s">
        <v>32</v>
      </c>
      <c r="S43485" s="1" t="s">
        <v>32</v>
      </c>
      <c r="T43485" t="b">
        <v>0</v>
      </c>
      <c r="U43485" s="1" t="s">
        <v>32</v>
      </c>
      <c r="V43485" t="b">
        <v>0</v>
      </c>
      <c r="W43485" s="1" t="s">
        <v>32</v>
      </c>
      <c r="X43485">
        <v>0</v>
      </c>
    </row>
    <row r="43486" spans="1:24" x14ac:dyDescent="0.35">
      <c r="A43486" s="1" t="s">
        <v>129880</v>
      </c>
      <c r="B43486" s="1" t="s">
        <v>129881</v>
      </c>
      <c r="C43486" s="1" t="s">
        <v>118323</v>
      </c>
      <c r="D43486" s="1" t="s">
        <v>118324</v>
      </c>
      <c r="E43486" s="2">
        <v>44129.201145833336</v>
      </c>
      <c r="F43486" s="1" t="s">
        <v>28</v>
      </c>
      <c r="G43486" s="1" t="s">
        <v>29</v>
      </c>
      <c r="H43486" s="1" t="s">
        <v>29</v>
      </c>
      <c r="I43486" s="1" t="s">
        <v>29</v>
      </c>
      <c r="J43486" s="1" t="s">
        <v>31</v>
      </c>
      <c r="K43486">
        <v>0</v>
      </c>
      <c r="L43486">
        <v>0</v>
      </c>
      <c r="M43486">
        <v>0</v>
      </c>
      <c r="N43486">
        <v>0</v>
      </c>
      <c r="O43486" s="1" t="s">
        <v>32</v>
      </c>
      <c r="P43486" t="b">
        <v>0</v>
      </c>
      <c r="Q43486" s="1" t="s">
        <v>32</v>
      </c>
      <c r="R43486" s="1" t="s">
        <v>32</v>
      </c>
      <c r="S43486" s="1" t="s">
        <v>32</v>
      </c>
      <c r="T43486" t="b">
        <v>0</v>
      </c>
      <c r="U43486" s="1" t="s">
        <v>32</v>
      </c>
      <c r="V43486" t="b">
        <v>0</v>
      </c>
      <c r="W43486" s="1" t="s">
        <v>32</v>
      </c>
      <c r="X43486">
        <v>0</v>
      </c>
    </row>
    <row r="43487" spans="1:24" x14ac:dyDescent="0.35">
      <c r="A43487" s="1" t="s">
        <v>129882</v>
      </c>
      <c r="B43487" s="1" t="s">
        <v>129883</v>
      </c>
      <c r="C43487" s="1" t="s">
        <v>26387</v>
      </c>
      <c r="D43487" s="1" t="s">
        <v>26388</v>
      </c>
      <c r="E43487" s="2">
        <v>44128.940243055556</v>
      </c>
      <c r="F43487" s="1" t="s">
        <v>43</v>
      </c>
      <c r="G43487" s="1" t="s">
        <v>29</v>
      </c>
      <c r="H43487" s="1" t="s">
        <v>29</v>
      </c>
      <c r="I43487" s="1" t="s">
        <v>29</v>
      </c>
      <c r="J43487" s="1" t="s">
        <v>31</v>
      </c>
      <c r="K43487">
        <v>2</v>
      </c>
      <c r="L43487">
        <v>19</v>
      </c>
      <c r="M43487">
        <v>15</v>
      </c>
      <c r="N43487">
        <v>85</v>
      </c>
      <c r="O43487" s="1" t="s">
        <v>32</v>
      </c>
      <c r="P43487" t="b">
        <v>0</v>
      </c>
      <c r="Q43487" s="1" t="s">
        <v>32</v>
      </c>
      <c r="R43487" s="1" t="s">
        <v>32</v>
      </c>
      <c r="S43487" s="1" t="s">
        <v>32</v>
      </c>
      <c r="T43487" t="b">
        <v>0</v>
      </c>
      <c r="U43487" s="1" t="s">
        <v>32</v>
      </c>
      <c r="V43487" t="b">
        <v>0</v>
      </c>
      <c r="W43487" s="1" t="s">
        <v>32</v>
      </c>
      <c r="X43487">
        <v>0</v>
      </c>
    </row>
    <row r="43488" spans="1:24" x14ac:dyDescent="0.35">
      <c r="A43488" s="1" t="s">
        <v>129884</v>
      </c>
      <c r="B43488" s="1" t="s">
        <v>32</v>
      </c>
      <c r="C43488" s="1" t="s">
        <v>129885</v>
      </c>
      <c r="D43488" s="1" t="s">
        <v>129886</v>
      </c>
      <c r="E43488" s="2">
        <v>44129.205046296294</v>
      </c>
      <c r="F43488" s="1" t="s">
        <v>28</v>
      </c>
      <c r="G43488" s="1" t="s">
        <v>32</v>
      </c>
      <c r="H43488" s="1" t="s">
        <v>32</v>
      </c>
      <c r="I43488" s="1" t="s">
        <v>32</v>
      </c>
      <c r="J43488" s="1" t="s">
        <v>32</v>
      </c>
      <c r="O43488" s="1" t="s">
        <v>32</v>
      </c>
      <c r="Q43488" s="1" t="s">
        <v>32</v>
      </c>
      <c r="R43488" s="1" t="s">
        <v>32</v>
      </c>
      <c r="S43488" s="1" t="s">
        <v>32</v>
      </c>
      <c r="U43488" s="1" t="s">
        <v>32</v>
      </c>
      <c r="V43488" t="b">
        <v>1</v>
      </c>
      <c r="W43488" s="1" t="s">
        <v>129366</v>
      </c>
    </row>
    <row r="43489" spans="1:24" x14ac:dyDescent="0.35">
      <c r="A43489" s="1" t="s">
        <v>129887</v>
      </c>
      <c r="B43489" s="1" t="s">
        <v>129888</v>
      </c>
      <c r="C43489" s="1" t="s">
        <v>129889</v>
      </c>
      <c r="D43489" s="1" t="s">
        <v>129890</v>
      </c>
      <c r="E43489" s="2">
        <v>44129.20511574074</v>
      </c>
      <c r="F43489" s="1" t="s">
        <v>28</v>
      </c>
      <c r="G43489" s="1" t="s">
        <v>29</v>
      </c>
      <c r="H43489" s="1" t="s">
        <v>29</v>
      </c>
      <c r="I43489" s="1" t="s">
        <v>29</v>
      </c>
      <c r="J43489" s="1" t="s">
        <v>31</v>
      </c>
      <c r="K43489">
        <v>0</v>
      </c>
      <c r="L43489">
        <v>0</v>
      </c>
      <c r="M43489">
        <v>0</v>
      </c>
      <c r="N43489">
        <v>0</v>
      </c>
      <c r="O43489" s="1" t="s">
        <v>32</v>
      </c>
      <c r="P43489" t="b">
        <v>0</v>
      </c>
      <c r="Q43489" s="1" t="s">
        <v>32</v>
      </c>
      <c r="R43489" s="1" t="s">
        <v>32</v>
      </c>
      <c r="S43489" s="1" t="s">
        <v>32</v>
      </c>
      <c r="T43489" t="b">
        <v>0</v>
      </c>
      <c r="U43489" s="1" t="s">
        <v>32</v>
      </c>
      <c r="V43489" t="b">
        <v>0</v>
      </c>
      <c r="W43489" s="1" t="s">
        <v>32</v>
      </c>
      <c r="X43489">
        <v>1</v>
      </c>
    </row>
    <row r="43490" spans="1:24" x14ac:dyDescent="0.35">
      <c r="A43490" s="1" t="s">
        <v>129891</v>
      </c>
      <c r="B43490" s="1" t="s">
        <v>129892</v>
      </c>
      <c r="C43490" s="1" t="s">
        <v>110114</v>
      </c>
      <c r="D43490" s="1" t="s">
        <v>110115</v>
      </c>
      <c r="E43490" s="2">
        <v>44129.163518518515</v>
      </c>
      <c r="F43490" s="1" t="s">
        <v>43</v>
      </c>
      <c r="G43490" s="1" t="s">
        <v>29</v>
      </c>
      <c r="H43490" s="1" t="s">
        <v>29</v>
      </c>
      <c r="I43490" s="1" t="s">
        <v>29</v>
      </c>
      <c r="J43490" s="1" t="s">
        <v>31</v>
      </c>
      <c r="K43490">
        <v>31</v>
      </c>
      <c r="L43490">
        <v>1</v>
      </c>
      <c r="M43490">
        <v>1</v>
      </c>
      <c r="N43490">
        <v>26</v>
      </c>
      <c r="O43490" s="1" t="s">
        <v>32</v>
      </c>
      <c r="P43490" t="b">
        <v>0</v>
      </c>
      <c r="Q43490" s="1" t="s">
        <v>32</v>
      </c>
      <c r="R43490" s="1" t="s">
        <v>32</v>
      </c>
      <c r="S43490" s="1" t="s">
        <v>32</v>
      </c>
      <c r="T43490" t="b">
        <v>0</v>
      </c>
      <c r="U43490" s="1" t="s">
        <v>32</v>
      </c>
      <c r="V43490" t="b">
        <v>0</v>
      </c>
      <c r="W43490" s="1" t="s">
        <v>32</v>
      </c>
      <c r="X43490">
        <v>0</v>
      </c>
    </row>
    <row r="43491" spans="1:24" x14ac:dyDescent="0.35">
      <c r="A43491" s="1" t="s">
        <v>129893</v>
      </c>
      <c r="B43491" s="1" t="s">
        <v>129894</v>
      </c>
      <c r="C43491" s="1" t="s">
        <v>109981</v>
      </c>
      <c r="D43491" s="1" t="s">
        <v>109982</v>
      </c>
      <c r="E43491" s="2">
        <v>44128.958923611113</v>
      </c>
      <c r="F43491" s="1" t="s">
        <v>43</v>
      </c>
      <c r="G43491" s="1" t="s">
        <v>29</v>
      </c>
      <c r="H43491" s="1" t="s">
        <v>29</v>
      </c>
      <c r="I43491" s="1" t="s">
        <v>29</v>
      </c>
      <c r="J43491" s="1" t="s">
        <v>31</v>
      </c>
      <c r="K43491">
        <v>3</v>
      </c>
      <c r="L43491">
        <v>16</v>
      </c>
      <c r="M43491">
        <v>59</v>
      </c>
      <c r="N43491">
        <v>107</v>
      </c>
      <c r="O43491" s="1" t="s">
        <v>32</v>
      </c>
      <c r="P43491" t="b">
        <v>0</v>
      </c>
      <c r="Q43491" s="1" t="s">
        <v>32</v>
      </c>
      <c r="R43491" s="1" t="s">
        <v>32</v>
      </c>
      <c r="S43491" s="1" t="s">
        <v>32</v>
      </c>
      <c r="T43491" t="b">
        <v>0</v>
      </c>
      <c r="U43491" s="1" t="s">
        <v>32</v>
      </c>
      <c r="V43491" t="b">
        <v>0</v>
      </c>
      <c r="W43491" s="1" t="s">
        <v>32</v>
      </c>
      <c r="X43491">
        <v>0</v>
      </c>
    </row>
    <row r="43492" spans="1:24" x14ac:dyDescent="0.35">
      <c r="A43492" s="1" t="s">
        <v>129895</v>
      </c>
      <c r="B43492" s="1" t="s">
        <v>129896</v>
      </c>
      <c r="C43492" s="1" t="s">
        <v>129897</v>
      </c>
      <c r="D43492" s="1" t="s">
        <v>129898</v>
      </c>
      <c r="E43492" s="2">
        <v>44129.175659722219</v>
      </c>
      <c r="F43492" s="1" t="s">
        <v>48</v>
      </c>
      <c r="G43492" s="1" t="s">
        <v>29</v>
      </c>
      <c r="H43492" s="1" t="s">
        <v>29</v>
      </c>
      <c r="I43492" s="1" t="s">
        <v>29</v>
      </c>
      <c r="J43492" s="1" t="s">
        <v>31</v>
      </c>
      <c r="K43492">
        <v>0</v>
      </c>
      <c r="L43492">
        <v>2</v>
      </c>
      <c r="M43492">
        <v>2</v>
      </c>
      <c r="N43492">
        <v>20</v>
      </c>
      <c r="O43492" s="1" t="s">
        <v>32</v>
      </c>
      <c r="P43492" t="b">
        <v>0</v>
      </c>
      <c r="Q43492" s="1" t="s">
        <v>32</v>
      </c>
      <c r="R43492" s="1" t="s">
        <v>32</v>
      </c>
      <c r="S43492" s="1" t="s">
        <v>32</v>
      </c>
      <c r="T43492" t="b">
        <v>0</v>
      </c>
      <c r="U43492" s="1" t="s">
        <v>32</v>
      </c>
      <c r="V43492" t="b">
        <v>0</v>
      </c>
      <c r="W43492" s="1" t="s">
        <v>32</v>
      </c>
      <c r="X43492">
        <v>0</v>
      </c>
    </row>
    <row r="43493" spans="1:24" x14ac:dyDescent="0.35">
      <c r="A43493" s="1" t="s">
        <v>129899</v>
      </c>
      <c r="B43493" s="1" t="s">
        <v>129900</v>
      </c>
      <c r="C43493" s="1" t="s">
        <v>129901</v>
      </c>
      <c r="D43493" s="1" t="s">
        <v>129902</v>
      </c>
      <c r="E43493" s="2">
        <v>44129.201481481483</v>
      </c>
      <c r="F43493" s="1" t="s">
        <v>43</v>
      </c>
      <c r="G43493" s="1" t="s">
        <v>29</v>
      </c>
      <c r="H43493" s="1" t="s">
        <v>29</v>
      </c>
      <c r="I43493" s="1" t="s">
        <v>29</v>
      </c>
      <c r="J43493" s="1" t="s">
        <v>31</v>
      </c>
      <c r="K43493">
        <v>8</v>
      </c>
      <c r="L43493">
        <v>173</v>
      </c>
      <c r="M43493">
        <v>48</v>
      </c>
      <c r="N43493">
        <v>547</v>
      </c>
      <c r="O43493" s="1" t="s">
        <v>32</v>
      </c>
      <c r="P43493" t="b">
        <v>0</v>
      </c>
      <c r="Q43493" s="1" t="s">
        <v>32</v>
      </c>
      <c r="R43493" s="1" t="s">
        <v>32</v>
      </c>
      <c r="S43493" s="1" t="s">
        <v>32</v>
      </c>
      <c r="T43493" t="b">
        <v>0</v>
      </c>
      <c r="U43493" s="1" t="s">
        <v>32</v>
      </c>
      <c r="V43493" t="b">
        <v>0</v>
      </c>
      <c r="W43493" s="1" t="s">
        <v>32</v>
      </c>
      <c r="X43493">
        <v>0</v>
      </c>
    </row>
    <row r="43494" spans="1:24" x14ac:dyDescent="0.35">
      <c r="A43494" s="1" t="s">
        <v>129903</v>
      </c>
      <c r="B43494" s="1" t="s">
        <v>129904</v>
      </c>
      <c r="C43494" s="1" t="s">
        <v>129905</v>
      </c>
      <c r="D43494" s="1" t="s">
        <v>129906</v>
      </c>
      <c r="E43494" s="2">
        <v>44090.940057870372</v>
      </c>
      <c r="F43494" s="1" t="s">
        <v>28</v>
      </c>
      <c r="G43494" s="1" t="s">
        <v>29</v>
      </c>
      <c r="H43494" s="1" t="s">
        <v>29</v>
      </c>
      <c r="I43494" s="1" t="s">
        <v>29</v>
      </c>
      <c r="J43494" s="1" t="s">
        <v>31</v>
      </c>
      <c r="K43494">
        <v>1</v>
      </c>
      <c r="L43494">
        <v>2</v>
      </c>
      <c r="M43494">
        <v>11</v>
      </c>
      <c r="N43494">
        <v>25</v>
      </c>
      <c r="O43494" s="1" t="s">
        <v>32</v>
      </c>
      <c r="P43494" t="b">
        <v>0</v>
      </c>
      <c r="Q43494" s="1" t="s">
        <v>32</v>
      </c>
      <c r="R43494" s="1" t="s">
        <v>32</v>
      </c>
      <c r="S43494" s="1" t="s">
        <v>32</v>
      </c>
      <c r="T43494" t="b">
        <v>0</v>
      </c>
      <c r="U43494" s="1" t="s">
        <v>32</v>
      </c>
      <c r="V43494" t="b">
        <v>0</v>
      </c>
      <c r="W43494" s="1" t="s">
        <v>32</v>
      </c>
      <c r="X43494">
        <v>0</v>
      </c>
    </row>
    <row r="43495" spans="1:24" x14ac:dyDescent="0.35">
      <c r="A43495" s="1" t="s">
        <v>129907</v>
      </c>
      <c r="B43495" s="1" t="s">
        <v>32</v>
      </c>
      <c r="C43495" s="1" t="s">
        <v>69883</v>
      </c>
      <c r="D43495" s="1" t="s">
        <v>69884</v>
      </c>
      <c r="E43495" s="2">
        <v>44129.206863425927</v>
      </c>
      <c r="F43495" s="1" t="s">
        <v>28</v>
      </c>
      <c r="G43495" s="1" t="s">
        <v>32</v>
      </c>
      <c r="H43495" s="1" t="s">
        <v>32</v>
      </c>
      <c r="I43495" s="1" t="s">
        <v>32</v>
      </c>
      <c r="J43495" s="1" t="s">
        <v>32</v>
      </c>
      <c r="O43495" s="1" t="s">
        <v>32</v>
      </c>
      <c r="Q43495" s="1" t="s">
        <v>32</v>
      </c>
      <c r="R43495" s="1" t="s">
        <v>32</v>
      </c>
      <c r="S43495" s="1" t="s">
        <v>32</v>
      </c>
      <c r="U43495" s="1" t="s">
        <v>32</v>
      </c>
      <c r="V43495" t="b">
        <v>1</v>
      </c>
      <c r="W43495" s="1" t="s">
        <v>126483</v>
      </c>
    </row>
    <row r="43496" spans="1:24" x14ac:dyDescent="0.35">
      <c r="A43496" s="1" t="s">
        <v>129908</v>
      </c>
      <c r="B43496" s="1" t="s">
        <v>129909</v>
      </c>
      <c r="C43496" s="1" t="s">
        <v>108479</v>
      </c>
      <c r="D43496" s="1" t="s">
        <v>108480</v>
      </c>
      <c r="E43496" s="2">
        <v>44129.009988425925</v>
      </c>
      <c r="F43496" s="1" t="s">
        <v>28</v>
      </c>
      <c r="G43496" s="1" t="s">
        <v>129910</v>
      </c>
      <c r="H43496" s="1" t="s">
        <v>29</v>
      </c>
      <c r="I43496" s="1" t="s">
        <v>129911</v>
      </c>
      <c r="J43496" s="1" t="s">
        <v>31</v>
      </c>
      <c r="K43496">
        <v>1</v>
      </c>
      <c r="L43496">
        <v>4</v>
      </c>
      <c r="M43496">
        <v>35</v>
      </c>
      <c r="N43496">
        <v>90</v>
      </c>
      <c r="O43496" s="1" t="s">
        <v>32</v>
      </c>
      <c r="P43496" t="b">
        <v>0</v>
      </c>
      <c r="Q43496" s="1" t="s">
        <v>32</v>
      </c>
      <c r="R43496" s="1" t="s">
        <v>32</v>
      </c>
      <c r="S43496" s="1" t="s">
        <v>32</v>
      </c>
      <c r="T43496" t="b">
        <v>0</v>
      </c>
      <c r="U43496" s="1" t="s">
        <v>32</v>
      </c>
      <c r="V43496" t="b">
        <v>0</v>
      </c>
      <c r="W43496" s="1" t="s">
        <v>32</v>
      </c>
      <c r="X43496">
        <v>0</v>
      </c>
    </row>
    <row r="43497" spans="1:24" x14ac:dyDescent="0.35">
      <c r="A43497" s="1" t="s">
        <v>129912</v>
      </c>
      <c r="B43497" s="1" t="s">
        <v>129913</v>
      </c>
      <c r="C43497" s="1" t="s">
        <v>21370</v>
      </c>
      <c r="D43497" s="1" t="s">
        <v>21371</v>
      </c>
      <c r="E43497" s="2">
        <v>44129.206064814818</v>
      </c>
      <c r="F43497" s="1" t="s">
        <v>43</v>
      </c>
      <c r="G43497" s="1" t="s">
        <v>29</v>
      </c>
      <c r="H43497" s="1" t="s">
        <v>29</v>
      </c>
      <c r="I43497" s="1" t="s">
        <v>29</v>
      </c>
      <c r="J43497" s="1" t="s">
        <v>31</v>
      </c>
      <c r="K43497">
        <v>76</v>
      </c>
      <c r="L43497">
        <v>26</v>
      </c>
      <c r="M43497">
        <v>83</v>
      </c>
      <c r="N43497">
        <v>753</v>
      </c>
      <c r="O43497" s="1" t="s">
        <v>32</v>
      </c>
      <c r="P43497" t="b">
        <v>0</v>
      </c>
      <c r="Q43497" s="1" t="s">
        <v>32</v>
      </c>
      <c r="R43497" s="1" t="s">
        <v>32</v>
      </c>
      <c r="S43497" s="1" t="s">
        <v>32</v>
      </c>
      <c r="T43497" t="b">
        <v>0</v>
      </c>
      <c r="U43497" s="1" t="s">
        <v>32</v>
      </c>
      <c r="V43497" t="b">
        <v>0</v>
      </c>
      <c r="W43497" s="1" t="s">
        <v>32</v>
      </c>
      <c r="X43497">
        <v>0</v>
      </c>
    </row>
    <row r="43498" spans="1:24" x14ac:dyDescent="0.35">
      <c r="A43498" s="1" t="s">
        <v>129914</v>
      </c>
      <c r="B43498" s="1" t="s">
        <v>129915</v>
      </c>
      <c r="C43498" s="1" t="s">
        <v>30571</v>
      </c>
      <c r="D43498" s="1" t="s">
        <v>30572</v>
      </c>
      <c r="E43498" s="2">
        <v>44128.983900462961</v>
      </c>
      <c r="F43498" s="1" t="s">
        <v>63</v>
      </c>
      <c r="G43498" s="1" t="s">
        <v>29</v>
      </c>
      <c r="H43498" s="1" t="s">
        <v>29</v>
      </c>
      <c r="I43498" s="1" t="s">
        <v>29</v>
      </c>
      <c r="J43498" s="1" t="s">
        <v>31</v>
      </c>
      <c r="K43498">
        <v>2</v>
      </c>
      <c r="L43498">
        <v>3</v>
      </c>
      <c r="M43498">
        <v>3</v>
      </c>
      <c r="N43498">
        <v>21</v>
      </c>
      <c r="O43498" s="1" t="s">
        <v>32</v>
      </c>
      <c r="P43498" t="b">
        <v>0</v>
      </c>
      <c r="Q43498" s="1" t="s">
        <v>32</v>
      </c>
      <c r="R43498" s="1" t="s">
        <v>32</v>
      </c>
      <c r="S43498" s="1" t="s">
        <v>32</v>
      </c>
      <c r="T43498" t="b">
        <v>0</v>
      </c>
      <c r="U43498" s="1" t="s">
        <v>32</v>
      </c>
      <c r="V43498" t="b">
        <v>0</v>
      </c>
      <c r="W43498" s="1" t="s">
        <v>32</v>
      </c>
      <c r="X43498">
        <v>0</v>
      </c>
    </row>
    <row r="43499" spans="1:24" x14ac:dyDescent="0.35">
      <c r="A43499" s="1" t="s">
        <v>129916</v>
      </c>
      <c r="B43499" s="1" t="s">
        <v>129917</v>
      </c>
      <c r="C43499" s="1" t="s">
        <v>26387</v>
      </c>
      <c r="D43499" s="1" t="s">
        <v>26388</v>
      </c>
      <c r="E43499" s="2">
        <v>44128.907175925924</v>
      </c>
      <c r="F43499" s="1" t="s">
        <v>43</v>
      </c>
      <c r="G43499" s="1" t="s">
        <v>29</v>
      </c>
      <c r="H43499" s="1" t="s">
        <v>29</v>
      </c>
      <c r="I43499" s="1" t="s">
        <v>29</v>
      </c>
      <c r="J43499" s="1" t="s">
        <v>31</v>
      </c>
      <c r="K43499">
        <v>3</v>
      </c>
      <c r="L43499">
        <v>22</v>
      </c>
      <c r="M43499">
        <v>21</v>
      </c>
      <c r="N43499">
        <v>134</v>
      </c>
      <c r="O43499" s="1" t="s">
        <v>32</v>
      </c>
      <c r="P43499" t="b">
        <v>0</v>
      </c>
      <c r="Q43499" s="1" t="s">
        <v>32</v>
      </c>
      <c r="R43499" s="1" t="s">
        <v>32</v>
      </c>
      <c r="S43499" s="1" t="s">
        <v>32</v>
      </c>
      <c r="T43499" t="b">
        <v>0</v>
      </c>
      <c r="U43499" s="1" t="s">
        <v>32</v>
      </c>
      <c r="V43499" t="b">
        <v>0</v>
      </c>
      <c r="W43499" s="1" t="s">
        <v>32</v>
      </c>
      <c r="X43499">
        <v>0</v>
      </c>
    </row>
    <row r="43500" spans="1:24" x14ac:dyDescent="0.35">
      <c r="A43500" s="1" t="s">
        <v>129918</v>
      </c>
      <c r="B43500" s="1" t="s">
        <v>129919</v>
      </c>
      <c r="C43500" s="1" t="s">
        <v>110114</v>
      </c>
      <c r="D43500" s="1" t="s">
        <v>110115</v>
      </c>
      <c r="E43500" s="2">
        <v>44129.208252314813</v>
      </c>
      <c r="F43500" s="1" t="s">
        <v>43</v>
      </c>
      <c r="G43500" s="1" t="s">
        <v>29</v>
      </c>
      <c r="H43500" s="1" t="s">
        <v>29</v>
      </c>
      <c r="I43500" s="1" t="s">
        <v>29</v>
      </c>
      <c r="J43500" s="1" t="s">
        <v>31</v>
      </c>
      <c r="K43500">
        <v>1</v>
      </c>
      <c r="L43500">
        <v>0</v>
      </c>
      <c r="M43500">
        <v>0</v>
      </c>
      <c r="N43500">
        <v>14</v>
      </c>
      <c r="O43500" s="1" t="s">
        <v>32</v>
      </c>
      <c r="P43500" t="b">
        <v>0</v>
      </c>
      <c r="Q43500" s="1" t="s">
        <v>32</v>
      </c>
      <c r="R43500" s="1" t="s">
        <v>32</v>
      </c>
      <c r="S43500" s="1" t="s">
        <v>32</v>
      </c>
      <c r="T43500" t="b">
        <v>0</v>
      </c>
      <c r="U43500" s="1" t="s">
        <v>32</v>
      </c>
      <c r="V43500" t="b">
        <v>0</v>
      </c>
      <c r="W43500" s="1" t="s">
        <v>32</v>
      </c>
      <c r="X43500">
        <v>0</v>
      </c>
    </row>
    <row r="43501" spans="1:24" x14ac:dyDescent="0.35">
      <c r="A43501" s="1" t="s">
        <v>129920</v>
      </c>
      <c r="B43501" s="1" t="s">
        <v>129921</v>
      </c>
      <c r="C43501" s="1" t="s">
        <v>129922</v>
      </c>
      <c r="D43501" s="1" t="s">
        <v>129923</v>
      </c>
      <c r="E43501" s="2">
        <v>44129.209293981483</v>
      </c>
      <c r="F43501" s="1" t="s">
        <v>28</v>
      </c>
      <c r="G43501" s="1" t="s">
        <v>129924</v>
      </c>
      <c r="H43501" s="1" t="s">
        <v>29</v>
      </c>
      <c r="I43501" s="1" t="s">
        <v>29</v>
      </c>
      <c r="J43501" s="1" t="s">
        <v>31</v>
      </c>
      <c r="K43501">
        <v>0</v>
      </c>
      <c r="L43501">
        <v>0</v>
      </c>
      <c r="M43501">
        <v>0</v>
      </c>
      <c r="N43501">
        <v>0</v>
      </c>
      <c r="O43501" s="1" t="s">
        <v>32</v>
      </c>
      <c r="P43501" t="b">
        <v>0</v>
      </c>
      <c r="Q43501" s="1" t="s">
        <v>32</v>
      </c>
      <c r="R43501" s="1" t="s">
        <v>32</v>
      </c>
      <c r="S43501" s="1" t="s">
        <v>32</v>
      </c>
      <c r="T43501" t="b">
        <v>0</v>
      </c>
      <c r="U43501" s="1" t="s">
        <v>32</v>
      </c>
      <c r="V43501" t="b">
        <v>0</v>
      </c>
      <c r="W43501" s="1" t="s">
        <v>32</v>
      </c>
      <c r="X43501">
        <v>0</v>
      </c>
    </row>
    <row r="43502" spans="1:24" x14ac:dyDescent="0.35">
      <c r="A43502" s="1" t="s">
        <v>129925</v>
      </c>
      <c r="B43502" s="1" t="s">
        <v>32</v>
      </c>
      <c r="C43502" s="1" t="s">
        <v>129926</v>
      </c>
      <c r="D43502" s="1" t="s">
        <v>129927</v>
      </c>
      <c r="E43502" s="2">
        <v>44129.210300925923</v>
      </c>
      <c r="F43502" s="1" t="s">
        <v>28</v>
      </c>
      <c r="G43502" s="1" t="s">
        <v>32</v>
      </c>
      <c r="H43502" s="1" t="s">
        <v>32</v>
      </c>
      <c r="I43502" s="1" t="s">
        <v>32</v>
      </c>
      <c r="J43502" s="1" t="s">
        <v>32</v>
      </c>
      <c r="O43502" s="1" t="s">
        <v>32</v>
      </c>
      <c r="Q43502" s="1" t="s">
        <v>32</v>
      </c>
      <c r="R43502" s="1" t="s">
        <v>32</v>
      </c>
      <c r="S43502" s="1" t="s">
        <v>32</v>
      </c>
      <c r="U43502" s="1" t="s">
        <v>32</v>
      </c>
      <c r="V43502" t="b">
        <v>1</v>
      </c>
      <c r="W43502" s="1" t="s">
        <v>129366</v>
      </c>
    </row>
    <row r="43503" spans="1:24" x14ac:dyDescent="0.35">
      <c r="A43503" s="1" t="s">
        <v>129928</v>
      </c>
      <c r="B43503" s="1" t="s">
        <v>129929</v>
      </c>
      <c r="C43503" s="1" t="s">
        <v>129930</v>
      </c>
      <c r="D43503" s="1" t="s">
        <v>129931</v>
      </c>
      <c r="E43503" s="2">
        <v>44129.103229166663</v>
      </c>
      <c r="F43503" s="1" t="s">
        <v>28</v>
      </c>
      <c r="G43503" s="1" t="s">
        <v>29</v>
      </c>
      <c r="H43503" s="1" t="s">
        <v>29</v>
      </c>
      <c r="I43503" s="1" t="s">
        <v>29</v>
      </c>
      <c r="J43503" s="1" t="s">
        <v>31</v>
      </c>
      <c r="K43503">
        <v>67</v>
      </c>
      <c r="L43503">
        <v>1131</v>
      </c>
      <c r="M43503">
        <v>52</v>
      </c>
      <c r="N43503">
        <v>1088</v>
      </c>
      <c r="O43503" s="1" t="s">
        <v>32</v>
      </c>
      <c r="P43503" t="b">
        <v>0</v>
      </c>
      <c r="Q43503" s="1" t="s">
        <v>32</v>
      </c>
      <c r="R43503" s="1" t="s">
        <v>32</v>
      </c>
      <c r="S43503" s="1" t="s">
        <v>32</v>
      </c>
      <c r="T43503" t="b">
        <v>0</v>
      </c>
      <c r="U43503" s="1" t="s">
        <v>32</v>
      </c>
      <c r="V43503" t="b">
        <v>0</v>
      </c>
      <c r="W43503" s="1" t="s">
        <v>32</v>
      </c>
      <c r="X43503">
        <v>0</v>
      </c>
    </row>
    <row r="43504" spans="1:24" x14ac:dyDescent="0.35">
      <c r="A43504" s="1" t="s">
        <v>129932</v>
      </c>
      <c r="B43504" s="1" t="s">
        <v>129933</v>
      </c>
      <c r="C43504" s="1" t="s">
        <v>52402</v>
      </c>
      <c r="D43504" s="1" t="s">
        <v>52403</v>
      </c>
      <c r="E43504" s="2">
        <v>44128.887638888889</v>
      </c>
      <c r="F43504" s="1" t="s">
        <v>63</v>
      </c>
      <c r="G43504" s="1" t="s">
        <v>29</v>
      </c>
      <c r="H43504" s="1" t="s">
        <v>29</v>
      </c>
      <c r="I43504" s="1" t="s">
        <v>29</v>
      </c>
      <c r="J43504" s="1" t="s">
        <v>31</v>
      </c>
      <c r="K43504">
        <v>4</v>
      </c>
      <c r="L43504">
        <v>13</v>
      </c>
      <c r="M43504">
        <v>74</v>
      </c>
      <c r="N43504">
        <v>147</v>
      </c>
      <c r="O43504" s="1" t="s">
        <v>32</v>
      </c>
      <c r="P43504" t="b">
        <v>0</v>
      </c>
      <c r="Q43504" s="1" t="s">
        <v>32</v>
      </c>
      <c r="R43504" s="1" t="s">
        <v>32</v>
      </c>
      <c r="S43504" s="1" t="s">
        <v>32</v>
      </c>
      <c r="T43504" t="b">
        <v>0</v>
      </c>
      <c r="U43504" s="1" t="s">
        <v>32</v>
      </c>
      <c r="V43504" t="b">
        <v>0</v>
      </c>
      <c r="W43504" s="1" t="s">
        <v>32</v>
      </c>
      <c r="X43504">
        <v>0</v>
      </c>
    </row>
    <row r="43505" spans="1:24" x14ac:dyDescent="0.35">
      <c r="A43505" s="1" t="s">
        <v>129934</v>
      </c>
      <c r="B43505" s="1" t="s">
        <v>129935</v>
      </c>
      <c r="C43505" s="1" t="s">
        <v>129649</v>
      </c>
      <c r="D43505" s="1" t="s">
        <v>129650</v>
      </c>
      <c r="E43505" s="2">
        <v>44129.209710648145</v>
      </c>
      <c r="F43505" s="1" t="s">
        <v>43</v>
      </c>
      <c r="G43505" s="1" t="s">
        <v>29</v>
      </c>
      <c r="H43505" s="1" t="s">
        <v>29</v>
      </c>
      <c r="I43505" s="1" t="s">
        <v>29</v>
      </c>
      <c r="J43505" s="1" t="s">
        <v>31</v>
      </c>
      <c r="K43505">
        <v>147</v>
      </c>
      <c r="L43505">
        <v>10</v>
      </c>
      <c r="M43505">
        <v>0</v>
      </c>
      <c r="N43505">
        <v>57</v>
      </c>
      <c r="O43505" s="1" t="s">
        <v>32</v>
      </c>
      <c r="P43505" t="b">
        <v>0</v>
      </c>
      <c r="Q43505" s="1" t="s">
        <v>32</v>
      </c>
      <c r="R43505" s="1" t="s">
        <v>32</v>
      </c>
      <c r="S43505" s="1" t="s">
        <v>32</v>
      </c>
      <c r="T43505" t="b">
        <v>0</v>
      </c>
      <c r="U43505" s="1" t="s">
        <v>32</v>
      </c>
      <c r="V43505" t="b">
        <v>0</v>
      </c>
      <c r="W43505" s="1" t="s">
        <v>32</v>
      </c>
      <c r="X43505">
        <v>0</v>
      </c>
    </row>
    <row r="43506" spans="1:24" x14ac:dyDescent="0.35">
      <c r="A43506" s="1" t="s">
        <v>129936</v>
      </c>
      <c r="B43506" s="1" t="s">
        <v>129937</v>
      </c>
      <c r="C43506" s="1" t="s">
        <v>129938</v>
      </c>
      <c r="D43506" s="1" t="s">
        <v>129939</v>
      </c>
      <c r="E43506" s="2">
        <v>44129.21020833333</v>
      </c>
      <c r="F43506" s="1" t="s">
        <v>43</v>
      </c>
      <c r="G43506" s="1" t="s">
        <v>29</v>
      </c>
      <c r="H43506" s="1" t="s">
        <v>29</v>
      </c>
      <c r="I43506" s="1" t="s">
        <v>29</v>
      </c>
      <c r="J43506" s="1" t="s">
        <v>31</v>
      </c>
      <c r="K43506">
        <v>2</v>
      </c>
      <c r="L43506">
        <v>1</v>
      </c>
      <c r="M43506">
        <v>0</v>
      </c>
      <c r="N43506">
        <v>3</v>
      </c>
      <c r="O43506" s="1" t="s">
        <v>32</v>
      </c>
      <c r="P43506" t="b">
        <v>0</v>
      </c>
      <c r="Q43506" s="1" t="s">
        <v>32</v>
      </c>
      <c r="R43506" s="1" t="s">
        <v>32</v>
      </c>
      <c r="S43506" s="1" t="s">
        <v>32</v>
      </c>
      <c r="T43506" t="b">
        <v>0</v>
      </c>
      <c r="U43506" s="1" t="s">
        <v>32</v>
      </c>
      <c r="V43506" t="b">
        <v>0</v>
      </c>
      <c r="W43506" s="1" t="s">
        <v>32</v>
      </c>
      <c r="X43506">
        <v>0</v>
      </c>
    </row>
    <row r="43507" spans="1:24" x14ac:dyDescent="0.35">
      <c r="A43507" s="1" t="s">
        <v>129940</v>
      </c>
      <c r="B43507" s="1" t="s">
        <v>129941</v>
      </c>
      <c r="C43507" s="1" t="s">
        <v>107931</v>
      </c>
      <c r="D43507" s="1" t="s">
        <v>107932</v>
      </c>
      <c r="E43507" s="2">
        <v>44128.616064814814</v>
      </c>
      <c r="F43507" s="1" t="s">
        <v>28</v>
      </c>
      <c r="G43507" s="1" t="s">
        <v>29</v>
      </c>
      <c r="H43507" s="1" t="s">
        <v>29</v>
      </c>
      <c r="I43507" s="1" t="s">
        <v>29</v>
      </c>
      <c r="J43507" s="1" t="s">
        <v>31</v>
      </c>
      <c r="K43507">
        <v>1</v>
      </c>
      <c r="L43507">
        <v>0</v>
      </c>
      <c r="M43507">
        <v>19</v>
      </c>
      <c r="N43507">
        <v>30</v>
      </c>
      <c r="O43507" s="1" t="s">
        <v>32</v>
      </c>
      <c r="P43507" t="b">
        <v>0</v>
      </c>
      <c r="Q43507" s="1" t="s">
        <v>32</v>
      </c>
      <c r="R43507" s="1" t="s">
        <v>32</v>
      </c>
      <c r="S43507" s="1" t="s">
        <v>32</v>
      </c>
      <c r="U43507" s="1" t="s">
        <v>32</v>
      </c>
      <c r="V43507" t="b">
        <v>0</v>
      </c>
      <c r="W43507" s="1" t="s">
        <v>32</v>
      </c>
      <c r="X43507">
        <v>0</v>
      </c>
    </row>
    <row r="43508" spans="1:24" x14ac:dyDescent="0.35">
      <c r="A43508" s="1" t="s">
        <v>129942</v>
      </c>
      <c r="B43508" s="1" t="s">
        <v>129943</v>
      </c>
      <c r="C43508" s="1" t="s">
        <v>129944</v>
      </c>
      <c r="D43508" s="1" t="s">
        <v>129945</v>
      </c>
      <c r="E43508" s="2">
        <v>44129.210706018515</v>
      </c>
      <c r="F43508" s="1" t="s">
        <v>28</v>
      </c>
      <c r="G43508" s="1" t="s">
        <v>29</v>
      </c>
      <c r="H43508" s="1" t="s">
        <v>29</v>
      </c>
      <c r="I43508" s="1" t="s">
        <v>29</v>
      </c>
      <c r="J43508" s="1" t="s">
        <v>31</v>
      </c>
      <c r="K43508">
        <v>0</v>
      </c>
      <c r="L43508">
        <v>0</v>
      </c>
      <c r="M43508">
        <v>1</v>
      </c>
      <c r="N43508">
        <v>3</v>
      </c>
      <c r="O43508" s="1" t="s">
        <v>32</v>
      </c>
      <c r="P43508" t="b">
        <v>0</v>
      </c>
      <c r="Q43508" s="1" t="s">
        <v>32</v>
      </c>
      <c r="R43508" s="1" t="s">
        <v>32</v>
      </c>
      <c r="S43508" s="1" t="s">
        <v>32</v>
      </c>
      <c r="T43508" t="b">
        <v>0</v>
      </c>
      <c r="U43508" s="1" t="s">
        <v>32</v>
      </c>
      <c r="V43508" t="b">
        <v>0</v>
      </c>
      <c r="W43508" s="1" t="s">
        <v>32</v>
      </c>
      <c r="X43508">
        <v>0</v>
      </c>
    </row>
    <row r="43509" spans="1:24" x14ac:dyDescent="0.35">
      <c r="A43509" s="1" t="s">
        <v>129946</v>
      </c>
      <c r="B43509" s="1" t="s">
        <v>129947</v>
      </c>
      <c r="C43509" s="1" t="s">
        <v>129649</v>
      </c>
      <c r="D43509" s="1" t="s">
        <v>129650</v>
      </c>
      <c r="E43509" s="2">
        <v>44129.202349537038</v>
      </c>
      <c r="F43509" s="1" t="s">
        <v>43</v>
      </c>
      <c r="G43509" s="1" t="s">
        <v>29</v>
      </c>
      <c r="H43509" s="1" t="s">
        <v>29</v>
      </c>
      <c r="I43509" s="1" t="s">
        <v>29</v>
      </c>
      <c r="J43509" s="1" t="s">
        <v>31</v>
      </c>
      <c r="K43509">
        <v>310</v>
      </c>
      <c r="L43509">
        <v>23</v>
      </c>
      <c r="M43509">
        <v>0</v>
      </c>
      <c r="N43509">
        <v>55</v>
      </c>
      <c r="O43509" s="1" t="s">
        <v>32</v>
      </c>
      <c r="P43509" t="b">
        <v>0</v>
      </c>
      <c r="Q43509" s="1" t="s">
        <v>32</v>
      </c>
      <c r="R43509" s="1" t="s">
        <v>32</v>
      </c>
      <c r="S43509" s="1" t="s">
        <v>32</v>
      </c>
      <c r="T43509" t="b">
        <v>0</v>
      </c>
      <c r="U43509" s="1" t="s">
        <v>32</v>
      </c>
      <c r="V43509" t="b">
        <v>0</v>
      </c>
      <c r="W43509" s="1" t="s">
        <v>32</v>
      </c>
      <c r="X43509">
        <v>0</v>
      </c>
    </row>
    <row r="43510" spans="1:24" x14ac:dyDescent="0.35">
      <c r="A43510" s="1" t="s">
        <v>129948</v>
      </c>
      <c r="B43510" s="1" t="s">
        <v>129949</v>
      </c>
      <c r="C43510" s="1" t="s">
        <v>129950</v>
      </c>
      <c r="D43510" s="1" t="s">
        <v>129951</v>
      </c>
      <c r="E43510" s="2">
        <v>44007.096759259257</v>
      </c>
      <c r="F43510" s="1" t="s">
        <v>28</v>
      </c>
      <c r="G43510" s="1" t="s">
        <v>29</v>
      </c>
      <c r="H43510" s="1" t="s">
        <v>29</v>
      </c>
      <c r="I43510" s="1" t="s">
        <v>29</v>
      </c>
      <c r="J43510" s="1" t="s">
        <v>31</v>
      </c>
      <c r="K43510">
        <v>1</v>
      </c>
      <c r="L43510">
        <v>0</v>
      </c>
      <c r="M43510">
        <v>5</v>
      </c>
      <c r="N43510">
        <v>41</v>
      </c>
      <c r="O43510" s="1" t="s">
        <v>32</v>
      </c>
      <c r="P43510" t="b">
        <v>0</v>
      </c>
      <c r="Q43510" s="1" t="s">
        <v>32</v>
      </c>
      <c r="R43510" s="1" t="s">
        <v>32</v>
      </c>
      <c r="S43510" s="1" t="s">
        <v>32</v>
      </c>
      <c r="T43510" t="b">
        <v>0</v>
      </c>
      <c r="U43510" s="1" t="s">
        <v>32</v>
      </c>
      <c r="V43510" t="b">
        <v>0</v>
      </c>
      <c r="W43510" s="1" t="s">
        <v>32</v>
      </c>
      <c r="X43510">
        <v>0</v>
      </c>
    </row>
    <row r="43511" spans="1:24" x14ac:dyDescent="0.35">
      <c r="A43511" s="1" t="s">
        <v>129870</v>
      </c>
      <c r="B43511" s="1" t="s">
        <v>129952</v>
      </c>
      <c r="C43511" s="1" t="s">
        <v>59986</v>
      </c>
      <c r="D43511" s="1" t="s">
        <v>59987</v>
      </c>
      <c r="E43511" s="2">
        <v>44129.201979166668</v>
      </c>
      <c r="F43511" s="1" t="s">
        <v>28</v>
      </c>
      <c r="G43511" s="1" t="s">
        <v>29</v>
      </c>
      <c r="H43511" s="1" t="s">
        <v>29</v>
      </c>
      <c r="I43511" s="1" t="s">
        <v>29</v>
      </c>
      <c r="J43511" s="1" t="s">
        <v>31</v>
      </c>
      <c r="K43511">
        <v>49</v>
      </c>
      <c r="L43511">
        <v>83</v>
      </c>
      <c r="M43511">
        <v>0</v>
      </c>
      <c r="N43511">
        <v>48</v>
      </c>
      <c r="O43511" s="1" t="s">
        <v>32</v>
      </c>
      <c r="P43511" t="b">
        <v>0</v>
      </c>
      <c r="Q43511" s="1" t="s">
        <v>32</v>
      </c>
      <c r="R43511" s="1" t="s">
        <v>32</v>
      </c>
      <c r="S43511" s="1" t="s">
        <v>32</v>
      </c>
      <c r="T43511" t="b">
        <v>0</v>
      </c>
      <c r="U43511" s="1" t="s">
        <v>32</v>
      </c>
      <c r="V43511" t="b">
        <v>0</v>
      </c>
      <c r="W43511" s="1" t="s">
        <v>32</v>
      </c>
      <c r="X43511">
        <v>0</v>
      </c>
    </row>
    <row r="43512" spans="1:24" x14ac:dyDescent="0.35">
      <c r="A43512" s="1" t="s">
        <v>129953</v>
      </c>
      <c r="B43512" s="1" t="s">
        <v>129954</v>
      </c>
      <c r="C43512" s="1" t="s">
        <v>129955</v>
      </c>
      <c r="D43512" s="1" t="s">
        <v>129956</v>
      </c>
      <c r="E43512" s="2">
        <v>44129.207939814813</v>
      </c>
      <c r="F43512" s="1" t="s">
        <v>43</v>
      </c>
      <c r="G43512" s="1" t="s">
        <v>29</v>
      </c>
      <c r="H43512" s="1" t="s">
        <v>29</v>
      </c>
      <c r="I43512" s="1" t="s">
        <v>29</v>
      </c>
      <c r="J43512" s="1" t="s">
        <v>31</v>
      </c>
      <c r="K43512">
        <v>0</v>
      </c>
      <c r="L43512">
        <v>0</v>
      </c>
      <c r="M43512">
        <v>0</v>
      </c>
      <c r="N43512">
        <v>2</v>
      </c>
      <c r="O43512" s="1" t="s">
        <v>32</v>
      </c>
      <c r="P43512" t="b">
        <v>0</v>
      </c>
      <c r="Q43512" s="1" t="s">
        <v>32</v>
      </c>
      <c r="R43512" s="1" t="s">
        <v>32</v>
      </c>
      <c r="S43512" s="1" t="s">
        <v>32</v>
      </c>
      <c r="T43512" t="b">
        <v>0</v>
      </c>
      <c r="U43512" s="1" t="s">
        <v>32</v>
      </c>
      <c r="V43512" t="b">
        <v>0</v>
      </c>
      <c r="W43512" s="1" t="s">
        <v>32</v>
      </c>
      <c r="X43512">
        <v>0</v>
      </c>
    </row>
    <row r="43513" spans="1:24" x14ac:dyDescent="0.35">
      <c r="A43513" s="1" t="s">
        <v>129957</v>
      </c>
      <c r="B43513" s="1" t="s">
        <v>129958</v>
      </c>
      <c r="C43513" s="1" t="s">
        <v>22775</v>
      </c>
      <c r="D43513" s="1" t="s">
        <v>22776</v>
      </c>
      <c r="E43513" s="2">
        <v>44128.954826388886</v>
      </c>
      <c r="F43513" s="1" t="s">
        <v>63</v>
      </c>
      <c r="G43513" s="1" t="s">
        <v>29</v>
      </c>
      <c r="H43513" s="1" t="s">
        <v>29</v>
      </c>
      <c r="I43513" s="1" t="s">
        <v>29</v>
      </c>
      <c r="J43513" s="1" t="s">
        <v>31</v>
      </c>
      <c r="K43513">
        <v>62</v>
      </c>
      <c r="L43513">
        <v>25</v>
      </c>
      <c r="M43513">
        <v>270</v>
      </c>
      <c r="N43513">
        <v>5273</v>
      </c>
      <c r="O43513" s="1" t="s">
        <v>32</v>
      </c>
      <c r="P43513" t="b">
        <v>0</v>
      </c>
      <c r="Q43513" s="1" t="s">
        <v>32</v>
      </c>
      <c r="R43513" s="1" t="s">
        <v>32</v>
      </c>
      <c r="S43513" s="1" t="s">
        <v>32</v>
      </c>
      <c r="T43513" t="b">
        <v>0</v>
      </c>
      <c r="U43513" s="1" t="s">
        <v>32</v>
      </c>
      <c r="V43513" t="b">
        <v>0</v>
      </c>
      <c r="W43513" s="1" t="s">
        <v>32</v>
      </c>
      <c r="X43513">
        <v>0</v>
      </c>
    </row>
    <row r="43514" spans="1:24" x14ac:dyDescent="0.35">
      <c r="A43514" s="1" t="s">
        <v>129959</v>
      </c>
      <c r="B43514" s="1" t="s">
        <v>129960</v>
      </c>
      <c r="C43514" s="1" t="s">
        <v>129961</v>
      </c>
      <c r="D43514" s="1" t="s">
        <v>129962</v>
      </c>
      <c r="E43514" s="2">
        <v>44128.879201388889</v>
      </c>
      <c r="F43514" s="1" t="s">
        <v>28</v>
      </c>
      <c r="G43514" s="1" t="s">
        <v>29</v>
      </c>
      <c r="H43514" s="1" t="s">
        <v>29</v>
      </c>
      <c r="I43514" s="1" t="s">
        <v>29</v>
      </c>
      <c r="J43514" s="1" t="s">
        <v>31</v>
      </c>
      <c r="K43514">
        <v>0</v>
      </c>
      <c r="L43514">
        <v>0</v>
      </c>
      <c r="M43514">
        <v>1</v>
      </c>
      <c r="N43514">
        <v>48</v>
      </c>
      <c r="O43514" s="1" t="s">
        <v>32</v>
      </c>
      <c r="P43514" t="b">
        <v>0</v>
      </c>
      <c r="Q43514" s="1" t="s">
        <v>32</v>
      </c>
      <c r="R43514" s="1" t="s">
        <v>32</v>
      </c>
      <c r="S43514" s="1" t="s">
        <v>32</v>
      </c>
      <c r="T43514" t="b">
        <v>0</v>
      </c>
      <c r="U43514" s="1" t="s">
        <v>32</v>
      </c>
      <c r="V43514" t="b">
        <v>0</v>
      </c>
      <c r="W43514" s="1" t="s">
        <v>32</v>
      </c>
      <c r="X43514">
        <v>0</v>
      </c>
    </row>
    <row r="43515" spans="1:24" x14ac:dyDescent="0.35">
      <c r="A43515" s="1" t="s">
        <v>129963</v>
      </c>
      <c r="B43515" s="1" t="s">
        <v>129964</v>
      </c>
      <c r="C43515" s="1" t="s">
        <v>113589</v>
      </c>
      <c r="D43515" s="1" t="s">
        <v>113590</v>
      </c>
      <c r="E43515" s="2">
        <v>44129.212337962963</v>
      </c>
      <c r="F43515" s="1" t="s">
        <v>28</v>
      </c>
      <c r="G43515" s="1" t="s">
        <v>29</v>
      </c>
      <c r="H43515" s="1" t="s">
        <v>29</v>
      </c>
      <c r="I43515" s="1" t="s">
        <v>29</v>
      </c>
      <c r="J43515" s="1" t="s">
        <v>31</v>
      </c>
      <c r="K43515">
        <v>0</v>
      </c>
      <c r="L43515">
        <v>0</v>
      </c>
      <c r="M43515">
        <v>0</v>
      </c>
      <c r="N43515">
        <v>1</v>
      </c>
      <c r="O43515" s="1" t="s">
        <v>32</v>
      </c>
      <c r="P43515" t="b">
        <v>0</v>
      </c>
      <c r="Q43515" s="1" t="s">
        <v>32</v>
      </c>
      <c r="R43515" s="1" t="s">
        <v>32</v>
      </c>
      <c r="S43515" s="1" t="s">
        <v>32</v>
      </c>
      <c r="U43515" s="1" t="s">
        <v>32</v>
      </c>
      <c r="V43515" t="b">
        <v>0</v>
      </c>
      <c r="W43515" s="1" t="s">
        <v>32</v>
      </c>
      <c r="X43515">
        <v>0</v>
      </c>
    </row>
    <row r="43516" spans="1:24" x14ac:dyDescent="0.35">
      <c r="A43516" s="1" t="s">
        <v>129965</v>
      </c>
      <c r="B43516" s="1" t="s">
        <v>129966</v>
      </c>
      <c r="C43516" s="1" t="s">
        <v>129967</v>
      </c>
      <c r="D43516" s="1" t="s">
        <v>129968</v>
      </c>
      <c r="E43516" s="2">
        <v>44129.214016203703</v>
      </c>
      <c r="F43516" s="1" t="s">
        <v>43</v>
      </c>
      <c r="G43516" s="1" t="s">
        <v>29</v>
      </c>
      <c r="H43516" s="1" t="s">
        <v>29</v>
      </c>
      <c r="I43516" s="1" t="s">
        <v>129969</v>
      </c>
      <c r="J43516" s="1" t="s">
        <v>31</v>
      </c>
      <c r="K43516">
        <v>0</v>
      </c>
      <c r="L43516">
        <v>0</v>
      </c>
      <c r="M43516">
        <v>0</v>
      </c>
      <c r="N43516">
        <v>0</v>
      </c>
      <c r="O43516" s="1" t="s">
        <v>32</v>
      </c>
      <c r="P43516" t="b">
        <v>0</v>
      </c>
      <c r="Q43516" s="1" t="s">
        <v>32</v>
      </c>
      <c r="R43516" s="1" t="s">
        <v>32</v>
      </c>
      <c r="S43516" s="1" t="s">
        <v>32</v>
      </c>
      <c r="T43516" t="b">
        <v>0</v>
      </c>
      <c r="U43516" s="1" t="s">
        <v>32</v>
      </c>
      <c r="V43516" t="b">
        <v>0</v>
      </c>
      <c r="W43516" s="1" t="s">
        <v>32</v>
      </c>
      <c r="X43516">
        <v>1</v>
      </c>
    </row>
    <row r="43517" spans="1:24" x14ac:dyDescent="0.35">
      <c r="A43517" s="1" t="s">
        <v>129970</v>
      </c>
      <c r="B43517" s="1" t="s">
        <v>129971</v>
      </c>
      <c r="C43517" s="1" t="s">
        <v>113589</v>
      </c>
      <c r="D43517" s="1" t="s">
        <v>113590</v>
      </c>
      <c r="E43517" s="2">
        <v>44129.212939814817</v>
      </c>
      <c r="F43517" s="1" t="s">
        <v>28</v>
      </c>
      <c r="G43517" s="1" t="s">
        <v>29</v>
      </c>
      <c r="H43517" s="1" t="s">
        <v>29</v>
      </c>
      <c r="I43517" s="1" t="s">
        <v>29</v>
      </c>
      <c r="J43517" s="1" t="s">
        <v>31</v>
      </c>
      <c r="K43517">
        <v>0</v>
      </c>
      <c r="L43517">
        <v>0</v>
      </c>
      <c r="M43517">
        <v>0</v>
      </c>
      <c r="N43517">
        <v>1</v>
      </c>
      <c r="O43517" s="1" t="s">
        <v>32</v>
      </c>
      <c r="P43517" t="b">
        <v>0</v>
      </c>
      <c r="Q43517" s="1" t="s">
        <v>32</v>
      </c>
      <c r="R43517" s="1" t="s">
        <v>32</v>
      </c>
      <c r="S43517" s="1" t="s">
        <v>32</v>
      </c>
      <c r="U43517" s="1" t="s">
        <v>32</v>
      </c>
      <c r="V43517" t="b">
        <v>0</v>
      </c>
      <c r="W43517" s="1" t="s">
        <v>32</v>
      </c>
      <c r="X43517">
        <v>0</v>
      </c>
    </row>
    <row r="43518" spans="1:24" x14ac:dyDescent="0.35">
      <c r="A43518" s="1" t="s">
        <v>129972</v>
      </c>
      <c r="B43518" s="1" t="s">
        <v>129973</v>
      </c>
      <c r="C43518" s="1" t="s">
        <v>129974</v>
      </c>
      <c r="D43518" s="1" t="s">
        <v>129975</v>
      </c>
      <c r="E43518" s="2">
        <v>44129.214236111111</v>
      </c>
      <c r="F43518" s="1" t="s">
        <v>6106</v>
      </c>
      <c r="G43518" s="1" t="s">
        <v>129976</v>
      </c>
      <c r="H43518" s="1" t="s">
        <v>29</v>
      </c>
      <c r="I43518" s="1" t="s">
        <v>129977</v>
      </c>
      <c r="J43518" s="1" t="s">
        <v>31</v>
      </c>
      <c r="K43518">
        <v>0</v>
      </c>
      <c r="L43518">
        <v>0</v>
      </c>
      <c r="M43518">
        <v>0</v>
      </c>
      <c r="N43518">
        <v>0</v>
      </c>
      <c r="O43518" s="1" t="s">
        <v>32</v>
      </c>
      <c r="P43518" t="b">
        <v>0</v>
      </c>
      <c r="Q43518" s="1" t="s">
        <v>32</v>
      </c>
      <c r="R43518" s="1" t="s">
        <v>32</v>
      </c>
      <c r="S43518" s="1" t="s">
        <v>32</v>
      </c>
      <c r="T43518" t="b">
        <v>0</v>
      </c>
      <c r="U43518" s="1" t="s">
        <v>32</v>
      </c>
      <c r="V43518" t="b">
        <v>0</v>
      </c>
      <c r="W43518" s="1" t="s">
        <v>32</v>
      </c>
      <c r="X43518">
        <v>2</v>
      </c>
    </row>
    <row r="43519" spans="1:24" x14ac:dyDescent="0.35">
      <c r="A43519" s="1" t="s">
        <v>129978</v>
      </c>
      <c r="B43519" s="1" t="s">
        <v>129979</v>
      </c>
      <c r="C43519" s="1" t="s">
        <v>41770</v>
      </c>
      <c r="D43519" s="1" t="s">
        <v>41771</v>
      </c>
      <c r="E43519" s="2">
        <v>44129.005439814813</v>
      </c>
      <c r="F43519" s="1" t="s">
        <v>63</v>
      </c>
      <c r="G43519" s="1" t="s">
        <v>29</v>
      </c>
      <c r="H43519" s="1" t="s">
        <v>29</v>
      </c>
      <c r="I43519" s="1" t="s">
        <v>29</v>
      </c>
      <c r="J43519" s="1" t="s">
        <v>31</v>
      </c>
      <c r="K43519">
        <v>0</v>
      </c>
      <c r="L43519">
        <v>1</v>
      </c>
      <c r="M43519">
        <v>0</v>
      </c>
      <c r="N43519">
        <v>6</v>
      </c>
      <c r="O43519" s="1" t="s">
        <v>32</v>
      </c>
      <c r="P43519" t="b">
        <v>0</v>
      </c>
      <c r="Q43519" s="1" t="s">
        <v>32</v>
      </c>
      <c r="R43519" s="1" t="s">
        <v>32</v>
      </c>
      <c r="S43519" s="1" t="s">
        <v>32</v>
      </c>
      <c r="U43519" s="1" t="s">
        <v>32</v>
      </c>
      <c r="V43519" t="b">
        <v>0</v>
      </c>
      <c r="W43519" s="1" t="s">
        <v>32</v>
      </c>
      <c r="X43519">
        <v>0</v>
      </c>
    </row>
    <row r="43520" spans="1:24" x14ac:dyDescent="0.35">
      <c r="A43520" s="1" t="s">
        <v>129980</v>
      </c>
      <c r="B43520" s="1" t="s">
        <v>129981</v>
      </c>
      <c r="C43520" s="1" t="s">
        <v>129982</v>
      </c>
      <c r="D43520" s="1" t="s">
        <v>129983</v>
      </c>
      <c r="E43520" s="2">
        <v>44129.213506944441</v>
      </c>
      <c r="F43520" s="1" t="s">
        <v>63</v>
      </c>
      <c r="G43520" s="1" t="s">
        <v>29</v>
      </c>
      <c r="H43520" s="1" t="s">
        <v>29</v>
      </c>
      <c r="I43520" s="1" t="s">
        <v>29</v>
      </c>
      <c r="J43520" s="1" t="s">
        <v>31</v>
      </c>
      <c r="K43520">
        <v>0</v>
      </c>
      <c r="L43520">
        <v>0</v>
      </c>
      <c r="M43520">
        <v>0</v>
      </c>
      <c r="N43520">
        <v>0</v>
      </c>
      <c r="O43520" s="1" t="s">
        <v>32</v>
      </c>
      <c r="P43520" t="b">
        <v>0</v>
      </c>
      <c r="Q43520" s="1" t="s">
        <v>32</v>
      </c>
      <c r="R43520" s="1" t="s">
        <v>32</v>
      </c>
      <c r="S43520" s="1" t="s">
        <v>32</v>
      </c>
      <c r="U43520" s="1" t="s">
        <v>32</v>
      </c>
      <c r="V43520" t="b">
        <v>0</v>
      </c>
      <c r="W43520" s="1" t="s">
        <v>32</v>
      </c>
      <c r="X43520">
        <v>0</v>
      </c>
    </row>
    <row r="43521" spans="1:24" x14ac:dyDescent="0.35">
      <c r="A43521" s="1" t="s">
        <v>129984</v>
      </c>
      <c r="B43521" s="1" t="s">
        <v>32</v>
      </c>
      <c r="C43521" s="1" t="s">
        <v>129985</v>
      </c>
      <c r="D43521" s="1" t="s">
        <v>129986</v>
      </c>
      <c r="E43521" s="2">
        <v>44129.215011574073</v>
      </c>
      <c r="F43521" s="1" t="s">
        <v>28</v>
      </c>
      <c r="G43521" s="1" t="s">
        <v>32</v>
      </c>
      <c r="H43521" s="1" t="s">
        <v>32</v>
      </c>
      <c r="I43521" s="1" t="s">
        <v>32</v>
      </c>
      <c r="J43521" s="1" t="s">
        <v>32</v>
      </c>
      <c r="O43521" s="1" t="s">
        <v>32</v>
      </c>
      <c r="Q43521" s="1" t="s">
        <v>32</v>
      </c>
      <c r="R43521" s="1" t="s">
        <v>32</v>
      </c>
      <c r="S43521" s="1" t="s">
        <v>32</v>
      </c>
      <c r="U43521" s="1" t="s">
        <v>32</v>
      </c>
      <c r="V43521" t="b">
        <v>1</v>
      </c>
      <c r="W43521" s="1" t="s">
        <v>129965</v>
      </c>
    </row>
    <row r="43522" spans="1:24" x14ac:dyDescent="0.35">
      <c r="A43522" s="1" t="s">
        <v>129987</v>
      </c>
      <c r="B43522" s="1" t="s">
        <v>129988</v>
      </c>
      <c r="C43522" s="1" t="s">
        <v>129989</v>
      </c>
      <c r="D43522" s="1" t="s">
        <v>129990</v>
      </c>
      <c r="E43522" s="2">
        <v>44128.885231481479</v>
      </c>
      <c r="F43522" s="1" t="s">
        <v>43</v>
      </c>
      <c r="G43522" s="1" t="s">
        <v>29</v>
      </c>
      <c r="H43522" s="1" t="s">
        <v>29</v>
      </c>
      <c r="I43522" s="1" t="s">
        <v>29</v>
      </c>
      <c r="J43522" s="1" t="s">
        <v>31</v>
      </c>
      <c r="K43522">
        <v>0</v>
      </c>
      <c r="L43522">
        <v>1</v>
      </c>
      <c r="M43522">
        <v>0</v>
      </c>
      <c r="N43522">
        <v>0</v>
      </c>
      <c r="O43522" s="1" t="s">
        <v>32</v>
      </c>
      <c r="P43522" t="b">
        <v>0</v>
      </c>
      <c r="Q43522" s="1" t="s">
        <v>32</v>
      </c>
      <c r="R43522" s="1" t="s">
        <v>32</v>
      </c>
      <c r="S43522" s="1" t="s">
        <v>32</v>
      </c>
      <c r="T43522" t="b">
        <v>0</v>
      </c>
      <c r="U43522" s="1" t="s">
        <v>32</v>
      </c>
      <c r="V43522" t="b">
        <v>0</v>
      </c>
      <c r="W43522" s="1" t="s">
        <v>32</v>
      </c>
      <c r="X43522">
        <v>0</v>
      </c>
    </row>
    <row r="43523" spans="1:24" x14ac:dyDescent="0.35">
      <c r="A43523" s="1" t="s">
        <v>129991</v>
      </c>
      <c r="B43523" s="1" t="s">
        <v>129992</v>
      </c>
      <c r="C43523" s="1" t="s">
        <v>55761</v>
      </c>
      <c r="D43523" s="1" t="s">
        <v>55762</v>
      </c>
      <c r="E43523" s="2">
        <v>44129.214791666665</v>
      </c>
      <c r="F43523" s="1" t="s">
        <v>43</v>
      </c>
      <c r="G43523" s="1" t="s">
        <v>29</v>
      </c>
      <c r="H43523" s="1" t="s">
        <v>29</v>
      </c>
      <c r="I43523" s="1" t="s">
        <v>29</v>
      </c>
      <c r="J43523" s="1" t="s">
        <v>31</v>
      </c>
      <c r="K43523">
        <v>4</v>
      </c>
      <c r="L43523">
        <v>16</v>
      </c>
      <c r="M43523">
        <v>43</v>
      </c>
      <c r="N43523">
        <v>80</v>
      </c>
      <c r="O43523" s="1" t="s">
        <v>32</v>
      </c>
      <c r="P43523" t="b">
        <v>0</v>
      </c>
      <c r="Q43523" s="1" t="s">
        <v>32</v>
      </c>
      <c r="R43523" s="1" t="s">
        <v>32</v>
      </c>
      <c r="S43523" s="1" t="s">
        <v>32</v>
      </c>
      <c r="T43523" t="b">
        <v>0</v>
      </c>
      <c r="U43523" s="1" t="s">
        <v>32</v>
      </c>
      <c r="V43523" t="b">
        <v>0</v>
      </c>
      <c r="W43523" s="1" t="s">
        <v>32</v>
      </c>
      <c r="X43523">
        <v>0</v>
      </c>
    </row>
    <row r="43524" spans="1:24" x14ac:dyDescent="0.35">
      <c r="A43524" s="1" t="s">
        <v>129993</v>
      </c>
      <c r="B43524" s="1" t="s">
        <v>129994</v>
      </c>
      <c r="C43524" s="1" t="s">
        <v>129995</v>
      </c>
      <c r="D43524" s="1" t="s">
        <v>129996</v>
      </c>
      <c r="E43524" s="2">
        <v>44129.172303240739</v>
      </c>
      <c r="F43524" s="1" t="s">
        <v>28</v>
      </c>
      <c r="G43524" s="1" t="s">
        <v>29</v>
      </c>
      <c r="H43524" s="1" t="s">
        <v>29</v>
      </c>
      <c r="I43524" s="1" t="s">
        <v>29</v>
      </c>
      <c r="J43524" s="1" t="s">
        <v>31</v>
      </c>
      <c r="K43524">
        <v>7</v>
      </c>
      <c r="L43524">
        <v>8</v>
      </c>
      <c r="M43524">
        <v>9</v>
      </c>
      <c r="N43524">
        <v>9</v>
      </c>
      <c r="O43524" s="1" t="s">
        <v>32</v>
      </c>
      <c r="P43524" t="b">
        <v>0</v>
      </c>
      <c r="Q43524" s="1" t="s">
        <v>32</v>
      </c>
      <c r="R43524" s="1" t="s">
        <v>32</v>
      </c>
      <c r="S43524" s="1" t="s">
        <v>32</v>
      </c>
      <c r="T43524" t="b">
        <v>0</v>
      </c>
      <c r="U43524" s="1" t="s">
        <v>32</v>
      </c>
      <c r="V43524" t="b">
        <v>0</v>
      </c>
      <c r="W43524" s="1" t="s">
        <v>32</v>
      </c>
      <c r="X43524">
        <v>0</v>
      </c>
    </row>
    <row r="43525" spans="1:24" x14ac:dyDescent="0.35">
      <c r="A43525" s="1" t="s">
        <v>129997</v>
      </c>
      <c r="B43525" s="1" t="s">
        <v>129998</v>
      </c>
      <c r="C43525" s="1" t="s">
        <v>129999</v>
      </c>
      <c r="D43525" s="1" t="s">
        <v>130000</v>
      </c>
      <c r="E43525" s="2">
        <v>44127.61377314815</v>
      </c>
      <c r="F43525" s="1" t="s">
        <v>28</v>
      </c>
      <c r="G43525" s="1" t="s">
        <v>29</v>
      </c>
      <c r="H43525" s="1" t="s">
        <v>29</v>
      </c>
      <c r="I43525" s="1" t="s">
        <v>29</v>
      </c>
      <c r="J43525" s="1" t="s">
        <v>31</v>
      </c>
      <c r="K43525">
        <v>8</v>
      </c>
      <c r="L43525">
        <v>13</v>
      </c>
      <c r="M43525">
        <v>0</v>
      </c>
      <c r="N43525">
        <v>7</v>
      </c>
      <c r="O43525" s="1" t="s">
        <v>32</v>
      </c>
      <c r="P43525" t="b">
        <v>0</v>
      </c>
      <c r="Q43525" s="1" t="s">
        <v>32</v>
      </c>
      <c r="R43525" s="1" t="s">
        <v>32</v>
      </c>
      <c r="S43525" s="1" t="s">
        <v>32</v>
      </c>
      <c r="T43525" t="b">
        <v>0</v>
      </c>
      <c r="U43525" s="1" t="s">
        <v>32</v>
      </c>
      <c r="V43525" t="b">
        <v>0</v>
      </c>
      <c r="W43525" s="1" t="s">
        <v>32</v>
      </c>
      <c r="X43525">
        <v>0</v>
      </c>
    </row>
    <row r="43526" spans="1:24" x14ac:dyDescent="0.35">
      <c r="A43526" s="1" t="s">
        <v>130001</v>
      </c>
      <c r="B43526" s="1" t="s">
        <v>130002</v>
      </c>
      <c r="C43526" s="1" t="s">
        <v>56049</v>
      </c>
      <c r="D43526" s="1" t="s">
        <v>56051</v>
      </c>
      <c r="E43526" s="2">
        <v>43720.116886574076</v>
      </c>
      <c r="F43526" s="1" t="s">
        <v>43</v>
      </c>
      <c r="G43526" s="1" t="s">
        <v>29</v>
      </c>
      <c r="H43526" s="1" t="s">
        <v>29</v>
      </c>
      <c r="I43526" s="1" t="s">
        <v>29</v>
      </c>
      <c r="J43526" s="1" t="s">
        <v>31</v>
      </c>
      <c r="K43526">
        <v>552</v>
      </c>
      <c r="L43526">
        <v>4019</v>
      </c>
      <c r="M43526">
        <v>6432</v>
      </c>
      <c r="N43526">
        <v>20954</v>
      </c>
      <c r="O43526" s="1" t="s">
        <v>32</v>
      </c>
      <c r="P43526" t="b">
        <v>0</v>
      </c>
      <c r="Q43526" s="1" t="s">
        <v>32</v>
      </c>
      <c r="R43526" s="1" t="s">
        <v>32</v>
      </c>
      <c r="S43526" s="1" t="s">
        <v>32</v>
      </c>
      <c r="T43526" t="b">
        <v>0</v>
      </c>
      <c r="U43526" s="1" t="s">
        <v>32</v>
      </c>
      <c r="V43526" t="b">
        <v>0</v>
      </c>
      <c r="W43526" s="1" t="s">
        <v>32</v>
      </c>
      <c r="X43526">
        <v>0</v>
      </c>
    </row>
    <row r="43527" spans="1:24" x14ac:dyDescent="0.35">
      <c r="A43527" s="1" t="s">
        <v>130003</v>
      </c>
      <c r="B43527" s="1" t="s">
        <v>130004</v>
      </c>
      <c r="C43527" s="1" t="s">
        <v>130005</v>
      </c>
      <c r="D43527" s="1" t="s">
        <v>130006</v>
      </c>
      <c r="E43527" s="2">
        <v>44129.214571759258</v>
      </c>
      <c r="F43527" s="1" t="s">
        <v>43</v>
      </c>
      <c r="G43527" s="1" t="s">
        <v>29</v>
      </c>
      <c r="H43527" s="1" t="s">
        <v>29</v>
      </c>
      <c r="I43527" s="1" t="s">
        <v>29</v>
      </c>
      <c r="J43527" s="1" t="s">
        <v>31</v>
      </c>
      <c r="K43527">
        <v>1</v>
      </c>
      <c r="L43527">
        <v>2</v>
      </c>
      <c r="M43527">
        <v>0</v>
      </c>
      <c r="N43527">
        <v>8</v>
      </c>
      <c r="O43527" s="1" t="s">
        <v>32</v>
      </c>
      <c r="P43527" t="b">
        <v>0</v>
      </c>
      <c r="Q43527" s="1" t="s">
        <v>32</v>
      </c>
      <c r="R43527" s="1" t="s">
        <v>32</v>
      </c>
      <c r="S43527" s="1" t="s">
        <v>32</v>
      </c>
      <c r="T43527" t="b">
        <v>0</v>
      </c>
      <c r="U43527" s="1" t="s">
        <v>32</v>
      </c>
      <c r="V43527" t="b">
        <v>0</v>
      </c>
      <c r="W43527" s="1" t="s">
        <v>32</v>
      </c>
      <c r="X43527">
        <v>0</v>
      </c>
    </row>
    <row r="43528" spans="1:24" x14ac:dyDescent="0.35">
      <c r="A43528" s="1" t="s">
        <v>130007</v>
      </c>
      <c r="B43528" s="1" t="s">
        <v>130008</v>
      </c>
      <c r="C43528" s="1" t="s">
        <v>110114</v>
      </c>
      <c r="D43528" s="1" t="s">
        <v>110115</v>
      </c>
      <c r="E43528" s="2">
        <v>44129.216608796298</v>
      </c>
      <c r="F43528" s="1" t="s">
        <v>43</v>
      </c>
      <c r="G43528" s="1" t="s">
        <v>29</v>
      </c>
      <c r="H43528" s="1" t="s">
        <v>29</v>
      </c>
      <c r="I43528" s="1" t="s">
        <v>29</v>
      </c>
      <c r="J43528" s="1" t="s">
        <v>31</v>
      </c>
      <c r="K43528">
        <v>1</v>
      </c>
      <c r="L43528">
        <v>1</v>
      </c>
      <c r="M43528">
        <v>0</v>
      </c>
      <c r="N43528">
        <v>2</v>
      </c>
      <c r="O43528" s="1" t="s">
        <v>32</v>
      </c>
      <c r="P43528" t="b">
        <v>0</v>
      </c>
      <c r="Q43528" s="1" t="s">
        <v>32</v>
      </c>
      <c r="R43528" s="1" t="s">
        <v>32</v>
      </c>
      <c r="S43528" s="1" t="s">
        <v>32</v>
      </c>
      <c r="T43528" t="b">
        <v>0</v>
      </c>
      <c r="U43528" s="1" t="s">
        <v>32</v>
      </c>
      <c r="V43528" t="b">
        <v>0</v>
      </c>
      <c r="W43528" s="1" t="s">
        <v>32</v>
      </c>
      <c r="X43528">
        <v>0</v>
      </c>
    </row>
    <row r="43529" spans="1:24" x14ac:dyDescent="0.35">
      <c r="A43529" s="1" t="s">
        <v>130009</v>
      </c>
      <c r="B43529" s="1" t="s">
        <v>130010</v>
      </c>
      <c r="C43529" s="1" t="s">
        <v>46224</v>
      </c>
      <c r="D43529" s="1" t="s">
        <v>46225</v>
      </c>
      <c r="E43529" s="2">
        <v>44129.21565972222</v>
      </c>
      <c r="F43529" s="1" t="s">
        <v>28</v>
      </c>
      <c r="G43529" s="1" t="s">
        <v>29</v>
      </c>
      <c r="H43529" s="1" t="s">
        <v>29</v>
      </c>
      <c r="I43529" s="1" t="s">
        <v>29</v>
      </c>
      <c r="J43529" s="1" t="s">
        <v>31</v>
      </c>
      <c r="K43529">
        <v>0</v>
      </c>
      <c r="L43529">
        <v>24</v>
      </c>
      <c r="M43529">
        <v>0</v>
      </c>
      <c r="N43529">
        <v>7</v>
      </c>
      <c r="O43529" s="1" t="s">
        <v>32</v>
      </c>
      <c r="P43529" t="b">
        <v>0</v>
      </c>
      <c r="Q43529" s="1" t="s">
        <v>32</v>
      </c>
      <c r="R43529" s="1" t="s">
        <v>32</v>
      </c>
      <c r="S43529" s="1" t="s">
        <v>32</v>
      </c>
      <c r="T43529" t="b">
        <v>0</v>
      </c>
      <c r="U43529" s="1" t="s">
        <v>32</v>
      </c>
      <c r="V43529" t="b">
        <v>0</v>
      </c>
      <c r="W43529" s="1" t="s">
        <v>32</v>
      </c>
      <c r="X43529">
        <v>0</v>
      </c>
    </row>
    <row r="43530" spans="1:24" x14ac:dyDescent="0.35">
      <c r="A43530" s="1" t="s">
        <v>130011</v>
      </c>
      <c r="B43530" s="1" t="s">
        <v>130012</v>
      </c>
      <c r="C43530" s="1" t="s">
        <v>130013</v>
      </c>
      <c r="D43530" s="1" t="s">
        <v>130014</v>
      </c>
      <c r="E43530" s="2">
        <v>44028.948344907411</v>
      </c>
      <c r="F43530" s="1" t="s">
        <v>43</v>
      </c>
      <c r="G43530" s="1" t="s">
        <v>29</v>
      </c>
      <c r="H43530" s="1" t="s">
        <v>29</v>
      </c>
      <c r="I43530" s="1" t="s">
        <v>29</v>
      </c>
      <c r="J43530" s="1" t="s">
        <v>31</v>
      </c>
      <c r="K43530">
        <v>445</v>
      </c>
      <c r="L43530">
        <v>33</v>
      </c>
      <c r="M43530">
        <v>916</v>
      </c>
      <c r="N43530">
        <v>2095</v>
      </c>
      <c r="O43530" s="1" t="s">
        <v>32</v>
      </c>
      <c r="P43530" t="b">
        <v>0</v>
      </c>
      <c r="Q43530" s="1" t="s">
        <v>32</v>
      </c>
      <c r="R43530" s="1" t="s">
        <v>32</v>
      </c>
      <c r="S43530" s="1" t="s">
        <v>32</v>
      </c>
      <c r="T43530" t="b">
        <v>0</v>
      </c>
      <c r="U43530" s="1" t="s">
        <v>32</v>
      </c>
      <c r="V43530" t="b">
        <v>0</v>
      </c>
      <c r="W43530" s="1" t="s">
        <v>32</v>
      </c>
      <c r="X43530">
        <v>0</v>
      </c>
    </row>
    <row r="43531" spans="1:24" x14ac:dyDescent="0.35">
      <c r="A43531" s="1" t="s">
        <v>130015</v>
      </c>
      <c r="B43531" s="1" t="s">
        <v>130016</v>
      </c>
      <c r="C43531" s="1" t="s">
        <v>27994</v>
      </c>
      <c r="D43531" s="1" t="s">
        <v>27995</v>
      </c>
      <c r="E43531" s="2">
        <v>44129.217870370368</v>
      </c>
      <c r="F43531" s="1" t="s">
        <v>43</v>
      </c>
      <c r="G43531" s="1" t="s">
        <v>29</v>
      </c>
      <c r="H43531" s="1" t="s">
        <v>29</v>
      </c>
      <c r="I43531" s="1" t="s">
        <v>29</v>
      </c>
      <c r="J43531" s="1" t="s">
        <v>31</v>
      </c>
      <c r="K43531">
        <v>4</v>
      </c>
      <c r="L43531">
        <v>2</v>
      </c>
      <c r="M43531">
        <v>16</v>
      </c>
      <c r="N43531">
        <v>195</v>
      </c>
      <c r="O43531" s="1" t="s">
        <v>32</v>
      </c>
      <c r="P43531" t="b">
        <v>0</v>
      </c>
      <c r="Q43531" s="1" t="s">
        <v>32</v>
      </c>
      <c r="R43531" s="1" t="s">
        <v>32</v>
      </c>
      <c r="S43531" s="1" t="s">
        <v>32</v>
      </c>
      <c r="T43531" t="b">
        <v>0</v>
      </c>
      <c r="U43531" s="1" t="s">
        <v>32</v>
      </c>
      <c r="V43531" t="b">
        <v>0</v>
      </c>
      <c r="W43531" s="1" t="s">
        <v>32</v>
      </c>
      <c r="X43531">
        <v>0</v>
      </c>
    </row>
    <row r="43532" spans="1:24" x14ac:dyDescent="0.35">
      <c r="A43532" s="1" t="s">
        <v>130017</v>
      </c>
      <c r="B43532" s="1" t="s">
        <v>130018</v>
      </c>
      <c r="C43532" s="1" t="s">
        <v>110114</v>
      </c>
      <c r="D43532" s="1" t="s">
        <v>110115</v>
      </c>
      <c r="E43532" s="2">
        <v>44129.212106481478</v>
      </c>
      <c r="F43532" s="1" t="s">
        <v>43</v>
      </c>
      <c r="G43532" s="1" t="s">
        <v>29</v>
      </c>
      <c r="H43532" s="1" t="s">
        <v>29</v>
      </c>
      <c r="I43532" s="1" t="s">
        <v>29</v>
      </c>
      <c r="J43532" s="1" t="s">
        <v>31</v>
      </c>
      <c r="K43532">
        <v>29</v>
      </c>
      <c r="L43532">
        <v>8</v>
      </c>
      <c r="M43532">
        <v>0</v>
      </c>
      <c r="N43532">
        <v>30</v>
      </c>
      <c r="O43532" s="1" t="s">
        <v>32</v>
      </c>
      <c r="P43532" t="b">
        <v>0</v>
      </c>
      <c r="Q43532" s="1" t="s">
        <v>32</v>
      </c>
      <c r="R43532" s="1" t="s">
        <v>32</v>
      </c>
      <c r="S43532" s="1" t="s">
        <v>32</v>
      </c>
      <c r="T43532" t="b">
        <v>0</v>
      </c>
      <c r="U43532" s="1" t="s">
        <v>32</v>
      </c>
      <c r="V43532" t="b">
        <v>0</v>
      </c>
      <c r="W43532" s="1" t="s">
        <v>32</v>
      </c>
      <c r="X43532">
        <v>0</v>
      </c>
    </row>
    <row r="43533" spans="1:24" x14ac:dyDescent="0.35">
      <c r="A43533" s="1" t="s">
        <v>130019</v>
      </c>
      <c r="B43533" s="1" t="s">
        <v>130020</v>
      </c>
      <c r="C43533" s="1" t="s">
        <v>130021</v>
      </c>
      <c r="D43533" s="1" t="s">
        <v>130022</v>
      </c>
      <c r="E43533" s="2">
        <v>44128.893622685187</v>
      </c>
      <c r="F43533" s="1" t="s">
        <v>43</v>
      </c>
      <c r="G43533" s="1" t="s">
        <v>29</v>
      </c>
      <c r="H43533" s="1" t="s">
        <v>29</v>
      </c>
      <c r="I43533" s="1" t="s">
        <v>29</v>
      </c>
      <c r="J43533" s="1" t="s">
        <v>31</v>
      </c>
      <c r="K43533">
        <v>2</v>
      </c>
      <c r="L43533">
        <v>0</v>
      </c>
      <c r="M43533">
        <v>3</v>
      </c>
      <c r="N43533">
        <v>11</v>
      </c>
      <c r="O43533" s="1" t="s">
        <v>32</v>
      </c>
      <c r="P43533" t="b">
        <v>0</v>
      </c>
      <c r="Q43533" s="1" t="s">
        <v>32</v>
      </c>
      <c r="R43533" s="1" t="s">
        <v>32</v>
      </c>
      <c r="S43533" s="1" t="s">
        <v>32</v>
      </c>
      <c r="T43533" t="b">
        <v>0</v>
      </c>
      <c r="U43533" s="1" t="s">
        <v>32</v>
      </c>
      <c r="V43533" t="b">
        <v>0</v>
      </c>
      <c r="W43533" s="1" t="s">
        <v>32</v>
      </c>
      <c r="X43533">
        <v>0</v>
      </c>
    </row>
    <row r="43534" spans="1:24" x14ac:dyDescent="0.35">
      <c r="A43534" s="1" t="s">
        <v>130023</v>
      </c>
      <c r="B43534" s="1" t="s">
        <v>130024</v>
      </c>
      <c r="C43534" s="1" t="s">
        <v>130025</v>
      </c>
      <c r="D43534" s="1" t="s">
        <v>130026</v>
      </c>
      <c r="E43534" s="2">
        <v>44129.218425925923</v>
      </c>
      <c r="F43534" s="1" t="s">
        <v>28</v>
      </c>
      <c r="G43534" s="1" t="s">
        <v>29</v>
      </c>
      <c r="H43534" s="1" t="s">
        <v>29</v>
      </c>
      <c r="I43534" s="1" t="s">
        <v>29</v>
      </c>
      <c r="J43534" s="1" t="s">
        <v>31</v>
      </c>
      <c r="K43534">
        <v>0</v>
      </c>
      <c r="L43534">
        <v>0</v>
      </c>
      <c r="M43534">
        <v>0</v>
      </c>
      <c r="N43534">
        <v>0</v>
      </c>
      <c r="O43534" s="1" t="s">
        <v>32</v>
      </c>
      <c r="P43534" t="b">
        <v>0</v>
      </c>
      <c r="Q43534" s="1" t="s">
        <v>32</v>
      </c>
      <c r="R43534" s="1" t="s">
        <v>32</v>
      </c>
      <c r="S43534" s="1" t="s">
        <v>32</v>
      </c>
      <c r="T43534" t="b">
        <v>0</v>
      </c>
      <c r="U43534" s="1" t="s">
        <v>32</v>
      </c>
      <c r="V43534" t="b">
        <v>0</v>
      </c>
      <c r="W43534" s="1" t="s">
        <v>32</v>
      </c>
      <c r="X43534">
        <v>0</v>
      </c>
    </row>
    <row r="43535" spans="1:24" x14ac:dyDescent="0.35">
      <c r="A43535" s="1" t="s">
        <v>130027</v>
      </c>
      <c r="B43535" s="1" t="s">
        <v>130028</v>
      </c>
      <c r="C43535" s="1" t="s">
        <v>130029</v>
      </c>
      <c r="D43535" s="1" t="s">
        <v>130030</v>
      </c>
      <c r="E43535" s="2">
        <v>44128.784386574072</v>
      </c>
      <c r="F43535" s="1" t="s">
        <v>28</v>
      </c>
      <c r="G43535" s="1" t="s">
        <v>29</v>
      </c>
      <c r="H43535" s="1" t="s">
        <v>29</v>
      </c>
      <c r="I43535" s="1" t="s">
        <v>29</v>
      </c>
      <c r="J43535" s="1" t="s">
        <v>31</v>
      </c>
      <c r="K43535">
        <v>9</v>
      </c>
      <c r="L43535">
        <v>2</v>
      </c>
      <c r="M43535">
        <v>2</v>
      </c>
      <c r="N43535">
        <v>31</v>
      </c>
      <c r="O43535" s="1" t="s">
        <v>32</v>
      </c>
      <c r="P43535" t="b">
        <v>0</v>
      </c>
      <c r="Q43535" s="1" t="s">
        <v>32</v>
      </c>
      <c r="R43535" s="1" t="s">
        <v>32</v>
      </c>
      <c r="S43535" s="1" t="s">
        <v>32</v>
      </c>
      <c r="U43535" s="1" t="s">
        <v>32</v>
      </c>
      <c r="V43535" t="b">
        <v>0</v>
      </c>
      <c r="W43535" s="1" t="s">
        <v>32</v>
      </c>
      <c r="X43535">
        <v>0</v>
      </c>
    </row>
    <row r="43536" spans="1:24" x14ac:dyDescent="0.35">
      <c r="A43536" s="1" t="s">
        <v>130031</v>
      </c>
      <c r="B43536" s="1" t="s">
        <v>130032</v>
      </c>
      <c r="C43536" s="1" t="s">
        <v>130033</v>
      </c>
      <c r="D43536" s="1" t="s">
        <v>130034</v>
      </c>
      <c r="E43536" s="2">
        <v>44127.85050925926</v>
      </c>
      <c r="F43536" s="1" t="s">
        <v>28</v>
      </c>
      <c r="G43536" s="1" t="s">
        <v>29</v>
      </c>
      <c r="H43536" s="1" t="s">
        <v>29</v>
      </c>
      <c r="I43536" s="1" t="s">
        <v>29</v>
      </c>
      <c r="J43536" s="1" t="s">
        <v>31</v>
      </c>
      <c r="K43536">
        <v>1</v>
      </c>
      <c r="L43536">
        <v>2</v>
      </c>
      <c r="M43536">
        <v>4</v>
      </c>
      <c r="N43536">
        <v>17</v>
      </c>
      <c r="O43536" s="1" t="s">
        <v>32</v>
      </c>
      <c r="P43536" t="b">
        <v>0</v>
      </c>
      <c r="Q43536" s="1" t="s">
        <v>32</v>
      </c>
      <c r="R43536" s="1" t="s">
        <v>32</v>
      </c>
      <c r="S43536" s="1" t="s">
        <v>32</v>
      </c>
      <c r="T43536" t="b">
        <v>0</v>
      </c>
      <c r="U43536" s="1" t="s">
        <v>32</v>
      </c>
      <c r="V43536" t="b">
        <v>0</v>
      </c>
      <c r="W43536" s="1" t="s">
        <v>32</v>
      </c>
      <c r="X43536">
        <v>0</v>
      </c>
    </row>
    <row r="43537" spans="1:24" x14ac:dyDescent="0.35">
      <c r="A43537" s="1" t="s">
        <v>130035</v>
      </c>
      <c r="B43537" s="1" t="s">
        <v>130036</v>
      </c>
      <c r="C43537" s="1" t="s">
        <v>91203</v>
      </c>
      <c r="D43537" s="1" t="s">
        <v>91204</v>
      </c>
      <c r="E43537" s="2">
        <v>44129.216770833336</v>
      </c>
      <c r="F43537" s="1" t="s">
        <v>43</v>
      </c>
      <c r="G43537" s="1" t="s">
        <v>29</v>
      </c>
      <c r="H43537" s="1" t="s">
        <v>29</v>
      </c>
      <c r="I43537" s="1" t="s">
        <v>29</v>
      </c>
      <c r="J43537" s="1" t="s">
        <v>31</v>
      </c>
      <c r="K43537">
        <v>1</v>
      </c>
      <c r="L43537">
        <v>1</v>
      </c>
      <c r="M43537">
        <v>8</v>
      </c>
      <c r="N43537">
        <v>37</v>
      </c>
      <c r="O43537" s="1" t="s">
        <v>32</v>
      </c>
      <c r="P43537" t="b">
        <v>0</v>
      </c>
      <c r="Q43537" s="1" t="s">
        <v>32</v>
      </c>
      <c r="R43537" s="1" t="s">
        <v>32</v>
      </c>
      <c r="S43537" s="1" t="s">
        <v>32</v>
      </c>
      <c r="T43537" t="b">
        <v>0</v>
      </c>
      <c r="U43537" s="1" t="s">
        <v>32</v>
      </c>
      <c r="V43537" t="b">
        <v>0</v>
      </c>
      <c r="W43537" s="1" t="s">
        <v>32</v>
      </c>
      <c r="X43537">
        <v>0</v>
      </c>
    </row>
    <row r="43538" spans="1:24" x14ac:dyDescent="0.35">
      <c r="A43538" s="1" t="s">
        <v>130037</v>
      </c>
      <c r="B43538" s="1" t="s">
        <v>130038</v>
      </c>
      <c r="C43538" s="1" t="s">
        <v>20857</v>
      </c>
      <c r="D43538" s="1" t="s">
        <v>20858</v>
      </c>
      <c r="E43538" s="2">
        <v>44128.950266203705</v>
      </c>
      <c r="F43538" s="1" t="s">
        <v>63</v>
      </c>
      <c r="G43538" s="1" t="s">
        <v>29</v>
      </c>
      <c r="H43538" s="1" t="s">
        <v>29</v>
      </c>
      <c r="I43538" s="1" t="s">
        <v>29</v>
      </c>
      <c r="J43538" s="1" t="s">
        <v>31</v>
      </c>
      <c r="K43538">
        <v>1</v>
      </c>
      <c r="L43538">
        <v>3</v>
      </c>
      <c r="M43538">
        <v>2</v>
      </c>
      <c r="N43538">
        <v>11</v>
      </c>
      <c r="O43538" s="1" t="s">
        <v>32</v>
      </c>
      <c r="P43538" t="b">
        <v>0</v>
      </c>
      <c r="Q43538" s="1" t="s">
        <v>32</v>
      </c>
      <c r="R43538" s="1" t="s">
        <v>32</v>
      </c>
      <c r="S43538" s="1" t="s">
        <v>32</v>
      </c>
      <c r="T43538" t="b">
        <v>0</v>
      </c>
      <c r="U43538" s="1" t="s">
        <v>32</v>
      </c>
      <c r="V43538" t="b">
        <v>0</v>
      </c>
      <c r="W43538" s="1" t="s">
        <v>32</v>
      </c>
      <c r="X43538">
        <v>0</v>
      </c>
    </row>
    <row r="43539" spans="1:24" x14ac:dyDescent="0.35">
      <c r="A43539" s="1" t="s">
        <v>130039</v>
      </c>
      <c r="B43539" s="1" t="s">
        <v>130040</v>
      </c>
      <c r="C43539" s="1" t="s">
        <v>78762</v>
      </c>
      <c r="D43539" s="1" t="s">
        <v>78763</v>
      </c>
      <c r="E43539" s="2">
        <v>44129.215277777781</v>
      </c>
      <c r="F43539" s="1" t="s">
        <v>28</v>
      </c>
      <c r="G43539" s="1" t="s">
        <v>29</v>
      </c>
      <c r="H43539" s="1" t="s">
        <v>29</v>
      </c>
      <c r="I43539" s="1" t="s">
        <v>29</v>
      </c>
      <c r="J43539" s="1" t="s">
        <v>31</v>
      </c>
      <c r="K43539">
        <v>2</v>
      </c>
      <c r="L43539">
        <v>0</v>
      </c>
      <c r="M43539">
        <v>0</v>
      </c>
      <c r="N43539">
        <v>31</v>
      </c>
      <c r="O43539" s="1" t="s">
        <v>32</v>
      </c>
      <c r="P43539" t="b">
        <v>0</v>
      </c>
      <c r="Q43539" s="1" t="s">
        <v>32</v>
      </c>
      <c r="R43539" s="1" t="s">
        <v>32</v>
      </c>
      <c r="S43539" s="1" t="s">
        <v>32</v>
      </c>
      <c r="T43539" t="b">
        <v>0</v>
      </c>
      <c r="U43539" s="1" t="s">
        <v>32</v>
      </c>
      <c r="V43539" t="b">
        <v>0</v>
      </c>
      <c r="W43539" s="1" t="s">
        <v>32</v>
      </c>
      <c r="X43539">
        <v>0</v>
      </c>
    </row>
    <row r="43540" spans="1:24" x14ac:dyDescent="0.35">
      <c r="A43540" s="1" t="s">
        <v>130041</v>
      </c>
      <c r="B43540" s="1" t="s">
        <v>130042</v>
      </c>
      <c r="C43540" s="1" t="s">
        <v>110114</v>
      </c>
      <c r="D43540" s="1" t="s">
        <v>110115</v>
      </c>
      <c r="E43540" s="2">
        <v>44129.220659722225</v>
      </c>
      <c r="F43540" s="1" t="s">
        <v>43</v>
      </c>
      <c r="G43540" s="1" t="s">
        <v>29</v>
      </c>
      <c r="H43540" s="1" t="s">
        <v>29</v>
      </c>
      <c r="I43540" s="1" t="s">
        <v>29</v>
      </c>
      <c r="J43540" s="1" t="s">
        <v>31</v>
      </c>
      <c r="K43540">
        <v>20</v>
      </c>
      <c r="L43540">
        <v>3</v>
      </c>
      <c r="M43540">
        <v>0</v>
      </c>
      <c r="N43540">
        <v>11</v>
      </c>
      <c r="O43540" s="1" t="s">
        <v>32</v>
      </c>
      <c r="P43540" t="b">
        <v>0</v>
      </c>
      <c r="Q43540" s="1" t="s">
        <v>32</v>
      </c>
      <c r="R43540" s="1" t="s">
        <v>32</v>
      </c>
      <c r="S43540" s="1" t="s">
        <v>32</v>
      </c>
      <c r="T43540" t="b">
        <v>0</v>
      </c>
      <c r="U43540" s="1" t="s">
        <v>32</v>
      </c>
      <c r="V43540" t="b">
        <v>0</v>
      </c>
      <c r="W43540" s="1" t="s">
        <v>32</v>
      </c>
      <c r="X43540">
        <v>0</v>
      </c>
    </row>
    <row r="43541" spans="1:24" x14ac:dyDescent="0.35">
      <c r="A43541" s="1" t="s">
        <v>130043</v>
      </c>
      <c r="B43541" s="1" t="s">
        <v>130044</v>
      </c>
      <c r="C43541" s="1" t="s">
        <v>87725</v>
      </c>
      <c r="D43541" s="1" t="s">
        <v>87726</v>
      </c>
      <c r="E43541" s="2">
        <v>44129.222534722219</v>
      </c>
      <c r="F43541" s="1" t="s">
        <v>38392</v>
      </c>
      <c r="G43541" s="1" t="s">
        <v>130045</v>
      </c>
      <c r="H43541" s="1" t="s">
        <v>29</v>
      </c>
      <c r="I43541" s="1" t="s">
        <v>29</v>
      </c>
      <c r="J43541" s="1" t="s">
        <v>31</v>
      </c>
      <c r="K43541">
        <v>0</v>
      </c>
      <c r="L43541">
        <v>0</v>
      </c>
      <c r="M43541">
        <v>8</v>
      </c>
      <c r="N43541">
        <v>32</v>
      </c>
      <c r="O43541" s="1" t="s">
        <v>32</v>
      </c>
      <c r="P43541" t="b">
        <v>0</v>
      </c>
      <c r="Q43541" s="1" t="s">
        <v>32</v>
      </c>
      <c r="R43541" s="1" t="s">
        <v>32</v>
      </c>
      <c r="S43541" s="1" t="s">
        <v>32</v>
      </c>
      <c r="T43541" t="b">
        <v>0</v>
      </c>
      <c r="U43541" s="1" t="s">
        <v>32</v>
      </c>
      <c r="V43541" t="b">
        <v>0</v>
      </c>
      <c r="W43541" s="1" t="s">
        <v>32</v>
      </c>
      <c r="X43541">
        <v>0</v>
      </c>
    </row>
    <row r="43542" spans="1:24" x14ac:dyDescent="0.35">
      <c r="A43542" s="1" t="s">
        <v>130046</v>
      </c>
      <c r="B43542" s="1" t="s">
        <v>130047</v>
      </c>
      <c r="C43542" s="1" t="s">
        <v>130048</v>
      </c>
      <c r="D43542" s="1" t="s">
        <v>130049</v>
      </c>
      <c r="E43542" s="2">
        <v>44128.970520833333</v>
      </c>
      <c r="F43542" s="1" t="s">
        <v>28</v>
      </c>
      <c r="G43542" s="1" t="s">
        <v>29</v>
      </c>
      <c r="H43542" s="1" t="s">
        <v>29</v>
      </c>
      <c r="I43542" s="1" t="s">
        <v>29</v>
      </c>
      <c r="J43542" s="1" t="s">
        <v>31</v>
      </c>
      <c r="K43542">
        <v>0</v>
      </c>
      <c r="L43542">
        <v>0</v>
      </c>
      <c r="M43542">
        <v>0</v>
      </c>
      <c r="N43542">
        <v>0</v>
      </c>
      <c r="O43542" s="1" t="s">
        <v>32</v>
      </c>
      <c r="P43542" t="b">
        <v>0</v>
      </c>
      <c r="Q43542" s="1" t="s">
        <v>32</v>
      </c>
      <c r="R43542" s="1" t="s">
        <v>32</v>
      </c>
      <c r="S43542" s="1" t="s">
        <v>32</v>
      </c>
      <c r="T43542" t="b">
        <v>0</v>
      </c>
      <c r="U43542" s="1" t="s">
        <v>32</v>
      </c>
      <c r="V43542" t="b">
        <v>0</v>
      </c>
      <c r="W43542" s="1" t="s">
        <v>32</v>
      </c>
      <c r="X43542">
        <v>0</v>
      </c>
    </row>
    <row r="43543" spans="1:24" x14ac:dyDescent="0.35">
      <c r="A43543" s="1" t="s">
        <v>130050</v>
      </c>
      <c r="B43543" s="1" t="s">
        <v>130051</v>
      </c>
      <c r="C43543" s="1" t="s">
        <v>91203</v>
      </c>
      <c r="D43543" s="1" t="s">
        <v>91204</v>
      </c>
      <c r="E43543" s="2">
        <v>44129.22247685185</v>
      </c>
      <c r="F43543" s="1" t="s">
        <v>43</v>
      </c>
      <c r="G43543" s="1" t="s">
        <v>29</v>
      </c>
      <c r="H43543" s="1" t="s">
        <v>29</v>
      </c>
      <c r="I43543" s="1" t="s">
        <v>29</v>
      </c>
      <c r="J43543" s="1" t="s">
        <v>31</v>
      </c>
      <c r="K43543">
        <v>1</v>
      </c>
      <c r="L43543">
        <v>0</v>
      </c>
      <c r="M43543">
        <v>1</v>
      </c>
      <c r="N43543">
        <v>11</v>
      </c>
      <c r="O43543" s="1" t="s">
        <v>32</v>
      </c>
      <c r="P43543" t="b">
        <v>0</v>
      </c>
      <c r="Q43543" s="1" t="s">
        <v>32</v>
      </c>
      <c r="R43543" s="1" t="s">
        <v>32</v>
      </c>
      <c r="S43543" s="1" t="s">
        <v>32</v>
      </c>
      <c r="T43543" t="b">
        <v>0</v>
      </c>
      <c r="U43543" s="1" t="s">
        <v>32</v>
      </c>
      <c r="V43543" t="b">
        <v>0</v>
      </c>
      <c r="W43543" s="1" t="s">
        <v>32</v>
      </c>
      <c r="X43543">
        <v>0</v>
      </c>
    </row>
    <row r="43544" spans="1:24" x14ac:dyDescent="0.35">
      <c r="A43544" s="1" t="s">
        <v>130052</v>
      </c>
      <c r="B43544" s="1" t="s">
        <v>130053</v>
      </c>
      <c r="C43544" s="1" t="s">
        <v>130054</v>
      </c>
      <c r="D43544" s="1" t="s">
        <v>130055</v>
      </c>
      <c r="E43544" s="2">
        <v>44129.224270833336</v>
      </c>
      <c r="F43544" s="1" t="s">
        <v>43</v>
      </c>
      <c r="G43544" s="1" t="s">
        <v>29</v>
      </c>
      <c r="H43544" s="1" t="s">
        <v>29</v>
      </c>
      <c r="I43544" s="1" t="s">
        <v>29</v>
      </c>
      <c r="J43544" s="1" t="s">
        <v>31</v>
      </c>
      <c r="K43544">
        <v>0</v>
      </c>
      <c r="L43544">
        <v>0</v>
      </c>
      <c r="M43544">
        <v>0</v>
      </c>
      <c r="N43544">
        <v>0</v>
      </c>
      <c r="O43544" s="1" t="s">
        <v>32</v>
      </c>
      <c r="P43544" t="b">
        <v>0</v>
      </c>
      <c r="Q43544" s="1" t="s">
        <v>32</v>
      </c>
      <c r="R43544" s="1" t="s">
        <v>32</v>
      </c>
      <c r="S43544" s="1" t="s">
        <v>32</v>
      </c>
      <c r="T43544" t="b">
        <v>0</v>
      </c>
      <c r="U43544" s="1" t="s">
        <v>32</v>
      </c>
      <c r="V43544" t="b">
        <v>0</v>
      </c>
      <c r="W43544" s="1" t="s">
        <v>32</v>
      </c>
      <c r="X43544">
        <v>0</v>
      </c>
    </row>
    <row r="43545" spans="1:24" x14ac:dyDescent="0.35">
      <c r="A43545" s="1" t="s">
        <v>130056</v>
      </c>
      <c r="B43545" s="1" t="s">
        <v>130057</v>
      </c>
      <c r="C43545" s="1" t="s">
        <v>130058</v>
      </c>
      <c r="D43545" s="1" t="s">
        <v>130059</v>
      </c>
      <c r="E43545" s="2">
        <v>44129.223865740743</v>
      </c>
      <c r="F43545" s="1" t="s">
        <v>63</v>
      </c>
      <c r="G43545" s="1" t="s">
        <v>29</v>
      </c>
      <c r="H43545" s="1" t="s">
        <v>29</v>
      </c>
      <c r="I43545" s="1" t="s">
        <v>29</v>
      </c>
      <c r="J43545" s="1" t="s">
        <v>31</v>
      </c>
      <c r="K43545">
        <v>8</v>
      </c>
      <c r="L43545">
        <v>2</v>
      </c>
      <c r="M43545">
        <v>34</v>
      </c>
      <c r="N43545">
        <v>76</v>
      </c>
      <c r="O43545" s="1" t="s">
        <v>32</v>
      </c>
      <c r="P43545" t="b">
        <v>0</v>
      </c>
      <c r="Q43545" s="1" t="s">
        <v>32</v>
      </c>
      <c r="R43545" s="1" t="s">
        <v>32</v>
      </c>
      <c r="S43545" s="1" t="s">
        <v>32</v>
      </c>
      <c r="T43545" t="b">
        <v>0</v>
      </c>
      <c r="U43545" s="1" t="s">
        <v>32</v>
      </c>
      <c r="V43545" t="b">
        <v>0</v>
      </c>
      <c r="W43545" s="1" t="s">
        <v>32</v>
      </c>
      <c r="X43545">
        <v>0</v>
      </c>
    </row>
    <row r="43546" spans="1:24" x14ac:dyDescent="0.35">
      <c r="A43546" s="1" t="s">
        <v>130060</v>
      </c>
      <c r="B43546" s="1" t="s">
        <v>130061</v>
      </c>
      <c r="C43546" s="1" t="s">
        <v>95152</v>
      </c>
      <c r="D43546" s="1" t="s">
        <v>95153</v>
      </c>
      <c r="E43546" s="2">
        <v>44128.829965277779</v>
      </c>
      <c r="F43546" s="1" t="s">
        <v>28</v>
      </c>
      <c r="G43546" s="1" t="s">
        <v>29</v>
      </c>
      <c r="H43546" s="1" t="s">
        <v>29</v>
      </c>
      <c r="I43546" s="1" t="s">
        <v>29</v>
      </c>
      <c r="J43546" s="1" t="s">
        <v>31</v>
      </c>
      <c r="K43546">
        <v>0</v>
      </c>
      <c r="L43546">
        <v>3</v>
      </c>
      <c r="M43546">
        <v>0</v>
      </c>
      <c r="N43546">
        <v>5</v>
      </c>
      <c r="O43546" s="1" t="s">
        <v>32</v>
      </c>
      <c r="P43546" t="b">
        <v>0</v>
      </c>
      <c r="Q43546" s="1" t="s">
        <v>32</v>
      </c>
      <c r="R43546" s="1" t="s">
        <v>32</v>
      </c>
      <c r="S43546" s="1" t="s">
        <v>32</v>
      </c>
      <c r="U43546" s="1" t="s">
        <v>32</v>
      </c>
      <c r="V43546" t="b">
        <v>0</v>
      </c>
      <c r="W43546" s="1" t="s">
        <v>32</v>
      </c>
      <c r="X43546">
        <v>0</v>
      </c>
    </row>
    <row r="43547" spans="1:24" x14ac:dyDescent="0.35">
      <c r="A43547" s="1" t="s">
        <v>130062</v>
      </c>
      <c r="B43547" s="1" t="s">
        <v>130063</v>
      </c>
      <c r="C43547" s="1" t="s">
        <v>130064</v>
      </c>
      <c r="D43547" s="1" t="s">
        <v>130065</v>
      </c>
      <c r="E43547" s="2">
        <v>44129.222037037034</v>
      </c>
      <c r="F43547" s="1" t="s">
        <v>28</v>
      </c>
      <c r="G43547" s="1" t="s">
        <v>29</v>
      </c>
      <c r="H43547" s="1" t="s">
        <v>29</v>
      </c>
      <c r="I43547" s="1" t="s">
        <v>29</v>
      </c>
      <c r="J43547" s="1" t="s">
        <v>31</v>
      </c>
      <c r="K43547">
        <v>4</v>
      </c>
      <c r="L43547">
        <v>10</v>
      </c>
      <c r="M43547">
        <v>31</v>
      </c>
      <c r="N43547">
        <v>116</v>
      </c>
      <c r="O43547" s="1" t="s">
        <v>32</v>
      </c>
      <c r="P43547" t="b">
        <v>0</v>
      </c>
      <c r="Q43547" s="1" t="s">
        <v>32</v>
      </c>
      <c r="R43547" s="1" t="s">
        <v>32</v>
      </c>
      <c r="S43547" s="1" t="s">
        <v>32</v>
      </c>
      <c r="T43547" t="b">
        <v>0</v>
      </c>
      <c r="U43547" s="1" t="s">
        <v>32</v>
      </c>
      <c r="V43547" t="b">
        <v>0</v>
      </c>
      <c r="W43547" s="1" t="s">
        <v>32</v>
      </c>
      <c r="X43547">
        <v>0</v>
      </c>
    </row>
    <row r="43548" spans="1:24" x14ac:dyDescent="0.35">
      <c r="A43548" s="1" t="s">
        <v>130066</v>
      </c>
      <c r="B43548" s="1" t="s">
        <v>130067</v>
      </c>
      <c r="C43548" s="1" t="s">
        <v>47022</v>
      </c>
      <c r="D43548" s="1" t="s">
        <v>47023</v>
      </c>
      <c r="E43548" s="2">
        <v>44128.709780092591</v>
      </c>
      <c r="F43548" s="1" t="s">
        <v>34348</v>
      </c>
      <c r="G43548" s="1" t="s">
        <v>29</v>
      </c>
      <c r="H43548" s="1" t="s">
        <v>29</v>
      </c>
      <c r="I43548" s="1" t="s">
        <v>130068</v>
      </c>
      <c r="J43548" s="1" t="s">
        <v>31</v>
      </c>
      <c r="K43548">
        <v>9</v>
      </c>
      <c r="L43548">
        <v>2</v>
      </c>
      <c r="M43548">
        <v>31</v>
      </c>
      <c r="N43548">
        <v>606</v>
      </c>
      <c r="O43548" s="1" t="s">
        <v>32</v>
      </c>
      <c r="P43548" t="b">
        <v>0</v>
      </c>
      <c r="Q43548" s="1" t="s">
        <v>32</v>
      </c>
      <c r="R43548" s="1" t="s">
        <v>32</v>
      </c>
      <c r="S43548" s="1" t="s">
        <v>32</v>
      </c>
      <c r="T43548" t="b">
        <v>0</v>
      </c>
      <c r="U43548" s="1" t="s">
        <v>32</v>
      </c>
      <c r="V43548" t="b">
        <v>0</v>
      </c>
      <c r="W43548" s="1" t="s">
        <v>32</v>
      </c>
      <c r="X43548">
        <v>0</v>
      </c>
    </row>
    <row r="43549" spans="1:24" x14ac:dyDescent="0.35">
      <c r="A43549" s="1" t="s">
        <v>130069</v>
      </c>
      <c r="B43549" s="1" t="s">
        <v>130070</v>
      </c>
      <c r="C43549" s="1" t="s">
        <v>110114</v>
      </c>
      <c r="D43549" s="1" t="s">
        <v>110115</v>
      </c>
      <c r="E43549" s="2">
        <v>44129.22483796296</v>
      </c>
      <c r="F43549" s="1" t="s">
        <v>43</v>
      </c>
      <c r="G43549" s="1" t="s">
        <v>29</v>
      </c>
      <c r="H43549" s="1" t="s">
        <v>29</v>
      </c>
      <c r="I43549" s="1" t="s">
        <v>29</v>
      </c>
      <c r="J43549" s="1" t="s">
        <v>31</v>
      </c>
      <c r="K43549">
        <v>2</v>
      </c>
      <c r="L43549">
        <v>0</v>
      </c>
      <c r="M43549">
        <v>0</v>
      </c>
      <c r="N43549">
        <v>10</v>
      </c>
      <c r="O43549" s="1" t="s">
        <v>32</v>
      </c>
      <c r="P43549" t="b">
        <v>0</v>
      </c>
      <c r="Q43549" s="1" t="s">
        <v>32</v>
      </c>
      <c r="R43549" s="1" t="s">
        <v>32</v>
      </c>
      <c r="S43549" s="1" t="s">
        <v>32</v>
      </c>
      <c r="T43549" t="b">
        <v>0</v>
      </c>
      <c r="U43549" s="1" t="s">
        <v>32</v>
      </c>
      <c r="V43549" t="b">
        <v>0</v>
      </c>
      <c r="W43549" s="1" t="s">
        <v>32</v>
      </c>
      <c r="X43549">
        <v>0</v>
      </c>
    </row>
    <row r="43550" spans="1:24" x14ac:dyDescent="0.35">
      <c r="A43550" s="1" t="s">
        <v>130071</v>
      </c>
      <c r="B43550" s="1" t="s">
        <v>130072</v>
      </c>
      <c r="C43550" s="1" t="s">
        <v>130073</v>
      </c>
      <c r="D43550" s="1" t="s">
        <v>130074</v>
      </c>
      <c r="E43550" s="2">
        <v>44129.225659722222</v>
      </c>
      <c r="F43550" s="1" t="s">
        <v>28</v>
      </c>
      <c r="G43550" s="1" t="s">
        <v>29</v>
      </c>
      <c r="H43550" s="1" t="s">
        <v>29</v>
      </c>
      <c r="I43550" s="1" t="s">
        <v>29</v>
      </c>
      <c r="J43550" s="1" t="s">
        <v>31</v>
      </c>
      <c r="K43550">
        <v>0</v>
      </c>
      <c r="L43550">
        <v>0</v>
      </c>
      <c r="M43550">
        <v>0</v>
      </c>
      <c r="N43550">
        <v>0</v>
      </c>
      <c r="O43550" s="1" t="s">
        <v>32</v>
      </c>
      <c r="P43550" t="b">
        <v>0</v>
      </c>
      <c r="Q43550" s="1" t="s">
        <v>32</v>
      </c>
      <c r="R43550" s="1" t="s">
        <v>32</v>
      </c>
      <c r="S43550" s="1" t="s">
        <v>32</v>
      </c>
      <c r="T43550" t="b">
        <v>1</v>
      </c>
      <c r="U43550" s="1" t="s">
        <v>32</v>
      </c>
      <c r="V43550" t="b">
        <v>0</v>
      </c>
      <c r="W43550" s="1" t="s">
        <v>32</v>
      </c>
      <c r="X43550">
        <v>0</v>
      </c>
    </row>
    <row r="43551" spans="1:24" x14ac:dyDescent="0.35">
      <c r="A43551" s="1" t="s">
        <v>130075</v>
      </c>
      <c r="B43551" s="1" t="s">
        <v>130076</v>
      </c>
      <c r="C43551" s="1" t="s">
        <v>38390</v>
      </c>
      <c r="D43551" s="1" t="s">
        <v>38391</v>
      </c>
      <c r="E43551" s="2">
        <v>44129.224803240744</v>
      </c>
      <c r="F43551" s="1" t="s">
        <v>38392</v>
      </c>
      <c r="G43551" s="1" t="s">
        <v>130077</v>
      </c>
      <c r="H43551" s="1" t="s">
        <v>29</v>
      </c>
      <c r="I43551" s="1" t="s">
        <v>130078</v>
      </c>
      <c r="J43551" s="1" t="s">
        <v>31</v>
      </c>
      <c r="K43551">
        <v>31</v>
      </c>
      <c r="L43551">
        <v>6</v>
      </c>
      <c r="M43551">
        <v>58</v>
      </c>
      <c r="N43551">
        <v>131</v>
      </c>
      <c r="O43551" s="1" t="s">
        <v>32</v>
      </c>
      <c r="P43551" t="b">
        <v>0</v>
      </c>
      <c r="Q43551" s="1" t="s">
        <v>32</v>
      </c>
      <c r="R43551" s="1" t="s">
        <v>32</v>
      </c>
      <c r="S43551" s="1" t="s">
        <v>32</v>
      </c>
      <c r="T43551" t="b">
        <v>0</v>
      </c>
      <c r="U43551" s="1" t="s">
        <v>32</v>
      </c>
      <c r="V43551" t="b">
        <v>0</v>
      </c>
      <c r="W43551" s="1" t="s">
        <v>32</v>
      </c>
      <c r="X43551">
        <v>0</v>
      </c>
    </row>
    <row r="43552" spans="1:24" x14ac:dyDescent="0.35">
      <c r="A43552" s="1" t="s">
        <v>130079</v>
      </c>
      <c r="B43552" s="1" t="s">
        <v>130080</v>
      </c>
      <c r="C43552" s="1" t="s">
        <v>130081</v>
      </c>
      <c r="D43552" s="1" t="s">
        <v>130082</v>
      </c>
      <c r="E43552" s="2">
        <v>44129.226041666669</v>
      </c>
      <c r="F43552" s="1" t="s">
        <v>28</v>
      </c>
      <c r="G43552" s="1" t="s">
        <v>29</v>
      </c>
      <c r="H43552" s="1" t="s">
        <v>29</v>
      </c>
      <c r="I43552" s="1" t="s">
        <v>29</v>
      </c>
      <c r="J43552" s="1" t="s">
        <v>31</v>
      </c>
      <c r="K43552">
        <v>0</v>
      </c>
      <c r="L43552">
        <v>0</v>
      </c>
      <c r="M43552">
        <v>0</v>
      </c>
      <c r="N43552">
        <v>0</v>
      </c>
      <c r="O43552" s="1" t="s">
        <v>32</v>
      </c>
      <c r="P43552" t="b">
        <v>0</v>
      </c>
      <c r="Q43552" s="1" t="s">
        <v>32</v>
      </c>
      <c r="R43552" s="1" t="s">
        <v>32</v>
      </c>
      <c r="S43552" s="1" t="s">
        <v>32</v>
      </c>
      <c r="T43552" t="b">
        <v>0</v>
      </c>
      <c r="U43552" s="1" t="s">
        <v>32</v>
      </c>
      <c r="V43552" t="b">
        <v>0</v>
      </c>
      <c r="W43552" s="1" t="s">
        <v>32</v>
      </c>
      <c r="X43552">
        <v>0</v>
      </c>
    </row>
    <row r="43553" spans="1:24" x14ac:dyDescent="0.35">
      <c r="A43553" s="1" t="s">
        <v>130083</v>
      </c>
      <c r="B43553" s="1" t="s">
        <v>130084</v>
      </c>
      <c r="C43553" s="1" t="s">
        <v>130085</v>
      </c>
      <c r="D43553" s="1" t="s">
        <v>130086</v>
      </c>
      <c r="E43553" s="2">
        <v>44129.22457175926</v>
      </c>
      <c r="F43553" s="1" t="s">
        <v>43</v>
      </c>
      <c r="G43553" s="1" t="s">
        <v>29</v>
      </c>
      <c r="H43553" s="1" t="s">
        <v>29</v>
      </c>
      <c r="I43553" s="1" t="s">
        <v>29</v>
      </c>
      <c r="J43553" s="1" t="s">
        <v>31</v>
      </c>
      <c r="K43553">
        <v>2</v>
      </c>
      <c r="L43553">
        <v>17</v>
      </c>
      <c r="M43553">
        <v>13</v>
      </c>
      <c r="N43553">
        <v>139</v>
      </c>
      <c r="O43553" s="1" t="s">
        <v>32</v>
      </c>
      <c r="P43553" t="b">
        <v>0</v>
      </c>
      <c r="Q43553" s="1" t="s">
        <v>32</v>
      </c>
      <c r="R43553" s="1" t="s">
        <v>32</v>
      </c>
      <c r="S43553" s="1" t="s">
        <v>32</v>
      </c>
      <c r="T43553" t="b">
        <v>0</v>
      </c>
      <c r="U43553" s="1" t="s">
        <v>32</v>
      </c>
      <c r="V43553" t="b">
        <v>0</v>
      </c>
      <c r="W43553" s="1" t="s">
        <v>32</v>
      </c>
      <c r="X43553">
        <v>0</v>
      </c>
    </row>
    <row r="43554" spans="1:24" x14ac:dyDescent="0.35">
      <c r="A43554" s="1" t="s">
        <v>130087</v>
      </c>
      <c r="B43554" s="1" t="s">
        <v>130088</v>
      </c>
      <c r="C43554" s="1" t="s">
        <v>130089</v>
      </c>
      <c r="D43554" s="1" t="s">
        <v>130090</v>
      </c>
      <c r="E43554" s="2">
        <v>44129.225034722222</v>
      </c>
      <c r="F43554" s="1" t="s">
        <v>28</v>
      </c>
      <c r="G43554" s="1" t="s">
        <v>29</v>
      </c>
      <c r="H43554" s="1" t="s">
        <v>29</v>
      </c>
      <c r="I43554" s="1" t="s">
        <v>29</v>
      </c>
      <c r="J43554" s="1" t="s">
        <v>31</v>
      </c>
      <c r="K43554">
        <v>0</v>
      </c>
      <c r="L43554">
        <v>0</v>
      </c>
      <c r="M43554">
        <v>0</v>
      </c>
      <c r="N43554">
        <v>0</v>
      </c>
      <c r="O43554" s="1" t="s">
        <v>32</v>
      </c>
      <c r="P43554" t="b">
        <v>0</v>
      </c>
      <c r="Q43554" s="1" t="s">
        <v>32</v>
      </c>
      <c r="R43554" s="1" t="s">
        <v>32</v>
      </c>
      <c r="S43554" s="1" t="s">
        <v>32</v>
      </c>
      <c r="T43554" t="b">
        <v>0</v>
      </c>
      <c r="U43554" s="1" t="s">
        <v>32</v>
      </c>
      <c r="V43554" t="b">
        <v>0</v>
      </c>
      <c r="W43554" s="1" t="s">
        <v>32</v>
      </c>
      <c r="X43554">
        <v>0</v>
      </c>
    </row>
    <row r="43555" spans="1:24" x14ac:dyDescent="0.35">
      <c r="A43555" s="1" t="s">
        <v>130091</v>
      </c>
      <c r="B43555" s="1" t="s">
        <v>130092</v>
      </c>
      <c r="C43555" s="1" t="s">
        <v>130093</v>
      </c>
      <c r="D43555" s="1" t="s">
        <v>130094</v>
      </c>
      <c r="E43555" s="2">
        <v>44129.224791666667</v>
      </c>
      <c r="F43555" s="1" t="s">
        <v>79167</v>
      </c>
      <c r="G43555" s="1" t="s">
        <v>130095</v>
      </c>
      <c r="H43555" s="1" t="s">
        <v>29</v>
      </c>
      <c r="I43555" s="1" t="s">
        <v>29</v>
      </c>
      <c r="J43555" s="1" t="s">
        <v>31</v>
      </c>
      <c r="K43555">
        <v>1</v>
      </c>
      <c r="L43555">
        <v>5</v>
      </c>
      <c r="M43555">
        <v>9</v>
      </c>
      <c r="N43555">
        <v>71</v>
      </c>
      <c r="O43555" s="1" t="s">
        <v>32</v>
      </c>
      <c r="P43555" t="b">
        <v>0</v>
      </c>
      <c r="Q43555" s="1" t="s">
        <v>32</v>
      </c>
      <c r="R43555" s="1" t="s">
        <v>32</v>
      </c>
      <c r="S43555" s="1" t="s">
        <v>32</v>
      </c>
      <c r="T43555" t="b">
        <v>0</v>
      </c>
      <c r="U43555" s="1" t="s">
        <v>32</v>
      </c>
      <c r="V43555" t="b">
        <v>0</v>
      </c>
      <c r="W43555" s="1" t="s">
        <v>32</v>
      </c>
      <c r="X43555">
        <v>0</v>
      </c>
    </row>
    <row r="43556" spans="1:24" x14ac:dyDescent="0.35">
      <c r="A43556" s="1" t="s">
        <v>130096</v>
      </c>
      <c r="B43556" s="1" t="s">
        <v>130097</v>
      </c>
      <c r="C43556" s="1" t="s">
        <v>130098</v>
      </c>
      <c r="D43556" s="1" t="s">
        <v>130099</v>
      </c>
      <c r="E43556" s="2">
        <v>44124.103692129633</v>
      </c>
      <c r="F43556" s="1" t="s">
        <v>48</v>
      </c>
      <c r="G43556" s="1" t="s">
        <v>29</v>
      </c>
      <c r="H43556" s="1" t="s">
        <v>29</v>
      </c>
      <c r="I43556" s="1" t="s">
        <v>29</v>
      </c>
      <c r="J43556" s="1" t="s">
        <v>31</v>
      </c>
      <c r="K43556">
        <v>1</v>
      </c>
      <c r="L43556">
        <v>3</v>
      </c>
      <c r="M43556">
        <v>1</v>
      </c>
      <c r="N43556">
        <v>9</v>
      </c>
      <c r="O43556" s="1" t="s">
        <v>32</v>
      </c>
      <c r="P43556" t="b">
        <v>0</v>
      </c>
      <c r="Q43556" s="1" t="s">
        <v>32</v>
      </c>
      <c r="R43556" s="1" t="s">
        <v>32</v>
      </c>
      <c r="S43556" s="1" t="s">
        <v>32</v>
      </c>
      <c r="T43556" t="b">
        <v>0</v>
      </c>
      <c r="U43556" s="1" t="s">
        <v>32</v>
      </c>
      <c r="V43556" t="b">
        <v>0</v>
      </c>
      <c r="W43556" s="1" t="s">
        <v>32</v>
      </c>
      <c r="X43556">
        <v>0</v>
      </c>
    </row>
    <row r="43557" spans="1:24" x14ac:dyDescent="0.35">
      <c r="A43557" s="1" t="s">
        <v>130100</v>
      </c>
      <c r="B43557" s="1" t="s">
        <v>130101</v>
      </c>
      <c r="C43557" s="1" t="s">
        <v>27841</v>
      </c>
      <c r="D43557" s="1" t="s">
        <v>27842</v>
      </c>
      <c r="E43557" s="2">
        <v>44129.223900462966</v>
      </c>
      <c r="F43557" s="1" t="s">
        <v>43</v>
      </c>
      <c r="G43557" s="1" t="s">
        <v>29</v>
      </c>
      <c r="H43557" s="1" t="s">
        <v>29</v>
      </c>
      <c r="I43557" s="1" t="s">
        <v>29</v>
      </c>
      <c r="J43557" s="1" t="s">
        <v>31</v>
      </c>
      <c r="K43557">
        <v>29</v>
      </c>
      <c r="L43557">
        <v>11</v>
      </c>
      <c r="M43557">
        <v>37</v>
      </c>
      <c r="N43557">
        <v>112</v>
      </c>
      <c r="O43557" s="1" t="s">
        <v>32</v>
      </c>
      <c r="P43557" t="b">
        <v>0</v>
      </c>
      <c r="Q43557" s="1" t="s">
        <v>32</v>
      </c>
      <c r="R43557" s="1" t="s">
        <v>32</v>
      </c>
      <c r="S43557" s="1" t="s">
        <v>32</v>
      </c>
      <c r="T43557" t="b">
        <v>0</v>
      </c>
      <c r="U43557" s="1" t="s">
        <v>32</v>
      </c>
      <c r="V43557" t="b">
        <v>0</v>
      </c>
      <c r="W43557" s="1" t="s">
        <v>32</v>
      </c>
      <c r="X43557">
        <v>0</v>
      </c>
    </row>
    <row r="43558" spans="1:24" x14ac:dyDescent="0.35">
      <c r="A43558" s="1" t="s">
        <v>130102</v>
      </c>
      <c r="B43558" s="1" t="s">
        <v>130103</v>
      </c>
      <c r="C43558" s="1" t="s">
        <v>93034</v>
      </c>
      <c r="D43558" s="1" t="s">
        <v>93035</v>
      </c>
      <c r="E43558" s="2">
        <v>44129.225416666668</v>
      </c>
      <c r="F43558" s="1" t="s">
        <v>47451</v>
      </c>
      <c r="G43558" s="1" t="s">
        <v>130104</v>
      </c>
      <c r="H43558" s="1" t="s">
        <v>29</v>
      </c>
      <c r="I43558" s="1" t="s">
        <v>130105</v>
      </c>
      <c r="J43558" s="1" t="s">
        <v>31</v>
      </c>
      <c r="K43558">
        <v>19</v>
      </c>
      <c r="L43558">
        <v>1</v>
      </c>
      <c r="M43558">
        <v>17</v>
      </c>
      <c r="N43558">
        <v>64</v>
      </c>
      <c r="O43558" s="1" t="s">
        <v>32</v>
      </c>
      <c r="P43558" t="b">
        <v>0</v>
      </c>
      <c r="Q43558" s="1" t="s">
        <v>32</v>
      </c>
      <c r="R43558" s="1" t="s">
        <v>32</v>
      </c>
      <c r="S43558" s="1" t="s">
        <v>32</v>
      </c>
      <c r="T43558" t="b">
        <v>0</v>
      </c>
      <c r="U43558" s="1" t="s">
        <v>32</v>
      </c>
      <c r="V43558" t="b">
        <v>0</v>
      </c>
      <c r="W43558" s="1" t="s">
        <v>32</v>
      </c>
      <c r="X43558">
        <v>0</v>
      </c>
    </row>
    <row r="43559" spans="1:24" x14ac:dyDescent="0.35">
      <c r="A43559" s="1" t="s">
        <v>130106</v>
      </c>
      <c r="B43559" s="1" t="s">
        <v>130107</v>
      </c>
      <c r="C43559" s="1" t="s">
        <v>130108</v>
      </c>
      <c r="D43559" s="1" t="s">
        <v>130109</v>
      </c>
      <c r="E43559" s="2">
        <v>44129.226365740738</v>
      </c>
      <c r="F43559" s="1" t="s">
        <v>43</v>
      </c>
      <c r="G43559" s="1" t="s">
        <v>29</v>
      </c>
      <c r="H43559" s="1" t="s">
        <v>29</v>
      </c>
      <c r="I43559" s="1" t="s">
        <v>29</v>
      </c>
      <c r="J43559" s="1" t="s">
        <v>31</v>
      </c>
      <c r="K43559">
        <v>0</v>
      </c>
      <c r="L43559">
        <v>0</v>
      </c>
      <c r="M43559">
        <v>0</v>
      </c>
      <c r="N43559">
        <v>1</v>
      </c>
      <c r="O43559" s="1" t="s">
        <v>32</v>
      </c>
      <c r="P43559" t="b">
        <v>0</v>
      </c>
      <c r="Q43559" s="1" t="s">
        <v>32</v>
      </c>
      <c r="R43559" s="1" t="s">
        <v>32</v>
      </c>
      <c r="S43559" s="1" t="s">
        <v>32</v>
      </c>
      <c r="T43559" t="b">
        <v>0</v>
      </c>
      <c r="U43559" s="1" t="s">
        <v>32</v>
      </c>
      <c r="V43559" t="b">
        <v>0</v>
      </c>
      <c r="W43559" s="1" t="s">
        <v>32</v>
      </c>
      <c r="X43559">
        <v>0</v>
      </c>
    </row>
    <row r="43560" spans="1:24" x14ac:dyDescent="0.35">
      <c r="A43560" s="1" t="s">
        <v>130110</v>
      </c>
      <c r="B43560" s="1" t="s">
        <v>130111</v>
      </c>
      <c r="C43560" s="1" t="s">
        <v>130112</v>
      </c>
      <c r="D43560" s="1" t="s">
        <v>130113</v>
      </c>
      <c r="E43560" s="2">
        <v>44129.225219907406</v>
      </c>
      <c r="F43560" s="1" t="s">
        <v>48</v>
      </c>
      <c r="G43560" s="1" t="s">
        <v>29</v>
      </c>
      <c r="H43560" s="1" t="s">
        <v>29</v>
      </c>
      <c r="I43560" s="1" t="s">
        <v>29</v>
      </c>
      <c r="J43560" s="1" t="s">
        <v>31</v>
      </c>
      <c r="K43560">
        <v>1</v>
      </c>
      <c r="L43560">
        <v>0</v>
      </c>
      <c r="M43560">
        <v>0</v>
      </c>
      <c r="N43560">
        <v>0</v>
      </c>
      <c r="O43560" s="1" t="s">
        <v>32</v>
      </c>
      <c r="P43560" t="b">
        <v>0</v>
      </c>
      <c r="Q43560" s="1" t="s">
        <v>32</v>
      </c>
      <c r="R43560" s="1" t="s">
        <v>32</v>
      </c>
      <c r="S43560" s="1" t="s">
        <v>32</v>
      </c>
      <c r="T43560" t="b">
        <v>0</v>
      </c>
      <c r="U43560" s="1" t="s">
        <v>32</v>
      </c>
      <c r="V43560" t="b">
        <v>0</v>
      </c>
      <c r="W43560" s="1" t="s">
        <v>32</v>
      </c>
      <c r="X43560">
        <v>0</v>
      </c>
    </row>
    <row r="43561" spans="1:24" x14ac:dyDescent="0.35">
      <c r="A43561" s="1" t="s">
        <v>130114</v>
      </c>
      <c r="B43561" s="1" t="s">
        <v>130115</v>
      </c>
      <c r="C43561" s="1" t="s">
        <v>130116</v>
      </c>
      <c r="D43561" s="1" t="s">
        <v>130117</v>
      </c>
      <c r="E43561" s="2">
        <v>44129.187881944446</v>
      </c>
      <c r="F43561" s="1" t="s">
        <v>63</v>
      </c>
      <c r="G43561" s="1" t="s">
        <v>127973</v>
      </c>
      <c r="H43561" s="1" t="s">
        <v>29</v>
      </c>
      <c r="I43561" s="1" t="s">
        <v>29</v>
      </c>
      <c r="J43561" s="1" t="s">
        <v>31</v>
      </c>
      <c r="K43561">
        <v>3</v>
      </c>
      <c r="L43561">
        <v>3</v>
      </c>
      <c r="M43561">
        <v>13</v>
      </c>
      <c r="N43561">
        <v>79</v>
      </c>
      <c r="O43561" s="1" t="s">
        <v>32</v>
      </c>
      <c r="P43561" t="b">
        <v>0</v>
      </c>
      <c r="Q43561" s="1" t="s">
        <v>32</v>
      </c>
      <c r="R43561" s="1" t="s">
        <v>32</v>
      </c>
      <c r="S43561" s="1" t="s">
        <v>32</v>
      </c>
      <c r="T43561" t="b">
        <v>0</v>
      </c>
      <c r="U43561" s="1" t="s">
        <v>32</v>
      </c>
      <c r="V43561" t="b">
        <v>0</v>
      </c>
      <c r="W43561" s="1" t="s">
        <v>32</v>
      </c>
      <c r="X43561">
        <v>0</v>
      </c>
    </row>
    <row r="43562" spans="1:24" x14ac:dyDescent="0.35">
      <c r="A43562" s="1" t="s">
        <v>130118</v>
      </c>
      <c r="B43562" s="1" t="s">
        <v>130119</v>
      </c>
      <c r="C43562" s="1" t="s">
        <v>13152</v>
      </c>
      <c r="D43562" s="1" t="s">
        <v>13153</v>
      </c>
      <c r="E43562" s="2">
        <v>44129.208344907405</v>
      </c>
      <c r="F43562" s="1" t="s">
        <v>694</v>
      </c>
      <c r="G43562" s="1" t="s">
        <v>29</v>
      </c>
      <c r="H43562" s="1" t="s">
        <v>29</v>
      </c>
      <c r="I43562" s="1" t="s">
        <v>29</v>
      </c>
      <c r="J43562" s="1" t="s">
        <v>31</v>
      </c>
      <c r="K43562">
        <v>0</v>
      </c>
      <c r="L43562">
        <v>2</v>
      </c>
      <c r="M43562">
        <v>6</v>
      </c>
      <c r="N43562">
        <v>6</v>
      </c>
      <c r="O43562" s="1" t="s">
        <v>32</v>
      </c>
      <c r="P43562" t="b">
        <v>0</v>
      </c>
      <c r="Q43562" s="1" t="s">
        <v>32</v>
      </c>
      <c r="R43562" s="1" t="s">
        <v>32</v>
      </c>
      <c r="S43562" s="1" t="s">
        <v>32</v>
      </c>
      <c r="T43562" t="b">
        <v>0</v>
      </c>
      <c r="U43562" s="1" t="s">
        <v>32</v>
      </c>
      <c r="V43562" t="b">
        <v>0</v>
      </c>
      <c r="W43562" s="1" t="s">
        <v>32</v>
      </c>
      <c r="X43562">
        <v>0</v>
      </c>
    </row>
    <row r="43563" spans="1:24" x14ac:dyDescent="0.35">
      <c r="A43563" s="1" t="s">
        <v>130120</v>
      </c>
      <c r="B43563" s="1" t="s">
        <v>130121</v>
      </c>
      <c r="C43563" s="1" t="s">
        <v>130122</v>
      </c>
      <c r="D43563" s="1" t="s">
        <v>130123</v>
      </c>
      <c r="E43563" s="2">
        <v>44129.225081018521</v>
      </c>
      <c r="F43563" s="1" t="s">
        <v>43</v>
      </c>
      <c r="G43563" s="1" t="s">
        <v>29</v>
      </c>
      <c r="H43563" s="1" t="s">
        <v>29</v>
      </c>
      <c r="I43563" s="1" t="s">
        <v>29</v>
      </c>
      <c r="J43563" s="1" t="s">
        <v>31</v>
      </c>
      <c r="K43563">
        <v>0</v>
      </c>
      <c r="L43563">
        <v>1</v>
      </c>
      <c r="M43563">
        <v>16</v>
      </c>
      <c r="N43563">
        <v>86</v>
      </c>
      <c r="O43563" s="1" t="s">
        <v>32</v>
      </c>
      <c r="P43563" t="b">
        <v>0</v>
      </c>
      <c r="Q43563" s="1" t="s">
        <v>32</v>
      </c>
      <c r="R43563" s="1" t="s">
        <v>32</v>
      </c>
      <c r="S43563" s="1" t="s">
        <v>32</v>
      </c>
      <c r="T43563" t="b">
        <v>0</v>
      </c>
      <c r="U43563" s="1" t="s">
        <v>32</v>
      </c>
      <c r="V43563" t="b">
        <v>0</v>
      </c>
      <c r="W43563" s="1" t="s">
        <v>32</v>
      </c>
      <c r="X43563">
        <v>0</v>
      </c>
    </row>
    <row r="43564" spans="1:24" x14ac:dyDescent="0.35">
      <c r="A43564" s="1" t="s">
        <v>130124</v>
      </c>
      <c r="B43564" s="1" t="s">
        <v>130125</v>
      </c>
      <c r="C43564" s="1" t="s">
        <v>130126</v>
      </c>
      <c r="D43564" s="1" t="s">
        <v>130127</v>
      </c>
      <c r="E43564" s="2">
        <v>44129.226759259262</v>
      </c>
      <c r="F43564" s="1" t="s">
        <v>28</v>
      </c>
      <c r="G43564" s="1" t="s">
        <v>29</v>
      </c>
      <c r="H43564" s="1" t="s">
        <v>29</v>
      </c>
      <c r="I43564" s="1" t="s">
        <v>29</v>
      </c>
      <c r="J43564" s="1" t="s">
        <v>31</v>
      </c>
      <c r="K43564">
        <v>0</v>
      </c>
      <c r="L43564">
        <v>1</v>
      </c>
      <c r="M43564">
        <v>0</v>
      </c>
      <c r="N43564">
        <v>1</v>
      </c>
      <c r="O43564" s="1" t="s">
        <v>32</v>
      </c>
      <c r="P43564" t="b">
        <v>0</v>
      </c>
      <c r="Q43564" s="1" t="s">
        <v>32</v>
      </c>
      <c r="R43564" s="1" t="s">
        <v>32</v>
      </c>
      <c r="S43564" s="1" t="s">
        <v>32</v>
      </c>
      <c r="T43564" t="b">
        <v>0</v>
      </c>
      <c r="U43564" s="1" t="s">
        <v>32</v>
      </c>
      <c r="V43564" t="b">
        <v>0</v>
      </c>
      <c r="W43564" s="1" t="s">
        <v>32</v>
      </c>
      <c r="X43564">
        <v>0</v>
      </c>
    </row>
    <row r="43565" spans="1:24" x14ac:dyDescent="0.35">
      <c r="A43565" s="1" t="s">
        <v>130128</v>
      </c>
      <c r="B43565" s="1" t="s">
        <v>130129</v>
      </c>
      <c r="C43565" s="1" t="s">
        <v>128195</v>
      </c>
      <c r="D43565" s="1" t="s">
        <v>128196</v>
      </c>
      <c r="E43565" s="2">
        <v>44129.225636574076</v>
      </c>
      <c r="F43565" s="1" t="s">
        <v>43</v>
      </c>
      <c r="G43565" s="1" t="s">
        <v>29</v>
      </c>
      <c r="H43565" s="1" t="s">
        <v>29</v>
      </c>
      <c r="I43565" s="1" t="s">
        <v>29</v>
      </c>
      <c r="J43565" s="1" t="s">
        <v>31</v>
      </c>
      <c r="K43565">
        <v>8</v>
      </c>
      <c r="L43565">
        <v>0</v>
      </c>
      <c r="M43565">
        <v>19</v>
      </c>
      <c r="N43565">
        <v>38</v>
      </c>
      <c r="O43565" s="1" t="s">
        <v>32</v>
      </c>
      <c r="P43565" t="b">
        <v>0</v>
      </c>
      <c r="Q43565" s="1" t="s">
        <v>32</v>
      </c>
      <c r="R43565" s="1" t="s">
        <v>32</v>
      </c>
      <c r="S43565" s="1" t="s">
        <v>32</v>
      </c>
      <c r="T43565" t="b">
        <v>0</v>
      </c>
      <c r="U43565" s="1" t="s">
        <v>32</v>
      </c>
      <c r="V43565" t="b">
        <v>0</v>
      </c>
      <c r="W43565" s="1" t="s">
        <v>32</v>
      </c>
      <c r="X43565">
        <v>0</v>
      </c>
    </row>
    <row r="43566" spans="1:24" x14ac:dyDescent="0.35">
      <c r="A43566" s="1" t="s">
        <v>130130</v>
      </c>
      <c r="B43566" s="1" t="s">
        <v>130131</v>
      </c>
      <c r="C43566" s="1" t="s">
        <v>130132</v>
      </c>
      <c r="D43566" s="1" t="s">
        <v>130133</v>
      </c>
      <c r="E43566" s="2">
        <v>44129.226087962961</v>
      </c>
      <c r="F43566" s="1" t="s">
        <v>63</v>
      </c>
      <c r="G43566" s="1" t="s">
        <v>130134</v>
      </c>
      <c r="H43566" s="1" t="s">
        <v>29</v>
      </c>
      <c r="I43566" s="1" t="s">
        <v>29</v>
      </c>
      <c r="J43566" s="1" t="s">
        <v>31</v>
      </c>
      <c r="K43566">
        <v>0</v>
      </c>
      <c r="L43566">
        <v>0</v>
      </c>
      <c r="M43566">
        <v>0</v>
      </c>
      <c r="N43566">
        <v>2</v>
      </c>
      <c r="O43566" s="1" t="s">
        <v>32</v>
      </c>
      <c r="P43566" t="b">
        <v>0</v>
      </c>
      <c r="Q43566" s="1" t="s">
        <v>32</v>
      </c>
      <c r="R43566" s="1" t="s">
        <v>32</v>
      </c>
      <c r="S43566" s="1" t="s">
        <v>32</v>
      </c>
      <c r="T43566" t="b">
        <v>0</v>
      </c>
      <c r="U43566" s="1" t="s">
        <v>32</v>
      </c>
      <c r="V43566" t="b">
        <v>0</v>
      </c>
      <c r="W43566" s="1" t="s">
        <v>32</v>
      </c>
      <c r="X43566">
        <v>0</v>
      </c>
    </row>
    <row r="43567" spans="1:24" x14ac:dyDescent="0.35">
      <c r="A43567" s="1" t="s">
        <v>130135</v>
      </c>
      <c r="B43567" s="1" t="s">
        <v>130136</v>
      </c>
      <c r="C43567" s="1" t="s">
        <v>93034</v>
      </c>
      <c r="D43567" s="1" t="s">
        <v>93035</v>
      </c>
      <c r="E43567" s="2">
        <v>44129.223379629628</v>
      </c>
      <c r="F43567" s="1" t="s">
        <v>47451</v>
      </c>
      <c r="G43567" s="1" t="s">
        <v>130137</v>
      </c>
      <c r="H43567" s="1" t="s">
        <v>29</v>
      </c>
      <c r="I43567" s="1" t="s">
        <v>130138</v>
      </c>
      <c r="J43567" s="1" t="s">
        <v>31</v>
      </c>
      <c r="K43567">
        <v>112</v>
      </c>
      <c r="L43567">
        <v>20</v>
      </c>
      <c r="M43567">
        <v>101</v>
      </c>
      <c r="N43567">
        <v>269</v>
      </c>
      <c r="O43567" s="1" t="s">
        <v>32</v>
      </c>
      <c r="P43567" t="b">
        <v>0</v>
      </c>
      <c r="Q43567" s="1" t="s">
        <v>32</v>
      </c>
      <c r="R43567" s="1" t="s">
        <v>32</v>
      </c>
      <c r="S43567" s="1" t="s">
        <v>32</v>
      </c>
      <c r="T43567" t="b">
        <v>0</v>
      </c>
      <c r="U43567" s="1" t="s">
        <v>32</v>
      </c>
      <c r="V43567" t="b">
        <v>0</v>
      </c>
      <c r="W43567" s="1" t="s">
        <v>32</v>
      </c>
      <c r="X43567">
        <v>0</v>
      </c>
    </row>
    <row r="43568" spans="1:24" x14ac:dyDescent="0.35">
      <c r="A43568" s="1" t="s">
        <v>130139</v>
      </c>
      <c r="B43568" s="1" t="s">
        <v>130140</v>
      </c>
      <c r="C43568" s="1" t="s">
        <v>130141</v>
      </c>
      <c r="D43568" s="1" t="s">
        <v>130142</v>
      </c>
      <c r="E43568" s="2">
        <v>44129.225624999999</v>
      </c>
      <c r="F43568" s="1" t="s">
        <v>43</v>
      </c>
      <c r="G43568" s="1" t="s">
        <v>130143</v>
      </c>
      <c r="H43568" s="1" t="s">
        <v>29</v>
      </c>
      <c r="I43568" s="1" t="s">
        <v>29</v>
      </c>
      <c r="J43568" s="1" t="s">
        <v>31</v>
      </c>
      <c r="K43568">
        <v>19</v>
      </c>
      <c r="L43568">
        <v>12</v>
      </c>
      <c r="M43568">
        <v>24</v>
      </c>
      <c r="N43568">
        <v>79</v>
      </c>
      <c r="O43568" s="1" t="s">
        <v>32</v>
      </c>
      <c r="P43568" t="b">
        <v>0</v>
      </c>
      <c r="Q43568" s="1" t="s">
        <v>32</v>
      </c>
      <c r="R43568" s="1" t="s">
        <v>32</v>
      </c>
      <c r="S43568" s="1" t="s">
        <v>32</v>
      </c>
      <c r="T43568" t="b">
        <v>0</v>
      </c>
      <c r="U43568" s="1" t="s">
        <v>32</v>
      </c>
      <c r="V43568" t="b">
        <v>0</v>
      </c>
      <c r="W43568" s="1" t="s">
        <v>32</v>
      </c>
      <c r="X43568">
        <v>0</v>
      </c>
    </row>
    <row r="43569" spans="1:24" x14ac:dyDescent="0.35">
      <c r="A43569" s="1" t="s">
        <v>130144</v>
      </c>
      <c r="B43569" s="1" t="s">
        <v>130145</v>
      </c>
      <c r="C43569" s="1" t="s">
        <v>119782</v>
      </c>
      <c r="D43569" s="1" t="s">
        <v>119783</v>
      </c>
      <c r="E43569" s="2">
        <v>44129.228055555555</v>
      </c>
      <c r="F43569" s="1" t="s">
        <v>43</v>
      </c>
      <c r="G43569" s="1" t="s">
        <v>130146</v>
      </c>
      <c r="H43569" s="1" t="s">
        <v>29</v>
      </c>
      <c r="I43569" s="1" t="s">
        <v>29</v>
      </c>
      <c r="J43569" s="1" t="s">
        <v>31</v>
      </c>
      <c r="K43569">
        <v>0</v>
      </c>
      <c r="L43569">
        <v>4</v>
      </c>
      <c r="M43569">
        <v>5</v>
      </c>
      <c r="N43569">
        <v>29</v>
      </c>
      <c r="O43569" s="1" t="s">
        <v>32</v>
      </c>
      <c r="P43569" t="b">
        <v>0</v>
      </c>
      <c r="Q43569" s="1" t="s">
        <v>32</v>
      </c>
      <c r="R43569" s="1" t="s">
        <v>32</v>
      </c>
      <c r="S43569" s="1" t="s">
        <v>32</v>
      </c>
      <c r="T43569" t="b">
        <v>0</v>
      </c>
      <c r="U43569" s="1" t="s">
        <v>32</v>
      </c>
      <c r="V43569" t="b">
        <v>0</v>
      </c>
      <c r="W43569" s="1" t="s">
        <v>32</v>
      </c>
      <c r="X43569">
        <v>0</v>
      </c>
    </row>
    <row r="43570" spans="1:24" x14ac:dyDescent="0.35">
      <c r="A43570" s="1" t="s">
        <v>130147</v>
      </c>
      <c r="B43570" s="1" t="s">
        <v>130148</v>
      </c>
      <c r="C43570" s="1" t="s">
        <v>28734</v>
      </c>
      <c r="D43570" s="1" t="s">
        <v>28735</v>
      </c>
      <c r="E43570" s="2">
        <v>44129.170231481483</v>
      </c>
      <c r="F43570" s="1" t="s">
        <v>6106</v>
      </c>
      <c r="G43570" s="1" t="s">
        <v>29</v>
      </c>
      <c r="H43570" s="1" t="s">
        <v>29</v>
      </c>
      <c r="I43570" s="1" t="s">
        <v>29</v>
      </c>
      <c r="J43570" s="1" t="s">
        <v>31</v>
      </c>
      <c r="K43570">
        <v>260</v>
      </c>
      <c r="L43570">
        <v>307</v>
      </c>
      <c r="M43570">
        <v>111</v>
      </c>
      <c r="N43570">
        <v>199</v>
      </c>
      <c r="O43570" s="1" t="s">
        <v>32</v>
      </c>
      <c r="P43570" t="b">
        <v>0</v>
      </c>
      <c r="Q43570" s="1" t="s">
        <v>32</v>
      </c>
      <c r="R43570" s="1" t="s">
        <v>32</v>
      </c>
      <c r="S43570" s="1" t="s">
        <v>32</v>
      </c>
      <c r="T43570" t="b">
        <v>0</v>
      </c>
      <c r="U43570" s="1" t="s">
        <v>32</v>
      </c>
      <c r="V43570" t="b">
        <v>0</v>
      </c>
      <c r="W43570" s="1" t="s">
        <v>32</v>
      </c>
      <c r="X43570">
        <v>0</v>
      </c>
    </row>
    <row r="43571" spans="1:24" x14ac:dyDescent="0.35">
      <c r="A43571" s="1" t="s">
        <v>130149</v>
      </c>
      <c r="B43571" s="1" t="s">
        <v>130150</v>
      </c>
      <c r="C43571" s="1" t="s">
        <v>130151</v>
      </c>
      <c r="D43571" s="1" t="s">
        <v>130152</v>
      </c>
      <c r="E43571" s="2">
        <v>44129.225381944445</v>
      </c>
      <c r="F43571" s="1" t="s">
        <v>43</v>
      </c>
      <c r="G43571" s="1" t="s">
        <v>29</v>
      </c>
      <c r="H43571" s="1" t="s">
        <v>29</v>
      </c>
      <c r="I43571" s="1" t="s">
        <v>29</v>
      </c>
      <c r="J43571" s="1" t="s">
        <v>31</v>
      </c>
      <c r="K43571">
        <v>2</v>
      </c>
      <c r="L43571">
        <v>26</v>
      </c>
      <c r="M43571">
        <v>26</v>
      </c>
      <c r="N43571">
        <v>295</v>
      </c>
      <c r="O43571" s="1" t="s">
        <v>32</v>
      </c>
      <c r="P43571" t="b">
        <v>0</v>
      </c>
      <c r="Q43571" s="1" t="s">
        <v>32</v>
      </c>
      <c r="R43571" s="1" t="s">
        <v>32</v>
      </c>
      <c r="S43571" s="1" t="s">
        <v>32</v>
      </c>
      <c r="T43571" t="b">
        <v>0</v>
      </c>
      <c r="U43571" s="1" t="s">
        <v>32</v>
      </c>
      <c r="V43571" t="b">
        <v>0</v>
      </c>
      <c r="W43571" s="1" t="s">
        <v>32</v>
      </c>
      <c r="X43571">
        <v>0</v>
      </c>
    </row>
    <row r="43572" spans="1:24" x14ac:dyDescent="0.35">
      <c r="A43572" s="1" t="s">
        <v>130153</v>
      </c>
      <c r="B43572" s="1" t="s">
        <v>130154</v>
      </c>
      <c r="C43572" s="1" t="s">
        <v>130155</v>
      </c>
      <c r="D43572" s="1" t="s">
        <v>130156</v>
      </c>
      <c r="E43572" s="2">
        <v>44129.187314814815</v>
      </c>
      <c r="F43572" s="1" t="s">
        <v>28</v>
      </c>
      <c r="G43572" s="1" t="s">
        <v>29</v>
      </c>
      <c r="H43572" s="1" t="s">
        <v>29</v>
      </c>
      <c r="I43572" s="1" t="s">
        <v>29</v>
      </c>
      <c r="J43572" s="1" t="s">
        <v>31</v>
      </c>
      <c r="K43572">
        <v>4</v>
      </c>
      <c r="L43572">
        <v>7</v>
      </c>
      <c r="M43572">
        <v>15</v>
      </c>
      <c r="N43572">
        <v>93</v>
      </c>
      <c r="O43572" s="1" t="s">
        <v>32</v>
      </c>
      <c r="P43572" t="b">
        <v>0</v>
      </c>
      <c r="Q43572" s="1" t="s">
        <v>32</v>
      </c>
      <c r="R43572" s="1" t="s">
        <v>32</v>
      </c>
      <c r="S43572" s="1" t="s">
        <v>32</v>
      </c>
      <c r="T43572" t="b">
        <v>0</v>
      </c>
      <c r="U43572" s="1" t="s">
        <v>32</v>
      </c>
      <c r="V43572" t="b">
        <v>0</v>
      </c>
      <c r="W43572" s="1" t="s">
        <v>32</v>
      </c>
      <c r="X43572">
        <v>0</v>
      </c>
    </row>
    <row r="43573" spans="1:24" x14ac:dyDescent="0.35">
      <c r="A43573" s="1" t="s">
        <v>130157</v>
      </c>
      <c r="B43573" s="1" t="s">
        <v>130158</v>
      </c>
      <c r="C43573" s="1" t="s">
        <v>110114</v>
      </c>
      <c r="D43573" s="1" t="s">
        <v>110115</v>
      </c>
      <c r="E43573" s="2">
        <v>44129.22892361111</v>
      </c>
      <c r="F43573" s="1" t="s">
        <v>43</v>
      </c>
      <c r="G43573" s="1" t="s">
        <v>29</v>
      </c>
      <c r="H43573" s="1" t="s">
        <v>29</v>
      </c>
      <c r="I43573" s="1" t="s">
        <v>29</v>
      </c>
      <c r="J43573" s="1" t="s">
        <v>31</v>
      </c>
      <c r="K43573">
        <v>8</v>
      </c>
      <c r="L43573">
        <v>0</v>
      </c>
      <c r="M43573">
        <v>0</v>
      </c>
      <c r="N43573">
        <v>15</v>
      </c>
      <c r="O43573" s="1" t="s">
        <v>32</v>
      </c>
      <c r="P43573" t="b">
        <v>0</v>
      </c>
      <c r="Q43573" s="1" t="s">
        <v>32</v>
      </c>
      <c r="R43573" s="1" t="s">
        <v>32</v>
      </c>
      <c r="S43573" s="1" t="s">
        <v>32</v>
      </c>
      <c r="T43573" t="b">
        <v>0</v>
      </c>
      <c r="U43573" s="1" t="s">
        <v>32</v>
      </c>
      <c r="V43573" t="b">
        <v>0</v>
      </c>
      <c r="W43573" s="1" t="s">
        <v>32</v>
      </c>
      <c r="X43573">
        <v>0</v>
      </c>
    </row>
    <row r="43574" spans="1:24" x14ac:dyDescent="0.35">
      <c r="A43574" s="1" t="s">
        <v>130159</v>
      </c>
      <c r="B43574" s="1" t="s">
        <v>130160</v>
      </c>
      <c r="C43574" s="1" t="s">
        <v>130161</v>
      </c>
      <c r="D43574" s="1" t="s">
        <v>130162</v>
      </c>
      <c r="E43574" s="2">
        <v>44129.227361111109</v>
      </c>
      <c r="F43574" s="1" t="s">
        <v>43</v>
      </c>
      <c r="G43574" s="1" t="s">
        <v>29</v>
      </c>
      <c r="H43574" s="1" t="s">
        <v>29</v>
      </c>
      <c r="I43574" s="1" t="s">
        <v>29</v>
      </c>
      <c r="J43574" s="1" t="s">
        <v>31</v>
      </c>
      <c r="K43574">
        <v>0</v>
      </c>
      <c r="L43574">
        <v>0</v>
      </c>
      <c r="M43574">
        <v>0</v>
      </c>
      <c r="N43574">
        <v>0</v>
      </c>
      <c r="O43574" s="1" t="s">
        <v>32</v>
      </c>
      <c r="P43574" t="b">
        <v>0</v>
      </c>
      <c r="Q43574" s="1" t="s">
        <v>32</v>
      </c>
      <c r="R43574" s="1" t="s">
        <v>32</v>
      </c>
      <c r="S43574" s="1" t="s">
        <v>32</v>
      </c>
      <c r="U43574" s="1" t="s">
        <v>32</v>
      </c>
      <c r="V43574" t="b">
        <v>0</v>
      </c>
      <c r="W43574" s="1" t="s">
        <v>32</v>
      </c>
      <c r="X43574">
        <v>0</v>
      </c>
    </row>
    <row r="43575" spans="1:24" x14ac:dyDescent="0.35">
      <c r="A43575" s="1" t="s">
        <v>130163</v>
      </c>
      <c r="B43575" s="1" t="s">
        <v>130164</v>
      </c>
      <c r="C43575" s="1" t="s">
        <v>130165</v>
      </c>
      <c r="D43575" s="1" t="s">
        <v>130166</v>
      </c>
      <c r="E43575" s="2">
        <v>44129.231527777774</v>
      </c>
      <c r="F43575" s="1" t="s">
        <v>28</v>
      </c>
      <c r="G43575" s="1" t="s">
        <v>130167</v>
      </c>
      <c r="H43575" s="1" t="s">
        <v>29</v>
      </c>
      <c r="I43575" s="1" t="s">
        <v>29</v>
      </c>
      <c r="J43575" s="1" t="s">
        <v>31</v>
      </c>
      <c r="K43575">
        <v>0</v>
      </c>
      <c r="L43575">
        <v>0</v>
      </c>
      <c r="M43575">
        <v>0</v>
      </c>
      <c r="N43575">
        <v>0</v>
      </c>
      <c r="O43575" s="1" t="s">
        <v>32</v>
      </c>
      <c r="P43575" t="b">
        <v>0</v>
      </c>
      <c r="Q43575" s="1" t="s">
        <v>32</v>
      </c>
      <c r="R43575" s="1" t="s">
        <v>32</v>
      </c>
      <c r="S43575" s="1" t="s">
        <v>32</v>
      </c>
      <c r="T43575" t="b">
        <v>1</v>
      </c>
      <c r="U43575" s="1" t="s">
        <v>32</v>
      </c>
      <c r="V43575" t="b">
        <v>0</v>
      </c>
      <c r="W43575" s="1" t="s">
        <v>32</v>
      </c>
      <c r="X43575">
        <v>0</v>
      </c>
    </row>
    <row r="43576" spans="1:24" x14ac:dyDescent="0.35">
      <c r="A43576" s="1" t="s">
        <v>130168</v>
      </c>
      <c r="B43576" s="1" t="s">
        <v>130169</v>
      </c>
      <c r="C43576" s="1" t="s">
        <v>96870</v>
      </c>
      <c r="D43576" s="1" t="s">
        <v>96871</v>
      </c>
      <c r="E43576" s="2">
        <v>44129.224537037036</v>
      </c>
      <c r="F43576" s="1" t="s">
        <v>4929</v>
      </c>
      <c r="G43576" s="1" t="s">
        <v>29</v>
      </c>
      <c r="H43576" s="1" t="s">
        <v>29</v>
      </c>
      <c r="I43576" s="1" t="s">
        <v>29</v>
      </c>
      <c r="J43576" s="1" t="s">
        <v>31</v>
      </c>
      <c r="K43576">
        <v>64</v>
      </c>
      <c r="L43576">
        <v>31</v>
      </c>
      <c r="M43576">
        <v>120</v>
      </c>
      <c r="N43576">
        <v>378</v>
      </c>
      <c r="O43576" s="1" t="s">
        <v>32</v>
      </c>
      <c r="P43576" t="b">
        <v>0</v>
      </c>
      <c r="Q43576" s="1" t="s">
        <v>32</v>
      </c>
      <c r="R43576" s="1" t="s">
        <v>32</v>
      </c>
      <c r="S43576" s="1" t="s">
        <v>32</v>
      </c>
      <c r="T43576" t="b">
        <v>0</v>
      </c>
      <c r="U43576" s="1" t="s">
        <v>32</v>
      </c>
      <c r="V43576" t="b">
        <v>0</v>
      </c>
      <c r="W43576" s="1" t="s">
        <v>32</v>
      </c>
      <c r="X43576">
        <v>0</v>
      </c>
    </row>
    <row r="43577" spans="1:24" x14ac:dyDescent="0.35">
      <c r="A43577" s="1" t="s">
        <v>130170</v>
      </c>
      <c r="B43577" s="1" t="s">
        <v>130171</v>
      </c>
      <c r="C43577" s="1" t="s">
        <v>86693</v>
      </c>
      <c r="D43577" s="1" t="s">
        <v>86694</v>
      </c>
      <c r="E43577" s="2">
        <v>44129.230729166666</v>
      </c>
      <c r="F43577" s="1" t="s">
        <v>48</v>
      </c>
      <c r="G43577" s="1" t="s">
        <v>29</v>
      </c>
      <c r="H43577" s="1" t="s">
        <v>29</v>
      </c>
      <c r="I43577" s="1" t="s">
        <v>29</v>
      </c>
      <c r="J43577" s="1" t="s">
        <v>31</v>
      </c>
      <c r="K43577">
        <v>0</v>
      </c>
      <c r="L43577">
        <v>0</v>
      </c>
      <c r="M43577">
        <v>3</v>
      </c>
      <c r="N43577">
        <v>14</v>
      </c>
      <c r="O43577" s="1" t="s">
        <v>32</v>
      </c>
      <c r="P43577" t="b">
        <v>0</v>
      </c>
      <c r="Q43577" s="1" t="s">
        <v>32</v>
      </c>
      <c r="R43577" s="1" t="s">
        <v>32</v>
      </c>
      <c r="S43577" s="1" t="s">
        <v>32</v>
      </c>
      <c r="T43577" t="b">
        <v>0</v>
      </c>
      <c r="U43577" s="1" t="s">
        <v>32</v>
      </c>
      <c r="V43577" t="b">
        <v>0</v>
      </c>
      <c r="W43577" s="1" t="s">
        <v>32</v>
      </c>
      <c r="X43577">
        <v>0</v>
      </c>
    </row>
    <row r="43578" spans="1:24" x14ac:dyDescent="0.35">
      <c r="A43578" s="1" t="s">
        <v>130172</v>
      </c>
      <c r="B43578" s="1" t="s">
        <v>130173</v>
      </c>
      <c r="C43578" s="1" t="s">
        <v>130174</v>
      </c>
      <c r="D43578" s="1" t="s">
        <v>130175</v>
      </c>
      <c r="E43578" s="2">
        <v>44129.23033564815</v>
      </c>
      <c r="F43578" s="1" t="s">
        <v>38392</v>
      </c>
      <c r="G43578" s="1" t="s">
        <v>130176</v>
      </c>
      <c r="H43578" s="1" t="s">
        <v>29</v>
      </c>
      <c r="I43578" s="1" t="s">
        <v>29</v>
      </c>
      <c r="J43578" s="1" t="s">
        <v>31</v>
      </c>
      <c r="K43578">
        <v>2</v>
      </c>
      <c r="L43578">
        <v>0</v>
      </c>
      <c r="M43578">
        <v>6</v>
      </c>
      <c r="N43578">
        <v>22</v>
      </c>
      <c r="O43578" s="1" t="s">
        <v>32</v>
      </c>
      <c r="P43578" t="b">
        <v>0</v>
      </c>
      <c r="Q43578" s="1" t="s">
        <v>32</v>
      </c>
      <c r="R43578" s="1" t="s">
        <v>32</v>
      </c>
      <c r="S43578" s="1" t="s">
        <v>32</v>
      </c>
      <c r="T43578" t="b">
        <v>0</v>
      </c>
      <c r="U43578" s="1" t="s">
        <v>32</v>
      </c>
      <c r="V43578" t="b">
        <v>0</v>
      </c>
      <c r="W43578" s="1" t="s">
        <v>32</v>
      </c>
      <c r="X43578">
        <v>0</v>
      </c>
    </row>
    <row r="43579" spans="1:24" x14ac:dyDescent="0.35">
      <c r="A43579" s="1" t="s">
        <v>130177</v>
      </c>
      <c r="B43579" s="1" t="s">
        <v>130178</v>
      </c>
      <c r="C43579" s="1" t="s">
        <v>130179</v>
      </c>
      <c r="D43579" s="1" t="s">
        <v>130180</v>
      </c>
      <c r="E43579" s="2">
        <v>44129.228032407409</v>
      </c>
      <c r="F43579" s="1" t="s">
        <v>28</v>
      </c>
      <c r="G43579" s="1" t="s">
        <v>29</v>
      </c>
      <c r="H43579" s="1" t="s">
        <v>29</v>
      </c>
      <c r="I43579" s="1" t="s">
        <v>29</v>
      </c>
      <c r="J43579" s="1" t="s">
        <v>31</v>
      </c>
      <c r="K43579">
        <v>2</v>
      </c>
      <c r="L43579">
        <v>0</v>
      </c>
      <c r="M43579">
        <v>5</v>
      </c>
      <c r="N43579">
        <v>34</v>
      </c>
      <c r="O43579" s="1" t="s">
        <v>32</v>
      </c>
      <c r="P43579" t="b">
        <v>0</v>
      </c>
      <c r="Q43579" s="1" t="s">
        <v>32</v>
      </c>
      <c r="R43579" s="1" t="s">
        <v>32</v>
      </c>
      <c r="S43579" s="1" t="s">
        <v>32</v>
      </c>
      <c r="T43579" t="b">
        <v>0</v>
      </c>
      <c r="U43579" s="1" t="s">
        <v>32</v>
      </c>
      <c r="V43579" t="b">
        <v>0</v>
      </c>
      <c r="W43579" s="1" t="s">
        <v>32</v>
      </c>
      <c r="X43579">
        <v>0</v>
      </c>
    </row>
    <row r="43580" spans="1:24" x14ac:dyDescent="0.35">
      <c r="A43580" s="1" t="s">
        <v>130181</v>
      </c>
      <c r="B43580" s="1" t="s">
        <v>130182</v>
      </c>
      <c r="C43580" s="1" t="s">
        <v>95518</v>
      </c>
      <c r="D43580" s="1" t="s">
        <v>95519</v>
      </c>
      <c r="E43580" s="2">
        <v>44129.223796296297</v>
      </c>
      <c r="F43580" s="1" t="s">
        <v>28</v>
      </c>
      <c r="G43580" s="1" t="s">
        <v>29</v>
      </c>
      <c r="H43580" s="1" t="s">
        <v>29</v>
      </c>
      <c r="I43580" s="1" t="s">
        <v>29</v>
      </c>
      <c r="J43580" s="1" t="s">
        <v>31</v>
      </c>
      <c r="K43580">
        <v>2</v>
      </c>
      <c r="L43580">
        <v>5</v>
      </c>
      <c r="M43580">
        <v>3</v>
      </c>
      <c r="N43580">
        <v>85</v>
      </c>
      <c r="O43580" s="1" t="s">
        <v>32</v>
      </c>
      <c r="P43580" t="b">
        <v>0</v>
      </c>
      <c r="Q43580" s="1" t="s">
        <v>32</v>
      </c>
      <c r="R43580" s="1" t="s">
        <v>32</v>
      </c>
      <c r="S43580" s="1" t="s">
        <v>32</v>
      </c>
      <c r="T43580" t="b">
        <v>0</v>
      </c>
      <c r="U43580" s="1" t="s">
        <v>32</v>
      </c>
      <c r="V43580" t="b">
        <v>0</v>
      </c>
      <c r="W43580" s="1" t="s">
        <v>32</v>
      </c>
      <c r="X43580">
        <v>0</v>
      </c>
    </row>
    <row r="43581" spans="1:24" x14ac:dyDescent="0.35">
      <c r="A43581" s="1" t="s">
        <v>130183</v>
      </c>
      <c r="B43581" s="1" t="s">
        <v>130184</v>
      </c>
      <c r="C43581" s="1" t="s">
        <v>130185</v>
      </c>
      <c r="D43581" s="1" t="s">
        <v>130186</v>
      </c>
      <c r="E43581" s="2">
        <v>44129.232754629629</v>
      </c>
      <c r="F43581" s="1" t="s">
        <v>43</v>
      </c>
      <c r="G43581" s="1" t="s">
        <v>29</v>
      </c>
      <c r="H43581" s="1" t="s">
        <v>29</v>
      </c>
      <c r="I43581" s="1" t="s">
        <v>29</v>
      </c>
      <c r="J43581" s="1" t="s">
        <v>31</v>
      </c>
      <c r="K43581">
        <v>0</v>
      </c>
      <c r="L43581">
        <v>0</v>
      </c>
      <c r="M43581">
        <v>14</v>
      </c>
      <c r="N43581">
        <v>1</v>
      </c>
      <c r="O43581" s="1" t="s">
        <v>32</v>
      </c>
      <c r="P43581" t="b">
        <v>0</v>
      </c>
      <c r="Q43581" s="1" t="s">
        <v>32</v>
      </c>
      <c r="R43581" s="1" t="s">
        <v>32</v>
      </c>
      <c r="S43581" s="1" t="s">
        <v>32</v>
      </c>
      <c r="T43581" t="b">
        <v>0</v>
      </c>
      <c r="U43581" s="1" t="s">
        <v>32</v>
      </c>
      <c r="V43581" t="b">
        <v>0</v>
      </c>
      <c r="W43581" s="1" t="s">
        <v>32</v>
      </c>
      <c r="X43581">
        <v>0</v>
      </c>
    </row>
    <row r="43582" spans="1:24" x14ac:dyDescent="0.35">
      <c r="A43582" s="1" t="s">
        <v>130187</v>
      </c>
      <c r="B43582" s="1" t="s">
        <v>130188</v>
      </c>
      <c r="C43582" s="1" t="s">
        <v>110114</v>
      </c>
      <c r="D43582" s="1" t="s">
        <v>110115</v>
      </c>
      <c r="E43582" s="2">
        <v>44129.232581018521</v>
      </c>
      <c r="F43582" s="1" t="s">
        <v>43</v>
      </c>
      <c r="G43582" s="1" t="s">
        <v>29</v>
      </c>
      <c r="H43582" s="1" t="s">
        <v>29</v>
      </c>
      <c r="I43582" s="1" t="s">
        <v>29</v>
      </c>
      <c r="J43582" s="1" t="s">
        <v>31</v>
      </c>
      <c r="K43582">
        <v>7</v>
      </c>
      <c r="L43582">
        <v>0</v>
      </c>
      <c r="M43582">
        <v>0</v>
      </c>
      <c r="N43582">
        <v>9</v>
      </c>
      <c r="O43582" s="1" t="s">
        <v>32</v>
      </c>
      <c r="P43582" t="b">
        <v>0</v>
      </c>
      <c r="Q43582" s="1" t="s">
        <v>32</v>
      </c>
      <c r="R43582" s="1" t="s">
        <v>32</v>
      </c>
      <c r="S43582" s="1" t="s">
        <v>32</v>
      </c>
      <c r="T43582" t="b">
        <v>0</v>
      </c>
      <c r="U43582" s="1" t="s">
        <v>32</v>
      </c>
      <c r="V43582" t="b">
        <v>0</v>
      </c>
      <c r="W43582" s="1" t="s">
        <v>32</v>
      </c>
      <c r="X43582">
        <v>0</v>
      </c>
    </row>
    <row r="43583" spans="1:24" x14ac:dyDescent="0.35">
      <c r="A43583" s="1" t="s">
        <v>130189</v>
      </c>
      <c r="B43583" s="1" t="s">
        <v>130190</v>
      </c>
      <c r="C43583" s="1" t="s">
        <v>130191</v>
      </c>
      <c r="D43583" s="1" t="s">
        <v>130192</v>
      </c>
      <c r="E43583" s="2">
        <v>44129.231782407405</v>
      </c>
      <c r="F43583" s="1" t="s">
        <v>43</v>
      </c>
      <c r="G43583" s="1" t="s">
        <v>29</v>
      </c>
      <c r="H43583" s="1" t="s">
        <v>29</v>
      </c>
      <c r="I43583" s="1" t="s">
        <v>29</v>
      </c>
      <c r="J43583" s="1" t="s">
        <v>31</v>
      </c>
      <c r="K43583">
        <v>0</v>
      </c>
      <c r="L43583">
        <v>0</v>
      </c>
      <c r="M43583">
        <v>0</v>
      </c>
      <c r="N43583">
        <v>1</v>
      </c>
      <c r="O43583" s="1" t="s">
        <v>32</v>
      </c>
      <c r="P43583" t="b">
        <v>0</v>
      </c>
      <c r="Q43583" s="1" t="s">
        <v>32</v>
      </c>
      <c r="R43583" s="1" t="s">
        <v>32</v>
      </c>
      <c r="S43583" s="1" t="s">
        <v>32</v>
      </c>
      <c r="T43583" t="b">
        <v>0</v>
      </c>
      <c r="U43583" s="1" t="s">
        <v>32</v>
      </c>
      <c r="V43583" t="b">
        <v>0</v>
      </c>
      <c r="W43583" s="1" t="s">
        <v>32</v>
      </c>
      <c r="X43583">
        <v>0</v>
      </c>
    </row>
    <row r="43584" spans="1:24" x14ac:dyDescent="0.35">
      <c r="A43584" s="1" t="s">
        <v>130193</v>
      </c>
      <c r="B43584" s="1" t="s">
        <v>130194</v>
      </c>
      <c r="C43584" s="1" t="s">
        <v>130195</v>
      </c>
      <c r="D43584" s="1" t="s">
        <v>130196</v>
      </c>
      <c r="E43584" s="2">
        <v>44129.227708333332</v>
      </c>
      <c r="F43584" s="1" t="s">
        <v>63</v>
      </c>
      <c r="G43584" s="1" t="s">
        <v>130197</v>
      </c>
      <c r="H43584" s="1" t="s">
        <v>29</v>
      </c>
      <c r="I43584" s="1" t="s">
        <v>29</v>
      </c>
      <c r="J43584" s="1" t="s">
        <v>31</v>
      </c>
      <c r="K43584">
        <v>4</v>
      </c>
      <c r="L43584">
        <v>12</v>
      </c>
      <c r="M43584">
        <v>16</v>
      </c>
      <c r="N43584">
        <v>94</v>
      </c>
      <c r="O43584" s="1" t="s">
        <v>32</v>
      </c>
      <c r="P43584" t="b">
        <v>0</v>
      </c>
      <c r="Q43584" s="1" t="s">
        <v>32</v>
      </c>
      <c r="R43584" s="1" t="s">
        <v>32</v>
      </c>
      <c r="S43584" s="1" t="s">
        <v>32</v>
      </c>
      <c r="T43584" t="b">
        <v>0</v>
      </c>
      <c r="U43584" s="1" t="s">
        <v>32</v>
      </c>
      <c r="V43584" t="b">
        <v>0</v>
      </c>
      <c r="W43584" s="1" t="s">
        <v>32</v>
      </c>
      <c r="X43584">
        <v>0</v>
      </c>
    </row>
    <row r="43585" spans="1:24" x14ac:dyDescent="0.35">
      <c r="A43585" s="1" t="s">
        <v>130198</v>
      </c>
      <c r="B43585" s="1" t="s">
        <v>130199</v>
      </c>
      <c r="C43585" s="1" t="s">
        <v>21370</v>
      </c>
      <c r="D43585" s="1" t="s">
        <v>21371</v>
      </c>
      <c r="E43585" s="2">
        <v>44129.233402777776</v>
      </c>
      <c r="F43585" s="1" t="s">
        <v>43</v>
      </c>
      <c r="G43585" s="1" t="s">
        <v>29</v>
      </c>
      <c r="H43585" s="1" t="s">
        <v>29</v>
      </c>
      <c r="I43585" s="1" t="s">
        <v>29</v>
      </c>
      <c r="J43585" s="1" t="s">
        <v>31</v>
      </c>
      <c r="K43585">
        <v>3</v>
      </c>
      <c r="L43585">
        <v>1</v>
      </c>
      <c r="M43585">
        <v>12</v>
      </c>
      <c r="N43585">
        <v>146</v>
      </c>
      <c r="O43585" s="1" t="s">
        <v>32</v>
      </c>
      <c r="P43585" t="b">
        <v>0</v>
      </c>
      <c r="Q43585" s="1" t="s">
        <v>32</v>
      </c>
      <c r="R43585" s="1" t="s">
        <v>32</v>
      </c>
      <c r="S43585" s="1" t="s">
        <v>32</v>
      </c>
      <c r="T43585" t="b">
        <v>0</v>
      </c>
      <c r="U43585" s="1" t="s">
        <v>32</v>
      </c>
      <c r="V43585" t="b">
        <v>0</v>
      </c>
      <c r="W43585" s="1" t="s">
        <v>32</v>
      </c>
      <c r="X43585">
        <v>0</v>
      </c>
    </row>
    <row r="43586" spans="1:24" x14ac:dyDescent="0.35">
      <c r="A43586" s="1" t="s">
        <v>130200</v>
      </c>
      <c r="B43586" s="1" t="s">
        <v>130201</v>
      </c>
      <c r="C43586" s="1" t="s">
        <v>130202</v>
      </c>
      <c r="D43586" s="1" t="s">
        <v>130203</v>
      </c>
      <c r="E43586" s="2">
        <v>44129.233877314815</v>
      </c>
      <c r="F43586" s="1" t="s">
        <v>43</v>
      </c>
      <c r="G43586" s="1" t="s">
        <v>29</v>
      </c>
      <c r="H43586" s="1" t="s">
        <v>29</v>
      </c>
      <c r="I43586" s="1" t="s">
        <v>29</v>
      </c>
      <c r="J43586" s="1" t="s">
        <v>31</v>
      </c>
      <c r="K43586">
        <v>0</v>
      </c>
      <c r="L43586">
        <v>0</v>
      </c>
      <c r="M43586">
        <v>0</v>
      </c>
      <c r="N43586">
        <v>0</v>
      </c>
      <c r="O43586" s="1" t="s">
        <v>32</v>
      </c>
      <c r="P43586" t="b">
        <v>0</v>
      </c>
      <c r="Q43586" s="1" t="s">
        <v>32</v>
      </c>
      <c r="R43586" s="1" t="s">
        <v>32</v>
      </c>
      <c r="S43586" s="1" t="s">
        <v>32</v>
      </c>
      <c r="T43586" t="b">
        <v>0</v>
      </c>
      <c r="U43586" s="1" t="s">
        <v>32</v>
      </c>
      <c r="V43586" t="b">
        <v>0</v>
      </c>
      <c r="W43586" s="1" t="s">
        <v>32</v>
      </c>
      <c r="X43586">
        <v>0</v>
      </c>
    </row>
    <row r="43587" spans="1:24" x14ac:dyDescent="0.35">
      <c r="A43587" s="1" t="s">
        <v>130204</v>
      </c>
      <c r="B43587" s="1" t="s">
        <v>130205</v>
      </c>
      <c r="C43587" s="1" t="s">
        <v>130206</v>
      </c>
      <c r="D43587" s="1" t="s">
        <v>130207</v>
      </c>
      <c r="E43587" s="2">
        <v>44129.229201388887</v>
      </c>
      <c r="F43587" s="1" t="s">
        <v>43</v>
      </c>
      <c r="G43587" s="1" t="s">
        <v>29</v>
      </c>
      <c r="H43587" s="1" t="s">
        <v>29</v>
      </c>
      <c r="I43587" s="1" t="s">
        <v>29</v>
      </c>
      <c r="J43587" s="1" t="s">
        <v>31</v>
      </c>
      <c r="K43587">
        <v>5</v>
      </c>
      <c r="L43587">
        <v>9</v>
      </c>
      <c r="M43587">
        <v>15</v>
      </c>
      <c r="N43587">
        <v>90</v>
      </c>
      <c r="O43587" s="1" t="s">
        <v>32</v>
      </c>
      <c r="P43587" t="b">
        <v>0</v>
      </c>
      <c r="Q43587" s="1" t="s">
        <v>32</v>
      </c>
      <c r="R43587" s="1" t="s">
        <v>32</v>
      </c>
      <c r="S43587" s="1" t="s">
        <v>32</v>
      </c>
      <c r="T43587" t="b">
        <v>0</v>
      </c>
      <c r="U43587" s="1" t="s">
        <v>32</v>
      </c>
      <c r="V43587" t="b">
        <v>0</v>
      </c>
      <c r="W43587" s="1" t="s">
        <v>32</v>
      </c>
      <c r="X43587">
        <v>0</v>
      </c>
    </row>
    <row r="43588" spans="1:24" x14ac:dyDescent="0.35">
      <c r="A43588" s="1" t="s">
        <v>130208</v>
      </c>
      <c r="B43588" s="1" t="s">
        <v>130209</v>
      </c>
      <c r="C43588" s="1" t="s">
        <v>38779</v>
      </c>
      <c r="D43588" s="1" t="s">
        <v>38780</v>
      </c>
      <c r="E43588" s="2">
        <v>44129.225972222222</v>
      </c>
      <c r="F43588" s="1" t="s">
        <v>58266</v>
      </c>
      <c r="G43588" s="1" t="s">
        <v>130210</v>
      </c>
      <c r="H43588" s="1" t="s">
        <v>29</v>
      </c>
      <c r="I43588" s="1" t="s">
        <v>29</v>
      </c>
      <c r="J43588" s="1" t="s">
        <v>31</v>
      </c>
      <c r="K43588">
        <v>36</v>
      </c>
      <c r="L43588">
        <v>26</v>
      </c>
      <c r="M43588">
        <v>72</v>
      </c>
      <c r="N43588">
        <v>272</v>
      </c>
      <c r="O43588" s="1" t="s">
        <v>32</v>
      </c>
      <c r="P43588" t="b">
        <v>0</v>
      </c>
      <c r="Q43588" s="1" t="s">
        <v>32</v>
      </c>
      <c r="R43588" s="1" t="s">
        <v>32</v>
      </c>
      <c r="S43588" s="1" t="s">
        <v>32</v>
      </c>
      <c r="T43588" t="b">
        <v>0</v>
      </c>
      <c r="U43588" s="1" t="s">
        <v>32</v>
      </c>
      <c r="V43588" t="b">
        <v>0</v>
      </c>
      <c r="W43588" s="1" t="s">
        <v>32</v>
      </c>
      <c r="X43588">
        <v>0</v>
      </c>
    </row>
    <row r="43589" spans="1:24" x14ac:dyDescent="0.35">
      <c r="A43589" s="1" t="s">
        <v>130211</v>
      </c>
      <c r="B43589" s="1" t="s">
        <v>130212</v>
      </c>
      <c r="C43589" s="1" t="s">
        <v>130213</v>
      </c>
      <c r="D43589" s="1" t="s">
        <v>130214</v>
      </c>
      <c r="E43589" s="2">
        <v>44129.235439814816</v>
      </c>
      <c r="F43589" s="1" t="s">
        <v>63</v>
      </c>
      <c r="G43589" s="1" t="s">
        <v>29</v>
      </c>
      <c r="H43589" s="1" t="s">
        <v>29</v>
      </c>
      <c r="I43589" s="1" t="s">
        <v>130215</v>
      </c>
      <c r="J43589" s="1" t="s">
        <v>31</v>
      </c>
      <c r="K43589">
        <v>0</v>
      </c>
      <c r="L43589">
        <v>0</v>
      </c>
      <c r="M43589">
        <v>0</v>
      </c>
      <c r="N43589">
        <v>0</v>
      </c>
      <c r="O43589" s="1" t="s">
        <v>32</v>
      </c>
      <c r="P43589" t="b">
        <v>1</v>
      </c>
      <c r="Q43589" s="1" t="s">
        <v>36637</v>
      </c>
      <c r="R43589" s="1" t="s">
        <v>130216</v>
      </c>
      <c r="S43589" s="1" t="s">
        <v>36638</v>
      </c>
      <c r="T43589" t="b">
        <v>0</v>
      </c>
      <c r="U43589" s="1" t="s">
        <v>32</v>
      </c>
      <c r="V43589" t="b">
        <v>0</v>
      </c>
      <c r="W43589" s="1" t="s">
        <v>32</v>
      </c>
      <c r="X43589">
        <v>0</v>
      </c>
    </row>
    <row r="43590" spans="1:24" x14ac:dyDescent="0.35">
      <c r="A43590" s="1" t="s">
        <v>130217</v>
      </c>
      <c r="B43590" s="1" t="s">
        <v>130218</v>
      </c>
      <c r="C43590" s="1" t="s">
        <v>120105</v>
      </c>
      <c r="D43590" s="1" t="s">
        <v>120106</v>
      </c>
      <c r="E43590" s="2">
        <v>44129.228726851848</v>
      </c>
      <c r="F43590" s="1" t="s">
        <v>43</v>
      </c>
      <c r="G43590" s="1" t="s">
        <v>29</v>
      </c>
      <c r="H43590" s="1" t="s">
        <v>29</v>
      </c>
      <c r="I43590" s="1" t="s">
        <v>29</v>
      </c>
      <c r="J43590" s="1" t="s">
        <v>31</v>
      </c>
      <c r="K43590">
        <v>13</v>
      </c>
      <c r="L43590">
        <v>7</v>
      </c>
      <c r="M43590">
        <v>48</v>
      </c>
      <c r="N43590">
        <v>158</v>
      </c>
      <c r="O43590" s="1" t="s">
        <v>32</v>
      </c>
      <c r="P43590" t="b">
        <v>0</v>
      </c>
      <c r="Q43590" s="1" t="s">
        <v>32</v>
      </c>
      <c r="R43590" s="1" t="s">
        <v>32</v>
      </c>
      <c r="S43590" s="1" t="s">
        <v>32</v>
      </c>
      <c r="T43590" t="b">
        <v>0</v>
      </c>
      <c r="U43590" s="1" t="s">
        <v>32</v>
      </c>
      <c r="V43590" t="b">
        <v>0</v>
      </c>
      <c r="W43590" s="1" t="s">
        <v>32</v>
      </c>
      <c r="X43590">
        <v>0</v>
      </c>
    </row>
    <row r="43591" spans="1:24" x14ac:dyDescent="0.35">
      <c r="A43591" s="1" t="s">
        <v>130219</v>
      </c>
      <c r="B43591" s="1" t="s">
        <v>130220</v>
      </c>
      <c r="C43591" s="1" t="s">
        <v>130221</v>
      </c>
      <c r="D43591" s="1" t="s">
        <v>130222</v>
      </c>
      <c r="E43591" s="2">
        <v>44129.230520833335</v>
      </c>
      <c r="F43591" s="1" t="s">
        <v>28</v>
      </c>
      <c r="G43591" s="1" t="s">
        <v>29</v>
      </c>
      <c r="H43591" s="1" t="s">
        <v>29</v>
      </c>
      <c r="I43591" s="1" t="s">
        <v>29</v>
      </c>
      <c r="J43591" s="1" t="s">
        <v>31</v>
      </c>
      <c r="K43591">
        <v>0</v>
      </c>
      <c r="L43591">
        <v>0</v>
      </c>
      <c r="M43591">
        <v>1</v>
      </c>
      <c r="N43591">
        <v>8</v>
      </c>
      <c r="O43591" s="1" t="s">
        <v>32</v>
      </c>
      <c r="P43591" t="b">
        <v>0</v>
      </c>
      <c r="Q43591" s="1" t="s">
        <v>32</v>
      </c>
      <c r="R43591" s="1" t="s">
        <v>32</v>
      </c>
      <c r="S43591" s="1" t="s">
        <v>32</v>
      </c>
      <c r="T43591" t="b">
        <v>0</v>
      </c>
      <c r="U43591" s="1" t="s">
        <v>32</v>
      </c>
      <c r="V43591" t="b">
        <v>0</v>
      </c>
      <c r="W43591" s="1" t="s">
        <v>32</v>
      </c>
      <c r="X43591">
        <v>0</v>
      </c>
    </row>
    <row r="43592" spans="1:24" x14ac:dyDescent="0.35">
      <c r="A43592" s="1" t="s">
        <v>130223</v>
      </c>
      <c r="B43592" s="1" t="s">
        <v>130224</v>
      </c>
      <c r="C43592" s="1" t="s">
        <v>130225</v>
      </c>
      <c r="D43592" s="1" t="s">
        <v>130226</v>
      </c>
      <c r="E43592" s="2">
        <v>44128.874560185184</v>
      </c>
      <c r="F43592" s="1" t="s">
        <v>43</v>
      </c>
      <c r="G43592" s="1" t="s">
        <v>29</v>
      </c>
      <c r="H43592" s="1" t="s">
        <v>29</v>
      </c>
      <c r="I43592" s="1" t="s">
        <v>29</v>
      </c>
      <c r="J43592" s="1" t="s">
        <v>31</v>
      </c>
      <c r="K43592">
        <v>43</v>
      </c>
      <c r="L43592">
        <v>46</v>
      </c>
      <c r="M43592">
        <v>281</v>
      </c>
      <c r="N43592">
        <v>1342</v>
      </c>
      <c r="O43592" s="1" t="s">
        <v>32</v>
      </c>
      <c r="P43592" t="b">
        <v>0</v>
      </c>
      <c r="Q43592" s="1" t="s">
        <v>32</v>
      </c>
      <c r="R43592" s="1" t="s">
        <v>32</v>
      </c>
      <c r="S43592" s="1" t="s">
        <v>32</v>
      </c>
      <c r="T43592" t="b">
        <v>0</v>
      </c>
      <c r="U43592" s="1" t="s">
        <v>32</v>
      </c>
      <c r="V43592" t="b">
        <v>0</v>
      </c>
      <c r="W43592" s="1" t="s">
        <v>32</v>
      </c>
      <c r="X43592">
        <v>0</v>
      </c>
    </row>
    <row r="43593" spans="1:24" x14ac:dyDescent="0.35">
      <c r="A43593" s="1" t="s">
        <v>130227</v>
      </c>
      <c r="B43593" s="1" t="s">
        <v>130228</v>
      </c>
      <c r="C43593" s="1" t="s">
        <v>662</v>
      </c>
      <c r="D43593" s="1" t="s">
        <v>663</v>
      </c>
      <c r="E43593" s="2">
        <v>44128.808645833335</v>
      </c>
      <c r="F43593" s="1" t="s">
        <v>43</v>
      </c>
      <c r="G43593" s="1" t="s">
        <v>29</v>
      </c>
      <c r="H43593" s="1" t="s">
        <v>29</v>
      </c>
      <c r="I43593" s="1" t="s">
        <v>29</v>
      </c>
      <c r="J43593" s="1" t="s">
        <v>31</v>
      </c>
      <c r="K43593">
        <v>9</v>
      </c>
      <c r="L43593">
        <v>56</v>
      </c>
      <c r="M43593">
        <v>62</v>
      </c>
      <c r="N43593">
        <v>1163</v>
      </c>
      <c r="O43593" s="1" t="s">
        <v>32</v>
      </c>
      <c r="P43593" t="b">
        <v>0</v>
      </c>
      <c r="Q43593" s="1" t="s">
        <v>32</v>
      </c>
      <c r="R43593" s="1" t="s">
        <v>32</v>
      </c>
      <c r="S43593" s="1" t="s">
        <v>32</v>
      </c>
      <c r="T43593" t="b">
        <v>0</v>
      </c>
      <c r="U43593" s="1" t="s">
        <v>32</v>
      </c>
      <c r="V43593" t="b">
        <v>0</v>
      </c>
      <c r="W43593" s="1" t="s">
        <v>32</v>
      </c>
      <c r="X43593">
        <v>0</v>
      </c>
    </row>
    <row r="43594" spans="1:24" x14ac:dyDescent="0.35">
      <c r="A43594" s="1" t="s">
        <v>130229</v>
      </c>
      <c r="B43594" s="1" t="s">
        <v>130230</v>
      </c>
      <c r="C43594" s="1" t="s">
        <v>130231</v>
      </c>
      <c r="D43594" s="1" t="s">
        <v>130232</v>
      </c>
      <c r="E43594" s="2">
        <v>44129.232916666668</v>
      </c>
      <c r="F43594" s="1" t="s">
        <v>43</v>
      </c>
      <c r="G43594" s="1" t="s">
        <v>130233</v>
      </c>
      <c r="H43594" s="1" t="s">
        <v>29</v>
      </c>
      <c r="I43594" s="1" t="s">
        <v>29</v>
      </c>
      <c r="J43594" s="1" t="s">
        <v>31</v>
      </c>
      <c r="K43594">
        <v>6</v>
      </c>
      <c r="L43594">
        <v>3</v>
      </c>
      <c r="M43594">
        <v>8</v>
      </c>
      <c r="N43594">
        <v>29</v>
      </c>
      <c r="O43594" s="1" t="s">
        <v>32</v>
      </c>
      <c r="P43594" t="b">
        <v>0</v>
      </c>
      <c r="Q43594" s="1" t="s">
        <v>32</v>
      </c>
      <c r="R43594" s="1" t="s">
        <v>32</v>
      </c>
      <c r="S43594" s="1" t="s">
        <v>32</v>
      </c>
      <c r="T43594" t="b">
        <v>0</v>
      </c>
      <c r="U43594" s="1" t="s">
        <v>32</v>
      </c>
      <c r="V43594" t="b">
        <v>0</v>
      </c>
      <c r="W43594" s="1" t="s">
        <v>32</v>
      </c>
      <c r="X43594">
        <v>0</v>
      </c>
    </row>
    <row r="43595" spans="1:24" x14ac:dyDescent="0.35">
      <c r="A43595" s="1" t="s">
        <v>130216</v>
      </c>
      <c r="B43595" s="1" t="s">
        <v>130234</v>
      </c>
      <c r="C43595" s="1" t="s">
        <v>36637</v>
      </c>
      <c r="D43595" s="1" t="s">
        <v>36638</v>
      </c>
      <c r="E43595" s="2">
        <v>44129.218113425923</v>
      </c>
      <c r="F43595" s="1" t="s">
        <v>43</v>
      </c>
      <c r="G43595" s="1" t="s">
        <v>29</v>
      </c>
      <c r="H43595" s="1" t="s">
        <v>29</v>
      </c>
      <c r="I43595" s="1" t="s">
        <v>29</v>
      </c>
      <c r="J43595" s="1" t="s">
        <v>31</v>
      </c>
      <c r="K43595">
        <v>7</v>
      </c>
      <c r="L43595">
        <v>13</v>
      </c>
      <c r="M43595">
        <v>24</v>
      </c>
      <c r="N43595">
        <v>123</v>
      </c>
      <c r="O43595" s="1" t="s">
        <v>32</v>
      </c>
      <c r="P43595" t="b">
        <v>0</v>
      </c>
      <c r="Q43595" s="1" t="s">
        <v>32</v>
      </c>
      <c r="R43595" s="1" t="s">
        <v>32</v>
      </c>
      <c r="S43595" s="1" t="s">
        <v>32</v>
      </c>
      <c r="T43595" t="b">
        <v>0</v>
      </c>
      <c r="U43595" s="1" t="s">
        <v>32</v>
      </c>
      <c r="V43595" t="b">
        <v>0</v>
      </c>
      <c r="W43595" s="1" t="s">
        <v>32</v>
      </c>
      <c r="X43595">
        <v>0</v>
      </c>
    </row>
    <row r="43596" spans="1:24" x14ac:dyDescent="0.35">
      <c r="A43596" s="1" t="s">
        <v>130235</v>
      </c>
      <c r="B43596" s="1" t="s">
        <v>130236</v>
      </c>
      <c r="C43596" s="1" t="s">
        <v>130213</v>
      </c>
      <c r="D43596" s="1" t="s">
        <v>130214</v>
      </c>
      <c r="E43596" s="2">
        <v>44129.236608796295</v>
      </c>
      <c r="F43596" s="1" t="s">
        <v>63</v>
      </c>
      <c r="G43596" s="1" t="s">
        <v>29</v>
      </c>
      <c r="H43596" s="1" t="s">
        <v>29</v>
      </c>
      <c r="I43596" s="1" t="s">
        <v>29</v>
      </c>
      <c r="J43596" s="1" t="s">
        <v>31</v>
      </c>
      <c r="K43596">
        <v>0</v>
      </c>
      <c r="L43596">
        <v>0</v>
      </c>
      <c r="M43596">
        <v>0</v>
      </c>
      <c r="N43596">
        <v>0</v>
      </c>
      <c r="O43596" s="1" t="s">
        <v>32</v>
      </c>
      <c r="P43596" t="b">
        <v>0</v>
      </c>
      <c r="Q43596" s="1" t="s">
        <v>32</v>
      </c>
      <c r="R43596" s="1" t="s">
        <v>32</v>
      </c>
      <c r="S43596" s="1" t="s">
        <v>32</v>
      </c>
      <c r="T43596" t="b">
        <v>1</v>
      </c>
      <c r="U43596" s="1" t="s">
        <v>32</v>
      </c>
      <c r="V43596" t="b">
        <v>0</v>
      </c>
      <c r="W43596" s="1" t="s">
        <v>32</v>
      </c>
      <c r="X43596">
        <v>3</v>
      </c>
    </row>
    <row r="43597" spans="1:24" x14ac:dyDescent="0.35">
      <c r="A43597" s="1" t="s">
        <v>130237</v>
      </c>
      <c r="B43597" s="1" t="s">
        <v>130238</v>
      </c>
      <c r="C43597" s="1" t="s">
        <v>110114</v>
      </c>
      <c r="D43597" s="1" t="s">
        <v>110115</v>
      </c>
      <c r="E43597" s="2">
        <v>44129.236944444441</v>
      </c>
      <c r="F43597" s="1" t="s">
        <v>43</v>
      </c>
      <c r="G43597" s="1" t="s">
        <v>29</v>
      </c>
      <c r="H43597" s="1" t="s">
        <v>29</v>
      </c>
      <c r="I43597" s="1" t="s">
        <v>29</v>
      </c>
      <c r="J43597" s="1" t="s">
        <v>31</v>
      </c>
      <c r="K43597">
        <v>2</v>
      </c>
      <c r="L43597">
        <v>1</v>
      </c>
      <c r="M43597">
        <v>0</v>
      </c>
      <c r="N43597">
        <v>9</v>
      </c>
      <c r="O43597" s="1" t="s">
        <v>32</v>
      </c>
      <c r="P43597" t="b">
        <v>0</v>
      </c>
      <c r="Q43597" s="1" t="s">
        <v>32</v>
      </c>
      <c r="R43597" s="1" t="s">
        <v>32</v>
      </c>
      <c r="S43597" s="1" t="s">
        <v>32</v>
      </c>
      <c r="T43597" t="b">
        <v>0</v>
      </c>
      <c r="U43597" s="1" t="s">
        <v>32</v>
      </c>
      <c r="V43597" t="b">
        <v>0</v>
      </c>
      <c r="W43597" s="1" t="s">
        <v>32</v>
      </c>
      <c r="X43597">
        <v>0</v>
      </c>
    </row>
    <row r="43598" spans="1:24" x14ac:dyDescent="0.35">
      <c r="A43598" s="1" t="s">
        <v>130239</v>
      </c>
      <c r="B43598" s="1" t="s">
        <v>130240</v>
      </c>
      <c r="C43598" s="1" t="s">
        <v>130241</v>
      </c>
      <c r="D43598" s="1" t="s">
        <v>130242</v>
      </c>
      <c r="E43598" s="2">
        <v>44129.237893518519</v>
      </c>
      <c r="F43598" s="1" t="s">
        <v>43</v>
      </c>
      <c r="G43598" s="1" t="s">
        <v>29</v>
      </c>
      <c r="H43598" s="1" t="s">
        <v>29</v>
      </c>
      <c r="I43598" s="1" t="s">
        <v>29</v>
      </c>
      <c r="J43598" s="1" t="s">
        <v>31</v>
      </c>
      <c r="K43598">
        <v>0</v>
      </c>
      <c r="L43598">
        <v>1</v>
      </c>
      <c r="M43598">
        <v>0</v>
      </c>
      <c r="N43598">
        <v>2</v>
      </c>
      <c r="O43598" s="1" t="s">
        <v>32</v>
      </c>
      <c r="P43598" t="b">
        <v>0</v>
      </c>
      <c r="Q43598" s="1" t="s">
        <v>32</v>
      </c>
      <c r="R43598" s="1" t="s">
        <v>32</v>
      </c>
      <c r="S43598" s="1" t="s">
        <v>32</v>
      </c>
      <c r="T43598" t="b">
        <v>0</v>
      </c>
      <c r="U43598" s="1" t="s">
        <v>32</v>
      </c>
      <c r="V43598" t="b">
        <v>0</v>
      </c>
      <c r="W43598" s="1" t="s">
        <v>32</v>
      </c>
      <c r="X43598">
        <v>0</v>
      </c>
    </row>
    <row r="43599" spans="1:24" x14ac:dyDescent="0.35">
      <c r="A43599" s="1" t="s">
        <v>130243</v>
      </c>
      <c r="B43599" s="1" t="s">
        <v>130244</v>
      </c>
      <c r="C43599" s="1" t="s">
        <v>106434</v>
      </c>
      <c r="D43599" s="1" t="s">
        <v>106435</v>
      </c>
      <c r="E43599" s="2">
        <v>44129.238217592596</v>
      </c>
      <c r="F43599" s="1" t="s">
        <v>28</v>
      </c>
      <c r="G43599" s="1" t="s">
        <v>29</v>
      </c>
      <c r="H43599" s="1" t="s">
        <v>29</v>
      </c>
      <c r="I43599" s="1" t="s">
        <v>29</v>
      </c>
      <c r="J43599" s="1" t="s">
        <v>31</v>
      </c>
      <c r="K43599">
        <v>0</v>
      </c>
      <c r="L43599">
        <v>0</v>
      </c>
      <c r="M43599">
        <v>0</v>
      </c>
      <c r="N43599">
        <v>0</v>
      </c>
      <c r="O43599" s="1" t="s">
        <v>32</v>
      </c>
      <c r="P43599" t="b">
        <v>0</v>
      </c>
      <c r="Q43599" s="1" t="s">
        <v>32</v>
      </c>
      <c r="R43599" s="1" t="s">
        <v>32</v>
      </c>
      <c r="S43599" s="1" t="s">
        <v>32</v>
      </c>
      <c r="U43599" s="1" t="s">
        <v>32</v>
      </c>
      <c r="V43599" t="b">
        <v>0</v>
      </c>
      <c r="W43599" s="1" t="s">
        <v>32</v>
      </c>
      <c r="X43599">
        <v>0</v>
      </c>
    </row>
    <row r="43600" spans="1:24" x14ac:dyDescent="0.35">
      <c r="A43600" s="1" t="s">
        <v>130245</v>
      </c>
      <c r="B43600" s="1" t="s">
        <v>130246</v>
      </c>
      <c r="C43600" s="1" t="s">
        <v>107926</v>
      </c>
      <c r="D43600" s="1" t="s">
        <v>130247</v>
      </c>
      <c r="E43600" s="2">
        <v>44128.687650462962</v>
      </c>
      <c r="F43600" s="1" t="s">
        <v>28</v>
      </c>
      <c r="G43600" s="1" t="s">
        <v>29</v>
      </c>
      <c r="H43600" s="1" t="s">
        <v>29</v>
      </c>
      <c r="I43600" s="1" t="s">
        <v>130248</v>
      </c>
      <c r="J43600" s="1" t="s">
        <v>31</v>
      </c>
      <c r="K43600">
        <v>1</v>
      </c>
      <c r="L43600">
        <v>0</v>
      </c>
      <c r="M43600">
        <v>2</v>
      </c>
      <c r="N43600">
        <v>7</v>
      </c>
      <c r="O43600" s="1" t="s">
        <v>32</v>
      </c>
      <c r="P43600" t="b">
        <v>0</v>
      </c>
      <c r="Q43600" s="1" t="s">
        <v>32</v>
      </c>
      <c r="R43600" s="1" t="s">
        <v>32</v>
      </c>
      <c r="S43600" s="1" t="s">
        <v>32</v>
      </c>
      <c r="T43600" t="b">
        <v>0</v>
      </c>
      <c r="U43600" s="1" t="s">
        <v>32</v>
      </c>
      <c r="V43600" t="b">
        <v>0</v>
      </c>
      <c r="W43600" s="1" t="s">
        <v>32</v>
      </c>
      <c r="X43600">
        <v>0</v>
      </c>
    </row>
    <row r="43601" spans="1:24" x14ac:dyDescent="0.35">
      <c r="A43601" s="1" t="s">
        <v>130249</v>
      </c>
      <c r="B43601" s="1" t="s">
        <v>130250</v>
      </c>
      <c r="C43601" s="1" t="s">
        <v>93034</v>
      </c>
      <c r="D43601" s="1" t="s">
        <v>93035</v>
      </c>
      <c r="E43601" s="2">
        <v>44129.238240740742</v>
      </c>
      <c r="F43601" s="1" t="s">
        <v>47451</v>
      </c>
      <c r="G43601" s="1" t="s">
        <v>130251</v>
      </c>
      <c r="H43601" s="1" t="s">
        <v>29</v>
      </c>
      <c r="I43601" s="1" t="s">
        <v>130252</v>
      </c>
      <c r="J43601" s="1" t="s">
        <v>31</v>
      </c>
      <c r="K43601">
        <v>5</v>
      </c>
      <c r="L43601">
        <v>0</v>
      </c>
      <c r="M43601">
        <v>8</v>
      </c>
      <c r="N43601">
        <v>32</v>
      </c>
      <c r="O43601" s="1" t="s">
        <v>32</v>
      </c>
      <c r="P43601" t="b">
        <v>0</v>
      </c>
      <c r="Q43601" s="1" t="s">
        <v>32</v>
      </c>
      <c r="R43601" s="1" t="s">
        <v>32</v>
      </c>
      <c r="S43601" s="1" t="s">
        <v>32</v>
      </c>
      <c r="T43601" t="b">
        <v>0</v>
      </c>
      <c r="U43601" s="1" t="s">
        <v>32</v>
      </c>
      <c r="V43601" t="b">
        <v>0</v>
      </c>
      <c r="W43601" s="1" t="s">
        <v>32</v>
      </c>
      <c r="X43601">
        <v>0</v>
      </c>
    </row>
    <row r="43602" spans="1:24" x14ac:dyDescent="0.35">
      <c r="A43602" s="1" t="s">
        <v>130253</v>
      </c>
      <c r="B43602" s="1" t="s">
        <v>130254</v>
      </c>
      <c r="C43602" s="1" t="s">
        <v>130255</v>
      </c>
      <c r="D43602" s="1" t="s">
        <v>130256</v>
      </c>
      <c r="E43602" s="2">
        <v>44129.102175925924</v>
      </c>
      <c r="F43602" s="1" t="s">
        <v>43</v>
      </c>
      <c r="G43602" s="1" t="s">
        <v>29</v>
      </c>
      <c r="H43602" s="1" t="s">
        <v>29</v>
      </c>
      <c r="I43602" s="1" t="s">
        <v>29</v>
      </c>
      <c r="J43602" s="1" t="s">
        <v>31</v>
      </c>
      <c r="K43602">
        <v>133</v>
      </c>
      <c r="L43602">
        <v>398</v>
      </c>
      <c r="M43602">
        <v>703</v>
      </c>
      <c r="N43602">
        <v>1918</v>
      </c>
      <c r="O43602" s="1" t="s">
        <v>32</v>
      </c>
      <c r="P43602" t="b">
        <v>0</v>
      </c>
      <c r="Q43602" s="1" t="s">
        <v>32</v>
      </c>
      <c r="R43602" s="1" t="s">
        <v>32</v>
      </c>
      <c r="S43602" s="1" t="s">
        <v>32</v>
      </c>
      <c r="T43602" t="b">
        <v>0</v>
      </c>
      <c r="U43602" s="1" t="s">
        <v>32</v>
      </c>
      <c r="V43602" t="b">
        <v>0</v>
      </c>
      <c r="W43602" s="1" t="s">
        <v>32</v>
      </c>
      <c r="X43602">
        <v>0</v>
      </c>
    </row>
    <row r="43603" spans="1:24" x14ac:dyDescent="0.35">
      <c r="A43603" s="1" t="s">
        <v>130257</v>
      </c>
      <c r="B43603" s="1" t="s">
        <v>130258</v>
      </c>
      <c r="C43603" s="1" t="s">
        <v>87725</v>
      </c>
      <c r="D43603" s="1" t="s">
        <v>87726</v>
      </c>
      <c r="E43603" s="2">
        <v>44129.227939814817</v>
      </c>
      <c r="F43603" s="1" t="s">
        <v>38392</v>
      </c>
      <c r="G43603" s="1" t="s">
        <v>130259</v>
      </c>
      <c r="H43603" s="1" t="s">
        <v>29</v>
      </c>
      <c r="I43603" s="1" t="s">
        <v>29</v>
      </c>
      <c r="J43603" s="1" t="s">
        <v>31</v>
      </c>
      <c r="K43603">
        <v>26</v>
      </c>
      <c r="L43603">
        <v>2</v>
      </c>
      <c r="M43603">
        <v>38</v>
      </c>
      <c r="N43603">
        <v>223</v>
      </c>
      <c r="O43603" s="1" t="s">
        <v>32</v>
      </c>
      <c r="P43603" t="b">
        <v>0</v>
      </c>
      <c r="Q43603" s="1" t="s">
        <v>32</v>
      </c>
      <c r="R43603" s="1" t="s">
        <v>32</v>
      </c>
      <c r="S43603" s="1" t="s">
        <v>32</v>
      </c>
      <c r="T43603" t="b">
        <v>0</v>
      </c>
      <c r="U43603" s="1" t="s">
        <v>32</v>
      </c>
      <c r="V43603" t="b">
        <v>0</v>
      </c>
      <c r="W43603" s="1" t="s">
        <v>32</v>
      </c>
      <c r="X43603">
        <v>0</v>
      </c>
    </row>
    <row r="43604" spans="1:24" x14ac:dyDescent="0.35">
      <c r="A43604" s="1" t="s">
        <v>130260</v>
      </c>
      <c r="B43604" s="1" t="s">
        <v>130261</v>
      </c>
      <c r="C43604" s="1" t="s">
        <v>130262</v>
      </c>
      <c r="D43604" s="1" t="s">
        <v>130263</v>
      </c>
      <c r="E43604" s="2">
        <v>44129.233530092592</v>
      </c>
      <c r="F43604" s="1" t="s">
        <v>28</v>
      </c>
      <c r="G43604" s="1" t="s">
        <v>29</v>
      </c>
      <c r="H43604" s="1" t="s">
        <v>29</v>
      </c>
      <c r="I43604" s="1" t="s">
        <v>29</v>
      </c>
      <c r="J43604" s="1" t="s">
        <v>31</v>
      </c>
      <c r="K43604">
        <v>0</v>
      </c>
      <c r="L43604">
        <v>0</v>
      </c>
      <c r="M43604">
        <v>0</v>
      </c>
      <c r="N43604">
        <v>0</v>
      </c>
      <c r="O43604" s="1" t="s">
        <v>32</v>
      </c>
      <c r="P43604" t="b">
        <v>0</v>
      </c>
      <c r="Q43604" s="1" t="s">
        <v>32</v>
      </c>
      <c r="R43604" s="1" t="s">
        <v>32</v>
      </c>
      <c r="S43604" s="1" t="s">
        <v>32</v>
      </c>
      <c r="U43604" s="1" t="s">
        <v>32</v>
      </c>
      <c r="V43604" t="b">
        <v>0</v>
      </c>
      <c r="W43604" s="1" t="s">
        <v>32</v>
      </c>
      <c r="X43604">
        <v>0</v>
      </c>
    </row>
    <row r="43605" spans="1:24" x14ac:dyDescent="0.35">
      <c r="A43605" s="1" t="s">
        <v>130264</v>
      </c>
      <c r="B43605" s="1" t="s">
        <v>130265</v>
      </c>
      <c r="C43605" s="1" t="s">
        <v>74881</v>
      </c>
      <c r="D43605" s="1" t="s">
        <v>74882</v>
      </c>
      <c r="E43605" s="2">
        <v>44129.078923611109</v>
      </c>
      <c r="F43605" s="1" t="s">
        <v>28</v>
      </c>
      <c r="G43605" s="1" t="s">
        <v>29</v>
      </c>
      <c r="H43605" s="1" t="s">
        <v>29</v>
      </c>
      <c r="I43605" s="1" t="s">
        <v>29</v>
      </c>
      <c r="J43605" s="1" t="s">
        <v>31</v>
      </c>
      <c r="K43605">
        <v>0</v>
      </c>
      <c r="L43605">
        <v>0</v>
      </c>
      <c r="M43605">
        <v>4</v>
      </c>
      <c r="N43605">
        <v>15</v>
      </c>
      <c r="O43605" s="1" t="s">
        <v>32</v>
      </c>
      <c r="P43605" t="b">
        <v>0</v>
      </c>
      <c r="Q43605" s="1" t="s">
        <v>32</v>
      </c>
      <c r="R43605" s="1" t="s">
        <v>32</v>
      </c>
      <c r="S43605" s="1" t="s">
        <v>32</v>
      </c>
      <c r="T43605" t="b">
        <v>0</v>
      </c>
      <c r="U43605" s="1" t="s">
        <v>32</v>
      </c>
      <c r="V43605" t="b">
        <v>0</v>
      </c>
      <c r="W43605" s="1" t="s">
        <v>32</v>
      </c>
      <c r="X43605">
        <v>0</v>
      </c>
    </row>
    <row r="43606" spans="1:24" x14ac:dyDescent="0.35">
      <c r="A43606" s="1" t="s">
        <v>130266</v>
      </c>
      <c r="B43606" s="1" t="s">
        <v>130267</v>
      </c>
      <c r="C43606" s="1" t="s">
        <v>58494</v>
      </c>
      <c r="D43606" s="1" t="s">
        <v>58495</v>
      </c>
      <c r="E43606" s="2">
        <v>44128.99454861111</v>
      </c>
      <c r="F43606" s="1" t="s">
        <v>63</v>
      </c>
      <c r="G43606" s="1" t="s">
        <v>29</v>
      </c>
      <c r="H43606" s="1" t="s">
        <v>29</v>
      </c>
      <c r="I43606" s="1" t="s">
        <v>130268</v>
      </c>
      <c r="J43606" s="1" t="s">
        <v>31</v>
      </c>
      <c r="K43606">
        <v>1</v>
      </c>
      <c r="L43606">
        <v>4</v>
      </c>
      <c r="M43606">
        <v>2</v>
      </c>
      <c r="N43606">
        <v>36</v>
      </c>
      <c r="O43606" s="1" t="s">
        <v>32</v>
      </c>
      <c r="P43606" t="b">
        <v>0</v>
      </c>
      <c r="Q43606" s="1" t="s">
        <v>32</v>
      </c>
      <c r="R43606" s="1" t="s">
        <v>32</v>
      </c>
      <c r="S43606" s="1" t="s">
        <v>32</v>
      </c>
      <c r="T43606" t="b">
        <v>0</v>
      </c>
      <c r="U43606" s="1" t="s">
        <v>32</v>
      </c>
      <c r="V43606" t="b">
        <v>0</v>
      </c>
      <c r="W43606" s="1" t="s">
        <v>32</v>
      </c>
      <c r="X43606">
        <v>0</v>
      </c>
    </row>
    <row r="43607" spans="1:24" x14ac:dyDescent="0.35">
      <c r="A43607" s="1" t="s">
        <v>130269</v>
      </c>
      <c r="B43607" s="1" t="s">
        <v>130270</v>
      </c>
      <c r="C43607" s="1" t="s">
        <v>130271</v>
      </c>
      <c r="D43607" s="1" t="s">
        <v>130272</v>
      </c>
      <c r="E43607" s="2">
        <v>44128.901342592595</v>
      </c>
      <c r="F43607" s="1" t="s">
        <v>43</v>
      </c>
      <c r="G43607" s="1" t="s">
        <v>29</v>
      </c>
      <c r="H43607" s="1" t="s">
        <v>29</v>
      </c>
      <c r="I43607" s="1" t="s">
        <v>29</v>
      </c>
      <c r="J43607" s="1" t="s">
        <v>31</v>
      </c>
      <c r="K43607">
        <v>52</v>
      </c>
      <c r="L43607">
        <v>51</v>
      </c>
      <c r="M43607">
        <v>123</v>
      </c>
      <c r="N43607">
        <v>137</v>
      </c>
      <c r="O43607" s="1" t="s">
        <v>32</v>
      </c>
      <c r="P43607" t="b">
        <v>0</v>
      </c>
      <c r="Q43607" s="1" t="s">
        <v>32</v>
      </c>
      <c r="R43607" s="1" t="s">
        <v>32</v>
      </c>
      <c r="S43607" s="1" t="s">
        <v>32</v>
      </c>
      <c r="T43607" t="b">
        <v>0</v>
      </c>
      <c r="U43607" s="1" t="s">
        <v>32</v>
      </c>
      <c r="V43607" t="b">
        <v>0</v>
      </c>
      <c r="W43607" s="1" t="s">
        <v>32</v>
      </c>
      <c r="X43607">
        <v>0</v>
      </c>
    </row>
    <row r="43608" spans="1:24" x14ac:dyDescent="0.35">
      <c r="A43608" s="1" t="s">
        <v>130273</v>
      </c>
      <c r="B43608" s="1" t="s">
        <v>130274</v>
      </c>
      <c r="C43608" s="1" t="s">
        <v>26387</v>
      </c>
      <c r="D43608" s="1" t="s">
        <v>26388</v>
      </c>
      <c r="E43608" s="2">
        <v>44129.046585648146</v>
      </c>
      <c r="F43608" s="1" t="s">
        <v>43</v>
      </c>
      <c r="G43608" s="1" t="s">
        <v>29</v>
      </c>
      <c r="H43608" s="1" t="s">
        <v>29</v>
      </c>
      <c r="I43608" s="1" t="s">
        <v>29</v>
      </c>
      <c r="J43608" s="1" t="s">
        <v>31</v>
      </c>
      <c r="K43608">
        <v>4</v>
      </c>
      <c r="L43608">
        <v>12</v>
      </c>
      <c r="M43608">
        <v>26</v>
      </c>
      <c r="N43608">
        <v>83</v>
      </c>
      <c r="O43608" s="1" t="s">
        <v>32</v>
      </c>
      <c r="P43608" t="b">
        <v>0</v>
      </c>
      <c r="Q43608" s="1" t="s">
        <v>32</v>
      </c>
      <c r="R43608" s="1" t="s">
        <v>32</v>
      </c>
      <c r="S43608" s="1" t="s">
        <v>32</v>
      </c>
      <c r="T43608" t="b">
        <v>0</v>
      </c>
      <c r="U43608" s="1" t="s">
        <v>32</v>
      </c>
      <c r="V43608" t="b">
        <v>0</v>
      </c>
      <c r="W43608" s="1" t="s">
        <v>32</v>
      </c>
      <c r="X43608">
        <v>0</v>
      </c>
    </row>
    <row r="43609" spans="1:24" x14ac:dyDescent="0.35">
      <c r="A43609" s="1" t="s">
        <v>130275</v>
      </c>
      <c r="B43609" s="1" t="s">
        <v>130276</v>
      </c>
      <c r="C43609" s="1" t="s">
        <v>2876</v>
      </c>
      <c r="D43609" s="1" t="s">
        <v>2877</v>
      </c>
      <c r="E43609" s="2">
        <v>44129.235960648148</v>
      </c>
      <c r="F43609" s="1" t="s">
        <v>43</v>
      </c>
      <c r="G43609" s="1" t="s">
        <v>29</v>
      </c>
      <c r="H43609" s="1" t="s">
        <v>29</v>
      </c>
      <c r="I43609" s="1" t="s">
        <v>29</v>
      </c>
      <c r="J43609" s="1" t="s">
        <v>31</v>
      </c>
      <c r="K43609">
        <v>0</v>
      </c>
      <c r="L43609">
        <v>0</v>
      </c>
      <c r="M43609">
        <v>0</v>
      </c>
      <c r="N43609">
        <v>2</v>
      </c>
      <c r="O43609" s="1" t="s">
        <v>32</v>
      </c>
      <c r="P43609" t="b">
        <v>0</v>
      </c>
      <c r="Q43609" s="1" t="s">
        <v>32</v>
      </c>
      <c r="R43609" s="1" t="s">
        <v>32</v>
      </c>
      <c r="S43609" s="1" t="s">
        <v>32</v>
      </c>
      <c r="T43609" t="b">
        <v>0</v>
      </c>
      <c r="U43609" s="1" t="s">
        <v>32</v>
      </c>
      <c r="V43609" t="b">
        <v>0</v>
      </c>
      <c r="W43609" s="1" t="s">
        <v>32</v>
      </c>
      <c r="X43609">
        <v>0</v>
      </c>
    </row>
    <row r="43610" spans="1:24" x14ac:dyDescent="0.35">
      <c r="A43610" s="1" t="s">
        <v>130277</v>
      </c>
      <c r="B43610" s="1" t="s">
        <v>130278</v>
      </c>
      <c r="C43610" s="1" t="s">
        <v>2876</v>
      </c>
      <c r="D43610" s="1" t="s">
        <v>2877</v>
      </c>
      <c r="E43610" s="2">
        <v>44129.234594907408</v>
      </c>
      <c r="F43610" s="1" t="s">
        <v>43</v>
      </c>
      <c r="G43610" s="1" t="s">
        <v>29</v>
      </c>
      <c r="H43610" s="1" t="s">
        <v>29</v>
      </c>
      <c r="I43610" s="1" t="s">
        <v>29</v>
      </c>
      <c r="J43610" s="1" t="s">
        <v>31</v>
      </c>
      <c r="K43610">
        <v>0</v>
      </c>
      <c r="L43610">
        <v>0</v>
      </c>
      <c r="M43610">
        <v>0</v>
      </c>
      <c r="N43610">
        <v>2</v>
      </c>
      <c r="O43610" s="1" t="s">
        <v>32</v>
      </c>
      <c r="P43610" t="b">
        <v>0</v>
      </c>
      <c r="Q43610" s="1" t="s">
        <v>32</v>
      </c>
      <c r="R43610" s="1" t="s">
        <v>32</v>
      </c>
      <c r="S43610" s="1" t="s">
        <v>32</v>
      </c>
      <c r="T43610" t="b">
        <v>0</v>
      </c>
      <c r="U43610" s="1" t="s">
        <v>32</v>
      </c>
      <c r="V43610" t="b">
        <v>0</v>
      </c>
      <c r="W43610" s="1" t="s">
        <v>32</v>
      </c>
      <c r="X43610">
        <v>0</v>
      </c>
    </row>
    <row r="43611" spans="1:24" x14ac:dyDescent="0.35">
      <c r="A43611" s="1" t="s">
        <v>130279</v>
      </c>
      <c r="B43611" s="1" t="s">
        <v>130280</v>
      </c>
      <c r="C43611" s="1" t="s">
        <v>2876</v>
      </c>
      <c r="D43611" s="1" t="s">
        <v>2877</v>
      </c>
      <c r="E43611" s="2">
        <v>44129.233298611114</v>
      </c>
      <c r="F43611" s="1" t="s">
        <v>43</v>
      </c>
      <c r="G43611" s="1" t="s">
        <v>29</v>
      </c>
      <c r="H43611" s="1" t="s">
        <v>29</v>
      </c>
      <c r="I43611" s="1" t="s">
        <v>29</v>
      </c>
      <c r="J43611" s="1" t="s">
        <v>31</v>
      </c>
      <c r="K43611">
        <v>0</v>
      </c>
      <c r="L43611">
        <v>0</v>
      </c>
      <c r="M43611">
        <v>0</v>
      </c>
      <c r="N43611">
        <v>2</v>
      </c>
      <c r="O43611" s="1" t="s">
        <v>32</v>
      </c>
      <c r="P43611" t="b">
        <v>0</v>
      </c>
      <c r="Q43611" s="1" t="s">
        <v>32</v>
      </c>
      <c r="R43611" s="1" t="s">
        <v>32</v>
      </c>
      <c r="S43611" s="1" t="s">
        <v>32</v>
      </c>
      <c r="T43611" t="b">
        <v>0</v>
      </c>
      <c r="U43611" s="1" t="s">
        <v>32</v>
      </c>
      <c r="V43611" t="b">
        <v>0</v>
      </c>
      <c r="W43611" s="1" t="s">
        <v>32</v>
      </c>
      <c r="X43611">
        <v>0</v>
      </c>
    </row>
    <row r="43612" spans="1:24" x14ac:dyDescent="0.35">
      <c r="A43612" s="1" t="s">
        <v>130281</v>
      </c>
      <c r="B43612" s="1" t="s">
        <v>130282</v>
      </c>
      <c r="C43612" s="1" t="s">
        <v>2876</v>
      </c>
      <c r="D43612" s="1" t="s">
        <v>2877</v>
      </c>
      <c r="E43612" s="2">
        <v>44129.231516203705</v>
      </c>
      <c r="F43612" s="1" t="s">
        <v>43</v>
      </c>
      <c r="G43612" s="1" t="s">
        <v>29</v>
      </c>
      <c r="H43612" s="1" t="s">
        <v>29</v>
      </c>
      <c r="I43612" s="1" t="s">
        <v>29</v>
      </c>
      <c r="J43612" s="1" t="s">
        <v>31</v>
      </c>
      <c r="K43612">
        <v>0</v>
      </c>
      <c r="L43612">
        <v>0</v>
      </c>
      <c r="M43612">
        <v>0</v>
      </c>
      <c r="N43612">
        <v>1</v>
      </c>
      <c r="O43612" s="1" t="s">
        <v>32</v>
      </c>
      <c r="P43612" t="b">
        <v>0</v>
      </c>
      <c r="Q43612" s="1" t="s">
        <v>32</v>
      </c>
      <c r="R43612" s="1" t="s">
        <v>32</v>
      </c>
      <c r="S43612" s="1" t="s">
        <v>32</v>
      </c>
      <c r="T43612" t="b">
        <v>0</v>
      </c>
      <c r="U43612" s="1" t="s">
        <v>32</v>
      </c>
      <c r="V43612" t="b">
        <v>0</v>
      </c>
      <c r="W43612" s="1" t="s">
        <v>32</v>
      </c>
      <c r="X43612">
        <v>0</v>
      </c>
    </row>
    <row r="43613" spans="1:24" x14ac:dyDescent="0.35">
      <c r="A43613" s="1" t="s">
        <v>130283</v>
      </c>
      <c r="B43613" s="1" t="s">
        <v>130284</v>
      </c>
      <c r="C43613" s="1" t="s">
        <v>130285</v>
      </c>
      <c r="D43613" s="1" t="s">
        <v>130286</v>
      </c>
      <c r="E43613" s="2">
        <v>44129.185046296298</v>
      </c>
      <c r="F43613" s="1" t="s">
        <v>63</v>
      </c>
      <c r="G43613" s="1" t="s">
        <v>130287</v>
      </c>
      <c r="H43613" s="1" t="s">
        <v>29</v>
      </c>
      <c r="I43613" s="1" t="s">
        <v>29</v>
      </c>
      <c r="J43613" s="1" t="s">
        <v>31</v>
      </c>
      <c r="K43613">
        <v>1</v>
      </c>
      <c r="L43613">
        <v>1</v>
      </c>
      <c r="M43613">
        <v>15</v>
      </c>
      <c r="N43613">
        <v>12</v>
      </c>
      <c r="O43613" s="1" t="s">
        <v>32</v>
      </c>
      <c r="P43613" t="b">
        <v>0</v>
      </c>
      <c r="Q43613" s="1" t="s">
        <v>32</v>
      </c>
      <c r="R43613" s="1" t="s">
        <v>32</v>
      </c>
      <c r="S43613" s="1" t="s">
        <v>32</v>
      </c>
      <c r="T43613" t="b">
        <v>0</v>
      </c>
      <c r="U43613" s="1" t="s">
        <v>32</v>
      </c>
      <c r="V43613" t="b">
        <v>0</v>
      </c>
      <c r="W43613" s="1" t="s">
        <v>32</v>
      </c>
      <c r="X43613">
        <v>0</v>
      </c>
    </row>
    <row r="43614" spans="1:24" x14ac:dyDescent="0.35">
      <c r="A43614" s="1" t="s">
        <v>130288</v>
      </c>
      <c r="B43614" s="1" t="s">
        <v>130289</v>
      </c>
      <c r="C43614" s="1" t="s">
        <v>97316</v>
      </c>
      <c r="D43614" s="1" t="s">
        <v>97317</v>
      </c>
      <c r="E43614" s="2">
        <v>44129.23474537037</v>
      </c>
      <c r="F43614" s="1" t="s">
        <v>28</v>
      </c>
      <c r="G43614" s="1" t="s">
        <v>29</v>
      </c>
      <c r="H43614" s="1" t="s">
        <v>29</v>
      </c>
      <c r="I43614" s="1" t="s">
        <v>29</v>
      </c>
      <c r="J43614" s="1" t="s">
        <v>31</v>
      </c>
      <c r="K43614">
        <v>0</v>
      </c>
      <c r="L43614">
        <v>4</v>
      </c>
      <c r="M43614">
        <v>14</v>
      </c>
      <c r="N43614">
        <v>92</v>
      </c>
      <c r="O43614" s="1" t="s">
        <v>32</v>
      </c>
      <c r="P43614" t="b">
        <v>0</v>
      </c>
      <c r="Q43614" s="1" t="s">
        <v>32</v>
      </c>
      <c r="R43614" s="1" t="s">
        <v>32</v>
      </c>
      <c r="S43614" s="1" t="s">
        <v>32</v>
      </c>
      <c r="U43614" s="1" t="s">
        <v>32</v>
      </c>
      <c r="V43614" t="b">
        <v>0</v>
      </c>
      <c r="W43614" s="1" t="s">
        <v>32</v>
      </c>
      <c r="X43614">
        <v>0</v>
      </c>
    </row>
    <row r="43615" spans="1:24" x14ac:dyDescent="0.35">
      <c r="A43615" s="1" t="s">
        <v>130290</v>
      </c>
      <c r="B43615" s="1" t="s">
        <v>130291</v>
      </c>
      <c r="C43615" s="1" t="s">
        <v>110114</v>
      </c>
      <c r="D43615" s="1" t="s">
        <v>110115</v>
      </c>
      <c r="E43615" s="2">
        <v>44129.243425925924</v>
      </c>
      <c r="F43615" s="1" t="s">
        <v>43</v>
      </c>
      <c r="G43615" s="1" t="s">
        <v>29</v>
      </c>
      <c r="H43615" s="1" t="s">
        <v>29</v>
      </c>
      <c r="I43615" s="1" t="s">
        <v>29</v>
      </c>
      <c r="J43615" s="1" t="s">
        <v>31</v>
      </c>
      <c r="K43615">
        <v>1</v>
      </c>
      <c r="L43615">
        <v>0</v>
      </c>
      <c r="M43615">
        <v>0</v>
      </c>
      <c r="N43615">
        <v>2</v>
      </c>
      <c r="O43615" s="1" t="s">
        <v>32</v>
      </c>
      <c r="P43615" t="b">
        <v>0</v>
      </c>
      <c r="Q43615" s="1" t="s">
        <v>32</v>
      </c>
      <c r="R43615" s="1" t="s">
        <v>32</v>
      </c>
      <c r="S43615" s="1" t="s">
        <v>32</v>
      </c>
      <c r="T43615" t="b">
        <v>0</v>
      </c>
      <c r="U43615" s="1" t="s">
        <v>32</v>
      </c>
      <c r="V43615" t="b">
        <v>0</v>
      </c>
      <c r="W43615" s="1" t="s">
        <v>32</v>
      </c>
      <c r="X43615">
        <v>0</v>
      </c>
    </row>
    <row r="43616" spans="1:24" x14ac:dyDescent="0.35">
      <c r="A43616" s="1" t="s">
        <v>130292</v>
      </c>
      <c r="B43616" s="1" t="s">
        <v>130293</v>
      </c>
      <c r="C43616" s="1" t="s">
        <v>38390</v>
      </c>
      <c r="D43616" s="1" t="s">
        <v>38391</v>
      </c>
      <c r="E43616" s="2">
        <v>44129.235254629632</v>
      </c>
      <c r="F43616" s="1" t="s">
        <v>38392</v>
      </c>
      <c r="G43616" s="1" t="s">
        <v>130294</v>
      </c>
      <c r="H43616" s="1" t="s">
        <v>29</v>
      </c>
      <c r="I43616" s="1" t="s">
        <v>29</v>
      </c>
      <c r="J43616" s="1" t="s">
        <v>31</v>
      </c>
      <c r="K43616">
        <v>121</v>
      </c>
      <c r="L43616">
        <v>12</v>
      </c>
      <c r="M43616">
        <v>198</v>
      </c>
      <c r="N43616">
        <v>688</v>
      </c>
      <c r="O43616" s="1" t="s">
        <v>32</v>
      </c>
      <c r="P43616" t="b">
        <v>0</v>
      </c>
      <c r="Q43616" s="1" t="s">
        <v>32</v>
      </c>
      <c r="R43616" s="1" t="s">
        <v>32</v>
      </c>
      <c r="S43616" s="1" t="s">
        <v>32</v>
      </c>
      <c r="T43616" t="b">
        <v>0</v>
      </c>
      <c r="U43616" s="1" t="s">
        <v>32</v>
      </c>
      <c r="V43616" t="b">
        <v>0</v>
      </c>
      <c r="W43616" s="1" t="s">
        <v>32</v>
      </c>
      <c r="X43616">
        <v>0</v>
      </c>
    </row>
    <row r="43617" spans="1:24" x14ac:dyDescent="0.35">
      <c r="A43617" s="1" t="s">
        <v>130295</v>
      </c>
      <c r="B43617" s="1" t="s">
        <v>130296</v>
      </c>
      <c r="C43617" s="1" t="s">
        <v>20857</v>
      </c>
      <c r="D43617" s="1" t="s">
        <v>20858</v>
      </c>
      <c r="E43617" s="2">
        <v>44129.072847222225</v>
      </c>
      <c r="F43617" s="1" t="s">
        <v>63</v>
      </c>
      <c r="G43617" s="1" t="s">
        <v>29</v>
      </c>
      <c r="H43617" s="1" t="s">
        <v>29</v>
      </c>
      <c r="I43617" s="1" t="s">
        <v>29</v>
      </c>
      <c r="J43617" s="1" t="s">
        <v>31</v>
      </c>
      <c r="K43617">
        <v>1</v>
      </c>
      <c r="L43617">
        <v>1</v>
      </c>
      <c r="M43617">
        <v>10</v>
      </c>
      <c r="N43617">
        <v>23</v>
      </c>
      <c r="O43617" s="1" t="s">
        <v>32</v>
      </c>
      <c r="P43617" t="b">
        <v>0</v>
      </c>
      <c r="Q43617" s="1" t="s">
        <v>32</v>
      </c>
      <c r="R43617" s="1" t="s">
        <v>32</v>
      </c>
      <c r="S43617" s="1" t="s">
        <v>32</v>
      </c>
      <c r="T43617" t="b">
        <v>0</v>
      </c>
      <c r="U43617" s="1" t="s">
        <v>32</v>
      </c>
      <c r="V43617" t="b">
        <v>0</v>
      </c>
      <c r="W43617" s="1" t="s">
        <v>32</v>
      </c>
      <c r="X43617">
        <v>0</v>
      </c>
    </row>
    <row r="43618" spans="1:24" x14ac:dyDescent="0.35">
      <c r="A43618" s="1" t="s">
        <v>130297</v>
      </c>
      <c r="B43618" s="1" t="s">
        <v>50163</v>
      </c>
      <c r="C43618" s="1" t="s">
        <v>50164</v>
      </c>
      <c r="D43618" s="1" t="s">
        <v>50165</v>
      </c>
      <c r="E43618" s="2">
        <v>44129.244756944441</v>
      </c>
      <c r="F43618" s="1" t="s">
        <v>63</v>
      </c>
      <c r="G43618" s="1" t="s">
        <v>29</v>
      </c>
      <c r="H43618" s="1" t="s">
        <v>29</v>
      </c>
      <c r="I43618" s="1" t="s">
        <v>29</v>
      </c>
      <c r="J43618" s="1" t="s">
        <v>31</v>
      </c>
      <c r="K43618">
        <v>0</v>
      </c>
      <c r="L43618">
        <v>0</v>
      </c>
      <c r="M43618">
        <v>0</v>
      </c>
      <c r="N43618">
        <v>0</v>
      </c>
      <c r="O43618" s="1" t="s">
        <v>32</v>
      </c>
      <c r="P43618" t="b">
        <v>0</v>
      </c>
      <c r="Q43618" s="1" t="s">
        <v>32</v>
      </c>
      <c r="R43618" s="1" t="s">
        <v>32</v>
      </c>
      <c r="S43618" s="1" t="s">
        <v>32</v>
      </c>
      <c r="T43618" t="b">
        <v>0</v>
      </c>
      <c r="U43618" s="1" t="s">
        <v>32</v>
      </c>
      <c r="V43618" t="b">
        <v>0</v>
      </c>
      <c r="W43618" s="1" t="s">
        <v>32</v>
      </c>
      <c r="X43618">
        <v>0</v>
      </c>
    </row>
    <row r="43619" spans="1:24" x14ac:dyDescent="0.35">
      <c r="A43619" s="1" t="s">
        <v>130298</v>
      </c>
      <c r="B43619" s="1" t="s">
        <v>130299</v>
      </c>
      <c r="C43619" s="1" t="s">
        <v>13231</v>
      </c>
      <c r="D43619" s="1" t="s">
        <v>13232</v>
      </c>
      <c r="E43619" s="2">
        <v>44128.859027777777</v>
      </c>
      <c r="F43619" s="1" t="s">
        <v>354</v>
      </c>
      <c r="G43619" s="1" t="s">
        <v>29</v>
      </c>
      <c r="H43619" s="1" t="s">
        <v>29</v>
      </c>
      <c r="I43619" s="1" t="s">
        <v>130300</v>
      </c>
      <c r="J43619" s="1" t="s">
        <v>31</v>
      </c>
      <c r="K43619">
        <v>5</v>
      </c>
      <c r="L43619">
        <v>30</v>
      </c>
      <c r="M43619">
        <v>38</v>
      </c>
      <c r="N43619">
        <v>140</v>
      </c>
      <c r="O43619" s="1" t="s">
        <v>32</v>
      </c>
      <c r="P43619" t="b">
        <v>0</v>
      </c>
      <c r="Q43619" s="1" t="s">
        <v>32</v>
      </c>
      <c r="R43619" s="1" t="s">
        <v>32</v>
      </c>
      <c r="S43619" s="1" t="s">
        <v>32</v>
      </c>
      <c r="T43619" t="b">
        <v>0</v>
      </c>
      <c r="U43619" s="1" t="s">
        <v>32</v>
      </c>
      <c r="V43619" t="b">
        <v>0</v>
      </c>
      <c r="W43619" s="1" t="s">
        <v>32</v>
      </c>
      <c r="X43619">
        <v>0</v>
      </c>
    </row>
    <row r="43620" spans="1:24" x14ac:dyDescent="0.35">
      <c r="A43620" s="1" t="s">
        <v>130301</v>
      </c>
      <c r="B43620" s="1" t="s">
        <v>130302</v>
      </c>
      <c r="C43620" s="1" t="s">
        <v>20632</v>
      </c>
      <c r="D43620" s="1" t="s">
        <v>20633</v>
      </c>
      <c r="E43620" s="2">
        <v>44128.754594907405</v>
      </c>
      <c r="F43620" s="1" t="s">
        <v>28</v>
      </c>
      <c r="G43620" s="1" t="s">
        <v>29</v>
      </c>
      <c r="H43620" s="1" t="s">
        <v>29</v>
      </c>
      <c r="I43620" s="1" t="s">
        <v>29</v>
      </c>
      <c r="J43620" s="1" t="s">
        <v>31</v>
      </c>
      <c r="K43620">
        <v>20</v>
      </c>
      <c r="L43620">
        <v>6</v>
      </c>
      <c r="M43620">
        <v>112</v>
      </c>
      <c r="N43620">
        <v>951</v>
      </c>
      <c r="O43620" s="1" t="s">
        <v>32</v>
      </c>
      <c r="P43620" t="b">
        <v>0</v>
      </c>
      <c r="Q43620" s="1" t="s">
        <v>32</v>
      </c>
      <c r="R43620" s="1" t="s">
        <v>32</v>
      </c>
      <c r="S43620" s="1" t="s">
        <v>32</v>
      </c>
      <c r="T43620" t="b">
        <v>0</v>
      </c>
      <c r="U43620" s="1" t="s">
        <v>32</v>
      </c>
      <c r="V43620" t="b">
        <v>0</v>
      </c>
      <c r="W43620" s="1" t="s">
        <v>32</v>
      </c>
      <c r="X43620">
        <v>0</v>
      </c>
    </row>
    <row r="43621" spans="1:24" x14ac:dyDescent="0.35">
      <c r="A43621" s="1" t="s">
        <v>130303</v>
      </c>
      <c r="B43621" s="1" t="s">
        <v>130304</v>
      </c>
      <c r="C43621" s="1" t="s">
        <v>130305</v>
      </c>
      <c r="D43621" s="1" t="s">
        <v>130306</v>
      </c>
      <c r="E43621" s="2">
        <v>44129.225972222222</v>
      </c>
      <c r="F43621" s="1" t="s">
        <v>43</v>
      </c>
      <c r="G43621" s="1" t="s">
        <v>130307</v>
      </c>
      <c r="H43621" s="1" t="s">
        <v>29</v>
      </c>
      <c r="I43621" s="1" t="s">
        <v>29</v>
      </c>
      <c r="J43621" s="1" t="s">
        <v>31</v>
      </c>
      <c r="K43621">
        <v>0</v>
      </c>
      <c r="L43621">
        <v>0</v>
      </c>
      <c r="M43621">
        <v>1</v>
      </c>
      <c r="N43621">
        <v>6</v>
      </c>
      <c r="O43621" s="1" t="s">
        <v>32</v>
      </c>
      <c r="P43621" t="b">
        <v>0</v>
      </c>
      <c r="Q43621" s="1" t="s">
        <v>32</v>
      </c>
      <c r="R43621" s="1" t="s">
        <v>32</v>
      </c>
      <c r="S43621" s="1" t="s">
        <v>32</v>
      </c>
      <c r="T43621" t="b">
        <v>0</v>
      </c>
      <c r="U43621" s="1" t="s">
        <v>32</v>
      </c>
      <c r="V43621" t="b">
        <v>0</v>
      </c>
      <c r="W43621" s="1" t="s">
        <v>32</v>
      </c>
      <c r="X43621">
        <v>0</v>
      </c>
    </row>
    <row r="43622" spans="1:24" x14ac:dyDescent="0.35">
      <c r="A43622" s="1" t="s">
        <v>130308</v>
      </c>
      <c r="B43622" s="1" t="s">
        <v>130309</v>
      </c>
      <c r="C43622" s="1" t="s">
        <v>105023</v>
      </c>
      <c r="D43622" s="1" t="s">
        <v>105024</v>
      </c>
      <c r="E43622" s="2">
        <v>44128.785775462966</v>
      </c>
      <c r="F43622" s="1" t="s">
        <v>28</v>
      </c>
      <c r="G43622" s="1" t="s">
        <v>130310</v>
      </c>
      <c r="H43622" s="1" t="s">
        <v>29</v>
      </c>
      <c r="I43622" s="1" t="s">
        <v>29</v>
      </c>
      <c r="J43622" s="1" t="s">
        <v>31</v>
      </c>
      <c r="K43622">
        <v>1</v>
      </c>
      <c r="L43622">
        <v>0</v>
      </c>
      <c r="M43622">
        <v>7</v>
      </c>
      <c r="N43622">
        <v>36</v>
      </c>
      <c r="O43622" s="1" t="s">
        <v>32</v>
      </c>
      <c r="P43622" t="b">
        <v>0</v>
      </c>
      <c r="Q43622" s="1" t="s">
        <v>32</v>
      </c>
      <c r="R43622" s="1" t="s">
        <v>32</v>
      </c>
      <c r="S43622" s="1" t="s">
        <v>32</v>
      </c>
      <c r="U43622" s="1" t="s">
        <v>32</v>
      </c>
      <c r="V43622" t="b">
        <v>0</v>
      </c>
      <c r="W43622" s="1" t="s">
        <v>32</v>
      </c>
      <c r="X43622">
        <v>0</v>
      </c>
    </row>
    <row r="43623" spans="1:24" x14ac:dyDescent="0.35">
      <c r="A43623" s="1" t="s">
        <v>130311</v>
      </c>
      <c r="B43623" s="1" t="s">
        <v>130312</v>
      </c>
      <c r="C43623" s="1" t="s">
        <v>130313</v>
      </c>
      <c r="D43623" s="1" t="s">
        <v>130314</v>
      </c>
      <c r="E43623" s="2">
        <v>43762.668993055559</v>
      </c>
      <c r="F43623" s="1" t="s">
        <v>43</v>
      </c>
      <c r="G43623" s="1" t="s">
        <v>29</v>
      </c>
      <c r="H43623" s="1" t="s">
        <v>29</v>
      </c>
      <c r="I43623" s="1" t="s">
        <v>29</v>
      </c>
      <c r="J43623" s="1" t="s">
        <v>31</v>
      </c>
      <c r="K43623">
        <v>182</v>
      </c>
      <c r="L43623">
        <v>186</v>
      </c>
      <c r="M43623">
        <v>394</v>
      </c>
      <c r="N43623">
        <v>1011</v>
      </c>
      <c r="O43623" s="1" t="s">
        <v>32</v>
      </c>
      <c r="P43623" t="b">
        <v>0</v>
      </c>
      <c r="Q43623" s="1" t="s">
        <v>32</v>
      </c>
      <c r="R43623" s="1" t="s">
        <v>32</v>
      </c>
      <c r="S43623" s="1" t="s">
        <v>32</v>
      </c>
      <c r="T43623" t="b">
        <v>0</v>
      </c>
      <c r="U43623" s="1" t="s">
        <v>32</v>
      </c>
      <c r="V43623" t="b">
        <v>0</v>
      </c>
      <c r="W43623" s="1" t="s">
        <v>32</v>
      </c>
      <c r="X43623">
        <v>0</v>
      </c>
    </row>
    <row r="43624" spans="1:24" x14ac:dyDescent="0.35">
      <c r="A43624" s="1" t="s">
        <v>130315</v>
      </c>
      <c r="B43624" s="1" t="s">
        <v>130316</v>
      </c>
      <c r="C43624" s="1" t="s">
        <v>130317</v>
      </c>
      <c r="D43624" s="1" t="s">
        <v>130318</v>
      </c>
      <c r="E43624" s="2">
        <v>44129.243472222224</v>
      </c>
      <c r="F43624" s="1" t="s">
        <v>43</v>
      </c>
      <c r="G43624" s="1" t="s">
        <v>29</v>
      </c>
      <c r="H43624" s="1" t="s">
        <v>29</v>
      </c>
      <c r="I43624" s="1" t="s">
        <v>29</v>
      </c>
      <c r="J43624" s="1" t="s">
        <v>31</v>
      </c>
      <c r="K43624">
        <v>0</v>
      </c>
      <c r="L43624">
        <v>0</v>
      </c>
      <c r="M43624">
        <v>0</v>
      </c>
      <c r="N43624">
        <v>2</v>
      </c>
      <c r="O43624" s="1" t="s">
        <v>32</v>
      </c>
      <c r="P43624" t="b">
        <v>0</v>
      </c>
      <c r="Q43624" s="1" t="s">
        <v>32</v>
      </c>
      <c r="R43624" s="1" t="s">
        <v>32</v>
      </c>
      <c r="S43624" s="1" t="s">
        <v>32</v>
      </c>
      <c r="T43624" t="b">
        <v>0</v>
      </c>
      <c r="U43624" s="1" t="s">
        <v>32</v>
      </c>
      <c r="V43624" t="b">
        <v>0</v>
      </c>
      <c r="W43624" s="1" t="s">
        <v>32</v>
      </c>
      <c r="X43624">
        <v>0</v>
      </c>
    </row>
    <row r="43625" spans="1:24" x14ac:dyDescent="0.35">
      <c r="A43625" s="1" t="s">
        <v>130319</v>
      </c>
      <c r="B43625" s="1" t="s">
        <v>130320</v>
      </c>
      <c r="C43625" s="1" t="s">
        <v>109575</v>
      </c>
      <c r="D43625" s="1" t="s">
        <v>109576</v>
      </c>
      <c r="E43625" s="2">
        <v>44128.922881944447</v>
      </c>
      <c r="F43625" s="1" t="s">
        <v>28</v>
      </c>
      <c r="G43625" s="1" t="s">
        <v>130321</v>
      </c>
      <c r="H43625" s="1" t="s">
        <v>29</v>
      </c>
      <c r="I43625" s="1" t="s">
        <v>130322</v>
      </c>
      <c r="J43625" s="1" t="s">
        <v>31</v>
      </c>
      <c r="K43625">
        <v>0</v>
      </c>
      <c r="L43625">
        <v>2</v>
      </c>
      <c r="M43625">
        <v>7</v>
      </c>
      <c r="N43625">
        <v>22</v>
      </c>
      <c r="O43625" s="1" t="s">
        <v>32</v>
      </c>
      <c r="P43625" t="b">
        <v>0</v>
      </c>
      <c r="Q43625" s="1" t="s">
        <v>32</v>
      </c>
      <c r="R43625" s="1" t="s">
        <v>32</v>
      </c>
      <c r="S43625" s="1" t="s">
        <v>32</v>
      </c>
      <c r="U43625" s="1" t="s">
        <v>32</v>
      </c>
      <c r="V43625" t="b">
        <v>0</v>
      </c>
      <c r="W43625" s="1" t="s">
        <v>32</v>
      </c>
      <c r="X43625">
        <v>0</v>
      </c>
    </row>
    <row r="43626" spans="1:24" x14ac:dyDescent="0.35">
      <c r="A43626" s="1" t="s">
        <v>130323</v>
      </c>
      <c r="B43626" s="1" t="s">
        <v>130324</v>
      </c>
      <c r="C43626" s="1" t="s">
        <v>130325</v>
      </c>
      <c r="D43626" s="1" t="s">
        <v>130326</v>
      </c>
      <c r="E43626" s="2">
        <v>44128.831377314818</v>
      </c>
      <c r="F43626" s="1" t="s">
        <v>43</v>
      </c>
      <c r="G43626" s="1" t="s">
        <v>29</v>
      </c>
      <c r="H43626" s="1" t="s">
        <v>29</v>
      </c>
      <c r="I43626" s="1" t="s">
        <v>29</v>
      </c>
      <c r="J43626" s="1" t="s">
        <v>31</v>
      </c>
      <c r="K43626">
        <v>10</v>
      </c>
      <c r="L43626">
        <v>1</v>
      </c>
      <c r="M43626">
        <v>49</v>
      </c>
      <c r="N43626">
        <v>192</v>
      </c>
      <c r="O43626" s="1" t="s">
        <v>32</v>
      </c>
      <c r="P43626" t="b">
        <v>0</v>
      </c>
      <c r="Q43626" s="1" t="s">
        <v>32</v>
      </c>
      <c r="R43626" s="1" t="s">
        <v>32</v>
      </c>
      <c r="S43626" s="1" t="s">
        <v>32</v>
      </c>
      <c r="T43626" t="b">
        <v>0</v>
      </c>
      <c r="U43626" s="1" t="s">
        <v>32</v>
      </c>
      <c r="V43626" t="b">
        <v>0</v>
      </c>
      <c r="W43626" s="1" t="s">
        <v>32</v>
      </c>
      <c r="X43626">
        <v>0</v>
      </c>
    </row>
    <row r="43627" spans="1:24" x14ac:dyDescent="0.35">
      <c r="A43627" s="1" t="s">
        <v>130327</v>
      </c>
      <c r="B43627" s="1" t="s">
        <v>130328</v>
      </c>
      <c r="C43627" s="1" t="s">
        <v>130329</v>
      </c>
      <c r="D43627" s="1" t="s">
        <v>130330</v>
      </c>
      <c r="E43627" s="2">
        <v>44129.235532407409</v>
      </c>
      <c r="F43627" s="1" t="s">
        <v>43</v>
      </c>
      <c r="G43627" s="1" t="s">
        <v>29</v>
      </c>
      <c r="H43627" s="1" t="s">
        <v>29</v>
      </c>
      <c r="I43627" s="1" t="s">
        <v>29</v>
      </c>
      <c r="J43627" s="1" t="s">
        <v>31</v>
      </c>
      <c r="K43627">
        <v>3</v>
      </c>
      <c r="L43627">
        <v>0</v>
      </c>
      <c r="M43627">
        <v>5</v>
      </c>
      <c r="N43627">
        <v>10</v>
      </c>
      <c r="O43627" s="1" t="s">
        <v>32</v>
      </c>
      <c r="P43627" t="b">
        <v>0</v>
      </c>
      <c r="Q43627" s="1" t="s">
        <v>32</v>
      </c>
      <c r="R43627" s="1" t="s">
        <v>32</v>
      </c>
      <c r="S43627" s="1" t="s">
        <v>32</v>
      </c>
      <c r="T43627" t="b">
        <v>0</v>
      </c>
      <c r="U43627" s="1" t="s">
        <v>32</v>
      </c>
      <c r="V43627" t="b">
        <v>0</v>
      </c>
      <c r="W43627" s="1" t="s">
        <v>32</v>
      </c>
      <c r="X43627">
        <v>0</v>
      </c>
    </row>
    <row r="43628" spans="1:24" x14ac:dyDescent="0.35">
      <c r="A43628" s="1" t="s">
        <v>130331</v>
      </c>
      <c r="B43628" s="1" t="s">
        <v>130332</v>
      </c>
      <c r="C43628" s="1" t="s">
        <v>87725</v>
      </c>
      <c r="D43628" s="1" t="s">
        <v>87726</v>
      </c>
      <c r="E43628" s="2">
        <v>44129.245370370372</v>
      </c>
      <c r="F43628" s="1" t="s">
        <v>38392</v>
      </c>
      <c r="G43628" s="1" t="s">
        <v>130045</v>
      </c>
      <c r="H43628" s="1" t="s">
        <v>29</v>
      </c>
      <c r="I43628" s="1" t="s">
        <v>29</v>
      </c>
      <c r="J43628" s="1" t="s">
        <v>31</v>
      </c>
      <c r="K43628">
        <v>4</v>
      </c>
      <c r="L43628">
        <v>0</v>
      </c>
      <c r="M43628">
        <v>19</v>
      </c>
      <c r="N43628">
        <v>75</v>
      </c>
      <c r="O43628" s="1" t="s">
        <v>32</v>
      </c>
      <c r="P43628" t="b">
        <v>0</v>
      </c>
      <c r="Q43628" s="1" t="s">
        <v>32</v>
      </c>
      <c r="R43628" s="1" t="s">
        <v>32</v>
      </c>
      <c r="S43628" s="1" t="s">
        <v>32</v>
      </c>
      <c r="T43628" t="b">
        <v>0</v>
      </c>
      <c r="U43628" s="1" t="s">
        <v>32</v>
      </c>
      <c r="V43628" t="b">
        <v>0</v>
      </c>
      <c r="W43628" s="1" t="s">
        <v>32</v>
      </c>
      <c r="X43628">
        <v>0</v>
      </c>
    </row>
    <row r="43629" spans="1:24" x14ac:dyDescent="0.35">
      <c r="A43629" s="1" t="s">
        <v>130333</v>
      </c>
      <c r="B43629" s="1" t="s">
        <v>130334</v>
      </c>
      <c r="C43629" s="1" t="s">
        <v>41770</v>
      </c>
      <c r="D43629" s="1" t="s">
        <v>41771</v>
      </c>
      <c r="E43629" s="2">
        <v>44128.966331018521</v>
      </c>
      <c r="F43629" s="1" t="s">
        <v>63</v>
      </c>
      <c r="G43629" s="1" t="s">
        <v>29</v>
      </c>
      <c r="H43629" s="1" t="s">
        <v>29</v>
      </c>
      <c r="I43629" s="1" t="s">
        <v>29</v>
      </c>
      <c r="J43629" s="1" t="s">
        <v>31</v>
      </c>
      <c r="K43629">
        <v>0</v>
      </c>
      <c r="L43629">
        <v>0</v>
      </c>
      <c r="M43629">
        <v>3</v>
      </c>
      <c r="N43629">
        <v>6</v>
      </c>
      <c r="O43629" s="1" t="s">
        <v>32</v>
      </c>
      <c r="P43629" t="b">
        <v>0</v>
      </c>
      <c r="Q43629" s="1" t="s">
        <v>32</v>
      </c>
      <c r="R43629" s="1" t="s">
        <v>32</v>
      </c>
      <c r="S43629" s="1" t="s">
        <v>32</v>
      </c>
      <c r="U43629" s="1" t="s">
        <v>32</v>
      </c>
      <c r="V43629" t="b">
        <v>0</v>
      </c>
      <c r="W43629" s="1" t="s">
        <v>32</v>
      </c>
      <c r="X43629">
        <v>0</v>
      </c>
    </row>
    <row r="43630" spans="1:24" x14ac:dyDescent="0.35">
      <c r="A43630" s="1" t="s">
        <v>130335</v>
      </c>
      <c r="B43630" s="1" t="s">
        <v>130336</v>
      </c>
      <c r="C43630" s="1" t="s">
        <v>37527</v>
      </c>
      <c r="D43630" s="1" t="s">
        <v>37528</v>
      </c>
      <c r="E43630" s="2">
        <v>44129.245879629627</v>
      </c>
      <c r="F43630" s="1" t="s">
        <v>43</v>
      </c>
      <c r="G43630" s="1" t="s">
        <v>29</v>
      </c>
      <c r="H43630" s="1" t="s">
        <v>29</v>
      </c>
      <c r="I43630" s="1" t="s">
        <v>29</v>
      </c>
      <c r="J43630" s="1" t="s">
        <v>31</v>
      </c>
      <c r="K43630">
        <v>7</v>
      </c>
      <c r="L43630">
        <v>31</v>
      </c>
      <c r="M43630">
        <v>20</v>
      </c>
      <c r="N43630">
        <v>191</v>
      </c>
      <c r="O43630" s="1" t="s">
        <v>32</v>
      </c>
      <c r="P43630" t="b">
        <v>0</v>
      </c>
      <c r="Q43630" s="1" t="s">
        <v>32</v>
      </c>
      <c r="R43630" s="1" t="s">
        <v>32</v>
      </c>
      <c r="S43630" s="1" t="s">
        <v>32</v>
      </c>
      <c r="U43630" s="1" t="s">
        <v>32</v>
      </c>
      <c r="V43630" t="b">
        <v>0</v>
      </c>
      <c r="W43630" s="1" t="s">
        <v>32</v>
      </c>
      <c r="X43630">
        <v>0</v>
      </c>
    </row>
    <row r="43631" spans="1:24" x14ac:dyDescent="0.35">
      <c r="A43631" s="1" t="s">
        <v>130337</v>
      </c>
      <c r="B43631" s="1" t="s">
        <v>130338</v>
      </c>
      <c r="C43631" s="1" t="s">
        <v>109575</v>
      </c>
      <c r="D43631" s="1" t="s">
        <v>109576</v>
      </c>
      <c r="E43631" s="2">
        <v>44128.858877314815</v>
      </c>
      <c r="F43631" s="1" t="s">
        <v>28</v>
      </c>
      <c r="G43631" s="1" t="s">
        <v>130339</v>
      </c>
      <c r="H43631" s="1" t="s">
        <v>29</v>
      </c>
      <c r="I43631" s="1" t="s">
        <v>130340</v>
      </c>
      <c r="J43631" s="1" t="s">
        <v>31</v>
      </c>
      <c r="K43631">
        <v>0</v>
      </c>
      <c r="L43631">
        <v>0</v>
      </c>
      <c r="M43631">
        <v>0</v>
      </c>
      <c r="N43631">
        <v>5</v>
      </c>
      <c r="O43631" s="1" t="s">
        <v>32</v>
      </c>
      <c r="P43631" t="b">
        <v>0</v>
      </c>
      <c r="Q43631" s="1" t="s">
        <v>32</v>
      </c>
      <c r="R43631" s="1" t="s">
        <v>32</v>
      </c>
      <c r="S43631" s="1" t="s">
        <v>32</v>
      </c>
      <c r="U43631" s="1" t="s">
        <v>32</v>
      </c>
      <c r="V43631" t="b">
        <v>0</v>
      </c>
      <c r="W43631" s="1" t="s">
        <v>32</v>
      </c>
      <c r="X43631">
        <v>0</v>
      </c>
    </row>
    <row r="43632" spans="1:24" x14ac:dyDescent="0.35">
      <c r="A43632" s="1" t="s">
        <v>130341</v>
      </c>
      <c r="B43632" s="1" t="s">
        <v>130342</v>
      </c>
      <c r="C43632" s="1" t="s">
        <v>116072</v>
      </c>
      <c r="D43632" s="1" t="s">
        <v>116073</v>
      </c>
      <c r="E43632" s="2">
        <v>44129.237349537034</v>
      </c>
      <c r="F43632" s="1" t="s">
        <v>48</v>
      </c>
      <c r="G43632" s="1" t="s">
        <v>130343</v>
      </c>
      <c r="H43632" s="1" t="s">
        <v>29</v>
      </c>
      <c r="I43632" s="1" t="s">
        <v>29</v>
      </c>
      <c r="J43632" s="1" t="s">
        <v>31</v>
      </c>
      <c r="K43632">
        <v>0</v>
      </c>
      <c r="L43632">
        <v>0</v>
      </c>
      <c r="M43632">
        <v>5</v>
      </c>
      <c r="N43632">
        <v>37</v>
      </c>
      <c r="O43632" s="1" t="s">
        <v>32</v>
      </c>
      <c r="P43632" t="b">
        <v>0</v>
      </c>
      <c r="Q43632" s="1" t="s">
        <v>32</v>
      </c>
      <c r="R43632" s="1" t="s">
        <v>32</v>
      </c>
      <c r="S43632" s="1" t="s">
        <v>32</v>
      </c>
      <c r="T43632" t="b">
        <v>0</v>
      </c>
      <c r="U43632" s="1" t="s">
        <v>32</v>
      </c>
      <c r="V43632" t="b">
        <v>0</v>
      </c>
      <c r="W43632" s="1" t="s">
        <v>32</v>
      </c>
      <c r="X43632">
        <v>0</v>
      </c>
    </row>
    <row r="43633" spans="1:24" x14ac:dyDescent="0.35">
      <c r="A43633" s="1" t="s">
        <v>130344</v>
      </c>
      <c r="B43633" s="1" t="s">
        <v>130345</v>
      </c>
      <c r="C43633" s="1" t="s">
        <v>93034</v>
      </c>
      <c r="D43633" s="1" t="s">
        <v>93035</v>
      </c>
      <c r="E43633" s="2">
        <v>44129.242083333331</v>
      </c>
      <c r="F43633" s="1" t="s">
        <v>47451</v>
      </c>
      <c r="G43633" s="1" t="s">
        <v>29</v>
      </c>
      <c r="H43633" s="1" t="s">
        <v>29</v>
      </c>
      <c r="I43633" s="1" t="s">
        <v>130346</v>
      </c>
      <c r="J43633" s="1" t="s">
        <v>31</v>
      </c>
      <c r="K43633">
        <v>0</v>
      </c>
      <c r="L43633">
        <v>1</v>
      </c>
      <c r="M43633">
        <v>6</v>
      </c>
      <c r="N43633">
        <v>30</v>
      </c>
      <c r="O43633" s="1" t="s">
        <v>32</v>
      </c>
      <c r="P43633" t="b">
        <v>0</v>
      </c>
      <c r="Q43633" s="1" t="s">
        <v>32</v>
      </c>
      <c r="R43633" s="1" t="s">
        <v>32</v>
      </c>
      <c r="S43633" s="1" t="s">
        <v>32</v>
      </c>
      <c r="T43633" t="b">
        <v>0</v>
      </c>
      <c r="U43633" s="1" t="s">
        <v>32</v>
      </c>
      <c r="V43633" t="b">
        <v>0</v>
      </c>
      <c r="W43633" s="1" t="s">
        <v>32</v>
      </c>
      <c r="X43633">
        <v>0</v>
      </c>
    </row>
    <row r="43634" spans="1:24" x14ac:dyDescent="0.35">
      <c r="A43634" s="1" t="s">
        <v>130347</v>
      </c>
      <c r="B43634" s="1" t="s">
        <v>32</v>
      </c>
      <c r="C43634" s="1" t="s">
        <v>2306</v>
      </c>
      <c r="D43634" s="1" t="s">
        <v>2307</v>
      </c>
      <c r="E43634" s="2">
        <v>44129.249236111114</v>
      </c>
      <c r="F43634" s="1" t="s">
        <v>28</v>
      </c>
      <c r="G43634" s="1" t="s">
        <v>32</v>
      </c>
      <c r="H43634" s="1" t="s">
        <v>32</v>
      </c>
      <c r="I43634" s="1" t="s">
        <v>32</v>
      </c>
      <c r="J43634" s="1" t="s">
        <v>32</v>
      </c>
      <c r="O43634" s="1" t="s">
        <v>32</v>
      </c>
      <c r="Q43634" s="1" t="s">
        <v>32</v>
      </c>
      <c r="R43634" s="1" t="s">
        <v>32</v>
      </c>
      <c r="S43634" s="1" t="s">
        <v>32</v>
      </c>
      <c r="U43634" s="1" t="s">
        <v>32</v>
      </c>
      <c r="V43634" t="b">
        <v>1</v>
      </c>
      <c r="W43634" s="1" t="s">
        <v>126457</v>
      </c>
    </row>
    <row r="43635" spans="1:24" x14ac:dyDescent="0.35">
      <c r="A43635" s="1" t="s">
        <v>130348</v>
      </c>
      <c r="B43635" s="1" t="s">
        <v>130349</v>
      </c>
      <c r="C43635" s="1" t="s">
        <v>58494</v>
      </c>
      <c r="D43635" s="1" t="s">
        <v>58495</v>
      </c>
      <c r="E43635" s="2">
        <v>44128.875856481478</v>
      </c>
      <c r="F43635" s="1" t="s">
        <v>63</v>
      </c>
      <c r="G43635" s="1" t="s">
        <v>29</v>
      </c>
      <c r="H43635" s="1" t="s">
        <v>29</v>
      </c>
      <c r="I43635" s="1" t="s">
        <v>130350</v>
      </c>
      <c r="J43635" s="1" t="s">
        <v>31</v>
      </c>
      <c r="K43635">
        <v>2</v>
      </c>
      <c r="L43635">
        <v>13</v>
      </c>
      <c r="M43635">
        <v>11</v>
      </c>
      <c r="N43635">
        <v>48</v>
      </c>
      <c r="O43635" s="1" t="s">
        <v>32</v>
      </c>
      <c r="P43635" t="b">
        <v>0</v>
      </c>
      <c r="Q43635" s="1" t="s">
        <v>32</v>
      </c>
      <c r="R43635" s="1" t="s">
        <v>32</v>
      </c>
      <c r="S43635" s="1" t="s">
        <v>32</v>
      </c>
      <c r="U43635" s="1" t="s">
        <v>32</v>
      </c>
      <c r="V43635" t="b">
        <v>0</v>
      </c>
      <c r="W43635" s="1" t="s">
        <v>32</v>
      </c>
      <c r="X43635">
        <v>0</v>
      </c>
    </row>
    <row r="43636" spans="1:24" x14ac:dyDescent="0.35">
      <c r="A43636" s="1" t="s">
        <v>130351</v>
      </c>
      <c r="B43636" s="1" t="s">
        <v>130352</v>
      </c>
      <c r="C43636" s="1" t="s">
        <v>130353</v>
      </c>
      <c r="D43636" s="1" t="s">
        <v>130354</v>
      </c>
      <c r="E43636" s="2">
        <v>44129.197442129633</v>
      </c>
      <c r="F43636" s="1" t="s">
        <v>28</v>
      </c>
      <c r="G43636" s="1" t="s">
        <v>130355</v>
      </c>
      <c r="H43636" s="1" t="s">
        <v>29</v>
      </c>
      <c r="I43636" s="1" t="s">
        <v>130356</v>
      </c>
      <c r="J43636" s="1" t="s">
        <v>31</v>
      </c>
      <c r="K43636">
        <v>1</v>
      </c>
      <c r="L43636">
        <v>2</v>
      </c>
      <c r="M43636">
        <v>4</v>
      </c>
      <c r="N43636">
        <v>24</v>
      </c>
      <c r="O43636" s="1" t="s">
        <v>32</v>
      </c>
      <c r="P43636" t="b">
        <v>0</v>
      </c>
      <c r="Q43636" s="1" t="s">
        <v>32</v>
      </c>
      <c r="R43636" s="1" t="s">
        <v>32</v>
      </c>
      <c r="S43636" s="1" t="s">
        <v>32</v>
      </c>
      <c r="T43636" t="b">
        <v>0</v>
      </c>
      <c r="U43636" s="1" t="s">
        <v>32</v>
      </c>
      <c r="V43636" t="b">
        <v>0</v>
      </c>
      <c r="W43636" s="1" t="s">
        <v>32</v>
      </c>
      <c r="X43636">
        <v>0</v>
      </c>
    </row>
    <row r="43637" spans="1:24" x14ac:dyDescent="0.35">
      <c r="A43637" s="1" t="s">
        <v>130357</v>
      </c>
      <c r="B43637" s="1" t="s">
        <v>130358</v>
      </c>
      <c r="C43637" s="1" t="s">
        <v>20857</v>
      </c>
      <c r="D43637" s="1" t="s">
        <v>20858</v>
      </c>
      <c r="E43637" s="2">
        <v>44128.794490740744</v>
      </c>
      <c r="F43637" s="1" t="s">
        <v>63</v>
      </c>
      <c r="G43637" s="1" t="s">
        <v>29</v>
      </c>
      <c r="H43637" s="1" t="s">
        <v>29</v>
      </c>
      <c r="I43637" s="1" t="s">
        <v>29</v>
      </c>
      <c r="J43637" s="1" t="s">
        <v>31</v>
      </c>
      <c r="K43637">
        <v>3</v>
      </c>
      <c r="L43637">
        <v>17</v>
      </c>
      <c r="M43637">
        <v>38</v>
      </c>
      <c r="N43637">
        <v>29</v>
      </c>
      <c r="O43637" s="1" t="s">
        <v>32</v>
      </c>
      <c r="P43637" t="b">
        <v>0</v>
      </c>
      <c r="Q43637" s="1" t="s">
        <v>32</v>
      </c>
      <c r="R43637" s="1" t="s">
        <v>32</v>
      </c>
      <c r="S43637" s="1" t="s">
        <v>32</v>
      </c>
      <c r="T43637" t="b">
        <v>0</v>
      </c>
      <c r="U43637" s="1" t="s">
        <v>32</v>
      </c>
      <c r="V43637" t="b">
        <v>0</v>
      </c>
      <c r="W43637" s="1" t="s">
        <v>32</v>
      </c>
      <c r="X43637">
        <v>0</v>
      </c>
    </row>
    <row r="43638" spans="1:24" x14ac:dyDescent="0.35">
      <c r="A43638" s="1" t="s">
        <v>130359</v>
      </c>
      <c r="B43638" s="1" t="s">
        <v>130360</v>
      </c>
      <c r="C43638" s="1" t="s">
        <v>130361</v>
      </c>
      <c r="D43638" s="1" t="s">
        <v>130362</v>
      </c>
      <c r="E43638" s="2">
        <v>44129.246504629627</v>
      </c>
      <c r="F43638" s="1" t="s">
        <v>28</v>
      </c>
      <c r="G43638" s="1" t="s">
        <v>29</v>
      </c>
      <c r="H43638" s="1" t="s">
        <v>29</v>
      </c>
      <c r="I43638" s="1" t="s">
        <v>29</v>
      </c>
      <c r="J43638" s="1" t="s">
        <v>31</v>
      </c>
      <c r="K43638">
        <v>0</v>
      </c>
      <c r="L43638">
        <v>2</v>
      </c>
      <c r="M43638">
        <v>0</v>
      </c>
      <c r="N43638">
        <v>3</v>
      </c>
      <c r="O43638" s="1" t="s">
        <v>32</v>
      </c>
      <c r="P43638" t="b">
        <v>0</v>
      </c>
      <c r="Q43638" s="1" t="s">
        <v>32</v>
      </c>
      <c r="R43638" s="1" t="s">
        <v>32</v>
      </c>
      <c r="S43638" s="1" t="s">
        <v>32</v>
      </c>
      <c r="T43638" t="b">
        <v>0</v>
      </c>
      <c r="U43638" s="1" t="s">
        <v>32</v>
      </c>
      <c r="V43638" t="b">
        <v>0</v>
      </c>
      <c r="W43638" s="1" t="s">
        <v>32</v>
      </c>
      <c r="X43638">
        <v>0</v>
      </c>
    </row>
    <row r="43639" spans="1:24" x14ac:dyDescent="0.35">
      <c r="A43639" s="1" t="s">
        <v>130363</v>
      </c>
      <c r="B43639" s="1" t="s">
        <v>130364</v>
      </c>
      <c r="C43639" s="1" t="s">
        <v>130365</v>
      </c>
      <c r="D43639" s="1" t="s">
        <v>130366</v>
      </c>
      <c r="E43639" s="2">
        <v>44129.240173611113</v>
      </c>
      <c r="F43639" s="1" t="s">
        <v>28</v>
      </c>
      <c r="G43639" s="1" t="s">
        <v>130367</v>
      </c>
      <c r="H43639" s="1" t="s">
        <v>29</v>
      </c>
      <c r="I43639" s="1" t="s">
        <v>29</v>
      </c>
      <c r="J43639" s="1" t="s">
        <v>31</v>
      </c>
      <c r="K43639">
        <v>1</v>
      </c>
      <c r="L43639">
        <v>0</v>
      </c>
      <c r="M43639">
        <v>0</v>
      </c>
      <c r="N43639">
        <v>0</v>
      </c>
      <c r="O43639" s="1" t="s">
        <v>32</v>
      </c>
      <c r="P43639" t="b">
        <v>0</v>
      </c>
      <c r="Q43639" s="1" t="s">
        <v>32</v>
      </c>
      <c r="R43639" s="1" t="s">
        <v>32</v>
      </c>
      <c r="S43639" s="1" t="s">
        <v>32</v>
      </c>
      <c r="T43639" t="b">
        <v>0</v>
      </c>
      <c r="U43639" s="1" t="s">
        <v>32</v>
      </c>
      <c r="V43639" t="b">
        <v>0</v>
      </c>
      <c r="W43639" s="1" t="s">
        <v>32</v>
      </c>
      <c r="X43639">
        <v>0</v>
      </c>
    </row>
    <row r="43640" spans="1:24" x14ac:dyDescent="0.35">
      <c r="A43640" s="1" t="s">
        <v>130368</v>
      </c>
      <c r="B43640" s="1" t="s">
        <v>130369</v>
      </c>
      <c r="C43640" s="1" t="s">
        <v>130370</v>
      </c>
      <c r="D43640" s="1" t="s">
        <v>130371</v>
      </c>
      <c r="E43640" s="2">
        <v>44129.203888888886</v>
      </c>
      <c r="F43640" s="1" t="s">
        <v>43</v>
      </c>
      <c r="G43640" s="1" t="s">
        <v>29</v>
      </c>
      <c r="H43640" s="1" t="s">
        <v>29</v>
      </c>
      <c r="I43640" s="1" t="s">
        <v>130372</v>
      </c>
      <c r="J43640" s="1" t="s">
        <v>31</v>
      </c>
      <c r="K43640">
        <v>37</v>
      </c>
      <c r="L43640">
        <v>19</v>
      </c>
      <c r="M43640">
        <v>23</v>
      </c>
      <c r="N43640">
        <v>336</v>
      </c>
      <c r="O43640" s="1" t="s">
        <v>32</v>
      </c>
      <c r="P43640" t="b">
        <v>0</v>
      </c>
      <c r="Q43640" s="1" t="s">
        <v>32</v>
      </c>
      <c r="R43640" s="1" t="s">
        <v>32</v>
      </c>
      <c r="S43640" s="1" t="s">
        <v>32</v>
      </c>
      <c r="T43640" t="b">
        <v>0</v>
      </c>
      <c r="U43640" s="1" t="s">
        <v>32</v>
      </c>
      <c r="V43640" t="b">
        <v>0</v>
      </c>
      <c r="W43640" s="1" t="s">
        <v>32</v>
      </c>
      <c r="X43640">
        <v>0</v>
      </c>
    </row>
    <row r="43641" spans="1:24" x14ac:dyDescent="0.35">
      <c r="A43641" s="1" t="s">
        <v>130373</v>
      </c>
      <c r="B43641" s="1" t="s">
        <v>130374</v>
      </c>
      <c r="C43641" s="1" t="s">
        <v>15911</v>
      </c>
      <c r="D43641" s="1" t="s">
        <v>15912</v>
      </c>
      <c r="E43641" s="2">
        <v>44128.871215277781</v>
      </c>
      <c r="F43641" s="1" t="s">
        <v>63</v>
      </c>
      <c r="G43641" s="1" t="s">
        <v>29</v>
      </c>
      <c r="H43641" s="1" t="s">
        <v>29</v>
      </c>
      <c r="I43641" s="1" t="s">
        <v>29</v>
      </c>
      <c r="J43641" s="1" t="s">
        <v>31</v>
      </c>
      <c r="K43641">
        <v>44</v>
      </c>
      <c r="L43641">
        <v>24</v>
      </c>
      <c r="M43641">
        <v>812</v>
      </c>
      <c r="N43641">
        <v>1154</v>
      </c>
      <c r="O43641" s="1" t="s">
        <v>32</v>
      </c>
      <c r="P43641" t="b">
        <v>0</v>
      </c>
      <c r="Q43641" s="1" t="s">
        <v>32</v>
      </c>
      <c r="R43641" s="1" t="s">
        <v>32</v>
      </c>
      <c r="S43641" s="1" t="s">
        <v>32</v>
      </c>
      <c r="T43641" t="b">
        <v>0</v>
      </c>
      <c r="U43641" s="1" t="s">
        <v>32</v>
      </c>
      <c r="V43641" t="b">
        <v>0</v>
      </c>
      <c r="W43641" s="1" t="s">
        <v>32</v>
      </c>
      <c r="X43641">
        <v>0</v>
      </c>
    </row>
    <row r="43642" spans="1:24" x14ac:dyDescent="0.35">
      <c r="A43642" s="1" t="s">
        <v>130375</v>
      </c>
      <c r="B43642" s="1" t="s">
        <v>130376</v>
      </c>
      <c r="C43642" s="1" t="s">
        <v>21370</v>
      </c>
      <c r="D43642" s="1" t="s">
        <v>21371</v>
      </c>
      <c r="E43642" s="2">
        <v>44129.249641203707</v>
      </c>
      <c r="F43642" s="1" t="s">
        <v>43</v>
      </c>
      <c r="G43642" s="1" t="s">
        <v>29</v>
      </c>
      <c r="H43642" s="1" t="s">
        <v>29</v>
      </c>
      <c r="I43642" s="1" t="s">
        <v>29</v>
      </c>
      <c r="J43642" s="1" t="s">
        <v>31</v>
      </c>
      <c r="K43642">
        <v>13</v>
      </c>
      <c r="L43642">
        <v>7</v>
      </c>
      <c r="M43642">
        <v>39</v>
      </c>
      <c r="N43642">
        <v>238</v>
      </c>
      <c r="O43642" s="1" t="s">
        <v>32</v>
      </c>
      <c r="P43642" t="b">
        <v>0</v>
      </c>
      <c r="Q43642" s="1" t="s">
        <v>32</v>
      </c>
      <c r="R43642" s="1" t="s">
        <v>32</v>
      </c>
      <c r="S43642" s="1" t="s">
        <v>32</v>
      </c>
      <c r="T43642" t="b">
        <v>0</v>
      </c>
      <c r="U43642" s="1" t="s">
        <v>32</v>
      </c>
      <c r="V43642" t="b">
        <v>0</v>
      </c>
      <c r="W43642" s="1" t="s">
        <v>32</v>
      </c>
      <c r="X43642">
        <v>0</v>
      </c>
    </row>
    <row r="43643" spans="1:24" x14ac:dyDescent="0.35">
      <c r="A43643" s="1" t="s">
        <v>130377</v>
      </c>
      <c r="B43643" s="1" t="s">
        <v>130378</v>
      </c>
      <c r="C43643" s="1" t="s">
        <v>94150</v>
      </c>
      <c r="D43643" s="1" t="s">
        <v>94151</v>
      </c>
      <c r="E43643" s="2">
        <v>44129.246550925927</v>
      </c>
      <c r="F43643" s="1" t="s">
        <v>28</v>
      </c>
      <c r="G43643" s="1" t="s">
        <v>29</v>
      </c>
      <c r="H43643" s="1" t="s">
        <v>29</v>
      </c>
      <c r="I43643" s="1" t="s">
        <v>130379</v>
      </c>
      <c r="J43643" s="1" t="s">
        <v>31</v>
      </c>
      <c r="K43643">
        <v>1</v>
      </c>
      <c r="L43643">
        <v>0</v>
      </c>
      <c r="M43643">
        <v>0</v>
      </c>
      <c r="N43643">
        <v>2</v>
      </c>
      <c r="O43643" s="1" t="s">
        <v>32</v>
      </c>
      <c r="P43643" t="b">
        <v>1</v>
      </c>
      <c r="Q43643" s="1" t="s">
        <v>15911</v>
      </c>
      <c r="R43643" s="1" t="s">
        <v>130373</v>
      </c>
      <c r="S43643" s="1" t="s">
        <v>15912</v>
      </c>
      <c r="T43643" t="b">
        <v>0</v>
      </c>
      <c r="U43643" s="1" t="s">
        <v>32</v>
      </c>
      <c r="V43643" t="b">
        <v>0</v>
      </c>
      <c r="W43643" s="1" t="s">
        <v>32</v>
      </c>
      <c r="X43643">
        <v>0</v>
      </c>
    </row>
    <row r="43644" spans="1:24" x14ac:dyDescent="0.35">
      <c r="A43644" s="1" t="s">
        <v>130380</v>
      </c>
      <c r="B43644" s="1" t="s">
        <v>130381</v>
      </c>
      <c r="C43644" s="1" t="s">
        <v>43007</v>
      </c>
      <c r="D43644" s="1" t="s">
        <v>43008</v>
      </c>
      <c r="E43644" s="2">
        <v>44129.240428240744</v>
      </c>
      <c r="F43644" s="1" t="s">
        <v>43</v>
      </c>
      <c r="G43644" s="1" t="s">
        <v>29</v>
      </c>
      <c r="H43644" s="1" t="s">
        <v>29</v>
      </c>
      <c r="I43644" s="1" t="s">
        <v>29</v>
      </c>
      <c r="J43644" s="1" t="s">
        <v>31</v>
      </c>
      <c r="K43644">
        <v>0</v>
      </c>
      <c r="L43644">
        <v>12</v>
      </c>
      <c r="M43644">
        <v>4</v>
      </c>
      <c r="N43644">
        <v>50</v>
      </c>
      <c r="O43644" s="1" t="s">
        <v>32</v>
      </c>
      <c r="P43644" t="b">
        <v>0</v>
      </c>
      <c r="Q43644" s="1" t="s">
        <v>32</v>
      </c>
      <c r="R43644" s="1" t="s">
        <v>32</v>
      </c>
      <c r="S43644" s="1" t="s">
        <v>32</v>
      </c>
      <c r="U43644" s="1" t="s">
        <v>32</v>
      </c>
      <c r="V43644" t="b">
        <v>0</v>
      </c>
      <c r="W43644" s="1" t="s">
        <v>32</v>
      </c>
      <c r="X43644">
        <v>0</v>
      </c>
    </row>
    <row r="43645" spans="1:24" x14ac:dyDescent="0.35">
      <c r="A43645" s="1" t="s">
        <v>130382</v>
      </c>
      <c r="B43645" s="1" t="s">
        <v>130383</v>
      </c>
      <c r="C43645" s="1" t="s">
        <v>114007</v>
      </c>
      <c r="D43645" s="1" t="s">
        <v>114008</v>
      </c>
      <c r="E43645" s="2">
        <v>44128.771539351852</v>
      </c>
      <c r="F43645" s="1" t="s">
        <v>63</v>
      </c>
      <c r="G43645" s="1" t="s">
        <v>29</v>
      </c>
      <c r="H43645" s="1" t="s">
        <v>29</v>
      </c>
      <c r="I43645" s="1" t="s">
        <v>130384</v>
      </c>
      <c r="J43645" s="1" t="s">
        <v>31</v>
      </c>
      <c r="K43645">
        <v>0</v>
      </c>
      <c r="L43645">
        <v>0</v>
      </c>
      <c r="M43645">
        <v>2</v>
      </c>
      <c r="N43645">
        <v>10</v>
      </c>
      <c r="O43645" s="1" t="s">
        <v>32</v>
      </c>
      <c r="P43645" t="b">
        <v>0</v>
      </c>
      <c r="Q43645" s="1" t="s">
        <v>32</v>
      </c>
      <c r="R43645" s="1" t="s">
        <v>32</v>
      </c>
      <c r="S43645" s="1" t="s">
        <v>32</v>
      </c>
      <c r="T43645" t="b">
        <v>0</v>
      </c>
      <c r="U43645" s="1" t="s">
        <v>32</v>
      </c>
      <c r="V43645" t="b">
        <v>0</v>
      </c>
      <c r="W43645" s="1" t="s">
        <v>32</v>
      </c>
      <c r="X43645">
        <v>0</v>
      </c>
    </row>
    <row r="43646" spans="1:24" x14ac:dyDescent="0.35">
      <c r="A43646" s="1" t="s">
        <v>130385</v>
      </c>
      <c r="B43646" s="1" t="s">
        <v>130386</v>
      </c>
      <c r="C43646" s="1" t="s">
        <v>130387</v>
      </c>
      <c r="D43646" s="1" t="s">
        <v>130388</v>
      </c>
      <c r="E43646" s="2">
        <v>44129.249618055554</v>
      </c>
      <c r="F43646" s="1" t="s">
        <v>28</v>
      </c>
      <c r="G43646" s="1" t="s">
        <v>29</v>
      </c>
      <c r="H43646" s="1" t="s">
        <v>29</v>
      </c>
      <c r="I43646" s="1" t="s">
        <v>29</v>
      </c>
      <c r="J43646" s="1" t="s">
        <v>31</v>
      </c>
      <c r="K43646">
        <v>1</v>
      </c>
      <c r="L43646">
        <v>2</v>
      </c>
      <c r="M43646">
        <v>29</v>
      </c>
      <c r="N43646">
        <v>7</v>
      </c>
      <c r="O43646" s="1" t="s">
        <v>32</v>
      </c>
      <c r="P43646" t="b">
        <v>0</v>
      </c>
      <c r="Q43646" s="1" t="s">
        <v>32</v>
      </c>
      <c r="R43646" s="1" t="s">
        <v>32</v>
      </c>
      <c r="S43646" s="1" t="s">
        <v>32</v>
      </c>
      <c r="T43646" t="b">
        <v>0</v>
      </c>
      <c r="U43646" s="1" t="s">
        <v>32</v>
      </c>
      <c r="V43646" t="b">
        <v>0</v>
      </c>
      <c r="W43646" s="1" t="s">
        <v>32</v>
      </c>
      <c r="X43646">
        <v>0</v>
      </c>
    </row>
    <row r="43647" spans="1:24" x14ac:dyDescent="0.35">
      <c r="A43647" s="1" t="s">
        <v>130389</v>
      </c>
      <c r="B43647" s="1" t="s">
        <v>130390</v>
      </c>
      <c r="C43647" s="1" t="s">
        <v>130391</v>
      </c>
      <c r="D43647" s="1" t="s">
        <v>130392</v>
      </c>
      <c r="E43647" s="2">
        <v>44129.200196759259</v>
      </c>
      <c r="F43647" s="1" t="s">
        <v>28</v>
      </c>
      <c r="G43647" s="1" t="s">
        <v>29</v>
      </c>
      <c r="H43647" s="1" t="s">
        <v>29</v>
      </c>
      <c r="I43647" s="1" t="s">
        <v>130393</v>
      </c>
      <c r="J43647" s="1" t="s">
        <v>31</v>
      </c>
      <c r="K43647">
        <v>0</v>
      </c>
      <c r="L43647">
        <v>0</v>
      </c>
      <c r="M43647">
        <v>2</v>
      </c>
      <c r="N43647">
        <v>2</v>
      </c>
      <c r="O43647" s="1" t="s">
        <v>32</v>
      </c>
      <c r="P43647" t="b">
        <v>0</v>
      </c>
      <c r="Q43647" s="1" t="s">
        <v>32</v>
      </c>
      <c r="R43647" s="1" t="s">
        <v>32</v>
      </c>
      <c r="S43647" s="1" t="s">
        <v>32</v>
      </c>
      <c r="U43647" s="1" t="s">
        <v>32</v>
      </c>
      <c r="V43647" t="b">
        <v>0</v>
      </c>
      <c r="W43647" s="1" t="s">
        <v>32</v>
      </c>
      <c r="X43647">
        <v>0</v>
      </c>
    </row>
    <row r="43648" spans="1:24" x14ac:dyDescent="0.35">
      <c r="A43648" s="1" t="s">
        <v>130394</v>
      </c>
      <c r="B43648" s="1" t="s">
        <v>130395</v>
      </c>
      <c r="C43648" s="1" t="s">
        <v>130396</v>
      </c>
      <c r="D43648" s="1" t="s">
        <v>130397</v>
      </c>
      <c r="E43648" s="2">
        <v>44129.251446759263</v>
      </c>
      <c r="F43648" s="1" t="s">
        <v>28</v>
      </c>
      <c r="G43648" s="1" t="s">
        <v>29</v>
      </c>
      <c r="H43648" s="1" t="s">
        <v>29</v>
      </c>
      <c r="I43648" s="1" t="s">
        <v>29</v>
      </c>
      <c r="J43648" s="1" t="s">
        <v>31</v>
      </c>
      <c r="K43648">
        <v>0</v>
      </c>
      <c r="L43648">
        <v>0</v>
      </c>
      <c r="M43648">
        <v>0</v>
      </c>
      <c r="N43648">
        <v>0</v>
      </c>
      <c r="O43648" s="1" t="s">
        <v>32</v>
      </c>
      <c r="P43648" t="b">
        <v>0</v>
      </c>
      <c r="Q43648" s="1" t="s">
        <v>32</v>
      </c>
      <c r="R43648" s="1" t="s">
        <v>32</v>
      </c>
      <c r="S43648" s="1" t="s">
        <v>32</v>
      </c>
      <c r="T43648" t="b">
        <v>0</v>
      </c>
      <c r="U43648" s="1" t="s">
        <v>32</v>
      </c>
      <c r="V43648" t="b">
        <v>0</v>
      </c>
      <c r="W43648" s="1" t="s">
        <v>32</v>
      </c>
      <c r="X43648">
        <v>0</v>
      </c>
    </row>
    <row r="43649" spans="1:24" x14ac:dyDescent="0.35">
      <c r="A43649" s="1" t="s">
        <v>130398</v>
      </c>
      <c r="B43649" s="1" t="s">
        <v>130399</v>
      </c>
      <c r="C43649" s="1" t="s">
        <v>130400</v>
      </c>
      <c r="D43649" s="1" t="s">
        <v>130401</v>
      </c>
      <c r="E43649" s="2">
        <v>44129.23505787037</v>
      </c>
      <c r="F43649" s="1" t="s">
        <v>38392</v>
      </c>
      <c r="G43649" s="1" t="s">
        <v>29</v>
      </c>
      <c r="H43649" s="1" t="s">
        <v>29</v>
      </c>
      <c r="I43649" s="1" t="s">
        <v>29</v>
      </c>
      <c r="J43649" s="1" t="s">
        <v>31</v>
      </c>
      <c r="K43649">
        <v>12</v>
      </c>
      <c r="L43649">
        <v>9</v>
      </c>
      <c r="M43649">
        <v>49</v>
      </c>
      <c r="N43649">
        <v>143</v>
      </c>
      <c r="O43649" s="1" t="s">
        <v>32</v>
      </c>
      <c r="P43649" t="b">
        <v>0</v>
      </c>
      <c r="Q43649" s="1" t="s">
        <v>32</v>
      </c>
      <c r="R43649" s="1" t="s">
        <v>32</v>
      </c>
      <c r="S43649" s="1" t="s">
        <v>32</v>
      </c>
      <c r="T43649" t="b">
        <v>0</v>
      </c>
      <c r="U43649" s="1" t="s">
        <v>32</v>
      </c>
      <c r="V43649" t="b">
        <v>0</v>
      </c>
      <c r="W43649" s="1" t="s">
        <v>32</v>
      </c>
      <c r="X43649">
        <v>0</v>
      </c>
    </row>
    <row r="43650" spans="1:24" x14ac:dyDescent="0.35">
      <c r="A43650" s="1" t="s">
        <v>130402</v>
      </c>
      <c r="B43650" s="1" t="s">
        <v>130403</v>
      </c>
      <c r="C43650" s="1" t="s">
        <v>130404</v>
      </c>
      <c r="D43650" s="1" t="s">
        <v>130405</v>
      </c>
      <c r="E43650" s="2">
        <v>44129.250393518516</v>
      </c>
      <c r="F43650" s="1" t="s">
        <v>43</v>
      </c>
      <c r="G43650" s="1" t="s">
        <v>29</v>
      </c>
      <c r="H43650" s="1" t="s">
        <v>29</v>
      </c>
      <c r="I43650" s="1" t="s">
        <v>29</v>
      </c>
      <c r="J43650" s="1" t="s">
        <v>31</v>
      </c>
      <c r="K43650">
        <v>30</v>
      </c>
      <c r="L43650">
        <v>1</v>
      </c>
      <c r="M43650">
        <v>0</v>
      </c>
      <c r="N43650">
        <v>17</v>
      </c>
      <c r="O43650" s="1" t="s">
        <v>32</v>
      </c>
      <c r="P43650" t="b">
        <v>0</v>
      </c>
      <c r="Q43650" s="1" t="s">
        <v>32</v>
      </c>
      <c r="R43650" s="1" t="s">
        <v>32</v>
      </c>
      <c r="S43650" s="1" t="s">
        <v>32</v>
      </c>
      <c r="T43650" t="b">
        <v>0</v>
      </c>
      <c r="U43650" s="1" t="s">
        <v>32</v>
      </c>
      <c r="V43650" t="b">
        <v>0</v>
      </c>
      <c r="W43650" s="1" t="s">
        <v>32</v>
      </c>
      <c r="X43650">
        <v>0</v>
      </c>
    </row>
    <row r="43651" spans="1:24" x14ac:dyDescent="0.35">
      <c r="A43651" s="1" t="s">
        <v>130406</v>
      </c>
      <c r="B43651" s="1" t="s">
        <v>130407</v>
      </c>
      <c r="C43651" s="1" t="s">
        <v>130404</v>
      </c>
      <c r="D43651" s="1" t="s">
        <v>130405</v>
      </c>
      <c r="E43651" s="2">
        <v>44129.229189814818</v>
      </c>
      <c r="F43651" s="1" t="s">
        <v>43</v>
      </c>
      <c r="G43651" s="1" t="s">
        <v>29</v>
      </c>
      <c r="H43651" s="1" t="s">
        <v>29</v>
      </c>
      <c r="I43651" s="1" t="s">
        <v>29</v>
      </c>
      <c r="J43651" s="1" t="s">
        <v>31</v>
      </c>
      <c r="K43651">
        <v>10</v>
      </c>
      <c r="L43651">
        <v>0</v>
      </c>
      <c r="M43651">
        <v>0</v>
      </c>
      <c r="N43651">
        <v>11</v>
      </c>
      <c r="O43651" s="1" t="s">
        <v>32</v>
      </c>
      <c r="P43651" t="b">
        <v>0</v>
      </c>
      <c r="Q43651" s="1" t="s">
        <v>32</v>
      </c>
      <c r="R43651" s="1" t="s">
        <v>32</v>
      </c>
      <c r="S43651" s="1" t="s">
        <v>32</v>
      </c>
      <c r="T43651" t="b">
        <v>0</v>
      </c>
      <c r="U43651" s="1" t="s">
        <v>32</v>
      </c>
      <c r="V43651" t="b">
        <v>0</v>
      </c>
      <c r="W43651" s="1" t="s">
        <v>32</v>
      </c>
      <c r="X43651">
        <v>0</v>
      </c>
    </row>
    <row r="43652" spans="1:24" x14ac:dyDescent="0.35">
      <c r="A43652" s="1" t="s">
        <v>130408</v>
      </c>
      <c r="B43652" s="1" t="s">
        <v>130409</v>
      </c>
      <c r="C43652" s="1" t="s">
        <v>129772</v>
      </c>
      <c r="D43652" s="1" t="s">
        <v>129773</v>
      </c>
      <c r="E43652" s="2">
        <v>44129.237662037034</v>
      </c>
      <c r="F43652" s="1" t="s">
        <v>28</v>
      </c>
      <c r="G43652" s="1" t="s">
        <v>29</v>
      </c>
      <c r="H43652" s="1" t="s">
        <v>29</v>
      </c>
      <c r="I43652" s="1" t="s">
        <v>29</v>
      </c>
      <c r="J43652" s="1" t="s">
        <v>31</v>
      </c>
      <c r="K43652">
        <v>0</v>
      </c>
      <c r="L43652">
        <v>0</v>
      </c>
      <c r="M43652">
        <v>0</v>
      </c>
      <c r="N43652">
        <v>0</v>
      </c>
      <c r="O43652" s="1" t="s">
        <v>32</v>
      </c>
      <c r="P43652" t="b">
        <v>0</v>
      </c>
      <c r="Q43652" s="1" t="s">
        <v>32</v>
      </c>
      <c r="R43652" s="1" t="s">
        <v>32</v>
      </c>
      <c r="S43652" s="1" t="s">
        <v>32</v>
      </c>
      <c r="U43652" s="1" t="s">
        <v>32</v>
      </c>
      <c r="V43652" t="b">
        <v>0</v>
      </c>
      <c r="W43652" s="1" t="s">
        <v>32</v>
      </c>
      <c r="X43652">
        <v>0</v>
      </c>
    </row>
    <row r="43653" spans="1:24" x14ac:dyDescent="0.35">
      <c r="A43653" s="1" t="s">
        <v>130410</v>
      </c>
      <c r="B43653" s="1" t="s">
        <v>130411</v>
      </c>
      <c r="C43653" s="1" t="s">
        <v>69891</v>
      </c>
      <c r="D43653" s="1" t="s">
        <v>69892</v>
      </c>
      <c r="E43653" s="2">
        <v>44129.252951388888</v>
      </c>
      <c r="F43653" s="1" t="s">
        <v>28</v>
      </c>
      <c r="G43653" s="1" t="s">
        <v>29</v>
      </c>
      <c r="H43653" s="1" t="s">
        <v>29</v>
      </c>
      <c r="I43653" s="1" t="s">
        <v>29</v>
      </c>
      <c r="J43653" s="1" t="s">
        <v>31</v>
      </c>
      <c r="K43653">
        <v>0</v>
      </c>
      <c r="L43653">
        <v>0</v>
      </c>
      <c r="M43653">
        <v>0</v>
      </c>
      <c r="N43653">
        <v>0</v>
      </c>
      <c r="O43653" s="1" t="s">
        <v>32</v>
      </c>
      <c r="P43653" t="b">
        <v>0</v>
      </c>
      <c r="Q43653" s="1" t="s">
        <v>32</v>
      </c>
      <c r="R43653" s="1" t="s">
        <v>32</v>
      </c>
      <c r="S43653" s="1" t="s">
        <v>32</v>
      </c>
      <c r="T43653" t="b">
        <v>0</v>
      </c>
      <c r="U43653" s="1" t="s">
        <v>32</v>
      </c>
      <c r="V43653" t="b">
        <v>0</v>
      </c>
      <c r="W43653" s="1" t="s">
        <v>32</v>
      </c>
      <c r="X43653">
        <v>0</v>
      </c>
    </row>
    <row r="43654" spans="1:24" x14ac:dyDescent="0.35">
      <c r="A43654" s="1" t="s">
        <v>130412</v>
      </c>
      <c r="B43654" s="1" t="s">
        <v>130413</v>
      </c>
      <c r="C43654" s="1" t="s">
        <v>130414</v>
      </c>
      <c r="D43654" s="1" t="s">
        <v>130415</v>
      </c>
      <c r="E43654" s="2">
        <v>44129.25309027778</v>
      </c>
      <c r="F43654" s="1" t="s">
        <v>43</v>
      </c>
      <c r="G43654" s="1" t="s">
        <v>29</v>
      </c>
      <c r="H43654" s="1" t="s">
        <v>29</v>
      </c>
      <c r="I43654" s="1" t="s">
        <v>29</v>
      </c>
      <c r="J43654" s="1" t="s">
        <v>31</v>
      </c>
      <c r="K43654">
        <v>0</v>
      </c>
      <c r="L43654">
        <v>0</v>
      </c>
      <c r="M43654">
        <v>0</v>
      </c>
      <c r="N43654">
        <v>0</v>
      </c>
      <c r="O43654" s="1" t="s">
        <v>32</v>
      </c>
      <c r="P43654" t="b">
        <v>0</v>
      </c>
      <c r="Q43654" s="1" t="s">
        <v>32</v>
      </c>
      <c r="R43654" s="1" t="s">
        <v>32</v>
      </c>
      <c r="S43654" s="1" t="s">
        <v>32</v>
      </c>
      <c r="T43654" t="b">
        <v>0</v>
      </c>
      <c r="U43654" s="1" t="s">
        <v>32</v>
      </c>
      <c r="V43654" t="b">
        <v>0</v>
      </c>
      <c r="W43654" s="1" t="s">
        <v>32</v>
      </c>
      <c r="X43654">
        <v>0</v>
      </c>
    </row>
    <row r="43655" spans="1:24" x14ac:dyDescent="0.35">
      <c r="A43655" s="1" t="s">
        <v>130416</v>
      </c>
      <c r="B43655" s="1" t="s">
        <v>130417</v>
      </c>
      <c r="C43655" s="1" t="s">
        <v>130418</v>
      </c>
      <c r="D43655" s="1" t="s">
        <v>130419</v>
      </c>
      <c r="E43655" s="2">
        <v>44129.188101851854</v>
      </c>
      <c r="F43655" s="1" t="s">
        <v>28</v>
      </c>
      <c r="G43655" s="1" t="s">
        <v>29</v>
      </c>
      <c r="H43655" s="1" t="s">
        <v>29</v>
      </c>
      <c r="I43655" s="1" t="s">
        <v>29</v>
      </c>
      <c r="J43655" s="1" t="s">
        <v>31</v>
      </c>
      <c r="K43655">
        <v>26</v>
      </c>
      <c r="L43655">
        <v>10</v>
      </c>
      <c r="M43655">
        <v>149</v>
      </c>
      <c r="N43655">
        <v>370</v>
      </c>
      <c r="O43655" s="1" t="s">
        <v>32</v>
      </c>
      <c r="P43655" t="b">
        <v>0</v>
      </c>
      <c r="Q43655" s="1" t="s">
        <v>32</v>
      </c>
      <c r="R43655" s="1" t="s">
        <v>32</v>
      </c>
      <c r="S43655" s="1" t="s">
        <v>32</v>
      </c>
      <c r="T43655" t="b">
        <v>0</v>
      </c>
      <c r="U43655" s="1" t="s">
        <v>32</v>
      </c>
      <c r="V43655" t="b">
        <v>0</v>
      </c>
      <c r="W43655" s="1" t="s">
        <v>32</v>
      </c>
      <c r="X43655">
        <v>0</v>
      </c>
    </row>
    <row r="43656" spans="1:24" x14ac:dyDescent="0.35">
      <c r="A43656" s="1" t="s">
        <v>130420</v>
      </c>
      <c r="B43656" s="1" t="s">
        <v>130421</v>
      </c>
      <c r="C43656" s="1" t="s">
        <v>130422</v>
      </c>
      <c r="D43656" s="1" t="s">
        <v>130423</v>
      </c>
      <c r="E43656" s="2">
        <v>44129.147268518522</v>
      </c>
      <c r="F43656" s="1" t="s">
        <v>575</v>
      </c>
      <c r="G43656" s="1" t="s">
        <v>29</v>
      </c>
      <c r="H43656" s="1" t="s">
        <v>29</v>
      </c>
      <c r="I43656" s="1" t="s">
        <v>29</v>
      </c>
      <c r="J43656" s="1" t="s">
        <v>31</v>
      </c>
      <c r="K43656">
        <v>22</v>
      </c>
      <c r="L43656">
        <v>178</v>
      </c>
      <c r="M43656">
        <v>26</v>
      </c>
      <c r="N43656">
        <v>423</v>
      </c>
      <c r="O43656" s="1" t="s">
        <v>32</v>
      </c>
      <c r="P43656" t="b">
        <v>0</v>
      </c>
      <c r="Q43656" s="1" t="s">
        <v>32</v>
      </c>
      <c r="R43656" s="1" t="s">
        <v>32</v>
      </c>
      <c r="S43656" s="1" t="s">
        <v>32</v>
      </c>
      <c r="T43656" t="b">
        <v>0</v>
      </c>
      <c r="U43656" s="1" t="s">
        <v>32</v>
      </c>
      <c r="V43656" t="b">
        <v>0</v>
      </c>
      <c r="W43656" s="1" t="s">
        <v>32</v>
      </c>
      <c r="X43656">
        <v>0</v>
      </c>
    </row>
    <row r="43657" spans="1:24" x14ac:dyDescent="0.35">
      <c r="A43657" s="1" t="s">
        <v>130424</v>
      </c>
      <c r="B43657" s="1" t="s">
        <v>130425</v>
      </c>
      <c r="C43657" s="1" t="s">
        <v>128420</v>
      </c>
      <c r="D43657" s="1" t="s">
        <v>128421</v>
      </c>
      <c r="E43657" s="2">
        <v>44129.251342592594</v>
      </c>
      <c r="F43657" s="1" t="s">
        <v>63</v>
      </c>
      <c r="G43657" s="1" t="s">
        <v>29</v>
      </c>
      <c r="H43657" s="1" t="s">
        <v>29</v>
      </c>
      <c r="I43657" s="1" t="s">
        <v>29</v>
      </c>
      <c r="J43657" s="1" t="s">
        <v>31</v>
      </c>
      <c r="K43657">
        <v>1</v>
      </c>
      <c r="L43657">
        <v>0</v>
      </c>
      <c r="M43657">
        <v>3</v>
      </c>
      <c r="N43657">
        <v>14</v>
      </c>
      <c r="O43657" s="1" t="s">
        <v>32</v>
      </c>
      <c r="P43657" t="b">
        <v>0</v>
      </c>
      <c r="Q43657" s="1" t="s">
        <v>32</v>
      </c>
      <c r="R43657" s="1" t="s">
        <v>32</v>
      </c>
      <c r="S43657" s="1" t="s">
        <v>32</v>
      </c>
      <c r="T43657" t="b">
        <v>0</v>
      </c>
      <c r="U43657" s="1" t="s">
        <v>32</v>
      </c>
      <c r="V43657" t="b">
        <v>0</v>
      </c>
      <c r="W43657" s="1" t="s">
        <v>32</v>
      </c>
      <c r="X43657">
        <v>0</v>
      </c>
    </row>
    <row r="43658" spans="1:24" x14ac:dyDescent="0.35">
      <c r="A43658" s="1" t="s">
        <v>130426</v>
      </c>
      <c r="B43658" s="1" t="s">
        <v>130427</v>
      </c>
      <c r="C43658" s="1" t="s">
        <v>30571</v>
      </c>
      <c r="D43658" s="1" t="s">
        <v>30572</v>
      </c>
      <c r="E43658" s="2">
        <v>44128.975891203707</v>
      </c>
      <c r="F43658" s="1" t="s">
        <v>63</v>
      </c>
      <c r="G43658" s="1" t="s">
        <v>29</v>
      </c>
      <c r="H43658" s="1" t="s">
        <v>29</v>
      </c>
      <c r="I43658" s="1" t="s">
        <v>29</v>
      </c>
      <c r="J43658" s="1" t="s">
        <v>31</v>
      </c>
      <c r="K43658">
        <v>1</v>
      </c>
      <c r="L43658">
        <v>0</v>
      </c>
      <c r="M43658">
        <v>8</v>
      </c>
      <c r="N43658">
        <v>9</v>
      </c>
      <c r="O43658" s="1" t="s">
        <v>32</v>
      </c>
      <c r="P43658" t="b">
        <v>0</v>
      </c>
      <c r="Q43658" s="1" t="s">
        <v>32</v>
      </c>
      <c r="R43658" s="1" t="s">
        <v>32</v>
      </c>
      <c r="S43658" s="1" t="s">
        <v>32</v>
      </c>
      <c r="T43658" t="b">
        <v>0</v>
      </c>
      <c r="U43658" s="1" t="s">
        <v>32</v>
      </c>
      <c r="V43658" t="b">
        <v>0</v>
      </c>
      <c r="W43658" s="1" t="s">
        <v>32</v>
      </c>
      <c r="X43658">
        <v>0</v>
      </c>
    </row>
    <row r="43659" spans="1:24" x14ac:dyDescent="0.35">
      <c r="A43659" s="1" t="s">
        <v>130428</v>
      </c>
      <c r="B43659" s="1" t="s">
        <v>130429</v>
      </c>
      <c r="C43659" s="1" t="s">
        <v>104973</v>
      </c>
      <c r="D43659" s="1" t="s">
        <v>104974</v>
      </c>
      <c r="E43659" s="2">
        <v>44128.765543981484</v>
      </c>
      <c r="F43659" s="1" t="s">
        <v>43</v>
      </c>
      <c r="G43659" s="1" t="s">
        <v>29</v>
      </c>
      <c r="H43659" s="1" t="s">
        <v>29</v>
      </c>
      <c r="I43659" s="1" t="s">
        <v>29</v>
      </c>
      <c r="J43659" s="1" t="s">
        <v>31</v>
      </c>
      <c r="K43659">
        <v>1</v>
      </c>
      <c r="L43659">
        <v>2</v>
      </c>
      <c r="M43659">
        <v>8</v>
      </c>
      <c r="N43659">
        <v>39</v>
      </c>
      <c r="O43659" s="1" t="s">
        <v>32</v>
      </c>
      <c r="P43659" t="b">
        <v>0</v>
      </c>
      <c r="Q43659" s="1" t="s">
        <v>32</v>
      </c>
      <c r="R43659" s="1" t="s">
        <v>32</v>
      </c>
      <c r="S43659" s="1" t="s">
        <v>32</v>
      </c>
      <c r="U43659" s="1" t="s">
        <v>32</v>
      </c>
      <c r="V43659" t="b">
        <v>0</v>
      </c>
      <c r="W43659" s="1" t="s">
        <v>32</v>
      </c>
      <c r="X43659">
        <v>0</v>
      </c>
    </row>
    <row r="43660" spans="1:24" x14ac:dyDescent="0.35">
      <c r="A43660" s="1" t="s">
        <v>130430</v>
      </c>
      <c r="B43660" s="1" t="s">
        <v>130431</v>
      </c>
      <c r="C43660" s="1" t="s">
        <v>130432</v>
      </c>
      <c r="D43660" s="1" t="s">
        <v>130433</v>
      </c>
      <c r="E43660" s="2">
        <v>44128.969594907408</v>
      </c>
      <c r="F43660" s="1" t="s">
        <v>63</v>
      </c>
      <c r="G43660" s="1" t="s">
        <v>29</v>
      </c>
      <c r="H43660" s="1" t="s">
        <v>29</v>
      </c>
      <c r="I43660" s="1" t="s">
        <v>29</v>
      </c>
      <c r="J43660" s="1" t="s">
        <v>31</v>
      </c>
      <c r="K43660">
        <v>1</v>
      </c>
      <c r="L43660">
        <v>0</v>
      </c>
      <c r="M43660">
        <v>2</v>
      </c>
      <c r="N43660">
        <v>8</v>
      </c>
      <c r="O43660" s="1" t="s">
        <v>32</v>
      </c>
      <c r="P43660" t="b">
        <v>0</v>
      </c>
      <c r="Q43660" s="1" t="s">
        <v>32</v>
      </c>
      <c r="R43660" s="1" t="s">
        <v>32</v>
      </c>
      <c r="S43660" s="1" t="s">
        <v>32</v>
      </c>
      <c r="T43660" t="b">
        <v>0</v>
      </c>
      <c r="U43660" s="1" t="s">
        <v>32</v>
      </c>
      <c r="V43660" t="b">
        <v>0</v>
      </c>
      <c r="W43660" s="1" t="s">
        <v>32</v>
      </c>
      <c r="X43660">
        <v>0</v>
      </c>
    </row>
    <row r="43661" spans="1:24" x14ac:dyDescent="0.35">
      <c r="A43661" s="1" t="s">
        <v>130434</v>
      </c>
      <c r="B43661" s="1" t="s">
        <v>130435</v>
      </c>
      <c r="C43661" s="1" t="s">
        <v>130436</v>
      </c>
      <c r="D43661" s="1" t="s">
        <v>130437</v>
      </c>
      <c r="E43661" s="2">
        <v>44129.233877314815</v>
      </c>
      <c r="F43661" s="1" t="s">
        <v>28</v>
      </c>
      <c r="G43661" s="1" t="s">
        <v>29</v>
      </c>
      <c r="H43661" s="1" t="s">
        <v>29</v>
      </c>
      <c r="I43661" s="1" t="s">
        <v>29</v>
      </c>
      <c r="J43661" s="1" t="s">
        <v>31</v>
      </c>
      <c r="K43661">
        <v>0</v>
      </c>
      <c r="L43661">
        <v>3</v>
      </c>
      <c r="M43661">
        <v>0</v>
      </c>
      <c r="N43661">
        <v>1</v>
      </c>
      <c r="O43661" s="1" t="s">
        <v>32</v>
      </c>
      <c r="P43661" t="b">
        <v>0</v>
      </c>
      <c r="Q43661" s="1" t="s">
        <v>32</v>
      </c>
      <c r="R43661" s="1" t="s">
        <v>32</v>
      </c>
      <c r="S43661" s="1" t="s">
        <v>32</v>
      </c>
      <c r="T43661" t="b">
        <v>0</v>
      </c>
      <c r="U43661" s="1" t="s">
        <v>32</v>
      </c>
      <c r="V43661" t="b">
        <v>0</v>
      </c>
      <c r="W43661" s="1" t="s">
        <v>32</v>
      </c>
      <c r="X43661">
        <v>0</v>
      </c>
    </row>
    <row r="43662" spans="1:24" x14ac:dyDescent="0.35">
      <c r="A43662" s="1" t="s">
        <v>130438</v>
      </c>
      <c r="B43662" s="1" t="s">
        <v>130439</v>
      </c>
      <c r="C43662" s="1" t="s">
        <v>130262</v>
      </c>
      <c r="D43662" s="1" t="s">
        <v>130263</v>
      </c>
      <c r="E43662" s="2">
        <v>44129.250983796293</v>
      </c>
      <c r="F43662" s="1" t="s">
        <v>28</v>
      </c>
      <c r="G43662" s="1" t="s">
        <v>29</v>
      </c>
      <c r="H43662" s="1" t="s">
        <v>29</v>
      </c>
      <c r="I43662" s="1" t="s">
        <v>29</v>
      </c>
      <c r="J43662" s="1" t="s">
        <v>31</v>
      </c>
      <c r="K43662">
        <v>0</v>
      </c>
      <c r="L43662">
        <v>0</v>
      </c>
      <c r="M43662">
        <v>0</v>
      </c>
      <c r="N43662">
        <v>0</v>
      </c>
      <c r="O43662" s="1" t="s">
        <v>32</v>
      </c>
      <c r="P43662" t="b">
        <v>0</v>
      </c>
      <c r="Q43662" s="1" t="s">
        <v>32</v>
      </c>
      <c r="R43662" s="1" t="s">
        <v>32</v>
      </c>
      <c r="S43662" s="1" t="s">
        <v>32</v>
      </c>
      <c r="U43662" s="1" t="s">
        <v>32</v>
      </c>
      <c r="V43662" t="b">
        <v>0</v>
      </c>
      <c r="W43662" s="1" t="s">
        <v>32</v>
      </c>
      <c r="X43662">
        <v>0</v>
      </c>
    </row>
    <row r="43663" spans="1:24" x14ac:dyDescent="0.35">
      <c r="A43663" s="1" t="s">
        <v>130440</v>
      </c>
      <c r="B43663" s="1" t="s">
        <v>130441</v>
      </c>
      <c r="C43663" s="1" t="s">
        <v>130442</v>
      </c>
      <c r="D43663" s="1" t="s">
        <v>130443</v>
      </c>
      <c r="E43663" s="2">
        <v>44129.21947916667</v>
      </c>
      <c r="F43663" s="1" t="s">
        <v>63</v>
      </c>
      <c r="G43663" s="1" t="s">
        <v>29</v>
      </c>
      <c r="H43663" s="1" t="s">
        <v>29</v>
      </c>
      <c r="I43663" s="1" t="s">
        <v>29</v>
      </c>
      <c r="J43663" s="1" t="s">
        <v>31</v>
      </c>
      <c r="K43663">
        <v>318</v>
      </c>
      <c r="L43663">
        <v>15</v>
      </c>
      <c r="M43663">
        <v>702</v>
      </c>
      <c r="N43663">
        <v>3070</v>
      </c>
      <c r="O43663" s="1" t="s">
        <v>32</v>
      </c>
      <c r="P43663" t="b">
        <v>0</v>
      </c>
      <c r="Q43663" s="1" t="s">
        <v>32</v>
      </c>
      <c r="R43663" s="1" t="s">
        <v>32</v>
      </c>
      <c r="S43663" s="1" t="s">
        <v>32</v>
      </c>
      <c r="T43663" t="b">
        <v>0</v>
      </c>
      <c r="U43663" s="1" t="s">
        <v>32</v>
      </c>
      <c r="V43663" t="b">
        <v>0</v>
      </c>
      <c r="W43663" s="1" t="s">
        <v>32</v>
      </c>
      <c r="X43663">
        <v>0</v>
      </c>
    </row>
    <row r="43664" spans="1:24" x14ac:dyDescent="0.35">
      <c r="A43664" s="1" t="s">
        <v>130444</v>
      </c>
      <c r="B43664" s="1" t="s">
        <v>130445</v>
      </c>
      <c r="C43664" s="1" t="s">
        <v>130446</v>
      </c>
      <c r="D43664" s="1" t="s">
        <v>130447</v>
      </c>
      <c r="E43664" s="2">
        <v>44129.238368055558</v>
      </c>
      <c r="F43664" s="1" t="s">
        <v>28</v>
      </c>
      <c r="G43664" s="1" t="s">
        <v>29</v>
      </c>
      <c r="H43664" s="1" t="s">
        <v>29</v>
      </c>
      <c r="I43664" s="1" t="s">
        <v>29</v>
      </c>
      <c r="J43664" s="1" t="s">
        <v>31</v>
      </c>
      <c r="K43664">
        <v>1</v>
      </c>
      <c r="L43664">
        <v>0</v>
      </c>
      <c r="M43664">
        <v>0</v>
      </c>
      <c r="N43664">
        <v>1</v>
      </c>
      <c r="O43664" s="1" t="s">
        <v>32</v>
      </c>
      <c r="P43664" t="b">
        <v>0</v>
      </c>
      <c r="Q43664" s="1" t="s">
        <v>32</v>
      </c>
      <c r="R43664" s="1" t="s">
        <v>32</v>
      </c>
      <c r="S43664" s="1" t="s">
        <v>32</v>
      </c>
      <c r="U43664" s="1" t="s">
        <v>32</v>
      </c>
      <c r="V43664" t="b">
        <v>0</v>
      </c>
      <c r="W43664" s="1" t="s">
        <v>32</v>
      </c>
      <c r="X43664">
        <v>0</v>
      </c>
    </row>
    <row r="43665" spans="1:24" x14ac:dyDescent="0.35">
      <c r="A43665" s="1" t="s">
        <v>130448</v>
      </c>
      <c r="B43665" s="1" t="s">
        <v>130449</v>
      </c>
      <c r="C43665" s="1" t="s">
        <v>130450</v>
      </c>
      <c r="D43665" s="1" t="s">
        <v>130451</v>
      </c>
      <c r="E43665" s="2">
        <v>44129.051898148151</v>
      </c>
      <c r="F43665" s="1" t="s">
        <v>28</v>
      </c>
      <c r="G43665" s="1" t="s">
        <v>29</v>
      </c>
      <c r="H43665" s="1" t="s">
        <v>29</v>
      </c>
      <c r="I43665" s="1" t="s">
        <v>29</v>
      </c>
      <c r="J43665" s="1" t="s">
        <v>31</v>
      </c>
      <c r="K43665">
        <v>0</v>
      </c>
      <c r="L43665">
        <v>1</v>
      </c>
      <c r="M43665">
        <v>10</v>
      </c>
      <c r="N43665">
        <v>75</v>
      </c>
      <c r="O43665" s="1" t="s">
        <v>32</v>
      </c>
      <c r="P43665" t="b">
        <v>0</v>
      </c>
      <c r="Q43665" s="1" t="s">
        <v>32</v>
      </c>
      <c r="R43665" s="1" t="s">
        <v>32</v>
      </c>
      <c r="S43665" s="1" t="s">
        <v>32</v>
      </c>
      <c r="T43665" t="b">
        <v>0</v>
      </c>
      <c r="U43665" s="1" t="s">
        <v>32</v>
      </c>
      <c r="V43665" t="b">
        <v>0</v>
      </c>
      <c r="W43665" s="1" t="s">
        <v>32</v>
      </c>
      <c r="X43665">
        <v>0</v>
      </c>
    </row>
    <row r="43666" spans="1:24" x14ac:dyDescent="0.35">
      <c r="A43666" s="1" t="s">
        <v>130452</v>
      </c>
      <c r="B43666" s="1" t="s">
        <v>130453</v>
      </c>
      <c r="C43666" s="1" t="s">
        <v>56401</v>
      </c>
      <c r="D43666" s="1" t="s">
        <v>56402</v>
      </c>
      <c r="E43666" s="2">
        <v>44129.25335648148</v>
      </c>
      <c r="F43666" s="1" t="s">
        <v>28</v>
      </c>
      <c r="G43666" s="1" t="s">
        <v>29</v>
      </c>
      <c r="H43666" s="1" t="s">
        <v>29</v>
      </c>
      <c r="I43666" s="1" t="s">
        <v>29</v>
      </c>
      <c r="J43666" s="1" t="s">
        <v>31</v>
      </c>
      <c r="K43666">
        <v>0</v>
      </c>
      <c r="L43666">
        <v>4</v>
      </c>
      <c r="M43666">
        <v>3</v>
      </c>
      <c r="N43666">
        <v>30</v>
      </c>
      <c r="O43666" s="1" t="s">
        <v>32</v>
      </c>
      <c r="P43666" t="b">
        <v>0</v>
      </c>
      <c r="Q43666" s="1" t="s">
        <v>32</v>
      </c>
      <c r="R43666" s="1" t="s">
        <v>32</v>
      </c>
      <c r="S43666" s="1" t="s">
        <v>32</v>
      </c>
      <c r="T43666" t="b">
        <v>0</v>
      </c>
      <c r="U43666" s="1" t="s">
        <v>32</v>
      </c>
      <c r="V43666" t="b">
        <v>0</v>
      </c>
      <c r="W43666" s="1" t="s">
        <v>32</v>
      </c>
      <c r="X43666">
        <v>0</v>
      </c>
    </row>
    <row r="43667" spans="1:24" x14ac:dyDescent="0.35">
      <c r="A43667" s="1" t="s">
        <v>130454</v>
      </c>
      <c r="B43667" s="1" t="s">
        <v>130455</v>
      </c>
      <c r="C43667" s="1" t="s">
        <v>35391</v>
      </c>
      <c r="D43667" s="1" t="s">
        <v>35392</v>
      </c>
      <c r="E43667" s="2">
        <v>44128.740636574075</v>
      </c>
      <c r="F43667" s="1" t="s">
        <v>28</v>
      </c>
      <c r="G43667" s="1" t="s">
        <v>29</v>
      </c>
      <c r="H43667" s="1" t="s">
        <v>29</v>
      </c>
      <c r="I43667" s="1" t="s">
        <v>29</v>
      </c>
      <c r="J43667" s="1" t="s">
        <v>31</v>
      </c>
      <c r="K43667">
        <v>100</v>
      </c>
      <c r="L43667">
        <v>136</v>
      </c>
      <c r="M43667">
        <v>1081</v>
      </c>
      <c r="N43667">
        <v>2956</v>
      </c>
      <c r="O43667" s="1" t="s">
        <v>32</v>
      </c>
      <c r="P43667" t="b">
        <v>0</v>
      </c>
      <c r="Q43667" s="1" t="s">
        <v>32</v>
      </c>
      <c r="R43667" s="1" t="s">
        <v>32</v>
      </c>
      <c r="S43667" s="1" t="s">
        <v>32</v>
      </c>
      <c r="T43667" t="b">
        <v>0</v>
      </c>
      <c r="U43667" s="1" t="s">
        <v>32</v>
      </c>
      <c r="V43667" t="b">
        <v>0</v>
      </c>
      <c r="W43667" s="1" t="s">
        <v>32</v>
      </c>
      <c r="X43667">
        <v>0</v>
      </c>
    </row>
    <row r="43668" spans="1:24" x14ac:dyDescent="0.35">
      <c r="A43668" s="1" t="s">
        <v>130456</v>
      </c>
      <c r="B43668" s="1" t="s">
        <v>130457</v>
      </c>
      <c r="C43668" s="1" t="s">
        <v>130458</v>
      </c>
      <c r="D43668" s="1" t="s">
        <v>130459</v>
      </c>
      <c r="E43668" s="2">
        <v>44128.872673611113</v>
      </c>
      <c r="F43668" s="1" t="s">
        <v>43</v>
      </c>
      <c r="G43668" s="1" t="s">
        <v>130460</v>
      </c>
      <c r="H43668" s="1" t="s">
        <v>29</v>
      </c>
      <c r="I43668" s="1" t="s">
        <v>130461</v>
      </c>
      <c r="J43668" s="1" t="s">
        <v>31</v>
      </c>
      <c r="K43668">
        <v>1</v>
      </c>
      <c r="L43668">
        <v>8</v>
      </c>
      <c r="M43668">
        <v>7</v>
      </c>
      <c r="N43668">
        <v>17</v>
      </c>
      <c r="O43668" s="1" t="s">
        <v>32</v>
      </c>
      <c r="P43668" t="b">
        <v>0</v>
      </c>
      <c r="Q43668" s="1" t="s">
        <v>32</v>
      </c>
      <c r="R43668" s="1" t="s">
        <v>32</v>
      </c>
      <c r="S43668" s="1" t="s">
        <v>32</v>
      </c>
      <c r="T43668" t="b">
        <v>0</v>
      </c>
      <c r="U43668" s="1" t="s">
        <v>32</v>
      </c>
      <c r="V43668" t="b">
        <v>0</v>
      </c>
      <c r="W43668" s="1" t="s">
        <v>32</v>
      </c>
      <c r="X43668">
        <v>0</v>
      </c>
    </row>
    <row r="43669" spans="1:24" x14ac:dyDescent="0.35">
      <c r="A43669" s="1" t="s">
        <v>130462</v>
      </c>
      <c r="B43669" s="1" t="s">
        <v>130463</v>
      </c>
      <c r="C43669" s="1" t="s">
        <v>130179</v>
      </c>
      <c r="D43669" s="1" t="s">
        <v>130180</v>
      </c>
      <c r="E43669" s="2">
        <v>44129.246180555558</v>
      </c>
      <c r="F43669" s="1" t="s">
        <v>28</v>
      </c>
      <c r="G43669" s="1" t="s">
        <v>29</v>
      </c>
      <c r="H43669" s="1" t="s">
        <v>29</v>
      </c>
      <c r="I43669" s="1" t="s">
        <v>29</v>
      </c>
      <c r="J43669" s="1" t="s">
        <v>31</v>
      </c>
      <c r="K43669">
        <v>4</v>
      </c>
      <c r="L43669">
        <v>1</v>
      </c>
      <c r="M43669">
        <v>9</v>
      </c>
      <c r="N43669">
        <v>59</v>
      </c>
      <c r="O43669" s="1" t="s">
        <v>32</v>
      </c>
      <c r="P43669" t="b">
        <v>0</v>
      </c>
      <c r="Q43669" s="1" t="s">
        <v>32</v>
      </c>
      <c r="R43669" s="1" t="s">
        <v>32</v>
      </c>
      <c r="S43669" s="1" t="s">
        <v>32</v>
      </c>
      <c r="T43669" t="b">
        <v>0</v>
      </c>
      <c r="U43669" s="1" t="s">
        <v>32</v>
      </c>
      <c r="V43669" t="b">
        <v>0</v>
      </c>
      <c r="W43669" s="1" t="s">
        <v>32</v>
      </c>
      <c r="X43669">
        <v>0</v>
      </c>
    </row>
    <row r="43670" spans="1:24" x14ac:dyDescent="0.35">
      <c r="A43670" s="1" t="s">
        <v>130464</v>
      </c>
      <c r="B43670" s="1" t="s">
        <v>130465</v>
      </c>
      <c r="C43670" s="1" t="s">
        <v>130466</v>
      </c>
      <c r="D43670" s="1" t="s">
        <v>130467</v>
      </c>
      <c r="E43670" s="2">
        <v>44129.248194444444</v>
      </c>
      <c r="F43670" s="1" t="s">
        <v>28</v>
      </c>
      <c r="G43670" s="1" t="s">
        <v>29</v>
      </c>
      <c r="H43670" s="1" t="s">
        <v>29</v>
      </c>
      <c r="I43670" s="1" t="s">
        <v>29</v>
      </c>
      <c r="J43670" s="1" t="s">
        <v>31</v>
      </c>
      <c r="K43670">
        <v>0</v>
      </c>
      <c r="L43670">
        <v>0</v>
      </c>
      <c r="M43670">
        <v>2</v>
      </c>
      <c r="N43670">
        <v>3</v>
      </c>
      <c r="O43670" s="1" t="s">
        <v>32</v>
      </c>
      <c r="P43670" t="b">
        <v>0</v>
      </c>
      <c r="Q43670" s="1" t="s">
        <v>32</v>
      </c>
      <c r="R43670" s="1" t="s">
        <v>32</v>
      </c>
      <c r="S43670" s="1" t="s">
        <v>32</v>
      </c>
      <c r="U43670" s="1" t="s">
        <v>32</v>
      </c>
      <c r="V43670" t="b">
        <v>0</v>
      </c>
      <c r="W43670" s="1" t="s">
        <v>32</v>
      </c>
      <c r="X43670">
        <v>0</v>
      </c>
    </row>
    <row r="43671" spans="1:24" x14ac:dyDescent="0.35">
      <c r="A43671" s="1" t="s">
        <v>130468</v>
      </c>
      <c r="B43671" s="1" t="s">
        <v>130469</v>
      </c>
      <c r="C43671" s="1" t="s">
        <v>130470</v>
      </c>
      <c r="D43671" s="1" t="s">
        <v>130471</v>
      </c>
      <c r="E43671" s="2">
        <v>44129.260451388887</v>
      </c>
      <c r="F43671" s="1" t="s">
        <v>28</v>
      </c>
      <c r="G43671" s="1" t="s">
        <v>29</v>
      </c>
      <c r="H43671" s="1" t="s">
        <v>29</v>
      </c>
      <c r="I43671" s="1" t="s">
        <v>29</v>
      </c>
      <c r="J43671" s="1" t="s">
        <v>31</v>
      </c>
      <c r="K43671">
        <v>0</v>
      </c>
      <c r="L43671">
        <v>0</v>
      </c>
      <c r="M43671">
        <v>0</v>
      </c>
      <c r="N43671">
        <v>0</v>
      </c>
      <c r="O43671" s="1" t="s">
        <v>32</v>
      </c>
      <c r="P43671" t="b">
        <v>0</v>
      </c>
      <c r="Q43671" s="1" t="s">
        <v>32</v>
      </c>
      <c r="R43671" s="1" t="s">
        <v>32</v>
      </c>
      <c r="S43671" s="1" t="s">
        <v>32</v>
      </c>
      <c r="T43671" t="b">
        <v>0</v>
      </c>
      <c r="U43671" s="1" t="s">
        <v>32</v>
      </c>
      <c r="V43671" t="b">
        <v>0</v>
      </c>
      <c r="W43671" s="1" t="s">
        <v>32</v>
      </c>
      <c r="X43671">
        <v>0</v>
      </c>
    </row>
    <row r="43672" spans="1:24" x14ac:dyDescent="0.35">
      <c r="A43672" s="1" t="s">
        <v>130472</v>
      </c>
      <c r="B43672" s="1" t="s">
        <v>130473</v>
      </c>
      <c r="C43672" s="1" t="s">
        <v>20857</v>
      </c>
      <c r="D43672" s="1" t="s">
        <v>20858</v>
      </c>
      <c r="E43672" s="2">
        <v>44128.960682870369</v>
      </c>
      <c r="F43672" s="1" t="s">
        <v>63</v>
      </c>
      <c r="G43672" s="1" t="s">
        <v>29</v>
      </c>
      <c r="H43672" s="1" t="s">
        <v>29</v>
      </c>
      <c r="I43672" s="1" t="s">
        <v>29</v>
      </c>
      <c r="J43672" s="1" t="s">
        <v>31</v>
      </c>
      <c r="K43672">
        <v>0</v>
      </c>
      <c r="L43672">
        <v>4</v>
      </c>
      <c r="M43672">
        <v>14</v>
      </c>
      <c r="N43672">
        <v>37</v>
      </c>
      <c r="O43672" s="1" t="s">
        <v>32</v>
      </c>
      <c r="P43672" t="b">
        <v>0</v>
      </c>
      <c r="Q43672" s="1" t="s">
        <v>32</v>
      </c>
      <c r="R43672" s="1" t="s">
        <v>32</v>
      </c>
      <c r="S43672" s="1" t="s">
        <v>32</v>
      </c>
      <c r="T43672" t="b">
        <v>0</v>
      </c>
      <c r="U43672" s="1" t="s">
        <v>32</v>
      </c>
      <c r="V43672" t="b">
        <v>0</v>
      </c>
      <c r="W43672" s="1" t="s">
        <v>32</v>
      </c>
      <c r="X43672">
        <v>0</v>
      </c>
    </row>
    <row r="43673" spans="1:24" x14ac:dyDescent="0.35">
      <c r="A43673" s="1" t="s">
        <v>130474</v>
      </c>
      <c r="B43673" s="1" t="s">
        <v>130475</v>
      </c>
      <c r="C43673" s="1" t="s">
        <v>52376</v>
      </c>
      <c r="D43673" s="1" t="s">
        <v>52377</v>
      </c>
      <c r="E43673" s="2">
        <v>44129.259027777778</v>
      </c>
      <c r="F43673" s="1" t="s">
        <v>28</v>
      </c>
      <c r="G43673" s="1" t="s">
        <v>29</v>
      </c>
      <c r="H43673" s="1" t="s">
        <v>29</v>
      </c>
      <c r="I43673" s="1" t="s">
        <v>29</v>
      </c>
      <c r="J43673" s="1" t="s">
        <v>31</v>
      </c>
      <c r="K43673">
        <v>4</v>
      </c>
      <c r="L43673">
        <v>3</v>
      </c>
      <c r="M43673">
        <v>6</v>
      </c>
      <c r="N43673">
        <v>28</v>
      </c>
      <c r="O43673" s="1" t="s">
        <v>32</v>
      </c>
      <c r="P43673" t="b">
        <v>0</v>
      </c>
      <c r="Q43673" s="1" t="s">
        <v>32</v>
      </c>
      <c r="R43673" s="1" t="s">
        <v>32</v>
      </c>
      <c r="S43673" s="1" t="s">
        <v>32</v>
      </c>
      <c r="T43673" t="b">
        <v>0</v>
      </c>
      <c r="U43673" s="1" t="s">
        <v>32</v>
      </c>
      <c r="V43673" t="b">
        <v>0</v>
      </c>
      <c r="W43673" s="1" t="s">
        <v>32</v>
      </c>
      <c r="X43673">
        <v>0</v>
      </c>
    </row>
    <row r="43674" spans="1:24" x14ac:dyDescent="0.35">
      <c r="A43674" s="1" t="s">
        <v>130476</v>
      </c>
      <c r="B43674" s="1" t="s">
        <v>130477</v>
      </c>
      <c r="C43674" s="1" t="s">
        <v>130478</v>
      </c>
      <c r="D43674" s="1" t="s">
        <v>130479</v>
      </c>
      <c r="E43674" s="2">
        <v>44129.259247685186</v>
      </c>
      <c r="F43674" s="1" t="s">
        <v>28</v>
      </c>
      <c r="G43674" s="1" t="s">
        <v>29</v>
      </c>
      <c r="H43674" s="1" t="s">
        <v>29</v>
      </c>
      <c r="I43674" s="1" t="s">
        <v>29</v>
      </c>
      <c r="J43674" s="1" t="s">
        <v>31</v>
      </c>
      <c r="K43674">
        <v>0</v>
      </c>
      <c r="L43674">
        <v>0</v>
      </c>
      <c r="M43674">
        <v>4</v>
      </c>
      <c r="N43674">
        <v>1</v>
      </c>
      <c r="O43674" s="1" t="s">
        <v>32</v>
      </c>
      <c r="P43674" t="b">
        <v>0</v>
      </c>
      <c r="Q43674" s="1" t="s">
        <v>32</v>
      </c>
      <c r="R43674" s="1" t="s">
        <v>32</v>
      </c>
      <c r="S43674" s="1" t="s">
        <v>32</v>
      </c>
      <c r="T43674" t="b">
        <v>0</v>
      </c>
      <c r="U43674" s="1" t="s">
        <v>32</v>
      </c>
      <c r="V43674" t="b">
        <v>0</v>
      </c>
      <c r="W43674" s="1" t="s">
        <v>32</v>
      </c>
      <c r="X43674">
        <v>0</v>
      </c>
    </row>
    <row r="43675" spans="1:24" x14ac:dyDescent="0.35">
      <c r="A43675" s="1" t="s">
        <v>130480</v>
      </c>
      <c r="B43675" s="1" t="s">
        <v>130481</v>
      </c>
      <c r="C43675" s="1" t="s">
        <v>58494</v>
      </c>
      <c r="D43675" s="1" t="s">
        <v>58495</v>
      </c>
      <c r="E43675" s="2">
        <v>44129.07984953704</v>
      </c>
      <c r="F43675" s="1" t="s">
        <v>63</v>
      </c>
      <c r="G43675" s="1" t="s">
        <v>29</v>
      </c>
      <c r="H43675" s="1" t="s">
        <v>29</v>
      </c>
      <c r="I43675" s="1" t="s">
        <v>29</v>
      </c>
      <c r="J43675" s="1" t="s">
        <v>31</v>
      </c>
      <c r="K43675">
        <v>0</v>
      </c>
      <c r="L43675">
        <v>1</v>
      </c>
      <c r="M43675">
        <v>0</v>
      </c>
      <c r="N43675">
        <v>7</v>
      </c>
      <c r="O43675" s="1" t="s">
        <v>32</v>
      </c>
      <c r="P43675" t="b">
        <v>0</v>
      </c>
      <c r="Q43675" s="1" t="s">
        <v>32</v>
      </c>
      <c r="R43675" s="1" t="s">
        <v>32</v>
      </c>
      <c r="S43675" s="1" t="s">
        <v>32</v>
      </c>
      <c r="U43675" s="1" t="s">
        <v>32</v>
      </c>
      <c r="V43675" t="b">
        <v>0</v>
      </c>
      <c r="W43675" s="1" t="s">
        <v>32</v>
      </c>
      <c r="X43675">
        <v>0</v>
      </c>
    </row>
    <row r="43676" spans="1:24" x14ac:dyDescent="0.35">
      <c r="A43676" s="1" t="s">
        <v>130482</v>
      </c>
      <c r="B43676" s="1" t="s">
        <v>130483</v>
      </c>
      <c r="C43676" s="1" t="s">
        <v>130484</v>
      </c>
      <c r="D43676" s="1" t="s">
        <v>130485</v>
      </c>
      <c r="E43676" s="2">
        <v>44129.082395833335</v>
      </c>
      <c r="F43676" s="1" t="s">
        <v>63</v>
      </c>
      <c r="G43676" s="1" t="s">
        <v>29</v>
      </c>
      <c r="H43676" s="1" t="s">
        <v>29</v>
      </c>
      <c r="I43676" s="1" t="s">
        <v>29</v>
      </c>
      <c r="J43676" s="1" t="s">
        <v>31</v>
      </c>
      <c r="K43676">
        <v>0</v>
      </c>
      <c r="L43676">
        <v>0</v>
      </c>
      <c r="M43676">
        <v>0</v>
      </c>
      <c r="N43676">
        <v>0</v>
      </c>
      <c r="O43676" s="1" t="s">
        <v>32</v>
      </c>
      <c r="P43676" t="b">
        <v>0</v>
      </c>
      <c r="Q43676" s="1" t="s">
        <v>32</v>
      </c>
      <c r="R43676" s="1" t="s">
        <v>32</v>
      </c>
      <c r="S43676" s="1" t="s">
        <v>32</v>
      </c>
      <c r="U43676" s="1" t="s">
        <v>32</v>
      </c>
      <c r="V43676" t="b">
        <v>0</v>
      </c>
      <c r="W43676" s="1" t="s">
        <v>32</v>
      </c>
      <c r="X43676">
        <v>0</v>
      </c>
    </row>
    <row r="43677" spans="1:24" x14ac:dyDescent="0.35">
      <c r="A43677" s="1" t="s">
        <v>130486</v>
      </c>
      <c r="B43677" s="1" t="s">
        <v>130487</v>
      </c>
      <c r="C43677" s="1" t="s">
        <v>48313</v>
      </c>
      <c r="D43677" s="1" t="s">
        <v>48314</v>
      </c>
      <c r="E43677" s="2">
        <v>44128.976643518516</v>
      </c>
      <c r="F43677" s="1" t="s">
        <v>63</v>
      </c>
      <c r="G43677" s="1" t="s">
        <v>29</v>
      </c>
      <c r="H43677" s="1" t="s">
        <v>29</v>
      </c>
      <c r="I43677" s="1" t="s">
        <v>29</v>
      </c>
      <c r="J43677" s="1" t="s">
        <v>31</v>
      </c>
      <c r="K43677">
        <v>13</v>
      </c>
      <c r="L43677">
        <v>16</v>
      </c>
      <c r="M43677">
        <v>131</v>
      </c>
      <c r="N43677">
        <v>1919</v>
      </c>
      <c r="O43677" s="1" t="s">
        <v>32</v>
      </c>
      <c r="P43677" t="b">
        <v>0</v>
      </c>
      <c r="Q43677" s="1" t="s">
        <v>32</v>
      </c>
      <c r="R43677" s="1" t="s">
        <v>32</v>
      </c>
      <c r="S43677" s="1" t="s">
        <v>32</v>
      </c>
      <c r="T43677" t="b">
        <v>0</v>
      </c>
      <c r="U43677" s="1" t="s">
        <v>32</v>
      </c>
      <c r="V43677" t="b">
        <v>0</v>
      </c>
      <c r="W43677" s="1" t="s">
        <v>32</v>
      </c>
      <c r="X43677">
        <v>0</v>
      </c>
    </row>
    <row r="43678" spans="1:24" x14ac:dyDescent="0.35">
      <c r="A43678" s="1" t="s">
        <v>130488</v>
      </c>
      <c r="B43678" s="1" t="s">
        <v>130489</v>
      </c>
      <c r="C43678" s="1" t="s">
        <v>130490</v>
      </c>
      <c r="D43678" s="1" t="s">
        <v>130491</v>
      </c>
      <c r="E43678" s="2">
        <v>44129.092245370368</v>
      </c>
      <c r="F43678" s="1" t="s">
        <v>28</v>
      </c>
      <c r="G43678" s="1" t="s">
        <v>29</v>
      </c>
      <c r="H43678" s="1" t="s">
        <v>29</v>
      </c>
      <c r="I43678" s="1" t="s">
        <v>29</v>
      </c>
      <c r="J43678" s="1" t="s">
        <v>31</v>
      </c>
      <c r="K43678">
        <v>0</v>
      </c>
      <c r="L43678">
        <v>0</v>
      </c>
      <c r="M43678">
        <v>0</v>
      </c>
      <c r="N43678">
        <v>0</v>
      </c>
      <c r="O43678" s="1" t="s">
        <v>32</v>
      </c>
      <c r="P43678" t="b">
        <v>0</v>
      </c>
      <c r="Q43678" s="1" t="s">
        <v>32</v>
      </c>
      <c r="R43678" s="1" t="s">
        <v>32</v>
      </c>
      <c r="S43678" s="1" t="s">
        <v>32</v>
      </c>
      <c r="U43678" s="1" t="s">
        <v>32</v>
      </c>
      <c r="V43678" t="b">
        <v>0</v>
      </c>
      <c r="W43678" s="1" t="s">
        <v>32</v>
      </c>
      <c r="X43678">
        <v>0</v>
      </c>
    </row>
    <row r="43679" spans="1:24" x14ac:dyDescent="0.35">
      <c r="A43679" s="1" t="s">
        <v>130492</v>
      </c>
      <c r="B43679" s="1" t="s">
        <v>130493</v>
      </c>
      <c r="C43679" s="1" t="s">
        <v>130361</v>
      </c>
      <c r="D43679" s="1" t="s">
        <v>130362</v>
      </c>
      <c r="E43679" s="2">
        <v>44129.262233796297</v>
      </c>
      <c r="F43679" s="1" t="s">
        <v>28</v>
      </c>
      <c r="G43679" s="1" t="s">
        <v>29</v>
      </c>
      <c r="H43679" s="1" t="s">
        <v>29</v>
      </c>
      <c r="I43679" s="1" t="s">
        <v>29</v>
      </c>
      <c r="J43679" s="1" t="s">
        <v>31</v>
      </c>
      <c r="K43679">
        <v>0</v>
      </c>
      <c r="L43679">
        <v>0</v>
      </c>
      <c r="M43679">
        <v>0</v>
      </c>
      <c r="N43679">
        <v>1</v>
      </c>
      <c r="O43679" s="1" t="s">
        <v>32</v>
      </c>
      <c r="P43679" t="b">
        <v>0</v>
      </c>
      <c r="Q43679" s="1" t="s">
        <v>32</v>
      </c>
      <c r="R43679" s="1" t="s">
        <v>32</v>
      </c>
      <c r="S43679" s="1" t="s">
        <v>32</v>
      </c>
      <c r="T43679" t="b">
        <v>0</v>
      </c>
      <c r="U43679" s="1" t="s">
        <v>32</v>
      </c>
      <c r="V43679" t="b">
        <v>0</v>
      </c>
      <c r="W43679" s="1" t="s">
        <v>32</v>
      </c>
      <c r="X43679">
        <v>0</v>
      </c>
    </row>
    <row r="43680" spans="1:24" x14ac:dyDescent="0.35">
      <c r="A43680" s="1" t="s">
        <v>130494</v>
      </c>
      <c r="B43680" s="1" t="s">
        <v>130495</v>
      </c>
      <c r="C43680" s="1" t="s">
        <v>130496</v>
      </c>
      <c r="D43680" s="1" t="s">
        <v>130497</v>
      </c>
      <c r="E43680" s="2">
        <v>44129.263935185183</v>
      </c>
      <c r="F43680" s="1" t="s">
        <v>644</v>
      </c>
      <c r="G43680" s="1" t="s">
        <v>29</v>
      </c>
      <c r="H43680" s="1" t="s">
        <v>29</v>
      </c>
      <c r="I43680" s="1" t="s">
        <v>130498</v>
      </c>
      <c r="J43680" s="1" t="s">
        <v>31</v>
      </c>
      <c r="K43680">
        <v>0</v>
      </c>
      <c r="L43680">
        <v>0</v>
      </c>
      <c r="M43680">
        <v>0</v>
      </c>
      <c r="N43680">
        <v>0</v>
      </c>
      <c r="O43680" s="1" t="s">
        <v>32</v>
      </c>
      <c r="P43680" t="b">
        <v>0</v>
      </c>
      <c r="Q43680" s="1" t="s">
        <v>32</v>
      </c>
      <c r="R43680" s="1" t="s">
        <v>32</v>
      </c>
      <c r="S43680" s="1" t="s">
        <v>32</v>
      </c>
      <c r="T43680" t="b">
        <v>0</v>
      </c>
      <c r="U43680" s="1" t="s">
        <v>32</v>
      </c>
      <c r="V43680" t="b">
        <v>0</v>
      </c>
      <c r="W43680" s="1" t="s">
        <v>32</v>
      </c>
      <c r="X43680">
        <v>0</v>
      </c>
    </row>
    <row r="43681" spans="1:24" x14ac:dyDescent="0.35">
      <c r="A43681" s="1" t="s">
        <v>130499</v>
      </c>
      <c r="B43681" s="1" t="s">
        <v>130500</v>
      </c>
      <c r="C43681" s="1" t="s">
        <v>113404</v>
      </c>
      <c r="D43681" s="1" t="s">
        <v>113405</v>
      </c>
      <c r="E43681" s="2">
        <v>44129.264108796298</v>
      </c>
      <c r="F43681" s="1" t="s">
        <v>28</v>
      </c>
      <c r="G43681" s="1" t="s">
        <v>130501</v>
      </c>
      <c r="H43681" s="1" t="s">
        <v>29</v>
      </c>
      <c r="I43681" s="1" t="s">
        <v>29</v>
      </c>
      <c r="J43681" s="1" t="s">
        <v>31</v>
      </c>
      <c r="K43681">
        <v>0</v>
      </c>
      <c r="L43681">
        <v>0</v>
      </c>
      <c r="M43681">
        <v>0</v>
      </c>
      <c r="N43681">
        <v>0</v>
      </c>
      <c r="O43681" s="1" t="s">
        <v>32</v>
      </c>
      <c r="P43681" t="b">
        <v>0</v>
      </c>
      <c r="Q43681" s="1" t="s">
        <v>32</v>
      </c>
      <c r="R43681" s="1" t="s">
        <v>32</v>
      </c>
      <c r="S43681" s="1" t="s">
        <v>32</v>
      </c>
      <c r="T43681" t="b">
        <v>0</v>
      </c>
      <c r="U43681" s="1" t="s">
        <v>32</v>
      </c>
      <c r="V43681" t="b">
        <v>0</v>
      </c>
      <c r="W43681" s="1" t="s">
        <v>32</v>
      </c>
      <c r="X43681">
        <v>0</v>
      </c>
    </row>
    <row r="43682" spans="1:24" x14ac:dyDescent="0.35">
      <c r="A43682" s="1" t="s">
        <v>130502</v>
      </c>
      <c r="B43682" s="1" t="s">
        <v>130503</v>
      </c>
      <c r="C43682" s="1" t="s">
        <v>77532</v>
      </c>
      <c r="D43682" s="1" t="s">
        <v>77533</v>
      </c>
      <c r="E43682" s="2">
        <v>44129.245011574072</v>
      </c>
      <c r="F43682" s="1" t="s">
        <v>28</v>
      </c>
      <c r="G43682" s="1" t="s">
        <v>29</v>
      </c>
      <c r="H43682" s="1" t="s">
        <v>29</v>
      </c>
      <c r="I43682" s="1" t="s">
        <v>29</v>
      </c>
      <c r="J43682" s="1" t="s">
        <v>31</v>
      </c>
      <c r="K43682">
        <v>9</v>
      </c>
      <c r="L43682">
        <v>0</v>
      </c>
      <c r="M43682">
        <v>1</v>
      </c>
      <c r="N43682">
        <v>2</v>
      </c>
      <c r="O43682" s="1" t="s">
        <v>32</v>
      </c>
      <c r="P43682" t="b">
        <v>0</v>
      </c>
      <c r="Q43682" s="1" t="s">
        <v>32</v>
      </c>
      <c r="R43682" s="1" t="s">
        <v>32</v>
      </c>
      <c r="S43682" s="1" t="s">
        <v>32</v>
      </c>
      <c r="T43682" t="b">
        <v>0</v>
      </c>
      <c r="U43682" s="1" t="s">
        <v>32</v>
      </c>
      <c r="V43682" t="b">
        <v>0</v>
      </c>
      <c r="W43682" s="1" t="s">
        <v>32</v>
      </c>
      <c r="X43682">
        <v>0</v>
      </c>
    </row>
    <row r="43683" spans="1:24" x14ac:dyDescent="0.35">
      <c r="A43683" s="1" t="s">
        <v>130504</v>
      </c>
      <c r="B43683" s="1" t="s">
        <v>130505</v>
      </c>
      <c r="C43683" s="1" t="s">
        <v>41770</v>
      </c>
      <c r="D43683" s="1" t="s">
        <v>41771</v>
      </c>
      <c r="E43683" s="2">
        <v>44128.998194444444</v>
      </c>
      <c r="F43683" s="1" t="s">
        <v>63</v>
      </c>
      <c r="G43683" s="1" t="s">
        <v>29</v>
      </c>
      <c r="H43683" s="1" t="s">
        <v>29</v>
      </c>
      <c r="I43683" s="1" t="s">
        <v>29</v>
      </c>
      <c r="J43683" s="1" t="s">
        <v>31</v>
      </c>
      <c r="K43683">
        <v>0</v>
      </c>
      <c r="L43683">
        <v>0</v>
      </c>
      <c r="M43683">
        <v>1</v>
      </c>
      <c r="N43683">
        <v>3</v>
      </c>
      <c r="O43683" s="1" t="s">
        <v>32</v>
      </c>
      <c r="P43683" t="b">
        <v>0</v>
      </c>
      <c r="Q43683" s="1" t="s">
        <v>32</v>
      </c>
      <c r="R43683" s="1" t="s">
        <v>32</v>
      </c>
      <c r="S43683" s="1" t="s">
        <v>32</v>
      </c>
      <c r="U43683" s="1" t="s">
        <v>32</v>
      </c>
      <c r="V43683" t="b">
        <v>0</v>
      </c>
      <c r="W43683" s="1" t="s">
        <v>32</v>
      </c>
      <c r="X43683">
        <v>0</v>
      </c>
    </row>
    <row r="43684" spans="1:24" x14ac:dyDescent="0.35">
      <c r="A43684" s="1" t="s">
        <v>130506</v>
      </c>
      <c r="B43684" s="1" t="s">
        <v>130507</v>
      </c>
      <c r="C43684" s="1" t="s">
        <v>130508</v>
      </c>
      <c r="D43684" s="1" t="s">
        <v>130509</v>
      </c>
      <c r="E43684" s="2">
        <v>44128.833171296297</v>
      </c>
      <c r="F43684" s="1" t="s">
        <v>43</v>
      </c>
      <c r="G43684" s="1" t="s">
        <v>29</v>
      </c>
      <c r="H43684" s="1" t="s">
        <v>29</v>
      </c>
      <c r="I43684" s="1" t="s">
        <v>29</v>
      </c>
      <c r="J43684" s="1" t="s">
        <v>31</v>
      </c>
      <c r="K43684">
        <v>0</v>
      </c>
      <c r="L43684">
        <v>4</v>
      </c>
      <c r="M43684">
        <v>2</v>
      </c>
      <c r="N43684">
        <v>24</v>
      </c>
      <c r="O43684" s="1" t="s">
        <v>32</v>
      </c>
      <c r="P43684" t="b">
        <v>0</v>
      </c>
      <c r="Q43684" s="1" t="s">
        <v>32</v>
      </c>
      <c r="R43684" s="1" t="s">
        <v>32</v>
      </c>
      <c r="S43684" s="1" t="s">
        <v>32</v>
      </c>
      <c r="T43684" t="b">
        <v>0</v>
      </c>
      <c r="U43684" s="1" t="s">
        <v>32</v>
      </c>
      <c r="V43684" t="b">
        <v>0</v>
      </c>
      <c r="W43684" s="1" t="s">
        <v>32</v>
      </c>
      <c r="X43684">
        <v>0</v>
      </c>
    </row>
    <row r="43685" spans="1:24" x14ac:dyDescent="0.35">
      <c r="A43685" s="1" t="s">
        <v>130510</v>
      </c>
      <c r="B43685" s="1" t="s">
        <v>130511</v>
      </c>
      <c r="C43685" s="1" t="s">
        <v>78028</v>
      </c>
      <c r="D43685" s="1" t="s">
        <v>78029</v>
      </c>
      <c r="E43685" s="2">
        <v>44128.293634259258</v>
      </c>
      <c r="F43685" s="1" t="s">
        <v>43</v>
      </c>
      <c r="G43685" s="1" t="s">
        <v>29</v>
      </c>
      <c r="H43685" s="1" t="s">
        <v>29</v>
      </c>
      <c r="I43685" s="1" t="s">
        <v>29</v>
      </c>
      <c r="J43685" s="1" t="s">
        <v>31</v>
      </c>
      <c r="K43685">
        <v>3</v>
      </c>
      <c r="L43685">
        <v>2</v>
      </c>
      <c r="M43685">
        <v>9</v>
      </c>
      <c r="N43685">
        <v>100</v>
      </c>
      <c r="O43685" s="1" t="s">
        <v>32</v>
      </c>
      <c r="P43685" t="b">
        <v>0</v>
      </c>
      <c r="Q43685" s="1" t="s">
        <v>32</v>
      </c>
      <c r="R43685" s="1" t="s">
        <v>32</v>
      </c>
      <c r="S43685" s="1" t="s">
        <v>32</v>
      </c>
      <c r="T43685" t="b">
        <v>0</v>
      </c>
      <c r="U43685" s="1" t="s">
        <v>32</v>
      </c>
      <c r="V43685" t="b">
        <v>0</v>
      </c>
      <c r="W43685" s="1" t="s">
        <v>32</v>
      </c>
      <c r="X43685">
        <v>0</v>
      </c>
    </row>
    <row r="43686" spans="1:24" x14ac:dyDescent="0.35">
      <c r="A43686" s="1" t="s">
        <v>130512</v>
      </c>
      <c r="B43686" s="1" t="s">
        <v>130513</v>
      </c>
      <c r="C43686" s="1" t="s">
        <v>130514</v>
      </c>
      <c r="D43686" s="1" t="s">
        <v>130515</v>
      </c>
      <c r="E43686" s="2">
        <v>44129.229733796295</v>
      </c>
      <c r="F43686" s="1" t="s">
        <v>43</v>
      </c>
      <c r="G43686" s="1" t="s">
        <v>29</v>
      </c>
      <c r="H43686" s="1" t="s">
        <v>29</v>
      </c>
      <c r="I43686" s="1" t="s">
        <v>29</v>
      </c>
      <c r="J43686" s="1" t="s">
        <v>31</v>
      </c>
      <c r="K43686">
        <v>4</v>
      </c>
      <c r="L43686">
        <v>2</v>
      </c>
      <c r="M43686">
        <v>7</v>
      </c>
      <c r="N43686">
        <v>56</v>
      </c>
      <c r="O43686" s="1" t="s">
        <v>32</v>
      </c>
      <c r="P43686" t="b">
        <v>0</v>
      </c>
      <c r="Q43686" s="1" t="s">
        <v>32</v>
      </c>
      <c r="R43686" s="1" t="s">
        <v>32</v>
      </c>
      <c r="S43686" s="1" t="s">
        <v>32</v>
      </c>
      <c r="T43686" t="b">
        <v>0</v>
      </c>
      <c r="U43686" s="1" t="s">
        <v>32</v>
      </c>
      <c r="V43686" t="b">
        <v>0</v>
      </c>
      <c r="W43686" s="1" t="s">
        <v>32</v>
      </c>
      <c r="X43686">
        <v>0</v>
      </c>
    </row>
    <row r="43687" spans="1:24" x14ac:dyDescent="0.35">
      <c r="A43687" s="1" t="s">
        <v>130516</v>
      </c>
      <c r="B43687" s="1" t="s">
        <v>130517</v>
      </c>
      <c r="C43687" s="1" t="s">
        <v>64317</v>
      </c>
      <c r="D43687" s="1" t="s">
        <v>64318</v>
      </c>
      <c r="E43687" s="2">
        <v>44129.265752314815</v>
      </c>
      <c r="F43687" s="1" t="s">
        <v>28</v>
      </c>
      <c r="G43687" s="1" t="s">
        <v>29</v>
      </c>
      <c r="H43687" s="1" t="s">
        <v>29</v>
      </c>
      <c r="I43687" s="1" t="s">
        <v>29</v>
      </c>
      <c r="J43687" s="1" t="s">
        <v>31</v>
      </c>
      <c r="K43687">
        <v>0</v>
      </c>
      <c r="L43687">
        <v>0</v>
      </c>
      <c r="M43687">
        <v>0</v>
      </c>
      <c r="N43687">
        <v>0</v>
      </c>
      <c r="O43687" s="1" t="s">
        <v>32</v>
      </c>
      <c r="P43687" t="b">
        <v>0</v>
      </c>
      <c r="Q43687" s="1" t="s">
        <v>32</v>
      </c>
      <c r="R43687" s="1" t="s">
        <v>32</v>
      </c>
      <c r="S43687" s="1" t="s">
        <v>32</v>
      </c>
      <c r="T43687" t="b">
        <v>0</v>
      </c>
      <c r="U43687" s="1" t="s">
        <v>32</v>
      </c>
      <c r="V43687" t="b">
        <v>0</v>
      </c>
      <c r="W43687" s="1" t="s">
        <v>32</v>
      </c>
      <c r="X43687">
        <v>7</v>
      </c>
    </row>
    <row r="43688" spans="1:24" x14ac:dyDescent="0.35">
      <c r="A43688" s="1" t="s">
        <v>130518</v>
      </c>
      <c r="B43688" s="1" t="s">
        <v>130519</v>
      </c>
      <c r="C43688" s="1" t="s">
        <v>41770</v>
      </c>
      <c r="D43688" s="1" t="s">
        <v>41771</v>
      </c>
      <c r="E43688" s="2">
        <v>44128.683599537035</v>
      </c>
      <c r="F43688" s="1" t="s">
        <v>63</v>
      </c>
      <c r="G43688" s="1" t="s">
        <v>29</v>
      </c>
      <c r="H43688" s="1" t="s">
        <v>29</v>
      </c>
      <c r="I43688" s="1" t="s">
        <v>29</v>
      </c>
      <c r="J43688" s="1" t="s">
        <v>31</v>
      </c>
      <c r="K43688">
        <v>0</v>
      </c>
      <c r="L43688">
        <v>0</v>
      </c>
      <c r="M43688">
        <v>0</v>
      </c>
      <c r="N43688">
        <v>2</v>
      </c>
      <c r="O43688" s="1" t="s">
        <v>32</v>
      </c>
      <c r="P43688" t="b">
        <v>0</v>
      </c>
      <c r="Q43688" s="1" t="s">
        <v>32</v>
      </c>
      <c r="R43688" s="1" t="s">
        <v>32</v>
      </c>
      <c r="S43688" s="1" t="s">
        <v>32</v>
      </c>
      <c r="U43688" s="1" t="s">
        <v>32</v>
      </c>
      <c r="V43688" t="b">
        <v>0</v>
      </c>
      <c r="W43688" s="1" t="s">
        <v>32</v>
      </c>
      <c r="X43688">
        <v>0</v>
      </c>
    </row>
    <row r="43689" spans="1:24" x14ac:dyDescent="0.35">
      <c r="A43689" s="1" t="s">
        <v>130520</v>
      </c>
      <c r="B43689" s="1" t="s">
        <v>130521</v>
      </c>
      <c r="C43689" s="1" t="s">
        <v>58108</v>
      </c>
      <c r="D43689" s="1" t="s">
        <v>58109</v>
      </c>
      <c r="E43689" s="2">
        <v>44128.463564814818</v>
      </c>
      <c r="F43689" s="1" t="s">
        <v>63</v>
      </c>
      <c r="G43689" s="1" t="s">
        <v>29</v>
      </c>
      <c r="H43689" s="1" t="s">
        <v>29</v>
      </c>
      <c r="I43689" s="1" t="s">
        <v>29</v>
      </c>
      <c r="J43689" s="1" t="s">
        <v>31</v>
      </c>
      <c r="K43689">
        <v>0</v>
      </c>
      <c r="L43689">
        <v>0</v>
      </c>
      <c r="M43689">
        <v>0</v>
      </c>
      <c r="N43689">
        <v>2</v>
      </c>
      <c r="O43689" s="1" t="s">
        <v>32</v>
      </c>
      <c r="P43689" t="b">
        <v>0</v>
      </c>
      <c r="Q43689" s="1" t="s">
        <v>32</v>
      </c>
      <c r="R43689" s="1" t="s">
        <v>32</v>
      </c>
      <c r="S43689" s="1" t="s">
        <v>32</v>
      </c>
      <c r="U43689" s="1" t="s">
        <v>32</v>
      </c>
      <c r="V43689" t="b">
        <v>0</v>
      </c>
      <c r="W43689" s="1" t="s">
        <v>32</v>
      </c>
      <c r="X43689">
        <v>0</v>
      </c>
    </row>
    <row r="43690" spans="1:24" x14ac:dyDescent="0.35">
      <c r="A43690" s="1" t="s">
        <v>130522</v>
      </c>
      <c r="B43690" s="1" t="s">
        <v>130523</v>
      </c>
      <c r="C43690" s="1" t="s">
        <v>130524</v>
      </c>
      <c r="D43690" s="1" t="s">
        <v>130525</v>
      </c>
      <c r="E43690" s="2">
        <v>44129.265555555554</v>
      </c>
      <c r="F43690" s="1" t="s">
        <v>28</v>
      </c>
      <c r="G43690" s="1" t="s">
        <v>29</v>
      </c>
      <c r="H43690" s="1" t="s">
        <v>29</v>
      </c>
      <c r="I43690" s="1" t="s">
        <v>29</v>
      </c>
      <c r="J43690" s="1" t="s">
        <v>31</v>
      </c>
      <c r="K43690">
        <v>1</v>
      </c>
      <c r="L43690">
        <v>0</v>
      </c>
      <c r="M43690">
        <v>5</v>
      </c>
      <c r="N43690">
        <v>3</v>
      </c>
      <c r="O43690" s="1" t="s">
        <v>32</v>
      </c>
      <c r="P43690" t="b">
        <v>0</v>
      </c>
      <c r="Q43690" s="1" t="s">
        <v>32</v>
      </c>
      <c r="R43690" s="1" t="s">
        <v>32</v>
      </c>
      <c r="S43690" s="1" t="s">
        <v>32</v>
      </c>
      <c r="T43690" t="b">
        <v>0</v>
      </c>
      <c r="U43690" s="1" t="s">
        <v>32</v>
      </c>
      <c r="V43690" t="b">
        <v>0</v>
      </c>
      <c r="W43690" s="1" t="s">
        <v>32</v>
      </c>
      <c r="X43690">
        <v>0</v>
      </c>
    </row>
    <row r="43691" spans="1:24" x14ac:dyDescent="0.35">
      <c r="A43691" s="1" t="s">
        <v>130526</v>
      </c>
      <c r="B43691" s="1" t="s">
        <v>130527</v>
      </c>
      <c r="C43691" s="1" t="s">
        <v>94816</v>
      </c>
      <c r="D43691" s="1" t="s">
        <v>94817</v>
      </c>
      <c r="E43691" s="2">
        <v>44128.867407407408</v>
      </c>
      <c r="F43691" s="1" t="s">
        <v>43</v>
      </c>
      <c r="G43691" s="1" t="s">
        <v>29</v>
      </c>
      <c r="H43691" s="1" t="s">
        <v>29</v>
      </c>
      <c r="I43691" s="1" t="s">
        <v>130528</v>
      </c>
      <c r="J43691" s="1" t="s">
        <v>31</v>
      </c>
      <c r="K43691">
        <v>7</v>
      </c>
      <c r="L43691">
        <v>11</v>
      </c>
      <c r="M43691">
        <v>115</v>
      </c>
      <c r="N43691">
        <v>331</v>
      </c>
      <c r="O43691" s="1" t="s">
        <v>32</v>
      </c>
      <c r="P43691" t="b">
        <v>0</v>
      </c>
      <c r="Q43691" s="1" t="s">
        <v>32</v>
      </c>
      <c r="R43691" s="1" t="s">
        <v>32</v>
      </c>
      <c r="S43691" s="1" t="s">
        <v>32</v>
      </c>
      <c r="U43691" s="1" t="s">
        <v>32</v>
      </c>
      <c r="V43691" t="b">
        <v>0</v>
      </c>
      <c r="W43691" s="1" t="s">
        <v>32</v>
      </c>
      <c r="X43691">
        <v>0</v>
      </c>
    </row>
    <row r="43692" spans="1:24" x14ac:dyDescent="0.35">
      <c r="A43692" s="1" t="s">
        <v>130529</v>
      </c>
      <c r="B43692" s="1" t="s">
        <v>32</v>
      </c>
      <c r="C43692" s="1" t="s">
        <v>47733</v>
      </c>
      <c r="D43692" s="1" t="s">
        <v>47734</v>
      </c>
      <c r="E43692" s="2">
        <v>44129.269444444442</v>
      </c>
      <c r="F43692" s="1" t="s">
        <v>43</v>
      </c>
      <c r="G43692" s="1" t="s">
        <v>32</v>
      </c>
      <c r="H43692" s="1" t="s">
        <v>32</v>
      </c>
      <c r="I43692" s="1" t="s">
        <v>32</v>
      </c>
      <c r="J43692" s="1" t="s">
        <v>32</v>
      </c>
      <c r="O43692" s="1" t="s">
        <v>32</v>
      </c>
      <c r="Q43692" s="1" t="s">
        <v>32</v>
      </c>
      <c r="R43692" s="1" t="s">
        <v>32</v>
      </c>
      <c r="S43692" s="1" t="s">
        <v>32</v>
      </c>
      <c r="U43692" s="1" t="s">
        <v>32</v>
      </c>
      <c r="V43692" t="b">
        <v>1</v>
      </c>
      <c r="W43692" s="1" t="s">
        <v>130516</v>
      </c>
    </row>
    <row r="43693" spans="1:24" x14ac:dyDescent="0.35">
      <c r="A43693" s="1" t="s">
        <v>130530</v>
      </c>
      <c r="B43693" s="1" t="s">
        <v>130531</v>
      </c>
      <c r="C43693" s="1" t="s">
        <v>118323</v>
      </c>
      <c r="D43693" s="1" t="s">
        <v>118324</v>
      </c>
      <c r="E43693" s="2">
        <v>44129.268518518518</v>
      </c>
      <c r="F43693" s="1" t="s">
        <v>28</v>
      </c>
      <c r="G43693" s="1" t="s">
        <v>29</v>
      </c>
      <c r="H43693" s="1" t="s">
        <v>29</v>
      </c>
      <c r="I43693" s="1" t="s">
        <v>29</v>
      </c>
      <c r="J43693" s="1" t="s">
        <v>31</v>
      </c>
      <c r="K43693">
        <v>0</v>
      </c>
      <c r="L43693">
        <v>1</v>
      </c>
      <c r="M43693">
        <v>0</v>
      </c>
      <c r="N43693">
        <v>1</v>
      </c>
      <c r="O43693" s="1" t="s">
        <v>32</v>
      </c>
      <c r="P43693" t="b">
        <v>0</v>
      </c>
      <c r="Q43693" s="1" t="s">
        <v>32</v>
      </c>
      <c r="R43693" s="1" t="s">
        <v>32</v>
      </c>
      <c r="S43693" s="1" t="s">
        <v>32</v>
      </c>
      <c r="T43693" t="b">
        <v>0</v>
      </c>
      <c r="U43693" s="1" t="s">
        <v>32</v>
      </c>
      <c r="V43693" t="b">
        <v>0</v>
      </c>
      <c r="W43693" s="1" t="s">
        <v>32</v>
      </c>
      <c r="X43693">
        <v>0</v>
      </c>
    </row>
    <row r="43694" spans="1:24" x14ac:dyDescent="0.35">
      <c r="A43694" s="1" t="s">
        <v>130532</v>
      </c>
      <c r="B43694" s="1" t="s">
        <v>130533</v>
      </c>
      <c r="C43694" s="1" t="s">
        <v>6104</v>
      </c>
      <c r="D43694" s="1" t="s">
        <v>6105</v>
      </c>
      <c r="E43694" s="2">
        <v>44129.159895833334</v>
      </c>
      <c r="F43694" s="1" t="s">
        <v>6106</v>
      </c>
      <c r="G43694" s="1" t="s">
        <v>29</v>
      </c>
      <c r="H43694" s="1" t="s">
        <v>29</v>
      </c>
      <c r="I43694" s="1" t="s">
        <v>29</v>
      </c>
      <c r="J43694" s="1" t="s">
        <v>31</v>
      </c>
      <c r="K43694">
        <v>87</v>
      </c>
      <c r="L43694">
        <v>111</v>
      </c>
      <c r="M43694">
        <v>202</v>
      </c>
      <c r="N43694">
        <v>371</v>
      </c>
      <c r="O43694" s="1" t="s">
        <v>32</v>
      </c>
      <c r="P43694" t="b">
        <v>0</v>
      </c>
      <c r="Q43694" s="1" t="s">
        <v>32</v>
      </c>
      <c r="R43694" s="1" t="s">
        <v>32</v>
      </c>
      <c r="S43694" s="1" t="s">
        <v>32</v>
      </c>
      <c r="T43694" t="b">
        <v>0</v>
      </c>
      <c r="U43694" s="1" t="s">
        <v>32</v>
      </c>
      <c r="V43694" t="b">
        <v>0</v>
      </c>
      <c r="W43694" s="1" t="s">
        <v>32</v>
      </c>
      <c r="X43694">
        <v>0</v>
      </c>
    </row>
    <row r="43695" spans="1:24" x14ac:dyDescent="0.35">
      <c r="A43695" s="1" t="s">
        <v>130534</v>
      </c>
      <c r="B43695" s="1" t="s">
        <v>32</v>
      </c>
      <c r="C43695" s="1" t="s">
        <v>130535</v>
      </c>
      <c r="D43695" s="1" t="s">
        <v>130536</v>
      </c>
      <c r="E43695" s="2">
        <v>44129.271111111113</v>
      </c>
      <c r="F43695" s="1" t="s">
        <v>63</v>
      </c>
      <c r="G43695" s="1" t="s">
        <v>32</v>
      </c>
      <c r="H43695" s="1" t="s">
        <v>32</v>
      </c>
      <c r="I43695" s="1" t="s">
        <v>32</v>
      </c>
      <c r="J43695" s="1" t="s">
        <v>32</v>
      </c>
      <c r="O43695" s="1" t="s">
        <v>32</v>
      </c>
      <c r="Q43695" s="1" t="s">
        <v>32</v>
      </c>
      <c r="R43695" s="1" t="s">
        <v>32</v>
      </c>
      <c r="S43695" s="1" t="s">
        <v>32</v>
      </c>
      <c r="U43695" s="1" t="s">
        <v>32</v>
      </c>
      <c r="V43695" t="b">
        <v>1</v>
      </c>
      <c r="W43695" s="1" t="s">
        <v>130516</v>
      </c>
    </row>
    <row r="43696" spans="1:24" x14ac:dyDescent="0.35">
      <c r="A43696" s="1" t="s">
        <v>130537</v>
      </c>
      <c r="B43696" s="1" t="s">
        <v>130538</v>
      </c>
      <c r="C43696" s="1" t="s">
        <v>128371</v>
      </c>
      <c r="D43696" s="1" t="s">
        <v>128372</v>
      </c>
      <c r="E43696" s="2">
        <v>44129.22446759259</v>
      </c>
      <c r="F43696" s="1" t="s">
        <v>63</v>
      </c>
      <c r="G43696" s="1" t="s">
        <v>130539</v>
      </c>
      <c r="H43696" s="1" t="s">
        <v>29</v>
      </c>
      <c r="I43696" s="1" t="s">
        <v>29</v>
      </c>
      <c r="J43696" s="1" t="s">
        <v>31</v>
      </c>
      <c r="K43696">
        <v>19</v>
      </c>
      <c r="L43696">
        <v>7</v>
      </c>
      <c r="M43696">
        <v>17</v>
      </c>
      <c r="N43696">
        <v>127</v>
      </c>
      <c r="O43696" s="1" t="s">
        <v>32</v>
      </c>
      <c r="P43696" t="b">
        <v>0</v>
      </c>
      <c r="Q43696" s="1" t="s">
        <v>32</v>
      </c>
      <c r="R43696" s="1" t="s">
        <v>32</v>
      </c>
      <c r="S43696" s="1" t="s">
        <v>32</v>
      </c>
      <c r="T43696" t="b">
        <v>0</v>
      </c>
      <c r="U43696" s="1" t="s">
        <v>32</v>
      </c>
      <c r="V43696" t="b">
        <v>0</v>
      </c>
      <c r="W43696" s="1" t="s">
        <v>32</v>
      </c>
      <c r="X43696">
        <v>0</v>
      </c>
    </row>
    <row r="43697" spans="1:24" x14ac:dyDescent="0.35">
      <c r="A43697" s="1" t="s">
        <v>130540</v>
      </c>
      <c r="B43697" s="1" t="s">
        <v>130541</v>
      </c>
      <c r="C43697" s="1" t="s">
        <v>130361</v>
      </c>
      <c r="D43697" s="1" t="s">
        <v>130362</v>
      </c>
      <c r="E43697" s="2">
        <v>44129.26734953704</v>
      </c>
      <c r="F43697" s="1" t="s">
        <v>28</v>
      </c>
      <c r="G43697" s="1" t="s">
        <v>29</v>
      </c>
      <c r="H43697" s="1" t="s">
        <v>29</v>
      </c>
      <c r="I43697" s="1" t="s">
        <v>29</v>
      </c>
      <c r="J43697" s="1" t="s">
        <v>31</v>
      </c>
      <c r="K43697">
        <v>0</v>
      </c>
      <c r="L43697">
        <v>3</v>
      </c>
      <c r="M43697">
        <v>0</v>
      </c>
      <c r="N43697">
        <v>5</v>
      </c>
      <c r="O43697" s="1" t="s">
        <v>32</v>
      </c>
      <c r="P43697" t="b">
        <v>0</v>
      </c>
      <c r="Q43697" s="1" t="s">
        <v>32</v>
      </c>
      <c r="R43697" s="1" t="s">
        <v>32</v>
      </c>
      <c r="S43697" s="1" t="s">
        <v>32</v>
      </c>
      <c r="T43697" t="b">
        <v>0</v>
      </c>
      <c r="U43697" s="1" t="s">
        <v>32</v>
      </c>
      <c r="V43697" t="b">
        <v>0</v>
      </c>
      <c r="W43697" s="1" t="s">
        <v>32</v>
      </c>
      <c r="X43697">
        <v>0</v>
      </c>
    </row>
    <row r="43698" spans="1:24" x14ac:dyDescent="0.35">
      <c r="A43698" s="1" t="s">
        <v>130542</v>
      </c>
      <c r="B43698" s="1" t="s">
        <v>130543</v>
      </c>
      <c r="C43698" s="1" t="s">
        <v>130544</v>
      </c>
      <c r="D43698" s="1" t="s">
        <v>130545</v>
      </c>
      <c r="E43698" s="2">
        <v>44129.272372685184</v>
      </c>
      <c r="F43698" s="1" t="s">
        <v>28</v>
      </c>
      <c r="G43698" s="1" t="s">
        <v>29</v>
      </c>
      <c r="H43698" s="1" t="s">
        <v>29</v>
      </c>
      <c r="I43698" s="1" t="s">
        <v>29</v>
      </c>
      <c r="J43698" s="1" t="s">
        <v>31</v>
      </c>
      <c r="K43698">
        <v>0</v>
      </c>
      <c r="L43698">
        <v>0</v>
      </c>
      <c r="M43698">
        <v>0</v>
      </c>
      <c r="N43698">
        <v>1</v>
      </c>
      <c r="O43698" s="1" t="s">
        <v>32</v>
      </c>
      <c r="P43698" t="b">
        <v>0</v>
      </c>
      <c r="Q43698" s="1" t="s">
        <v>32</v>
      </c>
      <c r="R43698" s="1" t="s">
        <v>32</v>
      </c>
      <c r="S43698" s="1" t="s">
        <v>32</v>
      </c>
      <c r="T43698" t="b">
        <v>0</v>
      </c>
      <c r="U43698" s="1" t="s">
        <v>32</v>
      </c>
      <c r="V43698" t="b">
        <v>0</v>
      </c>
      <c r="W43698" s="1" t="s">
        <v>32</v>
      </c>
      <c r="X43698">
        <v>0</v>
      </c>
    </row>
    <row r="43699" spans="1:24" x14ac:dyDescent="0.35">
      <c r="A43699" s="1" t="s">
        <v>130546</v>
      </c>
      <c r="B43699" s="1" t="s">
        <v>130547</v>
      </c>
      <c r="C43699" s="1" t="s">
        <v>130548</v>
      </c>
      <c r="D43699" s="1" t="s">
        <v>130549</v>
      </c>
      <c r="E43699" s="2">
        <v>44129.274050925924</v>
      </c>
      <c r="F43699" s="1" t="s">
        <v>63</v>
      </c>
      <c r="G43699" s="1" t="s">
        <v>29</v>
      </c>
      <c r="H43699" s="1" t="s">
        <v>29</v>
      </c>
      <c r="I43699" s="1" t="s">
        <v>29</v>
      </c>
      <c r="J43699" s="1" t="s">
        <v>31</v>
      </c>
      <c r="K43699">
        <v>0</v>
      </c>
      <c r="L43699">
        <v>0</v>
      </c>
      <c r="M43699">
        <v>0</v>
      </c>
      <c r="N43699">
        <v>0</v>
      </c>
      <c r="O43699" s="1" t="s">
        <v>32</v>
      </c>
      <c r="P43699" t="b">
        <v>0</v>
      </c>
      <c r="Q43699" s="1" t="s">
        <v>32</v>
      </c>
      <c r="R43699" s="1" t="s">
        <v>32</v>
      </c>
      <c r="S43699" s="1" t="s">
        <v>32</v>
      </c>
      <c r="T43699" t="b">
        <v>1</v>
      </c>
      <c r="U43699" s="1" t="s">
        <v>32</v>
      </c>
      <c r="V43699" t="b">
        <v>0</v>
      </c>
      <c r="W43699" s="1" t="s">
        <v>32</v>
      </c>
      <c r="X43699">
        <v>0</v>
      </c>
    </row>
    <row r="43700" spans="1:24" x14ac:dyDescent="0.35">
      <c r="A43700" s="1" t="s">
        <v>130550</v>
      </c>
      <c r="B43700" s="1" t="s">
        <v>130551</v>
      </c>
      <c r="C43700" s="1" t="s">
        <v>22019</v>
      </c>
      <c r="D43700" s="1" t="s">
        <v>22020</v>
      </c>
      <c r="E43700" s="2">
        <v>44129.270474537036</v>
      </c>
      <c r="F43700" s="1" t="s">
        <v>28</v>
      </c>
      <c r="G43700" s="1" t="s">
        <v>29</v>
      </c>
      <c r="H43700" s="1" t="s">
        <v>29</v>
      </c>
      <c r="I43700" s="1" t="s">
        <v>29</v>
      </c>
      <c r="J43700" s="1" t="s">
        <v>31</v>
      </c>
      <c r="K43700">
        <v>0</v>
      </c>
      <c r="L43700">
        <v>1</v>
      </c>
      <c r="M43700">
        <v>1</v>
      </c>
      <c r="N43700">
        <v>7</v>
      </c>
      <c r="O43700" s="1" t="s">
        <v>32</v>
      </c>
      <c r="P43700" t="b">
        <v>0</v>
      </c>
      <c r="Q43700" s="1" t="s">
        <v>32</v>
      </c>
      <c r="R43700" s="1" t="s">
        <v>32</v>
      </c>
      <c r="S43700" s="1" t="s">
        <v>32</v>
      </c>
      <c r="T43700" t="b">
        <v>0</v>
      </c>
      <c r="U43700" s="1" t="s">
        <v>32</v>
      </c>
      <c r="V43700" t="b">
        <v>0</v>
      </c>
      <c r="W43700" s="1" t="s">
        <v>32</v>
      </c>
      <c r="X43700">
        <v>0</v>
      </c>
    </row>
    <row r="43701" spans="1:24" x14ac:dyDescent="0.35">
      <c r="A43701" s="1" t="s">
        <v>130552</v>
      </c>
      <c r="B43701" s="1" t="s">
        <v>32</v>
      </c>
      <c r="C43701" s="1" t="s">
        <v>130553</v>
      </c>
      <c r="D43701" s="1" t="s">
        <v>130554</v>
      </c>
      <c r="E43701" s="2">
        <v>44129.274756944447</v>
      </c>
      <c r="F43701" s="1" t="s">
        <v>63</v>
      </c>
      <c r="G43701" s="1" t="s">
        <v>32</v>
      </c>
      <c r="H43701" s="1" t="s">
        <v>32</v>
      </c>
      <c r="I43701" s="1" t="s">
        <v>32</v>
      </c>
      <c r="J43701" s="1" t="s">
        <v>32</v>
      </c>
      <c r="O43701" s="1" t="s">
        <v>32</v>
      </c>
      <c r="Q43701" s="1" t="s">
        <v>32</v>
      </c>
      <c r="R43701" s="1" t="s">
        <v>32</v>
      </c>
      <c r="S43701" s="1" t="s">
        <v>32</v>
      </c>
      <c r="U43701" s="1" t="s">
        <v>32</v>
      </c>
      <c r="V43701" t="b">
        <v>1</v>
      </c>
      <c r="W43701" s="1" t="s">
        <v>130516</v>
      </c>
    </row>
    <row r="43702" spans="1:24" x14ac:dyDescent="0.35">
      <c r="A43702" s="1" t="s">
        <v>130555</v>
      </c>
      <c r="B43702" s="1" t="s">
        <v>130556</v>
      </c>
      <c r="C43702" s="1" t="s">
        <v>27841</v>
      </c>
      <c r="D43702" s="1" t="s">
        <v>27842</v>
      </c>
      <c r="E43702" s="2">
        <v>44129.228229166663</v>
      </c>
      <c r="F43702" s="1" t="s">
        <v>43</v>
      </c>
      <c r="G43702" s="1" t="s">
        <v>29</v>
      </c>
      <c r="H43702" s="1" t="s">
        <v>29</v>
      </c>
      <c r="I43702" s="1" t="s">
        <v>29</v>
      </c>
      <c r="J43702" s="1" t="s">
        <v>31</v>
      </c>
      <c r="K43702">
        <v>22</v>
      </c>
      <c r="L43702">
        <v>22</v>
      </c>
      <c r="M43702">
        <v>45</v>
      </c>
      <c r="N43702">
        <v>184</v>
      </c>
      <c r="O43702" s="1" t="s">
        <v>32</v>
      </c>
      <c r="P43702" t="b">
        <v>0</v>
      </c>
      <c r="Q43702" s="1" t="s">
        <v>32</v>
      </c>
      <c r="R43702" s="1" t="s">
        <v>32</v>
      </c>
      <c r="S43702" s="1" t="s">
        <v>32</v>
      </c>
      <c r="T43702" t="b">
        <v>0</v>
      </c>
      <c r="U43702" s="1" t="s">
        <v>32</v>
      </c>
      <c r="V43702" t="b">
        <v>0</v>
      </c>
      <c r="W43702" s="1" t="s">
        <v>32</v>
      </c>
      <c r="X43702">
        <v>0</v>
      </c>
    </row>
    <row r="43703" spans="1:24" x14ac:dyDescent="0.35">
      <c r="A43703" s="1" t="s">
        <v>130557</v>
      </c>
      <c r="B43703" s="1" t="s">
        <v>130558</v>
      </c>
      <c r="C43703" s="1" t="s">
        <v>130559</v>
      </c>
      <c r="D43703" s="1" t="s">
        <v>130560</v>
      </c>
      <c r="E43703" s="2">
        <v>44129.060578703706</v>
      </c>
      <c r="F43703" s="1" t="s">
        <v>63</v>
      </c>
      <c r="G43703" s="1" t="s">
        <v>29</v>
      </c>
      <c r="H43703" s="1" t="s">
        <v>29</v>
      </c>
      <c r="I43703" s="1" t="s">
        <v>29</v>
      </c>
      <c r="J43703" s="1" t="s">
        <v>31</v>
      </c>
      <c r="K43703">
        <v>41</v>
      </c>
      <c r="L43703">
        <v>69</v>
      </c>
      <c r="M43703">
        <v>112</v>
      </c>
      <c r="N43703">
        <v>189</v>
      </c>
      <c r="O43703" s="1" t="s">
        <v>32</v>
      </c>
      <c r="P43703" t="b">
        <v>0</v>
      </c>
      <c r="Q43703" s="1" t="s">
        <v>32</v>
      </c>
      <c r="R43703" s="1" t="s">
        <v>32</v>
      </c>
      <c r="S43703" s="1" t="s">
        <v>32</v>
      </c>
      <c r="T43703" t="b">
        <v>0</v>
      </c>
      <c r="U43703" s="1" t="s">
        <v>32</v>
      </c>
      <c r="V43703" t="b">
        <v>0</v>
      </c>
      <c r="W43703" s="1" t="s">
        <v>32</v>
      </c>
      <c r="X43703">
        <v>0</v>
      </c>
    </row>
    <row r="43704" spans="1:24" x14ac:dyDescent="0.35">
      <c r="A43704" s="1" t="s">
        <v>130561</v>
      </c>
      <c r="B43704" s="1" t="s">
        <v>130562</v>
      </c>
      <c r="C43704" s="1" t="s">
        <v>130563</v>
      </c>
      <c r="D43704" s="1" t="s">
        <v>130564</v>
      </c>
      <c r="E43704" s="2">
        <v>44129.274907407409</v>
      </c>
      <c r="F43704" s="1" t="s">
        <v>43</v>
      </c>
      <c r="G43704" s="1" t="s">
        <v>29</v>
      </c>
      <c r="H43704" s="1" t="s">
        <v>29</v>
      </c>
      <c r="I43704" s="1" t="s">
        <v>29</v>
      </c>
      <c r="J43704" s="1" t="s">
        <v>31</v>
      </c>
      <c r="K43704">
        <v>0</v>
      </c>
      <c r="L43704">
        <v>0</v>
      </c>
      <c r="M43704">
        <v>0</v>
      </c>
      <c r="N43704">
        <v>0</v>
      </c>
      <c r="O43704" s="1" t="s">
        <v>32</v>
      </c>
      <c r="P43704" t="b">
        <v>0</v>
      </c>
      <c r="Q43704" s="1" t="s">
        <v>32</v>
      </c>
      <c r="R43704" s="1" t="s">
        <v>32</v>
      </c>
      <c r="S43704" s="1" t="s">
        <v>32</v>
      </c>
      <c r="T43704" t="b">
        <v>1</v>
      </c>
      <c r="U43704" s="1" t="s">
        <v>32</v>
      </c>
      <c r="V43704" t="b">
        <v>0</v>
      </c>
      <c r="W43704" s="1" t="s">
        <v>32</v>
      </c>
      <c r="X43704">
        <v>1</v>
      </c>
    </row>
    <row r="43705" spans="1:24" x14ac:dyDescent="0.35">
      <c r="A43705" s="1" t="s">
        <v>130565</v>
      </c>
      <c r="B43705" s="1" t="s">
        <v>130566</v>
      </c>
      <c r="C43705" s="1" t="s">
        <v>20857</v>
      </c>
      <c r="D43705" s="1" t="s">
        <v>20858</v>
      </c>
      <c r="E43705" s="2">
        <v>44129.045613425929</v>
      </c>
      <c r="F43705" s="1" t="s">
        <v>63</v>
      </c>
      <c r="G43705" s="1" t="s">
        <v>29</v>
      </c>
      <c r="H43705" s="1" t="s">
        <v>29</v>
      </c>
      <c r="I43705" s="1" t="s">
        <v>29</v>
      </c>
      <c r="J43705" s="1" t="s">
        <v>31</v>
      </c>
      <c r="K43705">
        <v>0</v>
      </c>
      <c r="L43705">
        <v>0</v>
      </c>
      <c r="M43705">
        <v>3</v>
      </c>
      <c r="N43705">
        <v>10</v>
      </c>
      <c r="O43705" s="1" t="s">
        <v>32</v>
      </c>
      <c r="P43705" t="b">
        <v>0</v>
      </c>
      <c r="Q43705" s="1" t="s">
        <v>32</v>
      </c>
      <c r="R43705" s="1" t="s">
        <v>32</v>
      </c>
      <c r="S43705" s="1" t="s">
        <v>32</v>
      </c>
      <c r="T43705" t="b">
        <v>0</v>
      </c>
      <c r="U43705" s="1" t="s">
        <v>32</v>
      </c>
      <c r="V43705" t="b">
        <v>0</v>
      </c>
      <c r="W43705" s="1" t="s">
        <v>32</v>
      </c>
      <c r="X43705">
        <v>0</v>
      </c>
    </row>
    <row r="43706" spans="1:24" x14ac:dyDescent="0.35">
      <c r="A43706" s="1" t="s">
        <v>130567</v>
      </c>
      <c r="B43706" s="1" t="s">
        <v>130568</v>
      </c>
      <c r="C43706" s="1" t="s">
        <v>15911</v>
      </c>
      <c r="D43706" s="1" t="s">
        <v>15912</v>
      </c>
      <c r="E43706" s="2">
        <v>44128.884085648147</v>
      </c>
      <c r="F43706" s="1" t="s">
        <v>63</v>
      </c>
      <c r="G43706" s="1" t="s">
        <v>29</v>
      </c>
      <c r="H43706" s="1" t="s">
        <v>29</v>
      </c>
      <c r="I43706" s="1" t="s">
        <v>29</v>
      </c>
      <c r="J43706" s="1" t="s">
        <v>31</v>
      </c>
      <c r="K43706">
        <v>46</v>
      </c>
      <c r="L43706">
        <v>55</v>
      </c>
      <c r="M43706">
        <v>1532</v>
      </c>
      <c r="N43706">
        <v>3457</v>
      </c>
      <c r="O43706" s="1" t="s">
        <v>32</v>
      </c>
      <c r="P43706" t="b">
        <v>0</v>
      </c>
      <c r="Q43706" s="1" t="s">
        <v>32</v>
      </c>
      <c r="R43706" s="1" t="s">
        <v>32</v>
      </c>
      <c r="S43706" s="1" t="s">
        <v>32</v>
      </c>
      <c r="U43706" s="1" t="s">
        <v>32</v>
      </c>
      <c r="V43706" t="b">
        <v>0</v>
      </c>
      <c r="W43706" s="1" t="s">
        <v>32</v>
      </c>
      <c r="X43706">
        <v>0</v>
      </c>
    </row>
    <row r="43707" spans="1:24" x14ac:dyDescent="0.35">
      <c r="A43707" s="1" t="s">
        <v>130569</v>
      </c>
      <c r="B43707" s="1" t="s">
        <v>130570</v>
      </c>
      <c r="C43707" s="1" t="s">
        <v>94816</v>
      </c>
      <c r="D43707" s="1" t="s">
        <v>94817</v>
      </c>
      <c r="E43707" s="2">
        <v>44128.585729166669</v>
      </c>
      <c r="F43707" s="1" t="s">
        <v>354</v>
      </c>
      <c r="G43707" s="1" t="s">
        <v>29</v>
      </c>
      <c r="H43707" s="1" t="s">
        <v>29</v>
      </c>
      <c r="I43707" s="1" t="s">
        <v>29</v>
      </c>
      <c r="J43707" s="1" t="s">
        <v>31</v>
      </c>
      <c r="K43707">
        <v>20</v>
      </c>
      <c r="L43707">
        <v>44</v>
      </c>
      <c r="M43707">
        <v>504</v>
      </c>
      <c r="N43707">
        <v>1308</v>
      </c>
      <c r="O43707" s="1" t="s">
        <v>32</v>
      </c>
      <c r="P43707" t="b">
        <v>0</v>
      </c>
      <c r="Q43707" s="1" t="s">
        <v>32</v>
      </c>
      <c r="R43707" s="1" t="s">
        <v>32</v>
      </c>
      <c r="S43707" s="1" t="s">
        <v>32</v>
      </c>
      <c r="U43707" s="1" t="s">
        <v>32</v>
      </c>
      <c r="V43707" t="b">
        <v>0</v>
      </c>
      <c r="W43707" s="1" t="s">
        <v>32</v>
      </c>
      <c r="X43707">
        <v>0</v>
      </c>
    </row>
    <row r="43708" spans="1:24" x14ac:dyDescent="0.35">
      <c r="A43708" s="1" t="s">
        <v>130571</v>
      </c>
      <c r="B43708" s="1" t="s">
        <v>130572</v>
      </c>
      <c r="C43708" s="1" t="s">
        <v>130573</v>
      </c>
      <c r="D43708" s="1" t="s">
        <v>130574</v>
      </c>
      <c r="E43708" s="2">
        <v>44129.193101851852</v>
      </c>
      <c r="F43708" s="1" t="s">
        <v>28</v>
      </c>
      <c r="G43708" s="1" t="s">
        <v>29</v>
      </c>
      <c r="H43708" s="1" t="s">
        <v>29</v>
      </c>
      <c r="I43708" s="1" t="s">
        <v>29</v>
      </c>
      <c r="J43708" s="1" t="s">
        <v>31</v>
      </c>
      <c r="K43708">
        <v>0</v>
      </c>
      <c r="L43708">
        <v>3</v>
      </c>
      <c r="M43708">
        <v>10</v>
      </c>
      <c r="N43708">
        <v>153</v>
      </c>
      <c r="O43708" s="1" t="s">
        <v>32</v>
      </c>
      <c r="P43708" t="b">
        <v>0</v>
      </c>
      <c r="Q43708" s="1" t="s">
        <v>32</v>
      </c>
      <c r="R43708" s="1" t="s">
        <v>32</v>
      </c>
      <c r="S43708" s="1" t="s">
        <v>32</v>
      </c>
      <c r="T43708" t="b">
        <v>0</v>
      </c>
      <c r="U43708" s="1" t="s">
        <v>32</v>
      </c>
      <c r="V43708" t="b">
        <v>0</v>
      </c>
      <c r="W43708" s="1" t="s">
        <v>32</v>
      </c>
      <c r="X43708">
        <v>0</v>
      </c>
    </row>
    <row r="43709" spans="1:24" x14ac:dyDescent="0.35">
      <c r="A43709" s="1" t="s">
        <v>130575</v>
      </c>
      <c r="B43709" s="1" t="s">
        <v>130576</v>
      </c>
      <c r="C43709" s="1" t="s">
        <v>130577</v>
      </c>
      <c r="D43709" s="1" t="s">
        <v>130578</v>
      </c>
      <c r="E43709" s="2">
        <v>44128.841886574075</v>
      </c>
      <c r="F43709" s="1" t="s">
        <v>43</v>
      </c>
      <c r="G43709" s="1" t="s">
        <v>130579</v>
      </c>
      <c r="H43709" s="1" t="s">
        <v>29</v>
      </c>
      <c r="I43709" s="1" t="s">
        <v>29</v>
      </c>
      <c r="J43709" s="1" t="s">
        <v>31</v>
      </c>
      <c r="K43709">
        <v>16</v>
      </c>
      <c r="L43709">
        <v>3</v>
      </c>
      <c r="M43709">
        <v>96</v>
      </c>
      <c r="N43709">
        <v>591</v>
      </c>
      <c r="O43709" s="1" t="s">
        <v>32</v>
      </c>
      <c r="P43709" t="b">
        <v>0</v>
      </c>
      <c r="Q43709" s="1" t="s">
        <v>32</v>
      </c>
      <c r="R43709" s="1" t="s">
        <v>32</v>
      </c>
      <c r="S43709" s="1" t="s">
        <v>32</v>
      </c>
      <c r="T43709" t="b">
        <v>0</v>
      </c>
      <c r="U43709" s="1" t="s">
        <v>32</v>
      </c>
      <c r="V43709" t="b">
        <v>0</v>
      </c>
      <c r="W43709" s="1" t="s">
        <v>32</v>
      </c>
      <c r="X43709">
        <v>0</v>
      </c>
    </row>
    <row r="43710" spans="1:24" x14ac:dyDescent="0.35">
      <c r="A43710" s="1" t="s">
        <v>130580</v>
      </c>
      <c r="B43710" s="1" t="s">
        <v>130581</v>
      </c>
      <c r="C43710" s="1" t="s">
        <v>130582</v>
      </c>
      <c r="D43710" s="1" t="s">
        <v>130583</v>
      </c>
      <c r="E43710" s="2">
        <v>44129.275023148148</v>
      </c>
      <c r="F43710" s="1" t="s">
        <v>63</v>
      </c>
      <c r="G43710" s="1" t="s">
        <v>29</v>
      </c>
      <c r="H43710" s="1" t="s">
        <v>29</v>
      </c>
      <c r="I43710" s="1" t="s">
        <v>29</v>
      </c>
      <c r="J43710" s="1" t="s">
        <v>31</v>
      </c>
      <c r="K43710">
        <v>0</v>
      </c>
      <c r="L43710">
        <v>0</v>
      </c>
      <c r="M43710">
        <v>0</v>
      </c>
      <c r="N43710">
        <v>0</v>
      </c>
      <c r="O43710" s="1" t="s">
        <v>32</v>
      </c>
      <c r="P43710" t="b">
        <v>0</v>
      </c>
      <c r="Q43710" s="1" t="s">
        <v>32</v>
      </c>
      <c r="R43710" s="1" t="s">
        <v>32</v>
      </c>
      <c r="S43710" s="1" t="s">
        <v>32</v>
      </c>
      <c r="U43710" s="1" t="s">
        <v>32</v>
      </c>
      <c r="V43710" t="b">
        <v>0</v>
      </c>
      <c r="W43710" s="1" t="s">
        <v>32</v>
      </c>
      <c r="X43710">
        <v>0</v>
      </c>
    </row>
    <row r="43711" spans="1:24" x14ac:dyDescent="0.35">
      <c r="A43711" s="1" t="s">
        <v>130584</v>
      </c>
      <c r="B43711" s="1" t="s">
        <v>130585</v>
      </c>
      <c r="C43711" s="1" t="s">
        <v>109833</v>
      </c>
      <c r="D43711" s="1" t="s">
        <v>109834</v>
      </c>
      <c r="E43711" s="2">
        <v>44128.906898148147</v>
      </c>
      <c r="F43711" s="1" t="s">
        <v>354</v>
      </c>
      <c r="G43711" s="1" t="s">
        <v>29</v>
      </c>
      <c r="H43711" s="1" t="s">
        <v>29</v>
      </c>
      <c r="I43711" s="1" t="s">
        <v>29</v>
      </c>
      <c r="J43711" s="1" t="s">
        <v>31</v>
      </c>
      <c r="K43711">
        <v>1</v>
      </c>
      <c r="L43711">
        <v>9</v>
      </c>
      <c r="M43711">
        <v>68</v>
      </c>
      <c r="N43711">
        <v>194</v>
      </c>
      <c r="O43711" s="1" t="s">
        <v>32</v>
      </c>
      <c r="P43711" t="b">
        <v>0</v>
      </c>
      <c r="Q43711" s="1" t="s">
        <v>32</v>
      </c>
      <c r="R43711" s="1" t="s">
        <v>32</v>
      </c>
      <c r="S43711" s="1" t="s">
        <v>32</v>
      </c>
      <c r="T43711" t="b">
        <v>0</v>
      </c>
      <c r="U43711" s="1" t="s">
        <v>32</v>
      </c>
      <c r="V43711" t="b">
        <v>0</v>
      </c>
      <c r="W43711" s="1" t="s">
        <v>32</v>
      </c>
      <c r="X43711">
        <v>0</v>
      </c>
    </row>
    <row r="43712" spans="1:24" x14ac:dyDescent="0.35">
      <c r="A43712" s="1" t="s">
        <v>130586</v>
      </c>
      <c r="B43712" s="1" t="s">
        <v>130587</v>
      </c>
      <c r="C43712" s="1" t="s">
        <v>113511</v>
      </c>
      <c r="D43712" s="1" t="s">
        <v>113512</v>
      </c>
      <c r="E43712" s="2">
        <v>44128.853368055556</v>
      </c>
      <c r="F43712" s="1" t="s">
        <v>28</v>
      </c>
      <c r="G43712" s="1" t="s">
        <v>130588</v>
      </c>
      <c r="H43712" s="1" t="s">
        <v>29</v>
      </c>
      <c r="I43712" s="1" t="s">
        <v>130589</v>
      </c>
      <c r="J43712" s="1" t="s">
        <v>31</v>
      </c>
      <c r="K43712">
        <v>2</v>
      </c>
      <c r="L43712">
        <v>4</v>
      </c>
      <c r="M43712">
        <v>63</v>
      </c>
      <c r="N43712">
        <v>72</v>
      </c>
      <c r="O43712" s="1" t="s">
        <v>32</v>
      </c>
      <c r="P43712" t="b">
        <v>0</v>
      </c>
      <c r="Q43712" s="1" t="s">
        <v>32</v>
      </c>
      <c r="R43712" s="1" t="s">
        <v>32</v>
      </c>
      <c r="S43712" s="1" t="s">
        <v>32</v>
      </c>
      <c r="T43712" t="b">
        <v>0</v>
      </c>
      <c r="U43712" s="1" t="s">
        <v>32</v>
      </c>
      <c r="V43712" t="b">
        <v>0</v>
      </c>
      <c r="W43712" s="1" t="s">
        <v>32</v>
      </c>
      <c r="X43712">
        <v>0</v>
      </c>
    </row>
    <row r="43713" spans="1:24" x14ac:dyDescent="0.35">
      <c r="A43713" s="1" t="s">
        <v>130590</v>
      </c>
      <c r="B43713" s="1" t="s">
        <v>130591</v>
      </c>
      <c r="C43713" s="1" t="s">
        <v>114007</v>
      </c>
      <c r="D43713" s="1" t="s">
        <v>114008</v>
      </c>
      <c r="E43713" s="2">
        <v>44128.797696759262</v>
      </c>
      <c r="F43713" s="1" t="s">
        <v>43</v>
      </c>
      <c r="G43713" s="1" t="s">
        <v>29</v>
      </c>
      <c r="H43713" s="1" t="s">
        <v>29</v>
      </c>
      <c r="I43713" s="1" t="s">
        <v>29</v>
      </c>
      <c r="J43713" s="1" t="s">
        <v>31</v>
      </c>
      <c r="K43713">
        <v>0</v>
      </c>
      <c r="L43713">
        <v>4</v>
      </c>
      <c r="M43713">
        <v>26</v>
      </c>
      <c r="N43713">
        <v>45</v>
      </c>
      <c r="O43713" s="1" t="s">
        <v>32</v>
      </c>
      <c r="P43713" t="b">
        <v>0</v>
      </c>
      <c r="Q43713" s="1" t="s">
        <v>32</v>
      </c>
      <c r="R43713" s="1" t="s">
        <v>32</v>
      </c>
      <c r="S43713" s="1" t="s">
        <v>32</v>
      </c>
      <c r="U43713" s="1" t="s">
        <v>32</v>
      </c>
      <c r="V43713" t="b">
        <v>0</v>
      </c>
      <c r="W43713" s="1" t="s">
        <v>32</v>
      </c>
      <c r="X43713">
        <v>0</v>
      </c>
    </row>
    <row r="43714" spans="1:24" x14ac:dyDescent="0.35">
      <c r="A43714" s="1" t="s">
        <v>130592</v>
      </c>
      <c r="B43714" s="1" t="s">
        <v>130593</v>
      </c>
      <c r="C43714" s="1" t="s">
        <v>130594</v>
      </c>
      <c r="D43714" s="1" t="s">
        <v>130595</v>
      </c>
      <c r="E43714" s="2">
        <v>44129.064884259256</v>
      </c>
      <c r="F43714" s="1" t="s">
        <v>28</v>
      </c>
      <c r="G43714" s="1" t="s">
        <v>29</v>
      </c>
      <c r="H43714" s="1" t="s">
        <v>29</v>
      </c>
      <c r="I43714" s="1" t="s">
        <v>29</v>
      </c>
      <c r="J43714" s="1" t="s">
        <v>31</v>
      </c>
      <c r="K43714">
        <v>28</v>
      </c>
      <c r="L43714">
        <v>15</v>
      </c>
      <c r="M43714">
        <v>24</v>
      </c>
      <c r="N43714">
        <v>187</v>
      </c>
      <c r="O43714" s="1" t="s">
        <v>32</v>
      </c>
      <c r="P43714" t="b">
        <v>0</v>
      </c>
      <c r="Q43714" s="1" t="s">
        <v>32</v>
      </c>
      <c r="R43714" s="1" t="s">
        <v>32</v>
      </c>
      <c r="S43714" s="1" t="s">
        <v>32</v>
      </c>
      <c r="T43714" t="b">
        <v>0</v>
      </c>
      <c r="U43714" s="1" t="s">
        <v>32</v>
      </c>
      <c r="V43714" t="b">
        <v>0</v>
      </c>
      <c r="W43714" s="1" t="s">
        <v>32</v>
      </c>
      <c r="X43714">
        <v>0</v>
      </c>
    </row>
    <row r="43715" spans="1:24" x14ac:dyDescent="0.35">
      <c r="A43715" s="1" t="s">
        <v>130596</v>
      </c>
      <c r="B43715" s="1" t="s">
        <v>130597</v>
      </c>
      <c r="C43715" s="1" t="s">
        <v>71903</v>
      </c>
      <c r="D43715" s="1" t="s">
        <v>71904</v>
      </c>
      <c r="E43715" s="2">
        <v>44128.647615740738</v>
      </c>
      <c r="F43715" s="1" t="s">
        <v>43</v>
      </c>
      <c r="G43715" s="1" t="s">
        <v>29</v>
      </c>
      <c r="H43715" s="1" t="s">
        <v>29</v>
      </c>
      <c r="I43715" s="1" t="s">
        <v>29</v>
      </c>
      <c r="J43715" s="1" t="s">
        <v>31</v>
      </c>
      <c r="K43715">
        <v>8</v>
      </c>
      <c r="L43715">
        <v>30</v>
      </c>
      <c r="M43715">
        <v>36</v>
      </c>
      <c r="N43715">
        <v>1051</v>
      </c>
      <c r="O43715" s="1" t="s">
        <v>32</v>
      </c>
      <c r="P43715" t="b">
        <v>0</v>
      </c>
      <c r="Q43715" s="1" t="s">
        <v>32</v>
      </c>
      <c r="R43715" s="1" t="s">
        <v>32</v>
      </c>
      <c r="S43715" s="1" t="s">
        <v>32</v>
      </c>
      <c r="T43715" t="b">
        <v>0</v>
      </c>
      <c r="U43715" s="1" t="s">
        <v>32</v>
      </c>
      <c r="V43715" t="b">
        <v>0</v>
      </c>
      <c r="W43715" s="1" t="s">
        <v>32</v>
      </c>
      <c r="X43715">
        <v>0</v>
      </c>
    </row>
    <row r="43716" spans="1:24" x14ac:dyDescent="0.35">
      <c r="A43716" s="1" t="s">
        <v>130598</v>
      </c>
      <c r="B43716" s="1" t="s">
        <v>130599</v>
      </c>
      <c r="C43716" s="1" t="s">
        <v>130361</v>
      </c>
      <c r="D43716" s="1" t="s">
        <v>130362</v>
      </c>
      <c r="E43716" s="2">
        <v>44129.27753472222</v>
      </c>
      <c r="F43716" s="1" t="s">
        <v>28</v>
      </c>
      <c r="G43716" s="1" t="s">
        <v>29</v>
      </c>
      <c r="H43716" s="1" t="s">
        <v>29</v>
      </c>
      <c r="I43716" s="1" t="s">
        <v>29</v>
      </c>
      <c r="J43716" s="1" t="s">
        <v>31</v>
      </c>
      <c r="K43716">
        <v>0</v>
      </c>
      <c r="L43716">
        <v>0</v>
      </c>
      <c r="M43716">
        <v>0</v>
      </c>
      <c r="N43716">
        <v>1</v>
      </c>
      <c r="O43716" s="1" t="s">
        <v>32</v>
      </c>
      <c r="P43716" t="b">
        <v>0</v>
      </c>
      <c r="Q43716" s="1" t="s">
        <v>32</v>
      </c>
      <c r="R43716" s="1" t="s">
        <v>32</v>
      </c>
      <c r="S43716" s="1" t="s">
        <v>32</v>
      </c>
      <c r="T43716" t="b">
        <v>0</v>
      </c>
      <c r="U43716" s="1" t="s">
        <v>32</v>
      </c>
      <c r="V43716" t="b">
        <v>0</v>
      </c>
      <c r="W43716" s="1" t="s">
        <v>32</v>
      </c>
      <c r="X43716">
        <v>0</v>
      </c>
    </row>
    <row r="43717" spans="1:24" x14ac:dyDescent="0.35">
      <c r="A43717" s="1" t="s">
        <v>130600</v>
      </c>
      <c r="B43717" s="1" t="s">
        <v>130601</v>
      </c>
      <c r="C43717" s="1" t="s">
        <v>108029</v>
      </c>
      <c r="D43717" s="1" t="s">
        <v>108030</v>
      </c>
      <c r="E43717" s="2">
        <v>44129.276412037034</v>
      </c>
      <c r="F43717" s="1" t="s">
        <v>43</v>
      </c>
      <c r="G43717" s="1" t="s">
        <v>29</v>
      </c>
      <c r="H43717" s="1" t="s">
        <v>29</v>
      </c>
      <c r="I43717" s="1" t="s">
        <v>29</v>
      </c>
      <c r="J43717" s="1" t="s">
        <v>31</v>
      </c>
      <c r="K43717">
        <v>0</v>
      </c>
      <c r="L43717">
        <v>0</v>
      </c>
      <c r="M43717">
        <v>0</v>
      </c>
      <c r="N43717">
        <v>25</v>
      </c>
      <c r="O43717" s="1" t="s">
        <v>32</v>
      </c>
      <c r="P43717" t="b">
        <v>0</v>
      </c>
      <c r="Q43717" s="1" t="s">
        <v>32</v>
      </c>
      <c r="R43717" s="1" t="s">
        <v>32</v>
      </c>
      <c r="S43717" s="1" t="s">
        <v>32</v>
      </c>
      <c r="T43717" t="b">
        <v>0</v>
      </c>
      <c r="U43717" s="1" t="s">
        <v>32</v>
      </c>
      <c r="V43717" t="b">
        <v>0</v>
      </c>
      <c r="W43717" s="1" t="s">
        <v>32</v>
      </c>
      <c r="X43717">
        <v>0</v>
      </c>
    </row>
    <row r="43718" spans="1:24" x14ac:dyDescent="0.35">
      <c r="A43718" s="1" t="s">
        <v>130602</v>
      </c>
      <c r="B43718" s="1" t="s">
        <v>130603</v>
      </c>
      <c r="C43718" s="1" t="s">
        <v>20857</v>
      </c>
      <c r="D43718" s="1" t="s">
        <v>20858</v>
      </c>
      <c r="E43718" s="2">
        <v>44129.041076388887</v>
      </c>
      <c r="F43718" s="1" t="s">
        <v>63</v>
      </c>
      <c r="G43718" s="1" t="s">
        <v>29</v>
      </c>
      <c r="H43718" s="1" t="s">
        <v>29</v>
      </c>
      <c r="I43718" s="1" t="s">
        <v>29</v>
      </c>
      <c r="J43718" s="1" t="s">
        <v>31</v>
      </c>
      <c r="K43718">
        <v>1</v>
      </c>
      <c r="L43718">
        <v>3</v>
      </c>
      <c r="M43718">
        <v>7</v>
      </c>
      <c r="N43718">
        <v>6</v>
      </c>
      <c r="O43718" s="1" t="s">
        <v>32</v>
      </c>
      <c r="P43718" t="b">
        <v>0</v>
      </c>
      <c r="Q43718" s="1" t="s">
        <v>32</v>
      </c>
      <c r="R43718" s="1" t="s">
        <v>32</v>
      </c>
      <c r="S43718" s="1" t="s">
        <v>32</v>
      </c>
      <c r="T43718" t="b">
        <v>0</v>
      </c>
      <c r="U43718" s="1" t="s">
        <v>32</v>
      </c>
      <c r="V43718" t="b">
        <v>0</v>
      </c>
      <c r="W43718" s="1" t="s">
        <v>32</v>
      </c>
      <c r="X43718">
        <v>0</v>
      </c>
    </row>
    <row r="43719" spans="1:24" x14ac:dyDescent="0.35">
      <c r="A43719" s="1" t="s">
        <v>130604</v>
      </c>
      <c r="B43719" s="1" t="s">
        <v>32</v>
      </c>
      <c r="C43719" s="1" t="s">
        <v>130605</v>
      </c>
      <c r="D43719" s="1" t="s">
        <v>130606</v>
      </c>
      <c r="E43719" s="2">
        <v>44129.280474537038</v>
      </c>
      <c r="F43719" s="1" t="s">
        <v>28</v>
      </c>
      <c r="G43719" s="1" t="s">
        <v>32</v>
      </c>
      <c r="H43719" s="1" t="s">
        <v>32</v>
      </c>
      <c r="I43719" s="1" t="s">
        <v>32</v>
      </c>
      <c r="J43719" s="1" t="s">
        <v>32</v>
      </c>
      <c r="O43719" s="1" t="s">
        <v>32</v>
      </c>
      <c r="Q43719" s="1" t="s">
        <v>32</v>
      </c>
      <c r="R43719" s="1" t="s">
        <v>32</v>
      </c>
      <c r="S43719" s="1" t="s">
        <v>32</v>
      </c>
      <c r="U43719" s="1" t="s">
        <v>32</v>
      </c>
      <c r="V43719" t="b">
        <v>1</v>
      </c>
      <c r="W43719" s="1" t="s">
        <v>130235</v>
      </c>
    </row>
    <row r="43720" spans="1:24" x14ac:dyDescent="0.35">
      <c r="A43720" s="1" t="s">
        <v>130607</v>
      </c>
      <c r="B43720" s="1" t="s">
        <v>130608</v>
      </c>
      <c r="C43720" s="1" t="s">
        <v>38390</v>
      </c>
      <c r="D43720" s="1" t="s">
        <v>38391</v>
      </c>
      <c r="E43720" s="2">
        <v>44129.242442129631</v>
      </c>
      <c r="F43720" s="1" t="s">
        <v>38392</v>
      </c>
      <c r="G43720" s="1" t="s">
        <v>130609</v>
      </c>
      <c r="H43720" s="1" t="s">
        <v>29</v>
      </c>
      <c r="I43720" s="1" t="s">
        <v>29</v>
      </c>
      <c r="J43720" s="1" t="s">
        <v>31</v>
      </c>
      <c r="K43720">
        <v>92</v>
      </c>
      <c r="L43720">
        <v>23</v>
      </c>
      <c r="M43720">
        <v>236</v>
      </c>
      <c r="N43720">
        <v>795</v>
      </c>
      <c r="O43720" s="1" t="s">
        <v>32</v>
      </c>
      <c r="P43720" t="b">
        <v>0</v>
      </c>
      <c r="Q43720" s="1" t="s">
        <v>32</v>
      </c>
      <c r="R43720" s="1" t="s">
        <v>32</v>
      </c>
      <c r="S43720" s="1" t="s">
        <v>32</v>
      </c>
      <c r="T43720" t="b">
        <v>0</v>
      </c>
      <c r="U43720" s="1" t="s">
        <v>32</v>
      </c>
      <c r="V43720" t="b">
        <v>0</v>
      </c>
      <c r="W43720" s="1" t="s">
        <v>32</v>
      </c>
      <c r="X43720">
        <v>0</v>
      </c>
    </row>
    <row r="43721" spans="1:24" x14ac:dyDescent="0.35">
      <c r="A43721" s="1" t="s">
        <v>130610</v>
      </c>
      <c r="B43721" s="1" t="s">
        <v>130611</v>
      </c>
      <c r="C43721" s="1" t="s">
        <v>36096</v>
      </c>
      <c r="D43721" s="1" t="s">
        <v>36097</v>
      </c>
      <c r="E43721" s="2">
        <v>44129.275821759256</v>
      </c>
      <c r="F43721" s="1" t="s">
        <v>36098</v>
      </c>
      <c r="G43721" s="1" t="s">
        <v>29</v>
      </c>
      <c r="H43721" s="1" t="s">
        <v>29</v>
      </c>
      <c r="I43721" s="1" t="s">
        <v>29</v>
      </c>
      <c r="J43721" s="1" t="s">
        <v>31</v>
      </c>
      <c r="K43721">
        <v>0</v>
      </c>
      <c r="L43721">
        <v>1</v>
      </c>
      <c r="M43721">
        <v>6</v>
      </c>
      <c r="N43721">
        <v>42</v>
      </c>
      <c r="O43721" s="1" t="s">
        <v>32</v>
      </c>
      <c r="P43721" t="b">
        <v>0</v>
      </c>
      <c r="Q43721" s="1" t="s">
        <v>32</v>
      </c>
      <c r="R43721" s="1" t="s">
        <v>32</v>
      </c>
      <c r="S43721" s="1" t="s">
        <v>32</v>
      </c>
      <c r="T43721" t="b">
        <v>0</v>
      </c>
      <c r="U43721" s="1" t="s">
        <v>32</v>
      </c>
      <c r="V43721" t="b">
        <v>0</v>
      </c>
      <c r="W43721" s="1" t="s">
        <v>32</v>
      </c>
      <c r="X43721">
        <v>0</v>
      </c>
    </row>
    <row r="43722" spans="1:24" x14ac:dyDescent="0.35">
      <c r="A43722" s="1" t="s">
        <v>130612</v>
      </c>
      <c r="B43722" s="1" t="s">
        <v>32</v>
      </c>
      <c r="C43722" s="1" t="s">
        <v>130613</v>
      </c>
      <c r="D43722" s="1" t="s">
        <v>130614</v>
      </c>
      <c r="E43722" s="2">
        <v>44129.282430555555</v>
      </c>
      <c r="F43722" s="1" t="s">
        <v>43</v>
      </c>
      <c r="G43722" s="1" t="s">
        <v>32</v>
      </c>
      <c r="H43722" s="1" t="s">
        <v>32</v>
      </c>
      <c r="I43722" s="1" t="s">
        <v>32</v>
      </c>
      <c r="J43722" s="1" t="s">
        <v>32</v>
      </c>
      <c r="O43722" s="1" t="s">
        <v>32</v>
      </c>
      <c r="Q43722" s="1" t="s">
        <v>32</v>
      </c>
      <c r="R43722" s="1" t="s">
        <v>32</v>
      </c>
      <c r="S43722" s="1" t="s">
        <v>32</v>
      </c>
      <c r="U43722" s="1" t="s">
        <v>32</v>
      </c>
      <c r="V43722" t="b">
        <v>1</v>
      </c>
      <c r="W43722" s="1" t="s">
        <v>125216</v>
      </c>
    </row>
    <row r="43723" spans="1:24" x14ac:dyDescent="0.35">
      <c r="A43723" s="1" t="s">
        <v>130615</v>
      </c>
      <c r="B43723" s="1" t="s">
        <v>130616</v>
      </c>
      <c r="C43723" s="1" t="s">
        <v>130617</v>
      </c>
      <c r="D43723" s="1" t="s">
        <v>130618</v>
      </c>
      <c r="E43723" s="2">
        <v>44129.255104166667</v>
      </c>
      <c r="F43723" s="1" t="s">
        <v>48</v>
      </c>
      <c r="G43723" s="1" t="s">
        <v>130619</v>
      </c>
      <c r="H43723" s="1" t="s">
        <v>29</v>
      </c>
      <c r="I43723" s="1" t="s">
        <v>29</v>
      </c>
      <c r="J43723" s="1" t="s">
        <v>31</v>
      </c>
      <c r="K43723">
        <v>16</v>
      </c>
      <c r="L43723">
        <v>0</v>
      </c>
      <c r="M43723">
        <v>21</v>
      </c>
      <c r="N43723">
        <v>181</v>
      </c>
      <c r="O43723" s="1" t="s">
        <v>32</v>
      </c>
      <c r="P43723" t="b">
        <v>0</v>
      </c>
      <c r="Q43723" s="1" t="s">
        <v>32</v>
      </c>
      <c r="R43723" s="1" t="s">
        <v>32</v>
      </c>
      <c r="S43723" s="1" t="s">
        <v>32</v>
      </c>
      <c r="T43723" t="b">
        <v>0</v>
      </c>
      <c r="U43723" s="1" t="s">
        <v>32</v>
      </c>
      <c r="V43723" t="b">
        <v>0</v>
      </c>
      <c r="W43723" s="1" t="s">
        <v>32</v>
      </c>
      <c r="X43723">
        <v>0</v>
      </c>
    </row>
    <row r="43724" spans="1:24" x14ac:dyDescent="0.35">
      <c r="A43724" s="1" t="s">
        <v>130620</v>
      </c>
      <c r="B43724" s="1" t="s">
        <v>130621</v>
      </c>
      <c r="C43724" s="1" t="s">
        <v>94150</v>
      </c>
      <c r="D43724" s="1" t="s">
        <v>94151</v>
      </c>
      <c r="E43724" s="2">
        <v>44129.264641203707</v>
      </c>
      <c r="F43724" s="1" t="s">
        <v>28</v>
      </c>
      <c r="G43724" s="1" t="s">
        <v>29</v>
      </c>
      <c r="H43724" s="1" t="s">
        <v>29</v>
      </c>
      <c r="I43724" s="1" t="s">
        <v>29</v>
      </c>
      <c r="J43724" s="1" t="s">
        <v>31</v>
      </c>
      <c r="K43724">
        <v>0</v>
      </c>
      <c r="L43724">
        <v>0</v>
      </c>
      <c r="M43724">
        <v>1</v>
      </c>
      <c r="N43724">
        <v>3</v>
      </c>
      <c r="O43724" s="1" t="s">
        <v>32</v>
      </c>
      <c r="P43724" t="b">
        <v>0</v>
      </c>
      <c r="Q43724" s="1" t="s">
        <v>32</v>
      </c>
      <c r="R43724" s="1" t="s">
        <v>32</v>
      </c>
      <c r="S43724" s="1" t="s">
        <v>32</v>
      </c>
      <c r="U43724" s="1" t="s">
        <v>32</v>
      </c>
      <c r="V43724" t="b">
        <v>0</v>
      </c>
      <c r="W43724" s="1" t="s">
        <v>32</v>
      </c>
      <c r="X43724">
        <v>0</v>
      </c>
    </row>
    <row r="43725" spans="1:24" x14ac:dyDescent="0.35">
      <c r="A43725" s="1" t="s">
        <v>130622</v>
      </c>
      <c r="B43725" s="1" t="s">
        <v>130623</v>
      </c>
      <c r="C43725" s="1" t="s">
        <v>20857</v>
      </c>
      <c r="D43725" s="1" t="s">
        <v>20858</v>
      </c>
      <c r="E43725" s="2">
        <v>44128.80872685185</v>
      </c>
      <c r="F43725" s="1" t="s">
        <v>63</v>
      </c>
      <c r="G43725" s="1" t="s">
        <v>29</v>
      </c>
      <c r="H43725" s="1" t="s">
        <v>29</v>
      </c>
      <c r="I43725" s="1" t="s">
        <v>29</v>
      </c>
      <c r="J43725" s="1" t="s">
        <v>31</v>
      </c>
      <c r="K43725">
        <v>1</v>
      </c>
      <c r="L43725">
        <v>1</v>
      </c>
      <c r="M43725">
        <v>8</v>
      </c>
      <c r="N43725">
        <v>25</v>
      </c>
      <c r="O43725" s="1" t="s">
        <v>32</v>
      </c>
      <c r="P43725" t="b">
        <v>0</v>
      </c>
      <c r="Q43725" s="1" t="s">
        <v>32</v>
      </c>
      <c r="R43725" s="1" t="s">
        <v>32</v>
      </c>
      <c r="S43725" s="1" t="s">
        <v>32</v>
      </c>
      <c r="T43725" t="b">
        <v>0</v>
      </c>
      <c r="U43725" s="1" t="s">
        <v>32</v>
      </c>
      <c r="V43725" t="b">
        <v>0</v>
      </c>
      <c r="W43725" s="1" t="s">
        <v>32</v>
      </c>
      <c r="X43725">
        <v>0</v>
      </c>
    </row>
    <row r="43726" spans="1:24" x14ac:dyDescent="0.35">
      <c r="A43726" s="1" t="s">
        <v>130624</v>
      </c>
      <c r="B43726" s="1" t="s">
        <v>130625</v>
      </c>
      <c r="C43726" s="1" t="s">
        <v>130626</v>
      </c>
      <c r="D43726" s="1" t="s">
        <v>130627</v>
      </c>
      <c r="E43726" s="2">
        <v>44129.281122685185</v>
      </c>
      <c r="F43726" s="1" t="s">
        <v>43</v>
      </c>
      <c r="G43726" s="1" t="s">
        <v>29</v>
      </c>
      <c r="H43726" s="1" t="s">
        <v>29</v>
      </c>
      <c r="I43726" s="1" t="s">
        <v>130628</v>
      </c>
      <c r="J43726" s="1" t="s">
        <v>31</v>
      </c>
      <c r="K43726">
        <v>0</v>
      </c>
      <c r="L43726">
        <v>0</v>
      </c>
      <c r="M43726">
        <v>0</v>
      </c>
      <c r="N43726">
        <v>1</v>
      </c>
      <c r="O43726" s="1" t="s">
        <v>32</v>
      </c>
      <c r="P43726" t="b">
        <v>0</v>
      </c>
      <c r="Q43726" s="1" t="s">
        <v>32</v>
      </c>
      <c r="R43726" s="1" t="s">
        <v>32</v>
      </c>
      <c r="S43726" s="1" t="s">
        <v>32</v>
      </c>
      <c r="U43726" s="1" t="s">
        <v>32</v>
      </c>
      <c r="V43726" t="b">
        <v>0</v>
      </c>
      <c r="W43726" s="1" t="s">
        <v>32</v>
      </c>
      <c r="X43726">
        <v>0</v>
      </c>
    </row>
    <row r="43727" spans="1:24" x14ac:dyDescent="0.35">
      <c r="A43727" s="1" t="s">
        <v>130629</v>
      </c>
      <c r="B43727" s="1" t="s">
        <v>130630</v>
      </c>
      <c r="C43727" s="1" t="s">
        <v>130631</v>
      </c>
      <c r="D43727" s="1" t="s">
        <v>130632</v>
      </c>
      <c r="E43727" s="2">
        <v>44129.275567129633</v>
      </c>
      <c r="F43727" s="1" t="s">
        <v>28</v>
      </c>
      <c r="G43727" s="1" t="s">
        <v>130633</v>
      </c>
      <c r="H43727" s="1" t="s">
        <v>29</v>
      </c>
      <c r="I43727" s="1" t="s">
        <v>29</v>
      </c>
      <c r="J43727" s="1" t="s">
        <v>31</v>
      </c>
      <c r="K43727">
        <v>1</v>
      </c>
      <c r="L43727">
        <v>1</v>
      </c>
      <c r="M43727">
        <v>0</v>
      </c>
      <c r="N43727">
        <v>3</v>
      </c>
      <c r="O43727" s="1" t="s">
        <v>32</v>
      </c>
      <c r="P43727" t="b">
        <v>0</v>
      </c>
      <c r="Q43727" s="1" t="s">
        <v>32</v>
      </c>
      <c r="R43727" s="1" t="s">
        <v>32</v>
      </c>
      <c r="S43727" s="1" t="s">
        <v>32</v>
      </c>
      <c r="T43727" t="b">
        <v>0</v>
      </c>
      <c r="U43727" s="1" t="s">
        <v>32</v>
      </c>
      <c r="V43727" t="b">
        <v>0</v>
      </c>
      <c r="W43727" s="1" t="s">
        <v>32</v>
      </c>
      <c r="X43727">
        <v>0</v>
      </c>
    </row>
    <row r="43728" spans="1:24" x14ac:dyDescent="0.35">
      <c r="A43728" s="1" t="s">
        <v>130634</v>
      </c>
      <c r="B43728" s="1" t="s">
        <v>130635</v>
      </c>
      <c r="C43728" s="1" t="s">
        <v>388</v>
      </c>
      <c r="D43728" s="1" t="s">
        <v>61867</v>
      </c>
      <c r="E43728" s="2">
        <v>44128.659837962965</v>
      </c>
      <c r="F43728" s="1" t="s">
        <v>28</v>
      </c>
      <c r="G43728" s="1" t="s">
        <v>130636</v>
      </c>
      <c r="H43728" s="1" t="s">
        <v>29</v>
      </c>
      <c r="I43728" s="1" t="s">
        <v>130637</v>
      </c>
      <c r="J43728" s="1" t="s">
        <v>31</v>
      </c>
      <c r="K43728">
        <v>0</v>
      </c>
      <c r="L43728">
        <v>0</v>
      </c>
      <c r="M43728">
        <v>6</v>
      </c>
      <c r="N43728">
        <v>11</v>
      </c>
      <c r="O43728" s="1" t="s">
        <v>32</v>
      </c>
      <c r="P43728" t="b">
        <v>0</v>
      </c>
      <c r="Q43728" s="1" t="s">
        <v>32</v>
      </c>
      <c r="R43728" s="1" t="s">
        <v>32</v>
      </c>
      <c r="S43728" s="1" t="s">
        <v>32</v>
      </c>
      <c r="T43728" t="b">
        <v>0</v>
      </c>
      <c r="U43728" s="1" t="s">
        <v>32</v>
      </c>
      <c r="V43728" t="b">
        <v>0</v>
      </c>
      <c r="W43728" s="1" t="s">
        <v>32</v>
      </c>
      <c r="X43728">
        <v>0</v>
      </c>
    </row>
    <row r="43729" spans="1:24" x14ac:dyDescent="0.35">
      <c r="A43729" s="1" t="s">
        <v>130638</v>
      </c>
      <c r="B43729" s="1" t="s">
        <v>130639</v>
      </c>
      <c r="C43729" s="1" t="s">
        <v>130640</v>
      </c>
      <c r="D43729" s="1" t="s">
        <v>130641</v>
      </c>
      <c r="E43729" s="2">
        <v>44129.284988425927</v>
      </c>
      <c r="F43729" s="1" t="s">
        <v>28</v>
      </c>
      <c r="G43729" s="1" t="s">
        <v>29</v>
      </c>
      <c r="H43729" s="1" t="s">
        <v>29</v>
      </c>
      <c r="I43729" s="1" t="s">
        <v>29</v>
      </c>
      <c r="J43729" s="1" t="s">
        <v>31</v>
      </c>
      <c r="K43729">
        <v>0</v>
      </c>
      <c r="L43729">
        <v>0</v>
      </c>
      <c r="M43729">
        <v>0</v>
      </c>
      <c r="N43729">
        <v>0</v>
      </c>
      <c r="O43729" s="1" t="s">
        <v>32</v>
      </c>
      <c r="P43729" t="b">
        <v>0</v>
      </c>
      <c r="Q43729" s="1" t="s">
        <v>32</v>
      </c>
      <c r="R43729" s="1" t="s">
        <v>32</v>
      </c>
      <c r="S43729" s="1" t="s">
        <v>32</v>
      </c>
      <c r="T43729" t="b">
        <v>0</v>
      </c>
      <c r="U43729" s="1" t="s">
        <v>32</v>
      </c>
      <c r="V43729" t="b">
        <v>0</v>
      </c>
      <c r="W43729" s="1" t="s">
        <v>32</v>
      </c>
      <c r="X43729">
        <v>0</v>
      </c>
    </row>
    <row r="43730" spans="1:24" x14ac:dyDescent="0.35">
      <c r="A43730" s="1" t="s">
        <v>130642</v>
      </c>
      <c r="B43730" s="1" t="s">
        <v>130643</v>
      </c>
      <c r="C43730" s="1" t="s">
        <v>130644</v>
      </c>
      <c r="D43730" s="1" t="s">
        <v>130645</v>
      </c>
      <c r="E43730" s="2">
        <v>44129.28261574074</v>
      </c>
      <c r="F43730" s="1" t="s">
        <v>28</v>
      </c>
      <c r="G43730" s="1" t="s">
        <v>29</v>
      </c>
      <c r="H43730" s="1" t="s">
        <v>29</v>
      </c>
      <c r="I43730" s="1" t="s">
        <v>29</v>
      </c>
      <c r="J43730" s="1" t="s">
        <v>31</v>
      </c>
      <c r="K43730">
        <v>0</v>
      </c>
      <c r="L43730">
        <v>0</v>
      </c>
      <c r="M43730">
        <v>0</v>
      </c>
      <c r="N43730">
        <v>1</v>
      </c>
      <c r="O43730" s="1" t="s">
        <v>32</v>
      </c>
      <c r="P43730" t="b">
        <v>0</v>
      </c>
      <c r="Q43730" s="1" t="s">
        <v>32</v>
      </c>
      <c r="R43730" s="1" t="s">
        <v>32</v>
      </c>
      <c r="S43730" s="1" t="s">
        <v>32</v>
      </c>
      <c r="T43730" t="b">
        <v>0</v>
      </c>
      <c r="U43730" s="1" t="s">
        <v>32</v>
      </c>
      <c r="V43730" t="b">
        <v>0</v>
      </c>
      <c r="W43730" s="1" t="s">
        <v>32</v>
      </c>
      <c r="X43730">
        <v>0</v>
      </c>
    </row>
    <row r="43731" spans="1:24" x14ac:dyDescent="0.35">
      <c r="A43731" s="1" t="s">
        <v>130646</v>
      </c>
      <c r="B43731" s="1" t="s">
        <v>32</v>
      </c>
      <c r="C43731" s="1" t="s">
        <v>40684</v>
      </c>
      <c r="D43731" s="1" t="s">
        <v>40685</v>
      </c>
      <c r="E43731" s="2">
        <v>44129.285763888889</v>
      </c>
      <c r="F43731" s="1" t="s">
        <v>63</v>
      </c>
      <c r="G43731" s="1" t="s">
        <v>32</v>
      </c>
      <c r="H43731" s="1" t="s">
        <v>32</v>
      </c>
      <c r="I43731" s="1" t="s">
        <v>32</v>
      </c>
      <c r="J43731" s="1" t="s">
        <v>32</v>
      </c>
      <c r="O43731" s="1" t="s">
        <v>32</v>
      </c>
      <c r="Q43731" s="1" t="s">
        <v>32</v>
      </c>
      <c r="R43731" s="1" t="s">
        <v>32</v>
      </c>
      <c r="S43731" s="1" t="s">
        <v>32</v>
      </c>
      <c r="U43731" s="1" t="s">
        <v>32</v>
      </c>
      <c r="V43731" t="b">
        <v>1</v>
      </c>
      <c r="W43731" s="1" t="s">
        <v>129972</v>
      </c>
    </row>
    <row r="43732" spans="1:24" x14ac:dyDescent="0.35">
      <c r="A43732" s="1" t="s">
        <v>130647</v>
      </c>
      <c r="B43732" s="1" t="s">
        <v>32</v>
      </c>
      <c r="C43732" s="1" t="s">
        <v>130648</v>
      </c>
      <c r="D43732" s="1" t="s">
        <v>130649</v>
      </c>
      <c r="E43732" s="2">
        <v>44129.286319444444</v>
      </c>
      <c r="F43732" s="1" t="s">
        <v>28</v>
      </c>
      <c r="G43732" s="1" t="s">
        <v>32</v>
      </c>
      <c r="H43732" s="1" t="s">
        <v>32</v>
      </c>
      <c r="I43732" s="1" t="s">
        <v>32</v>
      </c>
      <c r="J43732" s="1" t="s">
        <v>32</v>
      </c>
      <c r="O43732" s="1" t="s">
        <v>32</v>
      </c>
      <c r="Q43732" s="1" t="s">
        <v>32</v>
      </c>
      <c r="R43732" s="1" t="s">
        <v>32</v>
      </c>
      <c r="S43732" s="1" t="s">
        <v>32</v>
      </c>
      <c r="U43732" s="1" t="s">
        <v>32</v>
      </c>
      <c r="V43732" t="b">
        <v>1</v>
      </c>
      <c r="W43732" s="1" t="s">
        <v>130516</v>
      </c>
    </row>
    <row r="43733" spans="1:24" x14ac:dyDescent="0.35">
      <c r="A43733" s="1" t="s">
        <v>130650</v>
      </c>
      <c r="B43733" s="1" t="s">
        <v>130651</v>
      </c>
      <c r="C43733" s="1" t="s">
        <v>130652</v>
      </c>
      <c r="D43733" s="1" t="s">
        <v>130653</v>
      </c>
      <c r="E43733" s="2">
        <v>44129.28361111111</v>
      </c>
      <c r="F43733" s="1" t="s">
        <v>28</v>
      </c>
      <c r="G43733" s="1" t="s">
        <v>29</v>
      </c>
      <c r="H43733" s="1" t="s">
        <v>29</v>
      </c>
      <c r="I43733" s="1" t="s">
        <v>29</v>
      </c>
      <c r="J43733" s="1" t="s">
        <v>31</v>
      </c>
      <c r="K43733">
        <v>0</v>
      </c>
      <c r="L43733">
        <v>0</v>
      </c>
      <c r="M43733">
        <v>0</v>
      </c>
      <c r="N43733">
        <v>0</v>
      </c>
      <c r="O43733" s="1" t="s">
        <v>32</v>
      </c>
      <c r="P43733" t="b">
        <v>0</v>
      </c>
      <c r="Q43733" s="1" t="s">
        <v>32</v>
      </c>
      <c r="R43733" s="1" t="s">
        <v>32</v>
      </c>
      <c r="S43733" s="1" t="s">
        <v>32</v>
      </c>
      <c r="T43733" t="b">
        <v>0</v>
      </c>
      <c r="U43733" s="1" t="s">
        <v>32</v>
      </c>
      <c r="V43733" t="b">
        <v>0</v>
      </c>
      <c r="W43733" s="1" t="s">
        <v>32</v>
      </c>
      <c r="X43733">
        <v>0</v>
      </c>
    </row>
    <row r="43734" spans="1:24" x14ac:dyDescent="0.35">
      <c r="A43734" s="1" t="s">
        <v>130654</v>
      </c>
      <c r="B43734" s="1" t="s">
        <v>130655</v>
      </c>
      <c r="C43734" s="1" t="s">
        <v>38299</v>
      </c>
      <c r="D43734" s="1" t="s">
        <v>38300</v>
      </c>
      <c r="E43734" s="2">
        <v>44128.98642361111</v>
      </c>
      <c r="F43734" s="1" t="s">
        <v>48</v>
      </c>
      <c r="G43734" s="1" t="s">
        <v>130656</v>
      </c>
      <c r="H43734" s="1" t="s">
        <v>29</v>
      </c>
      <c r="I43734" s="1" t="s">
        <v>29</v>
      </c>
      <c r="J43734" s="1" t="s">
        <v>31</v>
      </c>
      <c r="K43734">
        <v>6</v>
      </c>
      <c r="L43734">
        <v>1</v>
      </c>
      <c r="M43734">
        <v>77</v>
      </c>
      <c r="N43734">
        <v>333</v>
      </c>
      <c r="O43734" s="1" t="s">
        <v>32</v>
      </c>
      <c r="P43734" t="b">
        <v>0</v>
      </c>
      <c r="Q43734" s="1" t="s">
        <v>32</v>
      </c>
      <c r="R43734" s="1" t="s">
        <v>32</v>
      </c>
      <c r="S43734" s="1" t="s">
        <v>32</v>
      </c>
      <c r="T43734" t="b">
        <v>0</v>
      </c>
      <c r="U43734" s="1" t="s">
        <v>32</v>
      </c>
      <c r="V43734" t="b">
        <v>0</v>
      </c>
      <c r="W43734" s="1" t="s">
        <v>32</v>
      </c>
      <c r="X43734">
        <v>0</v>
      </c>
    </row>
    <row r="43735" spans="1:24" x14ac:dyDescent="0.35">
      <c r="A43735" s="1" t="s">
        <v>130657</v>
      </c>
      <c r="B43735" s="1" t="s">
        <v>130658</v>
      </c>
      <c r="C43735" s="1" t="s">
        <v>130659</v>
      </c>
      <c r="D43735" s="1" t="s">
        <v>130660</v>
      </c>
      <c r="E43735" s="2">
        <v>44129.086006944446</v>
      </c>
      <c r="F43735" s="1" t="s">
        <v>28</v>
      </c>
      <c r="G43735" s="1" t="s">
        <v>29</v>
      </c>
      <c r="H43735" s="1" t="s">
        <v>29</v>
      </c>
      <c r="I43735" s="1" t="s">
        <v>29</v>
      </c>
      <c r="J43735" s="1" t="s">
        <v>31</v>
      </c>
      <c r="K43735">
        <v>14</v>
      </c>
      <c r="L43735">
        <v>89</v>
      </c>
      <c r="M43735">
        <v>56</v>
      </c>
      <c r="N43735">
        <v>1025</v>
      </c>
      <c r="O43735" s="1" t="s">
        <v>32</v>
      </c>
      <c r="P43735" t="b">
        <v>0</v>
      </c>
      <c r="Q43735" s="1" t="s">
        <v>32</v>
      </c>
      <c r="R43735" s="1" t="s">
        <v>32</v>
      </c>
      <c r="S43735" s="1" t="s">
        <v>32</v>
      </c>
      <c r="T43735" t="b">
        <v>0</v>
      </c>
      <c r="U43735" s="1" t="s">
        <v>32</v>
      </c>
      <c r="V43735" t="b">
        <v>0</v>
      </c>
      <c r="W43735" s="1" t="s">
        <v>32</v>
      </c>
      <c r="X43735">
        <v>0</v>
      </c>
    </row>
    <row r="43736" spans="1:24" x14ac:dyDescent="0.35">
      <c r="A43736" s="1" t="s">
        <v>130661</v>
      </c>
      <c r="B43736" s="1" t="s">
        <v>32</v>
      </c>
      <c r="C43736" s="1" t="s">
        <v>3639</v>
      </c>
      <c r="D43736" s="1" t="s">
        <v>3640</v>
      </c>
      <c r="E43736" s="2">
        <v>44129.287303240744</v>
      </c>
      <c r="F43736" s="1" t="s">
        <v>28</v>
      </c>
      <c r="G43736" s="1" t="s">
        <v>32</v>
      </c>
      <c r="H43736" s="1" t="s">
        <v>32</v>
      </c>
      <c r="I43736" s="1" t="s">
        <v>32</v>
      </c>
      <c r="J43736" s="1" t="s">
        <v>32</v>
      </c>
      <c r="O43736" s="1" t="s">
        <v>32</v>
      </c>
      <c r="Q43736" s="1" t="s">
        <v>32</v>
      </c>
      <c r="R43736" s="1" t="s">
        <v>32</v>
      </c>
      <c r="S43736" s="1" t="s">
        <v>32</v>
      </c>
      <c r="U43736" s="1" t="s">
        <v>32</v>
      </c>
      <c r="V43736" t="b">
        <v>1</v>
      </c>
      <c r="W43736" s="1" t="s">
        <v>126347</v>
      </c>
    </row>
    <row r="43737" spans="1:24" x14ac:dyDescent="0.35">
      <c r="A43737" s="1" t="s">
        <v>130662</v>
      </c>
      <c r="B43737" s="1" t="s">
        <v>130663</v>
      </c>
      <c r="C43737" s="1" t="s">
        <v>130664</v>
      </c>
      <c r="D43737" s="1" t="s">
        <v>130665</v>
      </c>
      <c r="E43737" s="2">
        <v>44128.748344907406</v>
      </c>
      <c r="F43737" s="1" t="s">
        <v>28</v>
      </c>
      <c r="G43737" s="1" t="s">
        <v>29</v>
      </c>
      <c r="H43737" s="1" t="s">
        <v>29</v>
      </c>
      <c r="I43737" s="1" t="s">
        <v>29</v>
      </c>
      <c r="J43737" s="1" t="s">
        <v>31</v>
      </c>
      <c r="K43737">
        <v>2</v>
      </c>
      <c r="L43737">
        <v>2</v>
      </c>
      <c r="M43737">
        <v>5</v>
      </c>
      <c r="N43737">
        <v>20</v>
      </c>
      <c r="O43737" s="1" t="s">
        <v>32</v>
      </c>
      <c r="P43737" t="b">
        <v>0</v>
      </c>
      <c r="Q43737" s="1" t="s">
        <v>32</v>
      </c>
      <c r="R43737" s="1" t="s">
        <v>32</v>
      </c>
      <c r="S43737" s="1" t="s">
        <v>32</v>
      </c>
      <c r="U43737" s="1" t="s">
        <v>32</v>
      </c>
      <c r="V43737" t="b">
        <v>0</v>
      </c>
      <c r="W43737" s="1" t="s">
        <v>32</v>
      </c>
      <c r="X43737">
        <v>0</v>
      </c>
    </row>
    <row r="43738" spans="1:24" x14ac:dyDescent="0.35">
      <c r="A43738" s="1" t="s">
        <v>130666</v>
      </c>
      <c r="B43738" s="1" t="s">
        <v>130667</v>
      </c>
      <c r="C43738" s="1" t="s">
        <v>130668</v>
      </c>
      <c r="D43738" s="1" t="s">
        <v>130669</v>
      </c>
      <c r="E43738" s="2">
        <v>44129.287881944445</v>
      </c>
      <c r="F43738" s="1" t="s">
        <v>28</v>
      </c>
      <c r="G43738" s="1" t="s">
        <v>29</v>
      </c>
      <c r="H43738" s="1" t="s">
        <v>29</v>
      </c>
      <c r="I43738" s="1" t="s">
        <v>29</v>
      </c>
      <c r="J43738" s="1" t="s">
        <v>31</v>
      </c>
      <c r="K43738">
        <v>0</v>
      </c>
      <c r="L43738">
        <v>0</v>
      </c>
      <c r="M43738">
        <v>0</v>
      </c>
      <c r="N43738">
        <v>0</v>
      </c>
      <c r="O43738" s="1" t="s">
        <v>32</v>
      </c>
      <c r="P43738" t="b">
        <v>0</v>
      </c>
      <c r="Q43738" s="1" t="s">
        <v>32</v>
      </c>
      <c r="R43738" s="1" t="s">
        <v>32</v>
      </c>
      <c r="S43738" s="1" t="s">
        <v>32</v>
      </c>
      <c r="T43738" t="b">
        <v>0</v>
      </c>
      <c r="U43738" s="1" t="s">
        <v>32</v>
      </c>
      <c r="V43738" t="b">
        <v>0</v>
      </c>
      <c r="W43738" s="1" t="s">
        <v>32</v>
      </c>
      <c r="X43738">
        <v>0</v>
      </c>
    </row>
    <row r="43739" spans="1:24" x14ac:dyDescent="0.35">
      <c r="A43739" s="1" t="s">
        <v>130670</v>
      </c>
      <c r="B43739" s="1" t="s">
        <v>130671</v>
      </c>
      <c r="C43739" s="1" t="s">
        <v>130672</v>
      </c>
      <c r="D43739" s="1" t="s">
        <v>130673</v>
      </c>
      <c r="E43739" s="2">
        <v>44129.27957175926</v>
      </c>
      <c r="F43739" s="1" t="s">
        <v>28</v>
      </c>
      <c r="G43739" s="1" t="s">
        <v>29</v>
      </c>
      <c r="H43739" s="1" t="s">
        <v>29</v>
      </c>
      <c r="I43739" s="1" t="s">
        <v>29</v>
      </c>
      <c r="J43739" s="1" t="s">
        <v>31</v>
      </c>
      <c r="K43739">
        <v>0</v>
      </c>
      <c r="L43739">
        <v>2</v>
      </c>
      <c r="M43739">
        <v>2</v>
      </c>
      <c r="N43739">
        <v>17</v>
      </c>
      <c r="O43739" s="1" t="s">
        <v>32</v>
      </c>
      <c r="P43739" t="b">
        <v>0</v>
      </c>
      <c r="Q43739" s="1" t="s">
        <v>32</v>
      </c>
      <c r="R43739" s="1" t="s">
        <v>32</v>
      </c>
      <c r="S43739" s="1" t="s">
        <v>32</v>
      </c>
      <c r="T43739" t="b">
        <v>0</v>
      </c>
      <c r="U43739" s="1" t="s">
        <v>32</v>
      </c>
      <c r="V43739" t="b">
        <v>0</v>
      </c>
      <c r="W43739" s="1" t="s">
        <v>32</v>
      </c>
      <c r="X43739">
        <v>0</v>
      </c>
    </row>
    <row r="43740" spans="1:24" x14ac:dyDescent="0.35">
      <c r="A43740" s="1" t="s">
        <v>130674</v>
      </c>
      <c r="B43740" s="1" t="s">
        <v>130675</v>
      </c>
      <c r="C43740" s="1" t="s">
        <v>130676</v>
      </c>
      <c r="D43740" s="1" t="s">
        <v>130677</v>
      </c>
      <c r="E43740" s="2">
        <v>44129.286851851852</v>
      </c>
      <c r="F43740" s="1" t="s">
        <v>28</v>
      </c>
      <c r="G43740" s="1" t="s">
        <v>29</v>
      </c>
      <c r="H43740" s="1" t="s">
        <v>29</v>
      </c>
      <c r="I43740" s="1" t="s">
        <v>29</v>
      </c>
      <c r="J43740" s="1" t="s">
        <v>31</v>
      </c>
      <c r="K43740">
        <v>0</v>
      </c>
      <c r="L43740">
        <v>0</v>
      </c>
      <c r="M43740">
        <v>0</v>
      </c>
      <c r="N43740">
        <v>1</v>
      </c>
      <c r="O43740" s="1" t="s">
        <v>32</v>
      </c>
      <c r="P43740" t="b">
        <v>0</v>
      </c>
      <c r="Q43740" s="1" t="s">
        <v>32</v>
      </c>
      <c r="R43740" s="1" t="s">
        <v>32</v>
      </c>
      <c r="S43740" s="1" t="s">
        <v>32</v>
      </c>
      <c r="T43740" t="b">
        <v>0</v>
      </c>
      <c r="U43740" s="1" t="s">
        <v>32</v>
      </c>
      <c r="V43740" t="b">
        <v>0</v>
      </c>
      <c r="W43740" s="1" t="s">
        <v>32</v>
      </c>
      <c r="X43740">
        <v>0</v>
      </c>
    </row>
    <row r="43741" spans="1:24" x14ac:dyDescent="0.35">
      <c r="A43741" s="1" t="s">
        <v>130678</v>
      </c>
      <c r="B43741" s="1" t="s">
        <v>130679</v>
      </c>
      <c r="C43741" s="1" t="s">
        <v>130640</v>
      </c>
      <c r="D43741" s="1" t="s">
        <v>130641</v>
      </c>
      <c r="E43741" s="2">
        <v>44129.288715277777</v>
      </c>
      <c r="F43741" s="1" t="s">
        <v>28</v>
      </c>
      <c r="G43741" s="1" t="s">
        <v>29</v>
      </c>
      <c r="H43741" s="1" t="s">
        <v>29</v>
      </c>
      <c r="I43741" s="1" t="s">
        <v>29</v>
      </c>
      <c r="J43741" s="1" t="s">
        <v>31</v>
      </c>
      <c r="K43741">
        <v>0</v>
      </c>
      <c r="L43741">
        <v>0</v>
      </c>
      <c r="M43741">
        <v>0</v>
      </c>
      <c r="N43741">
        <v>0</v>
      </c>
      <c r="O43741" s="1" t="s">
        <v>32</v>
      </c>
      <c r="P43741" t="b">
        <v>0</v>
      </c>
      <c r="Q43741" s="1" t="s">
        <v>32</v>
      </c>
      <c r="R43741" s="1" t="s">
        <v>32</v>
      </c>
      <c r="S43741" s="1" t="s">
        <v>32</v>
      </c>
      <c r="T43741" t="b">
        <v>0</v>
      </c>
      <c r="U43741" s="1" t="s">
        <v>32</v>
      </c>
      <c r="V43741" t="b">
        <v>0</v>
      </c>
      <c r="W43741" s="1" t="s">
        <v>32</v>
      </c>
      <c r="X43741">
        <v>0</v>
      </c>
    </row>
    <row r="43742" spans="1:24" x14ac:dyDescent="0.35">
      <c r="A43742" s="1" t="s">
        <v>130680</v>
      </c>
      <c r="B43742" s="1" t="s">
        <v>130681</v>
      </c>
      <c r="C43742" s="1" t="s">
        <v>37173</v>
      </c>
      <c r="D43742" s="1" t="s">
        <v>37174</v>
      </c>
      <c r="E43742" s="2">
        <v>44129.289085648146</v>
      </c>
      <c r="F43742" s="1" t="s">
        <v>28</v>
      </c>
      <c r="G43742" s="1" t="s">
        <v>29</v>
      </c>
      <c r="H43742" s="1" t="s">
        <v>29</v>
      </c>
      <c r="I43742" s="1" t="s">
        <v>130682</v>
      </c>
      <c r="J43742" s="1" t="s">
        <v>31</v>
      </c>
      <c r="K43742">
        <v>0</v>
      </c>
      <c r="L43742">
        <v>0</v>
      </c>
      <c r="M43742">
        <v>0</v>
      </c>
      <c r="N43742">
        <v>0</v>
      </c>
      <c r="O43742" s="1" t="s">
        <v>32</v>
      </c>
      <c r="P43742" t="b">
        <v>0</v>
      </c>
      <c r="Q43742" s="1" t="s">
        <v>32</v>
      </c>
      <c r="R43742" s="1" t="s">
        <v>32</v>
      </c>
      <c r="S43742" s="1" t="s">
        <v>32</v>
      </c>
      <c r="T43742" t="b">
        <v>0</v>
      </c>
      <c r="U43742" s="1" t="s">
        <v>32</v>
      </c>
      <c r="V43742" t="b">
        <v>0</v>
      </c>
      <c r="W43742" s="1" t="s">
        <v>32</v>
      </c>
      <c r="X43742">
        <v>0</v>
      </c>
    </row>
    <row r="43743" spans="1:24" x14ac:dyDescent="0.35">
      <c r="A43743" s="1" t="s">
        <v>130683</v>
      </c>
      <c r="B43743" s="1" t="s">
        <v>32</v>
      </c>
      <c r="C43743" s="1" t="s">
        <v>130684</v>
      </c>
      <c r="D43743" s="1" t="s">
        <v>130685</v>
      </c>
      <c r="E43743" s="2">
        <v>44129.289143518516</v>
      </c>
      <c r="F43743" s="1" t="s">
        <v>43</v>
      </c>
      <c r="G43743" s="1" t="s">
        <v>32</v>
      </c>
      <c r="H43743" s="1" t="s">
        <v>32</v>
      </c>
      <c r="I43743" s="1" t="s">
        <v>32</v>
      </c>
      <c r="J43743" s="1" t="s">
        <v>32</v>
      </c>
      <c r="O43743" s="1" t="s">
        <v>32</v>
      </c>
      <c r="Q43743" s="1" t="s">
        <v>32</v>
      </c>
      <c r="R43743" s="1" t="s">
        <v>32</v>
      </c>
      <c r="S43743" s="1" t="s">
        <v>32</v>
      </c>
      <c r="U43743" s="1" t="s">
        <v>32</v>
      </c>
      <c r="V43743" t="b">
        <v>1</v>
      </c>
      <c r="W43743" s="1" t="s">
        <v>127728</v>
      </c>
    </row>
    <row r="43744" spans="1:24" x14ac:dyDescent="0.35">
      <c r="A43744" s="1" t="s">
        <v>130686</v>
      </c>
      <c r="B43744" s="1" t="s">
        <v>130687</v>
      </c>
      <c r="C43744" s="1" t="s">
        <v>105326</v>
      </c>
      <c r="D43744" s="1" t="s">
        <v>105327</v>
      </c>
      <c r="E43744" s="2">
        <v>44128.873483796298</v>
      </c>
      <c r="F43744" s="1" t="s">
        <v>63</v>
      </c>
      <c r="G43744" s="1" t="s">
        <v>29</v>
      </c>
      <c r="H43744" s="1" t="s">
        <v>29</v>
      </c>
      <c r="I43744" s="1" t="s">
        <v>29</v>
      </c>
      <c r="J43744" s="1" t="s">
        <v>31</v>
      </c>
      <c r="K43744">
        <v>0</v>
      </c>
      <c r="L43744">
        <v>0</v>
      </c>
      <c r="M43744">
        <v>0</v>
      </c>
      <c r="N43744">
        <v>2</v>
      </c>
      <c r="O43744" s="1" t="s">
        <v>32</v>
      </c>
      <c r="P43744" t="b">
        <v>0</v>
      </c>
      <c r="Q43744" s="1" t="s">
        <v>32</v>
      </c>
      <c r="R43744" s="1" t="s">
        <v>32</v>
      </c>
      <c r="S43744" s="1" t="s">
        <v>32</v>
      </c>
      <c r="U43744" s="1" t="s">
        <v>32</v>
      </c>
      <c r="V43744" t="b">
        <v>0</v>
      </c>
      <c r="W43744" s="1" t="s">
        <v>32</v>
      </c>
      <c r="X43744">
        <v>0</v>
      </c>
    </row>
    <row r="43745" spans="1:24" x14ac:dyDescent="0.35">
      <c r="A43745" s="1" t="s">
        <v>130688</v>
      </c>
      <c r="B43745" s="1" t="s">
        <v>130689</v>
      </c>
      <c r="C43745" s="1" t="s">
        <v>57533</v>
      </c>
      <c r="D43745" s="1" t="s">
        <v>57534</v>
      </c>
      <c r="E43745" s="2">
        <v>44128.706238425926</v>
      </c>
      <c r="F43745" s="1" t="s">
        <v>28</v>
      </c>
      <c r="G43745" s="1" t="s">
        <v>29</v>
      </c>
      <c r="H43745" s="1" t="s">
        <v>29</v>
      </c>
      <c r="I43745" s="1" t="s">
        <v>29</v>
      </c>
      <c r="J43745" s="1" t="s">
        <v>31</v>
      </c>
      <c r="K43745">
        <v>2</v>
      </c>
      <c r="L43745">
        <v>1</v>
      </c>
      <c r="M43745">
        <v>34</v>
      </c>
      <c r="N43745">
        <v>38</v>
      </c>
      <c r="O43745" s="1" t="s">
        <v>32</v>
      </c>
      <c r="P43745" t="b">
        <v>0</v>
      </c>
      <c r="Q43745" s="1" t="s">
        <v>32</v>
      </c>
      <c r="R43745" s="1" t="s">
        <v>32</v>
      </c>
      <c r="S43745" s="1" t="s">
        <v>32</v>
      </c>
      <c r="T43745" t="b">
        <v>0</v>
      </c>
      <c r="U43745" s="1" t="s">
        <v>32</v>
      </c>
      <c r="V43745" t="b">
        <v>0</v>
      </c>
      <c r="W43745" s="1" t="s">
        <v>32</v>
      </c>
      <c r="X43745">
        <v>0</v>
      </c>
    </row>
    <row r="43746" spans="1:24" x14ac:dyDescent="0.35">
      <c r="A43746" s="1" t="s">
        <v>130690</v>
      </c>
      <c r="B43746" s="1" t="s">
        <v>32</v>
      </c>
      <c r="C43746" s="1" t="s">
        <v>130691</v>
      </c>
      <c r="D43746" s="1" t="s">
        <v>130692</v>
      </c>
      <c r="E43746" s="2">
        <v>44129.291064814817</v>
      </c>
      <c r="F43746" s="1" t="s">
        <v>28</v>
      </c>
      <c r="G43746" s="1" t="s">
        <v>32</v>
      </c>
      <c r="H43746" s="1" t="s">
        <v>32</v>
      </c>
      <c r="I43746" s="1" t="s">
        <v>32</v>
      </c>
      <c r="J43746" s="1" t="s">
        <v>32</v>
      </c>
      <c r="O43746" s="1" t="s">
        <v>32</v>
      </c>
      <c r="Q43746" s="1" t="s">
        <v>32</v>
      </c>
      <c r="R43746" s="1" t="s">
        <v>32</v>
      </c>
      <c r="S43746" s="1" t="s">
        <v>32</v>
      </c>
      <c r="U43746" s="1" t="s">
        <v>32</v>
      </c>
      <c r="V43746" t="b">
        <v>1</v>
      </c>
      <c r="W43746" s="1" t="s">
        <v>130516</v>
      </c>
    </row>
    <row r="43747" spans="1:24" x14ac:dyDescent="0.35">
      <c r="A43747" s="1" t="s">
        <v>130693</v>
      </c>
      <c r="B43747" s="1" t="s">
        <v>130694</v>
      </c>
      <c r="C43747" s="1" t="s">
        <v>21370</v>
      </c>
      <c r="D43747" s="1" t="s">
        <v>21371</v>
      </c>
      <c r="E43747" s="2">
        <v>44129.29074074074</v>
      </c>
      <c r="F43747" s="1" t="s">
        <v>43</v>
      </c>
      <c r="G43747" s="1" t="s">
        <v>29</v>
      </c>
      <c r="H43747" s="1" t="s">
        <v>29</v>
      </c>
      <c r="I43747" s="1" t="s">
        <v>29</v>
      </c>
      <c r="J43747" s="1" t="s">
        <v>31</v>
      </c>
      <c r="K43747">
        <v>2</v>
      </c>
      <c r="L43747">
        <v>1</v>
      </c>
      <c r="M43747">
        <v>25</v>
      </c>
      <c r="N43747">
        <v>120</v>
      </c>
      <c r="O43747" s="1" t="s">
        <v>32</v>
      </c>
      <c r="P43747" t="b">
        <v>0</v>
      </c>
      <c r="Q43747" s="1" t="s">
        <v>32</v>
      </c>
      <c r="R43747" s="1" t="s">
        <v>32</v>
      </c>
      <c r="S43747" s="1" t="s">
        <v>32</v>
      </c>
      <c r="T43747" t="b">
        <v>0</v>
      </c>
      <c r="U43747" s="1" t="s">
        <v>32</v>
      </c>
      <c r="V43747" t="b">
        <v>0</v>
      </c>
      <c r="W43747" s="1" t="s">
        <v>32</v>
      </c>
      <c r="X43747">
        <v>0</v>
      </c>
    </row>
    <row r="43748" spans="1:24" x14ac:dyDescent="0.35">
      <c r="A43748" s="1" t="s">
        <v>130695</v>
      </c>
      <c r="B43748" s="1" t="s">
        <v>130696</v>
      </c>
      <c r="C43748" s="1" t="s">
        <v>67712</v>
      </c>
      <c r="D43748" s="1" t="s">
        <v>67713</v>
      </c>
      <c r="E43748" s="2">
        <v>44128.82435185185</v>
      </c>
      <c r="F43748" s="1" t="s">
        <v>28</v>
      </c>
      <c r="G43748" s="1" t="s">
        <v>29</v>
      </c>
      <c r="H43748" s="1" t="s">
        <v>29</v>
      </c>
      <c r="I43748" s="1" t="s">
        <v>29</v>
      </c>
      <c r="J43748" s="1" t="s">
        <v>31</v>
      </c>
      <c r="K43748">
        <v>2</v>
      </c>
      <c r="L43748">
        <v>7</v>
      </c>
      <c r="M43748">
        <v>72</v>
      </c>
      <c r="N43748">
        <v>136</v>
      </c>
      <c r="O43748" s="1" t="s">
        <v>32</v>
      </c>
      <c r="P43748" t="b">
        <v>0</v>
      </c>
      <c r="Q43748" s="1" t="s">
        <v>32</v>
      </c>
      <c r="R43748" s="1" t="s">
        <v>32</v>
      </c>
      <c r="S43748" s="1" t="s">
        <v>32</v>
      </c>
      <c r="T43748" t="b">
        <v>0</v>
      </c>
      <c r="U43748" s="1" t="s">
        <v>32</v>
      </c>
      <c r="V43748" t="b">
        <v>0</v>
      </c>
      <c r="W43748" s="1" t="s">
        <v>32</v>
      </c>
      <c r="X43748">
        <v>0</v>
      </c>
    </row>
    <row r="43749" spans="1:24" x14ac:dyDescent="0.35">
      <c r="A43749" s="1" t="s">
        <v>130697</v>
      </c>
      <c r="B43749" s="1" t="s">
        <v>130698</v>
      </c>
      <c r="C43749" s="1" t="s">
        <v>79733</v>
      </c>
      <c r="D43749" s="1" t="s">
        <v>79734</v>
      </c>
      <c r="E43749" s="2">
        <v>44128.624398148146</v>
      </c>
      <c r="F43749" s="1" t="s">
        <v>28</v>
      </c>
      <c r="G43749" s="1" t="s">
        <v>29</v>
      </c>
      <c r="H43749" s="1" t="s">
        <v>29</v>
      </c>
      <c r="I43749" s="1" t="s">
        <v>29</v>
      </c>
      <c r="J43749" s="1" t="s">
        <v>31</v>
      </c>
      <c r="K43749">
        <v>3</v>
      </c>
      <c r="L43749">
        <v>24</v>
      </c>
      <c r="M43749">
        <v>34</v>
      </c>
      <c r="N43749">
        <v>205</v>
      </c>
      <c r="O43749" s="1" t="s">
        <v>32</v>
      </c>
      <c r="P43749" t="b">
        <v>0</v>
      </c>
      <c r="Q43749" s="1" t="s">
        <v>32</v>
      </c>
      <c r="R43749" s="1" t="s">
        <v>32</v>
      </c>
      <c r="S43749" s="1" t="s">
        <v>32</v>
      </c>
      <c r="T43749" t="b">
        <v>0</v>
      </c>
      <c r="U43749" s="1" t="s">
        <v>32</v>
      </c>
      <c r="V43749" t="b">
        <v>0</v>
      </c>
      <c r="W43749" s="1" t="s">
        <v>32</v>
      </c>
      <c r="X43749">
        <v>0</v>
      </c>
    </row>
    <row r="43750" spans="1:24" x14ac:dyDescent="0.35">
      <c r="A43750" s="1" t="s">
        <v>130699</v>
      </c>
      <c r="B43750" s="1" t="s">
        <v>130700</v>
      </c>
      <c r="C43750" s="1" t="s">
        <v>130701</v>
      </c>
      <c r="D43750" s="1" t="s">
        <v>130702</v>
      </c>
      <c r="E43750" s="2">
        <v>44128.954351851855</v>
      </c>
      <c r="F43750" s="1" t="s">
        <v>28</v>
      </c>
      <c r="G43750" s="1" t="s">
        <v>130703</v>
      </c>
      <c r="H43750" s="1" t="s">
        <v>29</v>
      </c>
      <c r="I43750" s="1" t="s">
        <v>29</v>
      </c>
      <c r="J43750" s="1" t="s">
        <v>31</v>
      </c>
      <c r="K43750">
        <v>1</v>
      </c>
      <c r="L43750">
        <v>7</v>
      </c>
      <c r="M43750">
        <v>17</v>
      </c>
      <c r="N43750">
        <v>136</v>
      </c>
      <c r="O43750" s="1" t="s">
        <v>32</v>
      </c>
      <c r="P43750" t="b">
        <v>0</v>
      </c>
      <c r="Q43750" s="1" t="s">
        <v>32</v>
      </c>
      <c r="R43750" s="1" t="s">
        <v>32</v>
      </c>
      <c r="S43750" s="1" t="s">
        <v>32</v>
      </c>
      <c r="T43750" t="b">
        <v>0</v>
      </c>
      <c r="U43750" s="1" t="s">
        <v>32</v>
      </c>
      <c r="V43750" t="b">
        <v>0</v>
      </c>
      <c r="W43750" s="1" t="s">
        <v>32</v>
      </c>
      <c r="X43750">
        <v>0</v>
      </c>
    </row>
    <row r="43751" spans="1:24" x14ac:dyDescent="0.35">
      <c r="A43751" s="1" t="s">
        <v>130704</v>
      </c>
      <c r="B43751" s="1" t="s">
        <v>130705</v>
      </c>
      <c r="C43751" s="1" t="s">
        <v>21808</v>
      </c>
      <c r="D43751" s="1" t="s">
        <v>21809</v>
      </c>
      <c r="E43751" s="2">
        <v>44125.356574074074</v>
      </c>
      <c r="F43751" s="1" t="s">
        <v>28</v>
      </c>
      <c r="G43751" s="1" t="s">
        <v>29</v>
      </c>
      <c r="H43751" s="1" t="s">
        <v>29</v>
      </c>
      <c r="I43751" s="1" t="s">
        <v>29</v>
      </c>
      <c r="J43751" s="1" t="s">
        <v>31</v>
      </c>
      <c r="K43751">
        <v>65</v>
      </c>
      <c r="L43751">
        <v>56</v>
      </c>
      <c r="M43751">
        <v>1160</v>
      </c>
      <c r="N43751">
        <v>2064</v>
      </c>
      <c r="O43751" s="1" t="s">
        <v>32</v>
      </c>
      <c r="P43751" t="b">
        <v>0</v>
      </c>
      <c r="Q43751" s="1" t="s">
        <v>32</v>
      </c>
      <c r="R43751" s="1" t="s">
        <v>32</v>
      </c>
      <c r="S43751" s="1" t="s">
        <v>32</v>
      </c>
      <c r="T43751" t="b">
        <v>0</v>
      </c>
      <c r="U43751" s="1" t="s">
        <v>32</v>
      </c>
      <c r="V43751" t="b">
        <v>0</v>
      </c>
      <c r="W43751" s="1" t="s">
        <v>32</v>
      </c>
      <c r="X43751">
        <v>0</v>
      </c>
    </row>
    <row r="43752" spans="1:24" x14ac:dyDescent="0.35">
      <c r="A43752" s="1" t="s">
        <v>130706</v>
      </c>
      <c r="B43752" s="1" t="s">
        <v>130707</v>
      </c>
      <c r="C43752" s="1" t="s">
        <v>130708</v>
      </c>
      <c r="D43752" s="1" t="s">
        <v>130709</v>
      </c>
      <c r="E43752" s="2">
        <v>44129.26054398148</v>
      </c>
      <c r="F43752" s="1" t="s">
        <v>28</v>
      </c>
      <c r="G43752" s="1" t="s">
        <v>130710</v>
      </c>
      <c r="H43752" s="1" t="s">
        <v>29</v>
      </c>
      <c r="I43752" s="1" t="s">
        <v>29</v>
      </c>
      <c r="J43752" s="1" t="s">
        <v>31</v>
      </c>
      <c r="K43752">
        <v>0</v>
      </c>
      <c r="L43752">
        <v>0</v>
      </c>
      <c r="M43752">
        <v>0</v>
      </c>
      <c r="N43752">
        <v>1</v>
      </c>
      <c r="O43752" s="1" t="s">
        <v>32</v>
      </c>
      <c r="P43752" t="b">
        <v>0</v>
      </c>
      <c r="Q43752" s="1" t="s">
        <v>32</v>
      </c>
      <c r="R43752" s="1" t="s">
        <v>32</v>
      </c>
      <c r="S43752" s="1" t="s">
        <v>32</v>
      </c>
      <c r="T43752" t="b">
        <v>0</v>
      </c>
      <c r="U43752" s="1" t="s">
        <v>32</v>
      </c>
      <c r="V43752" t="b">
        <v>0</v>
      </c>
      <c r="W43752" s="1" t="s">
        <v>32</v>
      </c>
      <c r="X43752">
        <v>0</v>
      </c>
    </row>
    <row r="43753" spans="1:24" x14ac:dyDescent="0.35">
      <c r="A43753" s="1" t="s">
        <v>130711</v>
      </c>
      <c r="B43753" s="1" t="s">
        <v>130712</v>
      </c>
      <c r="C43753" s="1" t="s">
        <v>130713</v>
      </c>
      <c r="D43753" s="1" t="s">
        <v>130714</v>
      </c>
      <c r="E43753" s="2">
        <v>44129.114155092589</v>
      </c>
      <c r="F43753" s="1" t="s">
        <v>43</v>
      </c>
      <c r="G43753" s="1" t="s">
        <v>29</v>
      </c>
      <c r="H43753" s="1" t="s">
        <v>29</v>
      </c>
      <c r="I43753" s="1" t="s">
        <v>29</v>
      </c>
      <c r="J43753" s="1" t="s">
        <v>31</v>
      </c>
      <c r="K43753">
        <v>15</v>
      </c>
      <c r="L43753">
        <v>2</v>
      </c>
      <c r="M43753">
        <v>58</v>
      </c>
      <c r="N43753">
        <v>175</v>
      </c>
      <c r="O43753" s="1" t="s">
        <v>32</v>
      </c>
      <c r="P43753" t="b">
        <v>0</v>
      </c>
      <c r="Q43753" s="1" t="s">
        <v>32</v>
      </c>
      <c r="R43753" s="1" t="s">
        <v>32</v>
      </c>
      <c r="S43753" s="1" t="s">
        <v>32</v>
      </c>
      <c r="T43753" t="b">
        <v>0</v>
      </c>
      <c r="U43753" s="1" t="s">
        <v>32</v>
      </c>
      <c r="V43753" t="b">
        <v>0</v>
      </c>
      <c r="W43753" s="1" t="s">
        <v>32</v>
      </c>
      <c r="X43753">
        <v>0</v>
      </c>
    </row>
    <row r="43754" spans="1:24" x14ac:dyDescent="0.35">
      <c r="A43754" s="1" t="s">
        <v>130715</v>
      </c>
      <c r="B43754" s="1" t="s">
        <v>130716</v>
      </c>
      <c r="C43754" s="1" t="s">
        <v>130717</v>
      </c>
      <c r="D43754" s="1" t="s">
        <v>130718</v>
      </c>
      <c r="E43754" s="2">
        <v>44129.246608796297</v>
      </c>
      <c r="F43754" s="1" t="s">
        <v>28</v>
      </c>
      <c r="G43754" s="1" t="s">
        <v>29</v>
      </c>
      <c r="H43754" s="1" t="s">
        <v>29</v>
      </c>
      <c r="I43754" s="1" t="s">
        <v>29</v>
      </c>
      <c r="J43754" s="1" t="s">
        <v>31</v>
      </c>
      <c r="K43754">
        <v>0</v>
      </c>
      <c r="L43754">
        <v>0</v>
      </c>
      <c r="M43754">
        <v>6</v>
      </c>
      <c r="N43754">
        <v>6</v>
      </c>
      <c r="O43754" s="1" t="s">
        <v>32</v>
      </c>
      <c r="P43754" t="b">
        <v>0</v>
      </c>
      <c r="Q43754" s="1" t="s">
        <v>32</v>
      </c>
      <c r="R43754" s="1" t="s">
        <v>32</v>
      </c>
      <c r="S43754" s="1" t="s">
        <v>32</v>
      </c>
      <c r="T43754" t="b">
        <v>0</v>
      </c>
      <c r="U43754" s="1" t="s">
        <v>32</v>
      </c>
      <c r="V43754" t="b">
        <v>0</v>
      </c>
      <c r="W43754" s="1" t="s">
        <v>32</v>
      </c>
      <c r="X43754">
        <v>0</v>
      </c>
    </row>
    <row r="43755" spans="1:24" x14ac:dyDescent="0.35">
      <c r="A43755" s="1" t="s">
        <v>130719</v>
      </c>
      <c r="B43755" s="1" t="s">
        <v>130720</v>
      </c>
      <c r="C43755" s="1" t="s">
        <v>94150</v>
      </c>
      <c r="D43755" s="1" t="s">
        <v>94151</v>
      </c>
      <c r="E43755" s="2">
        <v>44129.293611111112</v>
      </c>
      <c r="F43755" s="1" t="s">
        <v>28</v>
      </c>
      <c r="G43755" s="1" t="s">
        <v>130721</v>
      </c>
      <c r="H43755" s="1" t="s">
        <v>29</v>
      </c>
      <c r="I43755" s="1" t="s">
        <v>29</v>
      </c>
      <c r="J43755" s="1" t="s">
        <v>31</v>
      </c>
      <c r="K43755">
        <v>0</v>
      </c>
      <c r="L43755">
        <v>0</v>
      </c>
      <c r="M43755">
        <v>0</v>
      </c>
      <c r="N43755">
        <v>1</v>
      </c>
      <c r="O43755" s="1" t="s">
        <v>32</v>
      </c>
      <c r="P43755" t="b">
        <v>0</v>
      </c>
      <c r="Q43755" s="1" t="s">
        <v>32</v>
      </c>
      <c r="R43755" s="1" t="s">
        <v>32</v>
      </c>
      <c r="S43755" s="1" t="s">
        <v>32</v>
      </c>
      <c r="T43755" t="b">
        <v>0</v>
      </c>
      <c r="U43755" s="1" t="s">
        <v>32</v>
      </c>
      <c r="V43755" t="b">
        <v>0</v>
      </c>
      <c r="W43755" s="1" t="s">
        <v>32</v>
      </c>
      <c r="X43755">
        <v>0</v>
      </c>
    </row>
    <row r="43756" spans="1:24" x14ac:dyDescent="0.35">
      <c r="A43756" s="1" t="s">
        <v>130722</v>
      </c>
      <c r="B43756" s="1" t="s">
        <v>130723</v>
      </c>
      <c r="C43756" s="1" t="s">
        <v>110425</v>
      </c>
      <c r="D43756" s="1" t="s">
        <v>110426</v>
      </c>
      <c r="E43756" s="2">
        <v>44129.293171296296</v>
      </c>
      <c r="F43756" s="1" t="s">
        <v>43</v>
      </c>
      <c r="G43756" s="1" t="s">
        <v>29</v>
      </c>
      <c r="H43756" s="1" t="s">
        <v>29</v>
      </c>
      <c r="I43756" s="1" t="s">
        <v>29</v>
      </c>
      <c r="J43756" s="1" t="s">
        <v>31</v>
      </c>
      <c r="K43756">
        <v>0</v>
      </c>
      <c r="L43756">
        <v>1</v>
      </c>
      <c r="M43756">
        <v>2</v>
      </c>
      <c r="N43756">
        <v>4</v>
      </c>
      <c r="O43756" s="1" t="s">
        <v>32</v>
      </c>
      <c r="P43756" t="b">
        <v>0</v>
      </c>
      <c r="Q43756" s="1" t="s">
        <v>32</v>
      </c>
      <c r="R43756" s="1" t="s">
        <v>32</v>
      </c>
      <c r="S43756" s="1" t="s">
        <v>32</v>
      </c>
      <c r="U43756" s="1" t="s">
        <v>32</v>
      </c>
      <c r="V43756" t="b">
        <v>0</v>
      </c>
      <c r="W43756" s="1" t="s">
        <v>32</v>
      </c>
      <c r="X43756">
        <v>0</v>
      </c>
    </row>
    <row r="43757" spans="1:24" x14ac:dyDescent="0.35">
      <c r="A43757" s="1" t="s">
        <v>130724</v>
      </c>
      <c r="B43757" s="1" t="s">
        <v>130725</v>
      </c>
      <c r="C43757" s="1" t="s">
        <v>130726</v>
      </c>
      <c r="D43757" s="1" t="s">
        <v>130727</v>
      </c>
      <c r="E43757" s="2">
        <v>44129.031863425924</v>
      </c>
      <c r="F43757" s="1" t="s">
        <v>43</v>
      </c>
      <c r="G43757" s="1" t="s">
        <v>29</v>
      </c>
      <c r="H43757" s="1" t="s">
        <v>29</v>
      </c>
      <c r="I43757" s="1" t="s">
        <v>29</v>
      </c>
      <c r="J43757" s="1" t="s">
        <v>31</v>
      </c>
      <c r="K43757">
        <v>493</v>
      </c>
      <c r="L43757">
        <v>35</v>
      </c>
      <c r="M43757">
        <v>124</v>
      </c>
      <c r="N43757">
        <v>836</v>
      </c>
      <c r="O43757" s="1" t="s">
        <v>32</v>
      </c>
      <c r="P43757" t="b">
        <v>0</v>
      </c>
      <c r="Q43757" s="1" t="s">
        <v>32</v>
      </c>
      <c r="R43757" s="1" t="s">
        <v>32</v>
      </c>
      <c r="S43757" s="1" t="s">
        <v>32</v>
      </c>
      <c r="T43757" t="b">
        <v>0</v>
      </c>
      <c r="U43757" s="1" t="s">
        <v>32</v>
      </c>
      <c r="V43757" t="b">
        <v>0</v>
      </c>
      <c r="W43757" s="1" t="s">
        <v>32</v>
      </c>
      <c r="X43757">
        <v>0</v>
      </c>
    </row>
    <row r="43758" spans="1:24" x14ac:dyDescent="0.35">
      <c r="A43758" s="1" t="s">
        <v>130728</v>
      </c>
      <c r="B43758" s="1" t="s">
        <v>130729</v>
      </c>
      <c r="C43758" s="1" t="s">
        <v>67712</v>
      </c>
      <c r="D43758" s="1" t="s">
        <v>67713</v>
      </c>
      <c r="E43758" s="2">
        <v>44128.824502314812</v>
      </c>
      <c r="F43758" s="1" t="s">
        <v>28</v>
      </c>
      <c r="G43758" s="1" t="s">
        <v>29</v>
      </c>
      <c r="H43758" s="1" t="s">
        <v>29</v>
      </c>
      <c r="I43758" s="1" t="s">
        <v>29</v>
      </c>
      <c r="J43758" s="1" t="s">
        <v>31</v>
      </c>
      <c r="K43758">
        <v>4</v>
      </c>
      <c r="L43758">
        <v>8</v>
      </c>
      <c r="M43758">
        <v>54</v>
      </c>
      <c r="N43758">
        <v>66</v>
      </c>
      <c r="O43758" s="1" t="s">
        <v>32</v>
      </c>
      <c r="P43758" t="b">
        <v>0</v>
      </c>
      <c r="Q43758" s="1" t="s">
        <v>32</v>
      </c>
      <c r="R43758" s="1" t="s">
        <v>32</v>
      </c>
      <c r="S43758" s="1" t="s">
        <v>32</v>
      </c>
      <c r="T43758" t="b">
        <v>0</v>
      </c>
      <c r="U43758" s="1" t="s">
        <v>32</v>
      </c>
      <c r="V43758" t="b">
        <v>0</v>
      </c>
      <c r="W43758" s="1" t="s">
        <v>32</v>
      </c>
      <c r="X43758">
        <v>0</v>
      </c>
    </row>
    <row r="43759" spans="1:24" x14ac:dyDescent="0.35">
      <c r="A43759" s="1" t="s">
        <v>130730</v>
      </c>
      <c r="B43759" s="1" t="s">
        <v>129964</v>
      </c>
      <c r="C43759" s="1" t="s">
        <v>113589</v>
      </c>
      <c r="D43759" s="1" t="s">
        <v>113590</v>
      </c>
      <c r="E43759" s="2">
        <v>44129.29892361111</v>
      </c>
      <c r="F43759" s="1" t="s">
        <v>28</v>
      </c>
      <c r="G43759" s="1" t="s">
        <v>29</v>
      </c>
      <c r="H43759" s="1" t="s">
        <v>29</v>
      </c>
      <c r="I43759" s="1" t="s">
        <v>29</v>
      </c>
      <c r="J43759" s="1" t="s">
        <v>31</v>
      </c>
      <c r="K43759">
        <v>0</v>
      </c>
      <c r="L43759">
        <v>0</v>
      </c>
      <c r="M43759">
        <v>0</v>
      </c>
      <c r="N43759">
        <v>2</v>
      </c>
      <c r="O43759" s="1" t="s">
        <v>32</v>
      </c>
      <c r="P43759" t="b">
        <v>0</v>
      </c>
      <c r="Q43759" s="1" t="s">
        <v>32</v>
      </c>
      <c r="R43759" s="1" t="s">
        <v>32</v>
      </c>
      <c r="S43759" s="1" t="s">
        <v>32</v>
      </c>
      <c r="U43759" s="1" t="s">
        <v>32</v>
      </c>
      <c r="V43759" t="b">
        <v>0</v>
      </c>
      <c r="W43759" s="1" t="s">
        <v>32</v>
      </c>
      <c r="X43759">
        <v>0</v>
      </c>
    </row>
    <row r="43760" spans="1:24" x14ac:dyDescent="0.35">
      <c r="A43760" s="1" t="s">
        <v>130731</v>
      </c>
      <c r="B43760" s="1" t="s">
        <v>32</v>
      </c>
      <c r="C43760" s="1" t="s">
        <v>130732</v>
      </c>
      <c r="D43760" s="1" t="s">
        <v>130733</v>
      </c>
      <c r="E43760" s="2">
        <v>44129.300567129627</v>
      </c>
      <c r="F43760" s="1" t="s">
        <v>28</v>
      </c>
      <c r="G43760" s="1" t="s">
        <v>32</v>
      </c>
      <c r="H43760" s="1" t="s">
        <v>32</v>
      </c>
      <c r="I43760" s="1" t="s">
        <v>32</v>
      </c>
      <c r="J43760" s="1" t="s">
        <v>32</v>
      </c>
      <c r="O43760" s="1" t="s">
        <v>32</v>
      </c>
      <c r="Q43760" s="1" t="s">
        <v>32</v>
      </c>
      <c r="R43760" s="1" t="s">
        <v>32</v>
      </c>
      <c r="S43760" s="1" t="s">
        <v>32</v>
      </c>
      <c r="U43760" s="1" t="s">
        <v>32</v>
      </c>
      <c r="V43760" t="b">
        <v>1</v>
      </c>
      <c r="W43760" s="1" t="s">
        <v>130516</v>
      </c>
    </row>
    <row r="43761" spans="1:24" x14ac:dyDescent="0.35">
      <c r="A43761" s="1" t="s">
        <v>130734</v>
      </c>
      <c r="B43761" s="1" t="s">
        <v>130735</v>
      </c>
      <c r="C43761" s="1" t="s">
        <v>79333</v>
      </c>
      <c r="D43761" s="1" t="s">
        <v>79334</v>
      </c>
      <c r="E43761" s="2">
        <v>44128.833344907405</v>
      </c>
      <c r="F43761" s="1" t="s">
        <v>48</v>
      </c>
      <c r="G43761" s="1" t="s">
        <v>29</v>
      </c>
      <c r="H43761" s="1" t="s">
        <v>29</v>
      </c>
      <c r="I43761" s="1" t="s">
        <v>29</v>
      </c>
      <c r="J43761" s="1" t="s">
        <v>31</v>
      </c>
      <c r="K43761">
        <v>5</v>
      </c>
      <c r="L43761">
        <v>10</v>
      </c>
      <c r="M43761">
        <v>119</v>
      </c>
      <c r="N43761">
        <v>389</v>
      </c>
      <c r="O43761" s="1" t="s">
        <v>32</v>
      </c>
      <c r="P43761" t="b">
        <v>0</v>
      </c>
      <c r="Q43761" s="1" t="s">
        <v>32</v>
      </c>
      <c r="R43761" s="1" t="s">
        <v>32</v>
      </c>
      <c r="S43761" s="1" t="s">
        <v>32</v>
      </c>
      <c r="T43761" t="b">
        <v>0</v>
      </c>
      <c r="U43761" s="1" t="s">
        <v>32</v>
      </c>
      <c r="V43761" t="b">
        <v>0</v>
      </c>
      <c r="W43761" s="1" t="s">
        <v>32</v>
      </c>
      <c r="X43761">
        <v>0</v>
      </c>
    </row>
    <row r="43762" spans="1:24" x14ac:dyDescent="0.35">
      <c r="A43762" s="1" t="s">
        <v>130736</v>
      </c>
      <c r="B43762" s="1" t="s">
        <v>129964</v>
      </c>
      <c r="C43762" s="1" t="s">
        <v>113589</v>
      </c>
      <c r="D43762" s="1" t="s">
        <v>113590</v>
      </c>
      <c r="E43762" s="2">
        <v>44129.304050925923</v>
      </c>
      <c r="F43762" s="1" t="s">
        <v>28</v>
      </c>
      <c r="G43762" s="1" t="s">
        <v>29</v>
      </c>
      <c r="H43762" s="1" t="s">
        <v>29</v>
      </c>
      <c r="I43762" s="1" t="s">
        <v>29</v>
      </c>
      <c r="J43762" s="1" t="s">
        <v>31</v>
      </c>
      <c r="K43762">
        <v>0</v>
      </c>
      <c r="L43762">
        <v>0</v>
      </c>
      <c r="M43762">
        <v>0</v>
      </c>
      <c r="N43762">
        <v>2</v>
      </c>
      <c r="O43762" s="1" t="s">
        <v>32</v>
      </c>
      <c r="P43762" t="b">
        <v>0</v>
      </c>
      <c r="Q43762" s="1" t="s">
        <v>32</v>
      </c>
      <c r="R43762" s="1" t="s">
        <v>32</v>
      </c>
      <c r="S43762" s="1" t="s">
        <v>32</v>
      </c>
      <c r="U43762" s="1" t="s">
        <v>32</v>
      </c>
      <c r="V43762" t="b">
        <v>0</v>
      </c>
      <c r="W43762" s="1" t="s">
        <v>32</v>
      </c>
      <c r="X43762">
        <v>0</v>
      </c>
    </row>
    <row r="43763" spans="1:24" x14ac:dyDescent="0.35">
      <c r="A43763" s="1" t="s">
        <v>130737</v>
      </c>
      <c r="B43763" s="1" t="s">
        <v>130738</v>
      </c>
      <c r="C43763" s="1" t="s">
        <v>105698</v>
      </c>
      <c r="D43763" s="1" t="s">
        <v>105699</v>
      </c>
      <c r="E43763" s="2">
        <v>44129.089571759258</v>
      </c>
      <c r="F43763" s="1" t="s">
        <v>28</v>
      </c>
      <c r="G43763" s="1" t="s">
        <v>29</v>
      </c>
      <c r="H43763" s="1" t="s">
        <v>29</v>
      </c>
      <c r="I43763" s="1" t="s">
        <v>29</v>
      </c>
      <c r="J43763" s="1" t="s">
        <v>31</v>
      </c>
      <c r="K43763">
        <v>8</v>
      </c>
      <c r="L43763">
        <v>13</v>
      </c>
      <c r="M43763">
        <v>62</v>
      </c>
      <c r="N43763">
        <v>108</v>
      </c>
      <c r="O43763" s="1" t="s">
        <v>32</v>
      </c>
      <c r="P43763" t="b">
        <v>0</v>
      </c>
      <c r="Q43763" s="1" t="s">
        <v>32</v>
      </c>
      <c r="R43763" s="1" t="s">
        <v>32</v>
      </c>
      <c r="S43763" s="1" t="s">
        <v>32</v>
      </c>
      <c r="T43763" t="b">
        <v>0</v>
      </c>
      <c r="U43763" s="1" t="s">
        <v>32</v>
      </c>
      <c r="V43763" t="b">
        <v>0</v>
      </c>
      <c r="W43763" s="1" t="s">
        <v>32</v>
      </c>
      <c r="X43763">
        <v>0</v>
      </c>
    </row>
    <row r="43764" spans="1:24" x14ac:dyDescent="0.35">
      <c r="A43764" s="1" t="s">
        <v>130739</v>
      </c>
      <c r="B43764" s="1" t="s">
        <v>130740</v>
      </c>
      <c r="C43764" s="1" t="s">
        <v>113166</v>
      </c>
      <c r="D43764" s="1" t="s">
        <v>113167</v>
      </c>
      <c r="E43764" s="2">
        <v>44129.296168981484</v>
      </c>
      <c r="F43764" s="1" t="s">
        <v>28</v>
      </c>
      <c r="G43764" s="1" t="s">
        <v>29</v>
      </c>
      <c r="H43764" s="1" t="s">
        <v>29</v>
      </c>
      <c r="I43764" s="1" t="s">
        <v>130741</v>
      </c>
      <c r="J43764" s="1" t="s">
        <v>31</v>
      </c>
      <c r="K43764">
        <v>0</v>
      </c>
      <c r="L43764">
        <v>0</v>
      </c>
      <c r="M43764">
        <v>1</v>
      </c>
      <c r="N43764">
        <v>4</v>
      </c>
      <c r="O43764" s="1" t="s">
        <v>32</v>
      </c>
      <c r="P43764" t="b">
        <v>0</v>
      </c>
      <c r="Q43764" s="1" t="s">
        <v>32</v>
      </c>
      <c r="R43764" s="1" t="s">
        <v>32</v>
      </c>
      <c r="S43764" s="1" t="s">
        <v>32</v>
      </c>
      <c r="T43764" t="b">
        <v>0</v>
      </c>
      <c r="U43764" s="1" t="s">
        <v>32</v>
      </c>
      <c r="V43764" t="b">
        <v>0</v>
      </c>
      <c r="W43764" s="1" t="s">
        <v>32</v>
      </c>
      <c r="X43764">
        <v>0</v>
      </c>
    </row>
    <row r="43765" spans="1:24" x14ac:dyDescent="0.35">
      <c r="A43765" s="1" t="s">
        <v>130742</v>
      </c>
      <c r="B43765" s="1" t="s">
        <v>32</v>
      </c>
      <c r="C43765" s="1" t="s">
        <v>130743</v>
      </c>
      <c r="D43765" s="1" t="s">
        <v>130744</v>
      </c>
      <c r="E43765" s="2">
        <v>44129.305960648147</v>
      </c>
      <c r="F43765" s="1" t="s">
        <v>63</v>
      </c>
      <c r="G43765" s="1" t="s">
        <v>32</v>
      </c>
      <c r="H43765" s="1" t="s">
        <v>32</v>
      </c>
      <c r="I43765" s="1" t="s">
        <v>32</v>
      </c>
      <c r="J43765" s="1" t="s">
        <v>32</v>
      </c>
      <c r="O43765" s="1" t="s">
        <v>32</v>
      </c>
      <c r="Q43765" s="1" t="s">
        <v>32</v>
      </c>
      <c r="R43765" s="1" t="s">
        <v>32</v>
      </c>
      <c r="S43765" s="1" t="s">
        <v>32</v>
      </c>
      <c r="U43765" s="1" t="s">
        <v>32</v>
      </c>
      <c r="V43765" t="b">
        <v>1</v>
      </c>
      <c r="W43765" s="1" t="s">
        <v>130235</v>
      </c>
    </row>
    <row r="43766" spans="1:24" x14ac:dyDescent="0.35">
      <c r="A43766" s="1" t="s">
        <v>130745</v>
      </c>
      <c r="B43766" s="1" t="s">
        <v>130746</v>
      </c>
      <c r="C43766" s="1" t="s">
        <v>95058</v>
      </c>
      <c r="D43766" s="1" t="s">
        <v>95059</v>
      </c>
      <c r="E43766" s="2">
        <v>44129.298101851855</v>
      </c>
      <c r="F43766" s="1" t="s">
        <v>43</v>
      </c>
      <c r="G43766" s="1" t="s">
        <v>29</v>
      </c>
      <c r="H43766" s="1" t="s">
        <v>29</v>
      </c>
      <c r="I43766" s="1" t="s">
        <v>29</v>
      </c>
      <c r="J43766" s="1" t="s">
        <v>31</v>
      </c>
      <c r="K43766">
        <v>0</v>
      </c>
      <c r="L43766">
        <v>5</v>
      </c>
      <c r="M43766">
        <v>23</v>
      </c>
      <c r="N43766">
        <v>69</v>
      </c>
      <c r="O43766" s="1" t="s">
        <v>32</v>
      </c>
      <c r="P43766" t="b">
        <v>0</v>
      </c>
      <c r="Q43766" s="1" t="s">
        <v>32</v>
      </c>
      <c r="R43766" s="1" t="s">
        <v>32</v>
      </c>
      <c r="S43766" s="1" t="s">
        <v>32</v>
      </c>
      <c r="T43766" t="b">
        <v>0</v>
      </c>
      <c r="U43766" s="1" t="s">
        <v>32</v>
      </c>
      <c r="V43766" t="b">
        <v>0</v>
      </c>
      <c r="W43766" s="1" t="s">
        <v>32</v>
      </c>
      <c r="X43766">
        <v>0</v>
      </c>
    </row>
    <row r="43767" spans="1:24" x14ac:dyDescent="0.35">
      <c r="A43767" s="1" t="s">
        <v>130747</v>
      </c>
      <c r="B43767" s="1" t="s">
        <v>130748</v>
      </c>
      <c r="C43767" s="1" t="s">
        <v>130749</v>
      </c>
      <c r="D43767" s="1" t="s">
        <v>130750</v>
      </c>
      <c r="E43767" s="2">
        <v>44129.170995370368</v>
      </c>
      <c r="F43767" s="1" t="s">
        <v>28</v>
      </c>
      <c r="G43767" s="1" t="s">
        <v>29</v>
      </c>
      <c r="H43767" s="1" t="s">
        <v>29</v>
      </c>
      <c r="I43767" s="1" t="s">
        <v>29</v>
      </c>
      <c r="J43767" s="1" t="s">
        <v>31</v>
      </c>
      <c r="K43767">
        <v>0</v>
      </c>
      <c r="L43767">
        <v>0</v>
      </c>
      <c r="M43767">
        <v>14</v>
      </c>
      <c r="N43767">
        <v>45</v>
      </c>
      <c r="O43767" s="1" t="s">
        <v>32</v>
      </c>
      <c r="P43767" t="b">
        <v>0</v>
      </c>
      <c r="Q43767" s="1" t="s">
        <v>32</v>
      </c>
      <c r="R43767" s="1" t="s">
        <v>32</v>
      </c>
      <c r="S43767" s="1" t="s">
        <v>32</v>
      </c>
      <c r="T43767" t="b">
        <v>0</v>
      </c>
      <c r="U43767" s="1" t="s">
        <v>32</v>
      </c>
      <c r="V43767" t="b">
        <v>0</v>
      </c>
      <c r="W43767" s="1" t="s">
        <v>32</v>
      </c>
      <c r="X43767">
        <v>0</v>
      </c>
    </row>
    <row r="43768" spans="1:24" x14ac:dyDescent="0.35">
      <c r="A43768" s="1" t="s">
        <v>130751</v>
      </c>
      <c r="B43768" s="1" t="s">
        <v>130752</v>
      </c>
      <c r="C43768" s="1" t="s">
        <v>130753</v>
      </c>
      <c r="D43768" s="1" t="s">
        <v>130754</v>
      </c>
      <c r="E43768" s="2">
        <v>44129.30736111111</v>
      </c>
      <c r="F43768" s="1" t="s">
        <v>43</v>
      </c>
      <c r="G43768" s="1" t="s">
        <v>29</v>
      </c>
      <c r="H43768" s="1" t="s">
        <v>29</v>
      </c>
      <c r="I43768" s="1" t="s">
        <v>29</v>
      </c>
      <c r="J43768" s="1" t="s">
        <v>31</v>
      </c>
      <c r="K43768">
        <v>0</v>
      </c>
      <c r="L43768">
        <v>0</v>
      </c>
      <c r="M43768">
        <v>0</v>
      </c>
      <c r="N43768">
        <v>0</v>
      </c>
      <c r="O43768" s="1" t="s">
        <v>32</v>
      </c>
      <c r="P43768" t="b">
        <v>0</v>
      </c>
      <c r="Q43768" s="1" t="s">
        <v>32</v>
      </c>
      <c r="R43768" s="1" t="s">
        <v>32</v>
      </c>
      <c r="S43768" s="1" t="s">
        <v>32</v>
      </c>
      <c r="T43768" t="b">
        <v>0</v>
      </c>
      <c r="U43768" s="1" t="s">
        <v>32</v>
      </c>
      <c r="V43768" t="b">
        <v>0</v>
      </c>
      <c r="W43768" s="1" t="s">
        <v>32</v>
      </c>
      <c r="X43768">
        <v>0</v>
      </c>
    </row>
    <row r="43769" spans="1:24" x14ac:dyDescent="0.35">
      <c r="A43769" s="1" t="s">
        <v>130755</v>
      </c>
      <c r="B43769" s="1" t="s">
        <v>130756</v>
      </c>
      <c r="C43769" s="1" t="s">
        <v>95058</v>
      </c>
      <c r="D43769" s="1" t="s">
        <v>95059</v>
      </c>
      <c r="E43769" s="2">
        <v>44129.244675925926</v>
      </c>
      <c r="F43769" s="1" t="s">
        <v>63</v>
      </c>
      <c r="G43769" s="1" t="s">
        <v>29</v>
      </c>
      <c r="H43769" s="1" t="s">
        <v>29</v>
      </c>
      <c r="I43769" s="1" t="s">
        <v>29</v>
      </c>
      <c r="J43769" s="1" t="s">
        <v>31</v>
      </c>
      <c r="K43769">
        <v>1</v>
      </c>
      <c r="L43769">
        <v>6</v>
      </c>
      <c r="M43769">
        <v>26</v>
      </c>
      <c r="N43769">
        <v>63</v>
      </c>
      <c r="O43769" s="1" t="s">
        <v>32</v>
      </c>
      <c r="P43769" t="b">
        <v>0</v>
      </c>
      <c r="Q43769" s="1" t="s">
        <v>32</v>
      </c>
      <c r="R43769" s="1" t="s">
        <v>32</v>
      </c>
      <c r="S43769" s="1" t="s">
        <v>32</v>
      </c>
      <c r="U43769" s="1" t="s">
        <v>32</v>
      </c>
      <c r="V43769" t="b">
        <v>0</v>
      </c>
      <c r="W43769" s="1" t="s">
        <v>32</v>
      </c>
      <c r="X43769">
        <v>0</v>
      </c>
    </row>
    <row r="43770" spans="1:24" x14ac:dyDescent="0.35">
      <c r="A43770" s="1" t="s">
        <v>130757</v>
      </c>
      <c r="B43770" s="1" t="s">
        <v>130758</v>
      </c>
      <c r="C43770" s="1" t="s">
        <v>130759</v>
      </c>
      <c r="D43770" s="1" t="s">
        <v>130760</v>
      </c>
      <c r="E43770" s="2">
        <v>44129.307881944442</v>
      </c>
      <c r="F43770" s="1" t="s">
        <v>63</v>
      </c>
      <c r="G43770" s="1" t="s">
        <v>29</v>
      </c>
      <c r="H43770" s="1" t="s">
        <v>29</v>
      </c>
      <c r="I43770" s="1" t="s">
        <v>29</v>
      </c>
      <c r="J43770" s="1" t="s">
        <v>31</v>
      </c>
      <c r="K43770">
        <v>0</v>
      </c>
      <c r="L43770">
        <v>0</v>
      </c>
      <c r="M43770">
        <v>0</v>
      </c>
      <c r="N43770">
        <v>0</v>
      </c>
      <c r="O43770" s="1" t="s">
        <v>32</v>
      </c>
      <c r="P43770" t="b">
        <v>0</v>
      </c>
      <c r="Q43770" s="1" t="s">
        <v>32</v>
      </c>
      <c r="R43770" s="1" t="s">
        <v>32</v>
      </c>
      <c r="S43770" s="1" t="s">
        <v>32</v>
      </c>
      <c r="T43770" t="b">
        <v>0</v>
      </c>
      <c r="U43770" s="1" t="s">
        <v>32</v>
      </c>
      <c r="V43770" t="b">
        <v>0</v>
      </c>
      <c r="W43770" s="1" t="s">
        <v>32</v>
      </c>
      <c r="X43770">
        <v>2</v>
      </c>
    </row>
    <row r="43771" spans="1:24" x14ac:dyDescent="0.35">
      <c r="A43771" s="1" t="s">
        <v>130761</v>
      </c>
      <c r="B43771" s="1" t="s">
        <v>130762</v>
      </c>
      <c r="C43771" s="1" t="s">
        <v>109833</v>
      </c>
      <c r="D43771" s="1" t="s">
        <v>109834</v>
      </c>
      <c r="E43771" s="2">
        <v>44128.920532407406</v>
      </c>
      <c r="F43771" s="1" t="s">
        <v>354</v>
      </c>
      <c r="G43771" s="1" t="s">
        <v>29</v>
      </c>
      <c r="H43771" s="1" t="s">
        <v>29</v>
      </c>
      <c r="I43771" s="1" t="s">
        <v>29</v>
      </c>
      <c r="J43771" s="1" t="s">
        <v>31</v>
      </c>
      <c r="K43771">
        <v>0</v>
      </c>
      <c r="L43771">
        <v>17</v>
      </c>
      <c r="M43771">
        <v>15</v>
      </c>
      <c r="N43771">
        <v>174</v>
      </c>
      <c r="O43771" s="1" t="s">
        <v>32</v>
      </c>
      <c r="P43771" t="b">
        <v>0</v>
      </c>
      <c r="Q43771" s="1" t="s">
        <v>32</v>
      </c>
      <c r="R43771" s="1" t="s">
        <v>32</v>
      </c>
      <c r="S43771" s="1" t="s">
        <v>32</v>
      </c>
      <c r="U43771" s="1" t="s">
        <v>32</v>
      </c>
      <c r="V43771" t="b">
        <v>0</v>
      </c>
      <c r="W43771" s="1" t="s">
        <v>32</v>
      </c>
      <c r="X43771">
        <v>0</v>
      </c>
    </row>
    <row r="43772" spans="1:24" x14ac:dyDescent="0.35">
      <c r="A43772" s="1" t="s">
        <v>130763</v>
      </c>
      <c r="B43772" s="1" t="s">
        <v>32</v>
      </c>
      <c r="C43772" s="1" t="s">
        <v>130764</v>
      </c>
      <c r="D43772" s="1" t="s">
        <v>130765</v>
      </c>
      <c r="E43772" s="2">
        <v>44129.308587962965</v>
      </c>
      <c r="F43772" s="1" t="s">
        <v>28</v>
      </c>
      <c r="G43772" s="1" t="s">
        <v>32</v>
      </c>
      <c r="H43772" s="1" t="s">
        <v>32</v>
      </c>
      <c r="I43772" s="1" t="s">
        <v>32</v>
      </c>
      <c r="J43772" s="1" t="s">
        <v>32</v>
      </c>
      <c r="O43772" s="1" t="s">
        <v>32</v>
      </c>
      <c r="Q43772" s="1" t="s">
        <v>32</v>
      </c>
      <c r="R43772" s="1" t="s">
        <v>32</v>
      </c>
      <c r="S43772" s="1" t="s">
        <v>32</v>
      </c>
      <c r="U43772" s="1" t="s">
        <v>32</v>
      </c>
      <c r="V43772" t="b">
        <v>1</v>
      </c>
      <c r="W43772" s="1" t="s">
        <v>130235</v>
      </c>
    </row>
    <row r="43773" spans="1:24" x14ac:dyDescent="0.35">
      <c r="A43773" s="1" t="s">
        <v>130766</v>
      </c>
      <c r="B43773" s="1" t="s">
        <v>130767</v>
      </c>
      <c r="C43773" s="1" t="s">
        <v>73490</v>
      </c>
      <c r="D43773" s="1" t="s">
        <v>73491</v>
      </c>
      <c r="E43773" s="2">
        <v>44129.239606481482</v>
      </c>
      <c r="F43773" s="1" t="s">
        <v>575</v>
      </c>
      <c r="G43773" s="1" t="s">
        <v>73492</v>
      </c>
      <c r="H43773" s="1" t="s">
        <v>29</v>
      </c>
      <c r="I43773" s="1" t="s">
        <v>29</v>
      </c>
      <c r="J43773" s="1" t="s">
        <v>31</v>
      </c>
      <c r="K43773">
        <v>127</v>
      </c>
      <c r="L43773">
        <v>11</v>
      </c>
      <c r="M43773">
        <v>336</v>
      </c>
      <c r="N43773">
        <v>1206</v>
      </c>
      <c r="O43773" s="1" t="s">
        <v>32</v>
      </c>
      <c r="P43773" t="b">
        <v>0</v>
      </c>
      <c r="Q43773" s="1" t="s">
        <v>32</v>
      </c>
      <c r="R43773" s="1" t="s">
        <v>32</v>
      </c>
      <c r="S43773" s="1" t="s">
        <v>32</v>
      </c>
      <c r="T43773" t="b">
        <v>0</v>
      </c>
      <c r="U43773" s="1" t="s">
        <v>32</v>
      </c>
      <c r="V43773" t="b">
        <v>0</v>
      </c>
      <c r="W43773" s="1" t="s">
        <v>32</v>
      </c>
      <c r="X43773">
        <v>0</v>
      </c>
    </row>
    <row r="43774" spans="1:24" x14ac:dyDescent="0.35">
      <c r="A43774" s="1" t="s">
        <v>130768</v>
      </c>
      <c r="B43774" s="1" t="s">
        <v>130769</v>
      </c>
      <c r="C43774" s="1" t="s">
        <v>73751</v>
      </c>
      <c r="D43774" s="1" t="s">
        <v>73752</v>
      </c>
      <c r="E43774" s="2">
        <v>44128.698310185187</v>
      </c>
      <c r="F43774" s="1" t="s">
        <v>43</v>
      </c>
      <c r="G43774" s="1" t="s">
        <v>29</v>
      </c>
      <c r="H43774" s="1" t="s">
        <v>29</v>
      </c>
      <c r="I43774" s="1" t="s">
        <v>130770</v>
      </c>
      <c r="J43774" s="1" t="s">
        <v>31</v>
      </c>
      <c r="K43774">
        <v>240</v>
      </c>
      <c r="L43774">
        <v>98</v>
      </c>
      <c r="M43774">
        <v>1734</v>
      </c>
      <c r="N43774">
        <v>7986</v>
      </c>
      <c r="O43774" s="1" t="s">
        <v>32</v>
      </c>
      <c r="P43774" t="b">
        <v>0</v>
      </c>
      <c r="Q43774" s="1" t="s">
        <v>32</v>
      </c>
      <c r="R43774" s="1" t="s">
        <v>32</v>
      </c>
      <c r="S43774" s="1" t="s">
        <v>32</v>
      </c>
      <c r="T43774" t="b">
        <v>0</v>
      </c>
      <c r="U43774" s="1" t="s">
        <v>32</v>
      </c>
      <c r="V43774" t="b">
        <v>0</v>
      </c>
      <c r="W43774" s="1" t="s">
        <v>32</v>
      </c>
      <c r="X43774">
        <v>0</v>
      </c>
    </row>
    <row r="43775" spans="1:24" x14ac:dyDescent="0.35">
      <c r="A43775" s="1" t="s">
        <v>130771</v>
      </c>
      <c r="B43775" s="1" t="s">
        <v>130772</v>
      </c>
      <c r="C43775" s="1" t="s">
        <v>28692</v>
      </c>
      <c r="D43775" s="1" t="s">
        <v>28693</v>
      </c>
      <c r="E43775" s="2">
        <v>44129.30908564815</v>
      </c>
      <c r="F43775" s="1" t="s">
        <v>43</v>
      </c>
      <c r="G43775" s="1" t="s">
        <v>29</v>
      </c>
      <c r="H43775" s="1" t="s">
        <v>29</v>
      </c>
      <c r="I43775" s="1" t="s">
        <v>29</v>
      </c>
      <c r="J43775" s="1" t="s">
        <v>31</v>
      </c>
      <c r="K43775">
        <v>0</v>
      </c>
      <c r="L43775">
        <v>0</v>
      </c>
      <c r="M43775">
        <v>2</v>
      </c>
      <c r="N43775">
        <v>5</v>
      </c>
      <c r="O43775" s="1" t="s">
        <v>32</v>
      </c>
      <c r="P43775" t="b">
        <v>1</v>
      </c>
      <c r="Q43775" s="1" t="s">
        <v>28692</v>
      </c>
      <c r="R43775" s="1" t="s">
        <v>129730</v>
      </c>
      <c r="S43775" s="1" t="s">
        <v>28693</v>
      </c>
      <c r="T43775" t="b">
        <v>0</v>
      </c>
      <c r="U43775" s="1" t="s">
        <v>32</v>
      </c>
      <c r="V43775" t="b">
        <v>0</v>
      </c>
      <c r="W43775" s="1" t="s">
        <v>32</v>
      </c>
      <c r="X43775">
        <v>0</v>
      </c>
    </row>
    <row r="43776" spans="1:24" x14ac:dyDescent="0.35">
      <c r="A43776" s="1" t="s">
        <v>130773</v>
      </c>
      <c r="B43776" s="1" t="s">
        <v>130774</v>
      </c>
      <c r="C43776" s="1" t="s">
        <v>67712</v>
      </c>
      <c r="D43776" s="1" t="s">
        <v>67713</v>
      </c>
      <c r="E43776" s="2">
        <v>44128.745439814818</v>
      </c>
      <c r="F43776" s="1" t="s">
        <v>28</v>
      </c>
      <c r="G43776" s="1" t="s">
        <v>29</v>
      </c>
      <c r="H43776" s="1" t="s">
        <v>29</v>
      </c>
      <c r="I43776" s="1" t="s">
        <v>29</v>
      </c>
      <c r="J43776" s="1" t="s">
        <v>31</v>
      </c>
      <c r="K43776">
        <v>6</v>
      </c>
      <c r="L43776">
        <v>3</v>
      </c>
      <c r="M43776">
        <v>89</v>
      </c>
      <c r="N43776">
        <v>185</v>
      </c>
      <c r="O43776" s="1" t="s">
        <v>32</v>
      </c>
      <c r="P43776" t="b">
        <v>0</v>
      </c>
      <c r="Q43776" s="1" t="s">
        <v>32</v>
      </c>
      <c r="R43776" s="1" t="s">
        <v>32</v>
      </c>
      <c r="S43776" s="1" t="s">
        <v>32</v>
      </c>
      <c r="T43776" t="b">
        <v>0</v>
      </c>
      <c r="U43776" s="1" t="s">
        <v>32</v>
      </c>
      <c r="V43776" t="b">
        <v>0</v>
      </c>
      <c r="W43776" s="1" t="s">
        <v>32</v>
      </c>
      <c r="X43776">
        <v>0</v>
      </c>
    </row>
    <row r="43777" spans="1:24" x14ac:dyDescent="0.35">
      <c r="A43777" s="1" t="s">
        <v>130775</v>
      </c>
      <c r="B43777" s="1" t="s">
        <v>130776</v>
      </c>
      <c r="C43777" s="1" t="s">
        <v>109833</v>
      </c>
      <c r="D43777" s="1" t="s">
        <v>109834</v>
      </c>
      <c r="E43777" s="2">
        <v>44128.686319444445</v>
      </c>
      <c r="F43777" s="1" t="s">
        <v>43</v>
      </c>
      <c r="G43777" s="1" t="s">
        <v>29</v>
      </c>
      <c r="H43777" s="1" t="s">
        <v>29</v>
      </c>
      <c r="I43777" s="1" t="s">
        <v>29</v>
      </c>
      <c r="J43777" s="1" t="s">
        <v>31</v>
      </c>
      <c r="K43777">
        <v>4</v>
      </c>
      <c r="L43777">
        <v>33</v>
      </c>
      <c r="M43777">
        <v>89</v>
      </c>
      <c r="N43777">
        <v>426</v>
      </c>
      <c r="O43777" s="1" t="s">
        <v>32</v>
      </c>
      <c r="P43777" t="b">
        <v>0</v>
      </c>
      <c r="Q43777" s="1" t="s">
        <v>32</v>
      </c>
      <c r="R43777" s="1" t="s">
        <v>32</v>
      </c>
      <c r="S43777" s="1" t="s">
        <v>32</v>
      </c>
      <c r="U43777" s="1" t="s">
        <v>32</v>
      </c>
      <c r="V43777" t="b">
        <v>0</v>
      </c>
      <c r="W43777" s="1" t="s">
        <v>32</v>
      </c>
      <c r="X43777">
        <v>0</v>
      </c>
    </row>
    <row r="43778" spans="1:24" x14ac:dyDescent="0.35">
      <c r="A43778" s="1" t="s">
        <v>130777</v>
      </c>
      <c r="B43778" s="1" t="s">
        <v>130778</v>
      </c>
      <c r="C43778" s="1" t="s">
        <v>64292</v>
      </c>
      <c r="D43778" s="1" t="s">
        <v>64293</v>
      </c>
      <c r="E43778" s="2">
        <v>44128.992094907408</v>
      </c>
      <c r="F43778" s="1" t="s">
        <v>43</v>
      </c>
      <c r="G43778" s="1" t="s">
        <v>29</v>
      </c>
      <c r="H43778" s="1" t="s">
        <v>29</v>
      </c>
      <c r="I43778" s="1" t="s">
        <v>29</v>
      </c>
      <c r="J43778" s="1" t="s">
        <v>31</v>
      </c>
      <c r="K43778">
        <v>0</v>
      </c>
      <c r="L43778">
        <v>1</v>
      </c>
      <c r="M43778">
        <v>5</v>
      </c>
      <c r="N43778">
        <v>99</v>
      </c>
      <c r="O43778" s="1" t="s">
        <v>32</v>
      </c>
      <c r="P43778" t="b">
        <v>0</v>
      </c>
      <c r="Q43778" s="1" t="s">
        <v>32</v>
      </c>
      <c r="R43778" s="1" t="s">
        <v>32</v>
      </c>
      <c r="S43778" s="1" t="s">
        <v>32</v>
      </c>
      <c r="T43778" t="b">
        <v>0</v>
      </c>
      <c r="U43778" s="1" t="s">
        <v>32</v>
      </c>
      <c r="V43778" t="b">
        <v>0</v>
      </c>
      <c r="W43778" s="1" t="s">
        <v>32</v>
      </c>
      <c r="X43778">
        <v>0</v>
      </c>
    </row>
    <row r="43779" spans="1:24" x14ac:dyDescent="0.35">
      <c r="A43779" s="1" t="s">
        <v>130779</v>
      </c>
      <c r="B43779" s="1" t="s">
        <v>130780</v>
      </c>
      <c r="C43779" s="1" t="s">
        <v>130781</v>
      </c>
      <c r="D43779" s="1" t="s">
        <v>130782</v>
      </c>
      <c r="E43779" s="2">
        <v>44129.312731481485</v>
      </c>
      <c r="F43779" s="1" t="s">
        <v>28</v>
      </c>
      <c r="G43779" s="1" t="s">
        <v>29</v>
      </c>
      <c r="H43779" s="1" t="s">
        <v>29</v>
      </c>
      <c r="I43779" s="1" t="s">
        <v>29</v>
      </c>
      <c r="J43779" s="1" t="s">
        <v>31</v>
      </c>
      <c r="K43779">
        <v>0</v>
      </c>
      <c r="L43779">
        <v>0</v>
      </c>
      <c r="M43779">
        <v>0</v>
      </c>
      <c r="N43779">
        <v>0</v>
      </c>
      <c r="O43779" s="1" t="s">
        <v>32</v>
      </c>
      <c r="P43779" t="b">
        <v>0</v>
      </c>
      <c r="Q43779" s="1" t="s">
        <v>32</v>
      </c>
      <c r="R43779" s="1" t="s">
        <v>32</v>
      </c>
      <c r="S43779" s="1" t="s">
        <v>32</v>
      </c>
      <c r="T43779" t="b">
        <v>1</v>
      </c>
      <c r="U43779" s="1" t="s">
        <v>32</v>
      </c>
      <c r="V43779" t="b">
        <v>0</v>
      </c>
      <c r="W43779" s="1" t="s">
        <v>32</v>
      </c>
      <c r="X43779">
        <v>0</v>
      </c>
    </row>
    <row r="43780" spans="1:24" x14ac:dyDescent="0.35">
      <c r="A43780" s="1" t="s">
        <v>130783</v>
      </c>
      <c r="B43780" s="1" t="s">
        <v>130784</v>
      </c>
      <c r="C43780" s="1" t="s">
        <v>130785</v>
      </c>
      <c r="D43780" s="1" t="s">
        <v>130786</v>
      </c>
      <c r="E43780" s="2">
        <v>44129.313240740739</v>
      </c>
      <c r="F43780" s="1" t="s">
        <v>63</v>
      </c>
      <c r="G43780" s="1" t="s">
        <v>29</v>
      </c>
      <c r="H43780" s="1" t="s">
        <v>29</v>
      </c>
      <c r="I43780" s="1" t="s">
        <v>29</v>
      </c>
      <c r="J43780" s="1" t="s">
        <v>31</v>
      </c>
      <c r="K43780">
        <v>0</v>
      </c>
      <c r="L43780">
        <v>0</v>
      </c>
      <c r="M43780">
        <v>0</v>
      </c>
      <c r="N43780">
        <v>1</v>
      </c>
      <c r="O43780" s="1" t="s">
        <v>32</v>
      </c>
      <c r="P43780" t="b">
        <v>0</v>
      </c>
      <c r="Q43780" s="1" t="s">
        <v>32</v>
      </c>
      <c r="R43780" s="1" t="s">
        <v>32</v>
      </c>
      <c r="S43780" s="1" t="s">
        <v>32</v>
      </c>
      <c r="T43780" t="b">
        <v>0</v>
      </c>
      <c r="U43780" s="1" t="s">
        <v>32</v>
      </c>
      <c r="V43780" t="b">
        <v>0</v>
      </c>
      <c r="W43780" s="1" t="s">
        <v>32</v>
      </c>
      <c r="X43780">
        <v>0</v>
      </c>
    </row>
    <row r="43781" spans="1:24" x14ac:dyDescent="0.35">
      <c r="A43781" s="1" t="s">
        <v>130787</v>
      </c>
      <c r="B43781" s="1" t="s">
        <v>130788</v>
      </c>
      <c r="C43781" s="1" t="s">
        <v>130789</v>
      </c>
      <c r="D43781" s="1" t="s">
        <v>130790</v>
      </c>
      <c r="E43781" s="2">
        <v>44128.23877314815</v>
      </c>
      <c r="F43781" s="1" t="s">
        <v>43</v>
      </c>
      <c r="G43781" s="1" t="s">
        <v>29</v>
      </c>
      <c r="H43781" s="1" t="s">
        <v>29</v>
      </c>
      <c r="I43781" s="1" t="s">
        <v>29</v>
      </c>
      <c r="J43781" s="1" t="s">
        <v>31</v>
      </c>
      <c r="K43781">
        <v>120</v>
      </c>
      <c r="L43781">
        <v>7</v>
      </c>
      <c r="M43781">
        <v>1210</v>
      </c>
      <c r="N43781">
        <v>3640</v>
      </c>
      <c r="O43781" s="1" t="s">
        <v>32</v>
      </c>
      <c r="P43781" t="b">
        <v>0</v>
      </c>
      <c r="Q43781" s="1" t="s">
        <v>32</v>
      </c>
      <c r="R43781" s="1" t="s">
        <v>32</v>
      </c>
      <c r="S43781" s="1" t="s">
        <v>32</v>
      </c>
      <c r="T43781" t="b">
        <v>0</v>
      </c>
      <c r="U43781" s="1" t="s">
        <v>32</v>
      </c>
      <c r="V43781" t="b">
        <v>0</v>
      </c>
      <c r="W43781" s="1" t="s">
        <v>32</v>
      </c>
      <c r="X43781">
        <v>0</v>
      </c>
    </row>
    <row r="43782" spans="1:24" x14ac:dyDescent="0.35">
      <c r="A43782" s="1" t="s">
        <v>130791</v>
      </c>
      <c r="B43782" s="1" t="s">
        <v>130792</v>
      </c>
      <c r="C43782" s="1" t="s">
        <v>130793</v>
      </c>
      <c r="D43782" s="1" t="s">
        <v>130794</v>
      </c>
      <c r="E43782" s="2">
        <v>44129.284363425926</v>
      </c>
      <c r="F43782" s="1" t="s">
        <v>43</v>
      </c>
      <c r="G43782" s="1" t="s">
        <v>29</v>
      </c>
      <c r="H43782" s="1" t="s">
        <v>29</v>
      </c>
      <c r="I43782" s="1" t="s">
        <v>29</v>
      </c>
      <c r="J43782" s="1" t="s">
        <v>31</v>
      </c>
      <c r="K43782">
        <v>0</v>
      </c>
      <c r="L43782">
        <v>2</v>
      </c>
      <c r="M43782">
        <v>6</v>
      </c>
      <c r="N43782">
        <v>23</v>
      </c>
      <c r="O43782" s="1" t="s">
        <v>32</v>
      </c>
      <c r="P43782" t="b">
        <v>0</v>
      </c>
      <c r="Q43782" s="1" t="s">
        <v>32</v>
      </c>
      <c r="R43782" s="1" t="s">
        <v>32</v>
      </c>
      <c r="S43782" s="1" t="s">
        <v>32</v>
      </c>
      <c r="T43782" t="b">
        <v>0</v>
      </c>
      <c r="U43782" s="1" t="s">
        <v>32</v>
      </c>
      <c r="V43782" t="b">
        <v>0</v>
      </c>
      <c r="W43782" s="1" t="s">
        <v>32</v>
      </c>
      <c r="X43782">
        <v>0</v>
      </c>
    </row>
    <row r="43783" spans="1:24" x14ac:dyDescent="0.35">
      <c r="A43783" s="1" t="s">
        <v>130795</v>
      </c>
      <c r="B43783" s="1" t="s">
        <v>32</v>
      </c>
      <c r="C43783" s="1" t="s">
        <v>130796</v>
      </c>
      <c r="D43783" s="1" t="s">
        <v>130797</v>
      </c>
      <c r="E43783" s="2">
        <v>44129.3202662037</v>
      </c>
      <c r="F43783" s="1" t="s">
        <v>28</v>
      </c>
      <c r="G43783" s="1" t="s">
        <v>32</v>
      </c>
      <c r="H43783" s="1" t="s">
        <v>32</v>
      </c>
      <c r="I43783" s="1" t="s">
        <v>32</v>
      </c>
      <c r="J43783" s="1" t="s">
        <v>32</v>
      </c>
      <c r="O43783" s="1" t="s">
        <v>32</v>
      </c>
      <c r="Q43783" s="1" t="s">
        <v>32</v>
      </c>
      <c r="R43783" s="1" t="s">
        <v>32</v>
      </c>
      <c r="S43783" s="1" t="s">
        <v>32</v>
      </c>
      <c r="U43783" s="1" t="s">
        <v>32</v>
      </c>
      <c r="V43783" t="b">
        <v>1</v>
      </c>
      <c r="W43783" s="1" t="s">
        <v>128136</v>
      </c>
    </row>
    <row r="43784" spans="1:24" x14ac:dyDescent="0.35">
      <c r="A43784" s="1" t="s">
        <v>130798</v>
      </c>
      <c r="B43784" s="1" t="s">
        <v>130799</v>
      </c>
      <c r="C43784" s="1" t="s">
        <v>52879</v>
      </c>
      <c r="D43784" s="1" t="s">
        <v>52880</v>
      </c>
      <c r="E43784" s="2">
        <v>44129.159618055557</v>
      </c>
      <c r="F43784" s="1" t="s">
        <v>63</v>
      </c>
      <c r="G43784" s="1" t="s">
        <v>120965</v>
      </c>
      <c r="H43784" s="1" t="s">
        <v>29</v>
      </c>
      <c r="I43784" s="1" t="s">
        <v>29</v>
      </c>
      <c r="J43784" s="1" t="s">
        <v>31</v>
      </c>
      <c r="K43784">
        <v>18</v>
      </c>
      <c r="L43784">
        <v>6</v>
      </c>
      <c r="M43784">
        <v>30</v>
      </c>
      <c r="N43784">
        <v>437</v>
      </c>
      <c r="O43784" s="1" t="s">
        <v>32</v>
      </c>
      <c r="P43784" t="b">
        <v>0</v>
      </c>
      <c r="Q43784" s="1" t="s">
        <v>32</v>
      </c>
      <c r="R43784" s="1" t="s">
        <v>32</v>
      </c>
      <c r="S43784" s="1" t="s">
        <v>32</v>
      </c>
      <c r="T43784" t="b">
        <v>0</v>
      </c>
      <c r="U43784" s="1" t="s">
        <v>32</v>
      </c>
      <c r="V43784" t="b">
        <v>0</v>
      </c>
      <c r="W43784" s="1" t="s">
        <v>32</v>
      </c>
      <c r="X43784">
        <v>0</v>
      </c>
    </row>
    <row r="43785" spans="1:24" x14ac:dyDescent="0.35">
      <c r="A43785" s="1" t="s">
        <v>130800</v>
      </c>
      <c r="B43785" s="1" t="s">
        <v>130801</v>
      </c>
      <c r="C43785" s="1" t="s">
        <v>130802</v>
      </c>
      <c r="D43785" s="1" t="s">
        <v>130803</v>
      </c>
      <c r="E43785" s="2">
        <v>44128.842881944445</v>
      </c>
      <c r="F43785" s="1" t="s">
        <v>63</v>
      </c>
      <c r="G43785" s="1" t="s">
        <v>130804</v>
      </c>
      <c r="H43785" s="1" t="s">
        <v>29</v>
      </c>
      <c r="I43785" s="1" t="s">
        <v>29</v>
      </c>
      <c r="J43785" s="1" t="s">
        <v>31</v>
      </c>
      <c r="K43785">
        <v>4</v>
      </c>
      <c r="L43785">
        <v>28</v>
      </c>
      <c r="M43785">
        <v>3</v>
      </c>
      <c r="N43785">
        <v>13</v>
      </c>
      <c r="O43785" s="1" t="s">
        <v>32</v>
      </c>
      <c r="P43785" t="b">
        <v>0</v>
      </c>
      <c r="Q43785" s="1" t="s">
        <v>32</v>
      </c>
      <c r="R43785" s="1" t="s">
        <v>32</v>
      </c>
      <c r="S43785" s="1" t="s">
        <v>32</v>
      </c>
      <c r="T43785" t="b">
        <v>0</v>
      </c>
      <c r="U43785" s="1" t="s">
        <v>32</v>
      </c>
      <c r="V43785" t="b">
        <v>0</v>
      </c>
      <c r="W43785" s="1" t="s">
        <v>32</v>
      </c>
      <c r="X43785">
        <v>0</v>
      </c>
    </row>
    <row r="43786" spans="1:24" x14ac:dyDescent="0.35">
      <c r="A43786" s="1" t="s">
        <v>130805</v>
      </c>
      <c r="B43786" s="1" t="s">
        <v>130806</v>
      </c>
      <c r="C43786" s="1" t="s">
        <v>78525</v>
      </c>
      <c r="D43786" s="1" t="s">
        <v>78526</v>
      </c>
      <c r="E43786" s="2">
        <v>44129.081446759257</v>
      </c>
      <c r="F43786" s="1" t="s">
        <v>28</v>
      </c>
      <c r="G43786" s="1" t="s">
        <v>29</v>
      </c>
      <c r="H43786" s="1" t="s">
        <v>29</v>
      </c>
      <c r="I43786" s="1" t="s">
        <v>29</v>
      </c>
      <c r="J43786" s="1" t="s">
        <v>31</v>
      </c>
      <c r="K43786">
        <v>7</v>
      </c>
      <c r="L43786">
        <v>2</v>
      </c>
      <c r="M43786">
        <v>118</v>
      </c>
      <c r="N43786">
        <v>550</v>
      </c>
      <c r="O43786" s="1" t="s">
        <v>32</v>
      </c>
      <c r="P43786" t="b">
        <v>0</v>
      </c>
      <c r="Q43786" s="1" t="s">
        <v>32</v>
      </c>
      <c r="R43786" s="1" t="s">
        <v>32</v>
      </c>
      <c r="S43786" s="1" t="s">
        <v>32</v>
      </c>
      <c r="T43786" t="b">
        <v>0</v>
      </c>
      <c r="U43786" s="1" t="s">
        <v>32</v>
      </c>
      <c r="V43786" t="b">
        <v>0</v>
      </c>
      <c r="W43786" s="1" t="s">
        <v>32</v>
      </c>
      <c r="X43786">
        <v>0</v>
      </c>
    </row>
    <row r="43787" spans="1:24" x14ac:dyDescent="0.35">
      <c r="A43787" s="1" t="s">
        <v>130807</v>
      </c>
      <c r="B43787" s="1" t="s">
        <v>130808</v>
      </c>
      <c r="C43787" s="1" t="s">
        <v>130809</v>
      </c>
      <c r="D43787" s="1" t="s">
        <v>130810</v>
      </c>
      <c r="E43787" s="2">
        <v>44128.755729166667</v>
      </c>
      <c r="F43787" s="1" t="s">
        <v>43</v>
      </c>
      <c r="G43787" s="1" t="s">
        <v>29</v>
      </c>
      <c r="H43787" s="1" t="s">
        <v>29</v>
      </c>
      <c r="I43787" s="1" t="s">
        <v>29</v>
      </c>
      <c r="J43787" s="1" t="s">
        <v>31</v>
      </c>
      <c r="K43787">
        <v>1</v>
      </c>
      <c r="L43787">
        <v>1</v>
      </c>
      <c r="M43787">
        <v>7</v>
      </c>
      <c r="N43787">
        <v>24</v>
      </c>
      <c r="O43787" s="1" t="s">
        <v>32</v>
      </c>
      <c r="P43787" t="b">
        <v>0</v>
      </c>
      <c r="Q43787" s="1" t="s">
        <v>32</v>
      </c>
      <c r="R43787" s="1" t="s">
        <v>32</v>
      </c>
      <c r="S43787" s="1" t="s">
        <v>32</v>
      </c>
      <c r="U43787" s="1" t="s">
        <v>32</v>
      </c>
      <c r="V43787" t="b">
        <v>0</v>
      </c>
      <c r="W43787" s="1" t="s">
        <v>32</v>
      </c>
      <c r="X43787">
        <v>0</v>
      </c>
    </row>
    <row r="43788" spans="1:24" x14ac:dyDescent="0.35">
      <c r="A43788" s="1" t="s">
        <v>130811</v>
      </c>
      <c r="B43788" s="1" t="s">
        <v>130812</v>
      </c>
      <c r="C43788" s="1" t="s">
        <v>39281</v>
      </c>
      <c r="D43788" s="1" t="s">
        <v>39282</v>
      </c>
      <c r="E43788" s="2">
        <v>44129.322962962964</v>
      </c>
      <c r="F43788" s="1" t="s">
        <v>43</v>
      </c>
      <c r="G43788" s="1" t="s">
        <v>29</v>
      </c>
      <c r="H43788" s="1" t="s">
        <v>29</v>
      </c>
      <c r="I43788" s="1" t="s">
        <v>29</v>
      </c>
      <c r="J43788" s="1" t="s">
        <v>31</v>
      </c>
      <c r="K43788">
        <v>0</v>
      </c>
      <c r="L43788">
        <v>4</v>
      </c>
      <c r="M43788">
        <v>3</v>
      </c>
      <c r="N43788">
        <v>30</v>
      </c>
      <c r="O43788" s="1" t="s">
        <v>32</v>
      </c>
      <c r="P43788" t="b">
        <v>0</v>
      </c>
      <c r="Q43788" s="1" t="s">
        <v>32</v>
      </c>
      <c r="R43788" s="1" t="s">
        <v>32</v>
      </c>
      <c r="S43788" s="1" t="s">
        <v>32</v>
      </c>
      <c r="T43788" t="b">
        <v>0</v>
      </c>
      <c r="U43788" s="1" t="s">
        <v>32</v>
      </c>
      <c r="V43788" t="b">
        <v>0</v>
      </c>
      <c r="W43788" s="1" t="s">
        <v>32</v>
      </c>
      <c r="X43788">
        <v>0</v>
      </c>
    </row>
    <row r="43789" spans="1:24" x14ac:dyDescent="0.35">
      <c r="A43789" s="1" t="s">
        <v>130813</v>
      </c>
      <c r="B43789" s="1" t="s">
        <v>130814</v>
      </c>
      <c r="C43789" s="1" t="s">
        <v>130815</v>
      </c>
      <c r="D43789" s="1" t="s">
        <v>130816</v>
      </c>
      <c r="E43789" s="2">
        <v>44129.320729166669</v>
      </c>
      <c r="F43789" s="1" t="s">
        <v>28</v>
      </c>
      <c r="G43789" s="1" t="s">
        <v>29</v>
      </c>
      <c r="H43789" s="1" t="s">
        <v>29</v>
      </c>
      <c r="I43789" s="1" t="s">
        <v>29</v>
      </c>
      <c r="J43789" s="1" t="s">
        <v>31</v>
      </c>
      <c r="K43789">
        <v>0</v>
      </c>
      <c r="L43789">
        <v>0</v>
      </c>
      <c r="M43789">
        <v>0</v>
      </c>
      <c r="N43789">
        <v>0</v>
      </c>
      <c r="O43789" s="1" t="s">
        <v>32</v>
      </c>
      <c r="P43789" t="b">
        <v>0</v>
      </c>
      <c r="Q43789" s="1" t="s">
        <v>32</v>
      </c>
      <c r="R43789" s="1" t="s">
        <v>32</v>
      </c>
      <c r="S43789" s="1" t="s">
        <v>32</v>
      </c>
      <c r="U43789" s="1" t="s">
        <v>32</v>
      </c>
      <c r="V43789" t="b">
        <v>0</v>
      </c>
      <c r="W43789" s="1" t="s">
        <v>32</v>
      </c>
      <c r="X43789">
        <v>0</v>
      </c>
    </row>
    <row r="43790" spans="1:24" x14ac:dyDescent="0.35">
      <c r="A43790" s="1" t="s">
        <v>130817</v>
      </c>
      <c r="B43790" s="1" t="s">
        <v>130818</v>
      </c>
      <c r="C43790" s="1" t="s">
        <v>130819</v>
      </c>
      <c r="D43790" s="1" t="s">
        <v>130820</v>
      </c>
      <c r="E43790" s="2">
        <v>44128.764525462961</v>
      </c>
      <c r="F43790" s="1" t="s">
        <v>63</v>
      </c>
      <c r="G43790" s="1" t="s">
        <v>29</v>
      </c>
      <c r="H43790" s="1" t="s">
        <v>29</v>
      </c>
      <c r="I43790" s="1" t="s">
        <v>29</v>
      </c>
      <c r="J43790" s="1" t="s">
        <v>31</v>
      </c>
      <c r="K43790">
        <v>0</v>
      </c>
      <c r="L43790">
        <v>0</v>
      </c>
      <c r="M43790">
        <v>0</v>
      </c>
      <c r="N43790">
        <v>2</v>
      </c>
      <c r="O43790" s="1" t="s">
        <v>32</v>
      </c>
      <c r="P43790" t="b">
        <v>0</v>
      </c>
      <c r="Q43790" s="1" t="s">
        <v>32</v>
      </c>
      <c r="R43790" s="1" t="s">
        <v>32</v>
      </c>
      <c r="S43790" s="1" t="s">
        <v>32</v>
      </c>
      <c r="U43790" s="1" t="s">
        <v>32</v>
      </c>
      <c r="V43790" t="b">
        <v>0</v>
      </c>
      <c r="W43790" s="1" t="s">
        <v>32</v>
      </c>
      <c r="X43790">
        <v>0</v>
      </c>
    </row>
    <row r="43791" spans="1:24" x14ac:dyDescent="0.35">
      <c r="A43791" s="1" t="s">
        <v>130821</v>
      </c>
      <c r="B43791" s="1" t="s">
        <v>32</v>
      </c>
      <c r="C43791" s="1" t="s">
        <v>130822</v>
      </c>
      <c r="D43791" s="1" t="s">
        <v>130823</v>
      </c>
      <c r="E43791" s="2">
        <v>44129.325173611112</v>
      </c>
      <c r="F43791" s="1" t="s">
        <v>28</v>
      </c>
      <c r="G43791" s="1" t="s">
        <v>32</v>
      </c>
      <c r="H43791" s="1" t="s">
        <v>32</v>
      </c>
      <c r="I43791" s="1" t="s">
        <v>32</v>
      </c>
      <c r="J43791" s="1" t="s">
        <v>32</v>
      </c>
      <c r="O43791" s="1" t="s">
        <v>32</v>
      </c>
      <c r="Q43791" s="1" t="s">
        <v>32</v>
      </c>
      <c r="R43791" s="1" t="s">
        <v>32</v>
      </c>
      <c r="S43791" s="1" t="s">
        <v>32</v>
      </c>
      <c r="U43791" s="1" t="s">
        <v>32</v>
      </c>
      <c r="V43791" t="b">
        <v>1</v>
      </c>
      <c r="W43791" s="1" t="s">
        <v>127299</v>
      </c>
    </row>
    <row r="43792" spans="1:24" x14ac:dyDescent="0.35">
      <c r="A43792" s="1" t="s">
        <v>130824</v>
      </c>
      <c r="B43792" s="1" t="s">
        <v>130825</v>
      </c>
      <c r="C43792" s="1" t="s">
        <v>130815</v>
      </c>
      <c r="D43792" s="1" t="s">
        <v>130816</v>
      </c>
      <c r="E43792" s="2">
        <v>44129.324432870373</v>
      </c>
      <c r="F43792" s="1" t="s">
        <v>28</v>
      </c>
      <c r="G43792" s="1" t="s">
        <v>130826</v>
      </c>
      <c r="H43792" s="1" t="s">
        <v>29</v>
      </c>
      <c r="I43792" s="1" t="s">
        <v>29</v>
      </c>
      <c r="J43792" s="1" t="s">
        <v>31</v>
      </c>
      <c r="K43792">
        <v>2</v>
      </c>
      <c r="L43792">
        <v>0</v>
      </c>
      <c r="M43792">
        <v>0</v>
      </c>
      <c r="N43792">
        <v>2</v>
      </c>
      <c r="O43792" s="1" t="s">
        <v>32</v>
      </c>
      <c r="P43792" t="b">
        <v>0</v>
      </c>
      <c r="Q43792" s="1" t="s">
        <v>32</v>
      </c>
      <c r="R43792" s="1" t="s">
        <v>32</v>
      </c>
      <c r="S43792" s="1" t="s">
        <v>32</v>
      </c>
      <c r="T43792" t="b">
        <v>0</v>
      </c>
      <c r="U43792" s="1" t="s">
        <v>32</v>
      </c>
      <c r="V43792" t="b">
        <v>0</v>
      </c>
      <c r="W43792" s="1" t="s">
        <v>32</v>
      </c>
      <c r="X43792">
        <v>0</v>
      </c>
    </row>
    <row r="43793" spans="1:24" x14ac:dyDescent="0.35">
      <c r="A43793" s="1" t="s">
        <v>130827</v>
      </c>
      <c r="B43793" s="1" t="s">
        <v>32</v>
      </c>
      <c r="C43793" s="1" t="s">
        <v>2027</v>
      </c>
      <c r="D43793" s="1" t="s">
        <v>2028</v>
      </c>
      <c r="E43793" s="2">
        <v>44129.328009259261</v>
      </c>
      <c r="F43793" s="1" t="s">
        <v>63</v>
      </c>
      <c r="G43793" s="1" t="s">
        <v>32</v>
      </c>
      <c r="H43793" s="1" t="s">
        <v>32</v>
      </c>
      <c r="I43793" s="1" t="s">
        <v>32</v>
      </c>
      <c r="J43793" s="1" t="s">
        <v>32</v>
      </c>
      <c r="O43793" s="1" t="s">
        <v>32</v>
      </c>
      <c r="Q43793" s="1" t="s">
        <v>32</v>
      </c>
      <c r="R43793" s="1" t="s">
        <v>32</v>
      </c>
      <c r="S43793" s="1" t="s">
        <v>32</v>
      </c>
      <c r="U43793" s="1" t="s">
        <v>32</v>
      </c>
      <c r="V43793" t="b">
        <v>1</v>
      </c>
      <c r="W43793" s="1" t="s">
        <v>2025</v>
      </c>
    </row>
    <row r="43794" spans="1:24" x14ac:dyDescent="0.35">
      <c r="A43794" s="1" t="s">
        <v>130828</v>
      </c>
      <c r="B43794" s="1" t="s">
        <v>130829</v>
      </c>
      <c r="C43794" s="1" t="s">
        <v>17063</v>
      </c>
      <c r="D43794" s="1" t="s">
        <v>17064</v>
      </c>
      <c r="E43794" s="2">
        <v>44129.327905092592</v>
      </c>
      <c r="F43794" s="1" t="s">
        <v>354</v>
      </c>
      <c r="G43794" s="1" t="s">
        <v>29</v>
      </c>
      <c r="H43794" s="1" t="s">
        <v>29</v>
      </c>
      <c r="I43794" s="1" t="s">
        <v>114227</v>
      </c>
      <c r="J43794" s="1" t="s">
        <v>31</v>
      </c>
      <c r="K43794">
        <v>0</v>
      </c>
      <c r="L43794">
        <v>0</v>
      </c>
      <c r="M43794">
        <v>1</v>
      </c>
      <c r="N43794">
        <v>2</v>
      </c>
      <c r="O43794" s="1" t="s">
        <v>32</v>
      </c>
      <c r="P43794" t="b">
        <v>0</v>
      </c>
      <c r="Q43794" s="1" t="s">
        <v>32</v>
      </c>
      <c r="R43794" s="1" t="s">
        <v>32</v>
      </c>
      <c r="S43794" s="1" t="s">
        <v>32</v>
      </c>
      <c r="T43794" t="b">
        <v>0</v>
      </c>
      <c r="U43794" s="1" t="s">
        <v>32</v>
      </c>
      <c r="V43794" t="b">
        <v>0</v>
      </c>
      <c r="W43794" s="1" t="s">
        <v>32</v>
      </c>
      <c r="X43794">
        <v>0</v>
      </c>
    </row>
    <row r="43795" spans="1:24" x14ac:dyDescent="0.35">
      <c r="A43795" s="1" t="s">
        <v>130830</v>
      </c>
      <c r="B43795" s="1" t="s">
        <v>32</v>
      </c>
      <c r="C43795" s="1" t="s">
        <v>44493</v>
      </c>
      <c r="D43795" s="1" t="s">
        <v>44494</v>
      </c>
      <c r="E43795" s="2">
        <v>44129.33084490741</v>
      </c>
      <c r="F43795" s="1" t="s">
        <v>28</v>
      </c>
      <c r="G43795" s="1" t="s">
        <v>32</v>
      </c>
      <c r="H43795" s="1" t="s">
        <v>32</v>
      </c>
      <c r="I43795" s="1" t="s">
        <v>32</v>
      </c>
      <c r="J43795" s="1" t="s">
        <v>32</v>
      </c>
      <c r="O43795" s="1" t="s">
        <v>32</v>
      </c>
      <c r="Q43795" s="1" t="s">
        <v>32</v>
      </c>
      <c r="R43795" s="1" t="s">
        <v>32</v>
      </c>
      <c r="S43795" s="1" t="s">
        <v>32</v>
      </c>
      <c r="U43795" s="1" t="s">
        <v>32</v>
      </c>
      <c r="V43795" t="b">
        <v>1</v>
      </c>
      <c r="W43795" s="1" t="s">
        <v>75325</v>
      </c>
    </row>
    <row r="43796" spans="1:24" x14ac:dyDescent="0.35">
      <c r="A43796" s="1" t="s">
        <v>130831</v>
      </c>
      <c r="B43796" s="1" t="s">
        <v>130832</v>
      </c>
      <c r="C43796" s="1" t="s">
        <v>130833</v>
      </c>
      <c r="D43796" s="1" t="s">
        <v>130834</v>
      </c>
      <c r="E43796" s="2">
        <v>44129.225624999999</v>
      </c>
      <c r="F43796" s="1" t="s">
        <v>43</v>
      </c>
      <c r="G43796" s="1" t="s">
        <v>29</v>
      </c>
      <c r="H43796" s="1" t="s">
        <v>29</v>
      </c>
      <c r="I43796" s="1" t="s">
        <v>29</v>
      </c>
      <c r="J43796" s="1" t="s">
        <v>31</v>
      </c>
      <c r="K43796">
        <v>0</v>
      </c>
      <c r="L43796">
        <v>0</v>
      </c>
      <c r="M43796">
        <v>0</v>
      </c>
      <c r="N43796">
        <v>1</v>
      </c>
      <c r="O43796" s="1" t="s">
        <v>32</v>
      </c>
      <c r="P43796" t="b">
        <v>0</v>
      </c>
      <c r="Q43796" s="1" t="s">
        <v>32</v>
      </c>
      <c r="R43796" s="1" t="s">
        <v>32</v>
      </c>
      <c r="S43796" s="1" t="s">
        <v>32</v>
      </c>
      <c r="U43796" s="1" t="s">
        <v>32</v>
      </c>
      <c r="V43796" t="b">
        <v>0</v>
      </c>
      <c r="W43796" s="1" t="s">
        <v>32</v>
      </c>
      <c r="X43796">
        <v>0</v>
      </c>
    </row>
    <row r="43797" spans="1:24" x14ac:dyDescent="0.35">
      <c r="A43797" s="1" t="s">
        <v>130835</v>
      </c>
      <c r="B43797" s="1" t="s">
        <v>130836</v>
      </c>
      <c r="C43797" s="1" t="s">
        <v>61016</v>
      </c>
      <c r="D43797" s="1" t="s">
        <v>61017</v>
      </c>
      <c r="E43797" s="2">
        <v>44128.820694444446</v>
      </c>
      <c r="F43797" s="1" t="s">
        <v>43</v>
      </c>
      <c r="G43797" s="1" t="s">
        <v>29</v>
      </c>
      <c r="H43797" s="1" t="s">
        <v>29</v>
      </c>
      <c r="I43797" s="1" t="s">
        <v>29</v>
      </c>
      <c r="J43797" s="1" t="s">
        <v>31</v>
      </c>
      <c r="K43797">
        <v>13</v>
      </c>
      <c r="L43797">
        <v>9</v>
      </c>
      <c r="M43797">
        <v>177</v>
      </c>
      <c r="N43797">
        <v>177</v>
      </c>
      <c r="O43797" s="1" t="s">
        <v>32</v>
      </c>
      <c r="P43797" t="b">
        <v>0</v>
      </c>
      <c r="Q43797" s="1" t="s">
        <v>32</v>
      </c>
      <c r="R43797" s="1" t="s">
        <v>32</v>
      </c>
      <c r="S43797" s="1" t="s">
        <v>32</v>
      </c>
      <c r="T43797" t="b">
        <v>0</v>
      </c>
      <c r="U43797" s="1" t="s">
        <v>32</v>
      </c>
      <c r="V43797" t="b">
        <v>0</v>
      </c>
      <c r="W43797" s="1" t="s">
        <v>32</v>
      </c>
      <c r="X43797">
        <v>0</v>
      </c>
    </row>
    <row r="43798" spans="1:24" x14ac:dyDescent="0.35">
      <c r="A43798" s="1" t="s">
        <v>130837</v>
      </c>
      <c r="B43798" s="1" t="s">
        <v>130838</v>
      </c>
      <c r="C43798" s="1" t="s">
        <v>130815</v>
      </c>
      <c r="D43798" s="1" t="s">
        <v>130816</v>
      </c>
      <c r="E43798" s="2">
        <v>44129.331875000003</v>
      </c>
      <c r="F43798" s="1" t="s">
        <v>28</v>
      </c>
      <c r="G43798" s="1" t="s">
        <v>29</v>
      </c>
      <c r="H43798" s="1" t="s">
        <v>29</v>
      </c>
      <c r="I43798" s="1" t="s">
        <v>29</v>
      </c>
      <c r="J43798" s="1" t="s">
        <v>31</v>
      </c>
      <c r="K43798">
        <v>0</v>
      </c>
      <c r="L43798">
        <v>0</v>
      </c>
      <c r="M43798">
        <v>0</v>
      </c>
      <c r="N43798">
        <v>0</v>
      </c>
      <c r="O43798" s="1" t="s">
        <v>32</v>
      </c>
      <c r="P43798" t="b">
        <v>0</v>
      </c>
      <c r="Q43798" s="1" t="s">
        <v>32</v>
      </c>
      <c r="R43798" s="1" t="s">
        <v>32</v>
      </c>
      <c r="S43798" s="1" t="s">
        <v>32</v>
      </c>
      <c r="U43798" s="1" t="s">
        <v>32</v>
      </c>
      <c r="V43798" t="b">
        <v>0</v>
      </c>
      <c r="W43798" s="1" t="s">
        <v>32</v>
      </c>
      <c r="X43798">
        <v>0</v>
      </c>
    </row>
    <row r="43799" spans="1:24" x14ac:dyDescent="0.35">
      <c r="A43799" s="1" t="s">
        <v>130839</v>
      </c>
      <c r="B43799" s="1" t="s">
        <v>130840</v>
      </c>
      <c r="C43799" s="1" t="s">
        <v>130841</v>
      </c>
      <c r="D43799" s="1" t="s">
        <v>130842</v>
      </c>
      <c r="E43799" s="2">
        <v>44129.327037037037</v>
      </c>
      <c r="F43799" s="1" t="s">
        <v>28</v>
      </c>
      <c r="G43799" s="1" t="s">
        <v>29</v>
      </c>
      <c r="H43799" s="1" t="s">
        <v>29</v>
      </c>
      <c r="I43799" s="1" t="s">
        <v>29</v>
      </c>
      <c r="J43799" s="1" t="s">
        <v>31</v>
      </c>
      <c r="K43799">
        <v>0</v>
      </c>
      <c r="L43799">
        <v>0</v>
      </c>
      <c r="M43799">
        <v>2</v>
      </c>
      <c r="N43799">
        <v>11</v>
      </c>
      <c r="O43799" s="1" t="s">
        <v>32</v>
      </c>
      <c r="P43799" t="b">
        <v>0</v>
      </c>
      <c r="Q43799" s="1" t="s">
        <v>32</v>
      </c>
      <c r="R43799" s="1" t="s">
        <v>32</v>
      </c>
      <c r="S43799" s="1" t="s">
        <v>32</v>
      </c>
      <c r="T43799" t="b">
        <v>0</v>
      </c>
      <c r="U43799" s="1" t="s">
        <v>32</v>
      </c>
      <c r="V43799" t="b">
        <v>0</v>
      </c>
      <c r="W43799" s="1" t="s">
        <v>32</v>
      </c>
      <c r="X43799">
        <v>0</v>
      </c>
    </row>
    <row r="43800" spans="1:24" x14ac:dyDescent="0.35">
      <c r="A43800" s="1" t="s">
        <v>130843</v>
      </c>
      <c r="B43800" s="1" t="s">
        <v>130844</v>
      </c>
      <c r="C43800" s="1" t="s">
        <v>39530</v>
      </c>
      <c r="D43800" s="1" t="s">
        <v>39531</v>
      </c>
      <c r="E43800" s="2">
        <v>44129.333148148151</v>
      </c>
      <c r="F43800" s="1" t="s">
        <v>63</v>
      </c>
      <c r="G43800" s="1" t="s">
        <v>29</v>
      </c>
      <c r="H43800" s="1" t="s">
        <v>29</v>
      </c>
      <c r="I43800" s="1" t="s">
        <v>130845</v>
      </c>
      <c r="J43800" s="1" t="s">
        <v>31</v>
      </c>
      <c r="K43800">
        <v>0</v>
      </c>
      <c r="L43800">
        <v>0</v>
      </c>
      <c r="M43800">
        <v>0</v>
      </c>
      <c r="N43800">
        <v>0</v>
      </c>
      <c r="O43800" s="1" t="s">
        <v>32</v>
      </c>
      <c r="P43800" t="b">
        <v>0</v>
      </c>
      <c r="Q43800" s="1" t="s">
        <v>32</v>
      </c>
      <c r="R43800" s="1" t="s">
        <v>32</v>
      </c>
      <c r="S43800" s="1" t="s">
        <v>32</v>
      </c>
      <c r="T43800" t="b">
        <v>0</v>
      </c>
      <c r="U43800" s="1" t="s">
        <v>32</v>
      </c>
      <c r="V43800" t="b">
        <v>0</v>
      </c>
      <c r="W43800" s="1" t="s">
        <v>32</v>
      </c>
      <c r="X43800">
        <v>0</v>
      </c>
    </row>
    <row r="43801" spans="1:24" x14ac:dyDescent="0.35">
      <c r="A43801" s="1" t="s">
        <v>130846</v>
      </c>
      <c r="B43801" s="1" t="s">
        <v>130847</v>
      </c>
      <c r="C43801" s="1" t="s">
        <v>44681</v>
      </c>
      <c r="D43801" s="1" t="s">
        <v>44682</v>
      </c>
      <c r="E43801" s="2">
        <v>44129.0546412037</v>
      </c>
      <c r="F43801" s="1" t="s">
        <v>28</v>
      </c>
      <c r="G43801" s="1" t="s">
        <v>29</v>
      </c>
      <c r="H43801" s="1" t="s">
        <v>29</v>
      </c>
      <c r="I43801" s="1" t="s">
        <v>29</v>
      </c>
      <c r="J43801" s="1" t="s">
        <v>31</v>
      </c>
      <c r="K43801">
        <v>72</v>
      </c>
      <c r="L43801">
        <v>17</v>
      </c>
      <c r="M43801">
        <v>9</v>
      </c>
      <c r="N43801">
        <v>167</v>
      </c>
      <c r="O43801" s="1" t="s">
        <v>32</v>
      </c>
      <c r="P43801" t="b">
        <v>0</v>
      </c>
      <c r="Q43801" s="1" t="s">
        <v>32</v>
      </c>
      <c r="R43801" s="1" t="s">
        <v>32</v>
      </c>
      <c r="S43801" s="1" t="s">
        <v>32</v>
      </c>
      <c r="T43801" t="b">
        <v>0</v>
      </c>
      <c r="U43801" s="1" t="s">
        <v>32</v>
      </c>
      <c r="V43801" t="b">
        <v>0</v>
      </c>
      <c r="W43801" s="1" t="s">
        <v>32</v>
      </c>
      <c r="X43801">
        <v>0</v>
      </c>
    </row>
    <row r="43802" spans="1:24" x14ac:dyDescent="0.35">
      <c r="A43802" s="1" t="s">
        <v>130848</v>
      </c>
      <c r="B43802" s="1" t="s">
        <v>130849</v>
      </c>
      <c r="C43802" s="1" t="s">
        <v>130850</v>
      </c>
      <c r="D43802" s="1" t="s">
        <v>130851</v>
      </c>
      <c r="E43802" s="2">
        <v>44128.856157407405</v>
      </c>
      <c r="F43802" s="1" t="s">
        <v>63</v>
      </c>
      <c r="G43802" s="1" t="s">
        <v>29</v>
      </c>
      <c r="H43802" s="1" t="s">
        <v>29</v>
      </c>
      <c r="I43802" s="1" t="s">
        <v>29</v>
      </c>
      <c r="J43802" s="1" t="s">
        <v>31</v>
      </c>
      <c r="K43802">
        <v>3</v>
      </c>
      <c r="L43802">
        <v>2</v>
      </c>
      <c r="M43802">
        <v>9</v>
      </c>
      <c r="N43802">
        <v>117</v>
      </c>
      <c r="O43802" s="1" t="s">
        <v>32</v>
      </c>
      <c r="P43802" t="b">
        <v>0</v>
      </c>
      <c r="Q43802" s="1" t="s">
        <v>32</v>
      </c>
      <c r="R43802" s="1" t="s">
        <v>32</v>
      </c>
      <c r="S43802" s="1" t="s">
        <v>32</v>
      </c>
      <c r="T43802" t="b">
        <v>0</v>
      </c>
      <c r="U43802" s="1" t="s">
        <v>32</v>
      </c>
      <c r="V43802" t="b">
        <v>0</v>
      </c>
      <c r="W43802" s="1" t="s">
        <v>32</v>
      </c>
      <c r="X43802">
        <v>0</v>
      </c>
    </row>
    <row r="43803" spans="1:24" x14ac:dyDescent="0.35">
      <c r="A43803" s="1" t="s">
        <v>130852</v>
      </c>
      <c r="B43803" s="1" t="s">
        <v>130853</v>
      </c>
      <c r="C43803" s="1" t="s">
        <v>130854</v>
      </c>
      <c r="D43803" s="1" t="s">
        <v>130855</v>
      </c>
      <c r="E43803" s="2">
        <v>44129.326874999999</v>
      </c>
      <c r="F43803" s="1" t="s">
        <v>28</v>
      </c>
      <c r="G43803" s="1" t="s">
        <v>29</v>
      </c>
      <c r="H43803" s="1" t="s">
        <v>29</v>
      </c>
      <c r="I43803" s="1" t="s">
        <v>29</v>
      </c>
      <c r="J43803" s="1" t="s">
        <v>31</v>
      </c>
      <c r="K43803">
        <v>1</v>
      </c>
      <c r="L43803">
        <v>1</v>
      </c>
      <c r="M43803">
        <v>1</v>
      </c>
      <c r="N43803">
        <v>9</v>
      </c>
      <c r="O43803" s="1" t="s">
        <v>32</v>
      </c>
      <c r="P43803" t="b">
        <v>0</v>
      </c>
      <c r="Q43803" s="1" t="s">
        <v>32</v>
      </c>
      <c r="R43803" s="1" t="s">
        <v>32</v>
      </c>
      <c r="S43803" s="1" t="s">
        <v>32</v>
      </c>
      <c r="T43803" t="b">
        <v>0</v>
      </c>
      <c r="U43803" s="1" t="s">
        <v>32</v>
      </c>
      <c r="V43803" t="b">
        <v>0</v>
      </c>
      <c r="W43803" s="1" t="s">
        <v>32</v>
      </c>
      <c r="X43803">
        <v>0</v>
      </c>
    </row>
    <row r="43804" spans="1:24" x14ac:dyDescent="0.35">
      <c r="A43804" s="1" t="s">
        <v>130856</v>
      </c>
      <c r="B43804" s="1" t="s">
        <v>130857</v>
      </c>
      <c r="C43804" s="1" t="s">
        <v>15551</v>
      </c>
      <c r="D43804" s="1" t="s">
        <v>15552</v>
      </c>
      <c r="E43804" s="2">
        <v>44128.983877314815</v>
      </c>
      <c r="F43804" s="1" t="s">
        <v>28</v>
      </c>
      <c r="G43804" s="1" t="s">
        <v>29</v>
      </c>
      <c r="H43804" s="1" t="s">
        <v>29</v>
      </c>
      <c r="I43804" s="1" t="s">
        <v>29</v>
      </c>
      <c r="J43804" s="1" t="s">
        <v>31</v>
      </c>
      <c r="K43804">
        <v>1</v>
      </c>
      <c r="L43804">
        <v>2</v>
      </c>
      <c r="M43804">
        <v>2</v>
      </c>
      <c r="N43804">
        <v>10</v>
      </c>
      <c r="O43804" s="1" t="s">
        <v>32</v>
      </c>
      <c r="P43804" t="b">
        <v>0</v>
      </c>
      <c r="Q43804" s="1" t="s">
        <v>32</v>
      </c>
      <c r="R43804" s="1" t="s">
        <v>32</v>
      </c>
      <c r="S43804" s="1" t="s">
        <v>32</v>
      </c>
      <c r="U43804" s="1" t="s">
        <v>32</v>
      </c>
      <c r="V43804" t="b">
        <v>0</v>
      </c>
      <c r="W43804" s="1" t="s">
        <v>32</v>
      </c>
      <c r="X43804">
        <v>0</v>
      </c>
    </row>
    <row r="43805" spans="1:24" x14ac:dyDescent="0.35">
      <c r="A43805" s="1" t="s">
        <v>130858</v>
      </c>
      <c r="B43805" s="1" t="s">
        <v>130859</v>
      </c>
      <c r="C43805" s="1" t="s">
        <v>130058</v>
      </c>
      <c r="D43805" s="1" t="s">
        <v>130059</v>
      </c>
      <c r="E43805" s="2">
        <v>44129.23332175926</v>
      </c>
      <c r="F43805" s="1" t="s">
        <v>63</v>
      </c>
      <c r="G43805" s="1" t="s">
        <v>130860</v>
      </c>
      <c r="H43805" s="1" t="s">
        <v>29</v>
      </c>
      <c r="I43805" s="1" t="s">
        <v>29</v>
      </c>
      <c r="J43805" s="1" t="s">
        <v>31</v>
      </c>
      <c r="K43805">
        <v>6</v>
      </c>
      <c r="L43805">
        <v>11</v>
      </c>
      <c r="M43805">
        <v>15</v>
      </c>
      <c r="N43805">
        <v>140</v>
      </c>
      <c r="O43805" s="1" t="s">
        <v>32</v>
      </c>
      <c r="P43805" t="b">
        <v>0</v>
      </c>
      <c r="Q43805" s="1" t="s">
        <v>32</v>
      </c>
      <c r="R43805" s="1" t="s">
        <v>32</v>
      </c>
      <c r="S43805" s="1" t="s">
        <v>32</v>
      </c>
      <c r="T43805" t="b">
        <v>0</v>
      </c>
      <c r="U43805" s="1" t="s">
        <v>32</v>
      </c>
      <c r="V43805" t="b">
        <v>0</v>
      </c>
      <c r="W43805" s="1" t="s">
        <v>32</v>
      </c>
      <c r="X43805">
        <v>0</v>
      </c>
    </row>
    <row r="43806" spans="1:24" x14ac:dyDescent="0.35">
      <c r="A43806" s="1" t="s">
        <v>130861</v>
      </c>
      <c r="B43806" s="1" t="s">
        <v>130862</v>
      </c>
      <c r="C43806" s="1" t="s">
        <v>69373</v>
      </c>
      <c r="D43806" s="1" t="s">
        <v>69374</v>
      </c>
      <c r="E43806" s="2">
        <v>44129.332731481481</v>
      </c>
      <c r="F43806" s="1" t="s">
        <v>354</v>
      </c>
      <c r="G43806" s="1" t="s">
        <v>29</v>
      </c>
      <c r="H43806" s="1" t="s">
        <v>29</v>
      </c>
      <c r="I43806" s="1" t="s">
        <v>29</v>
      </c>
      <c r="J43806" s="1" t="s">
        <v>31</v>
      </c>
      <c r="K43806">
        <v>0</v>
      </c>
      <c r="L43806">
        <v>0</v>
      </c>
      <c r="M43806">
        <v>0</v>
      </c>
      <c r="N43806">
        <v>7</v>
      </c>
      <c r="O43806" s="1" t="s">
        <v>32</v>
      </c>
      <c r="P43806" t="b">
        <v>0</v>
      </c>
      <c r="Q43806" s="1" t="s">
        <v>32</v>
      </c>
      <c r="R43806" s="1" t="s">
        <v>32</v>
      </c>
      <c r="S43806" s="1" t="s">
        <v>32</v>
      </c>
      <c r="T43806" t="b">
        <v>0</v>
      </c>
      <c r="U43806" s="1" t="s">
        <v>32</v>
      </c>
      <c r="V43806" t="b">
        <v>0</v>
      </c>
      <c r="W43806" s="1" t="s">
        <v>32</v>
      </c>
      <c r="X43806">
        <v>0</v>
      </c>
    </row>
    <row r="43807" spans="1:24" x14ac:dyDescent="0.35">
      <c r="A43807" s="1" t="s">
        <v>130863</v>
      </c>
      <c r="B43807" s="1" t="s">
        <v>130864</v>
      </c>
      <c r="C43807" s="1" t="s">
        <v>130865</v>
      </c>
      <c r="D43807" s="1" t="s">
        <v>130866</v>
      </c>
      <c r="E43807" s="2">
        <v>44128.682604166665</v>
      </c>
      <c r="F43807" s="1" t="s">
        <v>43</v>
      </c>
      <c r="G43807" s="1" t="s">
        <v>130867</v>
      </c>
      <c r="H43807" s="1" t="s">
        <v>29</v>
      </c>
      <c r="I43807" s="1" t="s">
        <v>29</v>
      </c>
      <c r="J43807" s="1" t="s">
        <v>31</v>
      </c>
      <c r="K43807">
        <v>918</v>
      </c>
      <c r="L43807">
        <v>1618</v>
      </c>
      <c r="M43807">
        <v>305</v>
      </c>
      <c r="N43807">
        <v>842</v>
      </c>
      <c r="O43807" s="1" t="s">
        <v>32</v>
      </c>
      <c r="P43807" t="b">
        <v>0</v>
      </c>
      <c r="Q43807" s="1" t="s">
        <v>32</v>
      </c>
      <c r="R43807" s="1" t="s">
        <v>32</v>
      </c>
      <c r="S43807" s="1" t="s">
        <v>32</v>
      </c>
      <c r="T43807" t="b">
        <v>0</v>
      </c>
      <c r="U43807" s="1" t="s">
        <v>32</v>
      </c>
      <c r="V43807" t="b">
        <v>0</v>
      </c>
      <c r="W43807" s="1" t="s">
        <v>32</v>
      </c>
      <c r="X43807">
        <v>0</v>
      </c>
    </row>
    <row r="43808" spans="1:24" x14ac:dyDescent="0.35">
      <c r="A43808" s="1" t="s">
        <v>130868</v>
      </c>
      <c r="B43808" s="1" t="s">
        <v>130869</v>
      </c>
      <c r="C43808" s="1" t="s">
        <v>109833</v>
      </c>
      <c r="D43808" s="1" t="s">
        <v>109834</v>
      </c>
      <c r="E43808" s="2">
        <v>44128.84946759259</v>
      </c>
      <c r="F43808" s="1" t="s">
        <v>354</v>
      </c>
      <c r="G43808" s="1" t="s">
        <v>29</v>
      </c>
      <c r="H43808" s="1" t="s">
        <v>29</v>
      </c>
      <c r="I43808" s="1" t="s">
        <v>130870</v>
      </c>
      <c r="J43808" s="1" t="s">
        <v>31</v>
      </c>
      <c r="K43808">
        <v>10</v>
      </c>
      <c r="L43808">
        <v>18</v>
      </c>
      <c r="M43808">
        <v>264</v>
      </c>
      <c r="N43808">
        <v>544</v>
      </c>
      <c r="O43808" s="1" t="s">
        <v>32</v>
      </c>
      <c r="P43808" t="b">
        <v>0</v>
      </c>
      <c r="Q43808" s="1" t="s">
        <v>32</v>
      </c>
      <c r="R43808" s="1" t="s">
        <v>32</v>
      </c>
      <c r="S43808" s="1" t="s">
        <v>32</v>
      </c>
      <c r="T43808" t="b">
        <v>0</v>
      </c>
      <c r="U43808" s="1" t="s">
        <v>32</v>
      </c>
      <c r="V43808" t="b">
        <v>0</v>
      </c>
      <c r="W43808" s="1" t="s">
        <v>32</v>
      </c>
      <c r="X43808">
        <v>0</v>
      </c>
    </row>
    <row r="43809" spans="1:24" x14ac:dyDescent="0.35">
      <c r="A43809" s="1" t="s">
        <v>130871</v>
      </c>
      <c r="B43809" s="1" t="s">
        <v>130872</v>
      </c>
      <c r="C43809" s="1" t="s">
        <v>130873</v>
      </c>
      <c r="D43809" s="1" t="s">
        <v>130874</v>
      </c>
      <c r="E43809" s="2">
        <v>44128.973819444444</v>
      </c>
      <c r="F43809" s="1" t="s">
        <v>63</v>
      </c>
      <c r="G43809" s="1" t="s">
        <v>130875</v>
      </c>
      <c r="H43809" s="1" t="s">
        <v>29</v>
      </c>
      <c r="I43809" s="1" t="s">
        <v>29</v>
      </c>
      <c r="J43809" s="1" t="s">
        <v>31</v>
      </c>
      <c r="K43809">
        <v>0</v>
      </c>
      <c r="L43809">
        <v>0</v>
      </c>
      <c r="M43809">
        <v>5</v>
      </c>
      <c r="N43809">
        <v>9</v>
      </c>
      <c r="O43809" s="1" t="s">
        <v>32</v>
      </c>
      <c r="P43809" t="b">
        <v>0</v>
      </c>
      <c r="Q43809" s="1" t="s">
        <v>32</v>
      </c>
      <c r="R43809" s="1" t="s">
        <v>32</v>
      </c>
      <c r="S43809" s="1" t="s">
        <v>32</v>
      </c>
      <c r="U43809" s="1" t="s">
        <v>32</v>
      </c>
      <c r="V43809" t="b">
        <v>0</v>
      </c>
      <c r="W43809" s="1" t="s">
        <v>32</v>
      </c>
      <c r="X43809">
        <v>0</v>
      </c>
    </row>
    <row r="43810" spans="1:24" x14ac:dyDescent="0.35">
      <c r="A43810" s="1" t="s">
        <v>130876</v>
      </c>
      <c r="B43810" s="1" t="s">
        <v>32</v>
      </c>
      <c r="C43810" s="1" t="s">
        <v>130877</v>
      </c>
      <c r="D43810" s="1" t="s">
        <v>130878</v>
      </c>
      <c r="E43810" s="2">
        <v>44129.336875000001</v>
      </c>
      <c r="F43810" s="1" t="s">
        <v>43</v>
      </c>
      <c r="G43810" s="1" t="s">
        <v>32</v>
      </c>
      <c r="H43810" s="1" t="s">
        <v>32</v>
      </c>
      <c r="I43810" s="1" t="s">
        <v>32</v>
      </c>
      <c r="J43810" s="1" t="s">
        <v>32</v>
      </c>
      <c r="O43810" s="1" t="s">
        <v>32</v>
      </c>
      <c r="Q43810" s="1" t="s">
        <v>32</v>
      </c>
      <c r="R43810" s="1" t="s">
        <v>32</v>
      </c>
      <c r="S43810" s="1" t="s">
        <v>32</v>
      </c>
      <c r="U43810" s="1" t="s">
        <v>32</v>
      </c>
      <c r="V43810" t="b">
        <v>1</v>
      </c>
      <c r="W43810" s="1" t="s">
        <v>126457</v>
      </c>
    </row>
    <row r="43811" spans="1:24" x14ac:dyDescent="0.35">
      <c r="A43811" s="1" t="s">
        <v>130879</v>
      </c>
      <c r="B43811" s="1" t="s">
        <v>130880</v>
      </c>
      <c r="C43811" s="1" t="s">
        <v>130881</v>
      </c>
      <c r="D43811" s="1" t="s">
        <v>130882</v>
      </c>
      <c r="E43811" s="2">
        <v>44129.308379629627</v>
      </c>
      <c r="F43811" s="1" t="s">
        <v>28</v>
      </c>
      <c r="G43811" s="1" t="s">
        <v>29</v>
      </c>
      <c r="H43811" s="1" t="s">
        <v>29</v>
      </c>
      <c r="I43811" s="1" t="s">
        <v>29</v>
      </c>
      <c r="J43811" s="1" t="s">
        <v>31</v>
      </c>
      <c r="K43811">
        <v>6</v>
      </c>
      <c r="L43811">
        <v>15</v>
      </c>
      <c r="M43811">
        <v>57</v>
      </c>
      <c r="N43811">
        <v>194</v>
      </c>
      <c r="O43811" s="1" t="s">
        <v>32</v>
      </c>
      <c r="P43811" t="b">
        <v>0</v>
      </c>
      <c r="Q43811" s="1" t="s">
        <v>32</v>
      </c>
      <c r="R43811" s="1" t="s">
        <v>32</v>
      </c>
      <c r="S43811" s="1" t="s">
        <v>32</v>
      </c>
      <c r="T43811" t="b">
        <v>0</v>
      </c>
      <c r="U43811" s="1" t="s">
        <v>32</v>
      </c>
      <c r="V43811" t="b">
        <v>0</v>
      </c>
      <c r="W43811" s="1" t="s">
        <v>32</v>
      </c>
      <c r="X43811">
        <v>0</v>
      </c>
    </row>
    <row r="43812" spans="1:24" x14ac:dyDescent="0.35">
      <c r="A43812" s="1" t="s">
        <v>130883</v>
      </c>
      <c r="B43812" s="1" t="s">
        <v>130884</v>
      </c>
      <c r="C43812" s="1" t="s">
        <v>32029</v>
      </c>
      <c r="D43812" s="1" t="s">
        <v>32030</v>
      </c>
      <c r="E43812" s="2">
        <v>44128.692013888889</v>
      </c>
      <c r="F43812" s="1" t="s">
        <v>63</v>
      </c>
      <c r="G43812" s="1" t="s">
        <v>29</v>
      </c>
      <c r="H43812" s="1" t="s">
        <v>29</v>
      </c>
      <c r="I43812" s="1" t="s">
        <v>29</v>
      </c>
      <c r="J43812" s="1" t="s">
        <v>31</v>
      </c>
      <c r="K43812">
        <v>10</v>
      </c>
      <c r="L43812">
        <v>19</v>
      </c>
      <c r="M43812">
        <v>7</v>
      </c>
      <c r="N43812">
        <v>20</v>
      </c>
      <c r="O43812" s="1" t="s">
        <v>32</v>
      </c>
      <c r="P43812" t="b">
        <v>0</v>
      </c>
      <c r="Q43812" s="1" t="s">
        <v>32</v>
      </c>
      <c r="R43812" s="1" t="s">
        <v>32</v>
      </c>
      <c r="S43812" s="1" t="s">
        <v>32</v>
      </c>
      <c r="T43812" t="b">
        <v>0</v>
      </c>
      <c r="U43812" s="1" t="s">
        <v>32</v>
      </c>
      <c r="V43812" t="b">
        <v>0</v>
      </c>
      <c r="W43812" s="1" t="s">
        <v>32</v>
      </c>
      <c r="X43812">
        <v>0</v>
      </c>
    </row>
    <row r="43813" spans="1:24" x14ac:dyDescent="0.35">
      <c r="A43813" s="1" t="s">
        <v>130885</v>
      </c>
      <c r="B43813" s="1" t="s">
        <v>130886</v>
      </c>
      <c r="C43813" s="1" t="s">
        <v>20857</v>
      </c>
      <c r="D43813" s="1" t="s">
        <v>20858</v>
      </c>
      <c r="E43813" s="2">
        <v>44129.039918981478</v>
      </c>
      <c r="F43813" s="1" t="s">
        <v>63</v>
      </c>
      <c r="G43813" s="1" t="s">
        <v>29</v>
      </c>
      <c r="H43813" s="1" t="s">
        <v>29</v>
      </c>
      <c r="I43813" s="1" t="s">
        <v>29</v>
      </c>
      <c r="J43813" s="1" t="s">
        <v>31</v>
      </c>
      <c r="K43813">
        <v>0</v>
      </c>
      <c r="L43813">
        <v>0</v>
      </c>
      <c r="M43813">
        <v>4</v>
      </c>
      <c r="N43813">
        <v>8</v>
      </c>
      <c r="O43813" s="1" t="s">
        <v>32</v>
      </c>
      <c r="P43813" t="b">
        <v>0</v>
      </c>
      <c r="Q43813" s="1" t="s">
        <v>32</v>
      </c>
      <c r="R43813" s="1" t="s">
        <v>32</v>
      </c>
      <c r="S43813" s="1" t="s">
        <v>32</v>
      </c>
      <c r="T43813" t="b">
        <v>0</v>
      </c>
      <c r="U43813" s="1" t="s">
        <v>32</v>
      </c>
      <c r="V43813" t="b">
        <v>0</v>
      </c>
      <c r="W43813" s="1" t="s">
        <v>32</v>
      </c>
      <c r="X43813">
        <v>0</v>
      </c>
    </row>
    <row r="43814" spans="1:24" x14ac:dyDescent="0.35">
      <c r="A43814" s="1" t="s">
        <v>130887</v>
      </c>
      <c r="B43814" s="1" t="s">
        <v>130888</v>
      </c>
      <c r="C43814" s="1" t="s">
        <v>130889</v>
      </c>
      <c r="D43814" s="1" t="s">
        <v>130890</v>
      </c>
      <c r="E43814" s="2">
        <v>44129.332638888889</v>
      </c>
      <c r="F43814" s="1" t="s">
        <v>63</v>
      </c>
      <c r="G43814" s="1" t="s">
        <v>130891</v>
      </c>
      <c r="H43814" s="1" t="s">
        <v>29</v>
      </c>
      <c r="I43814" s="1" t="s">
        <v>29</v>
      </c>
      <c r="J43814" s="1" t="s">
        <v>31</v>
      </c>
      <c r="K43814">
        <v>0</v>
      </c>
      <c r="L43814">
        <v>1</v>
      </c>
      <c r="M43814">
        <v>2</v>
      </c>
      <c r="N43814">
        <v>15</v>
      </c>
      <c r="O43814" s="1" t="s">
        <v>32</v>
      </c>
      <c r="P43814" t="b">
        <v>0</v>
      </c>
      <c r="Q43814" s="1" t="s">
        <v>32</v>
      </c>
      <c r="R43814" s="1" t="s">
        <v>32</v>
      </c>
      <c r="S43814" s="1" t="s">
        <v>32</v>
      </c>
      <c r="T43814" t="b">
        <v>0</v>
      </c>
      <c r="U43814" s="1" t="s">
        <v>32</v>
      </c>
      <c r="V43814" t="b">
        <v>0</v>
      </c>
      <c r="W43814" s="1" t="s">
        <v>32</v>
      </c>
      <c r="X43814">
        <v>0</v>
      </c>
    </row>
    <row r="43815" spans="1:24" x14ac:dyDescent="0.35">
      <c r="A43815" s="1" t="s">
        <v>130892</v>
      </c>
      <c r="B43815" s="1" t="s">
        <v>130893</v>
      </c>
      <c r="C43815" s="1" t="s">
        <v>49237</v>
      </c>
      <c r="D43815" s="1" t="s">
        <v>49238</v>
      </c>
      <c r="E43815" s="2">
        <v>44129.332812499997</v>
      </c>
      <c r="F43815" s="1" t="s">
        <v>28</v>
      </c>
      <c r="G43815" s="1" t="s">
        <v>29</v>
      </c>
      <c r="H43815" s="1" t="s">
        <v>29</v>
      </c>
      <c r="I43815" s="1" t="s">
        <v>29</v>
      </c>
      <c r="J43815" s="1" t="s">
        <v>31</v>
      </c>
      <c r="K43815">
        <v>0</v>
      </c>
      <c r="L43815">
        <v>0</v>
      </c>
      <c r="M43815">
        <v>0</v>
      </c>
      <c r="N43815">
        <v>2</v>
      </c>
      <c r="O43815" s="1" t="s">
        <v>32</v>
      </c>
      <c r="P43815" t="b">
        <v>0</v>
      </c>
      <c r="Q43815" s="1" t="s">
        <v>32</v>
      </c>
      <c r="R43815" s="1" t="s">
        <v>32</v>
      </c>
      <c r="S43815" s="1" t="s">
        <v>32</v>
      </c>
      <c r="U43815" s="1" t="s">
        <v>32</v>
      </c>
      <c r="V43815" t="b">
        <v>0</v>
      </c>
      <c r="W43815" s="1" t="s">
        <v>32</v>
      </c>
      <c r="X43815">
        <v>0</v>
      </c>
    </row>
    <row r="43816" spans="1:24" x14ac:dyDescent="0.35">
      <c r="A43816" s="1" t="s">
        <v>130894</v>
      </c>
      <c r="B43816" s="1" t="s">
        <v>130895</v>
      </c>
      <c r="C43816" s="1" t="s">
        <v>130896</v>
      </c>
      <c r="D43816" s="1" t="s">
        <v>130897</v>
      </c>
      <c r="E43816" s="2">
        <v>44129.000891203701</v>
      </c>
      <c r="F43816" s="1" t="s">
        <v>28</v>
      </c>
      <c r="G43816" s="1" t="s">
        <v>29</v>
      </c>
      <c r="H43816" s="1" t="s">
        <v>29</v>
      </c>
      <c r="I43816" s="1" t="s">
        <v>29</v>
      </c>
      <c r="J43816" s="1" t="s">
        <v>31</v>
      </c>
      <c r="K43816">
        <v>1</v>
      </c>
      <c r="L43816">
        <v>4</v>
      </c>
      <c r="M43816">
        <v>24</v>
      </c>
      <c r="N43816">
        <v>65</v>
      </c>
      <c r="O43816" s="1" t="s">
        <v>32</v>
      </c>
      <c r="P43816" t="b">
        <v>0</v>
      </c>
      <c r="Q43816" s="1" t="s">
        <v>32</v>
      </c>
      <c r="R43816" s="1" t="s">
        <v>32</v>
      </c>
      <c r="S43816" s="1" t="s">
        <v>32</v>
      </c>
      <c r="T43816" t="b">
        <v>0</v>
      </c>
      <c r="U43816" s="1" t="s">
        <v>32</v>
      </c>
      <c r="V43816" t="b">
        <v>0</v>
      </c>
      <c r="W43816" s="1" t="s">
        <v>32</v>
      </c>
      <c r="X43816">
        <v>0</v>
      </c>
    </row>
    <row r="43817" spans="1:24" x14ac:dyDescent="0.35">
      <c r="A43817" s="1" t="s">
        <v>130898</v>
      </c>
      <c r="B43817" s="1" t="s">
        <v>32</v>
      </c>
      <c r="C43817" s="1" t="s">
        <v>44072</v>
      </c>
      <c r="D43817" s="1" t="s">
        <v>44073</v>
      </c>
      <c r="E43817" s="2">
        <v>44129.34002314815</v>
      </c>
      <c r="F43817" s="1" t="s">
        <v>28</v>
      </c>
      <c r="G43817" s="1" t="s">
        <v>32</v>
      </c>
      <c r="H43817" s="1" t="s">
        <v>32</v>
      </c>
      <c r="I43817" s="1" t="s">
        <v>32</v>
      </c>
      <c r="J43817" s="1" t="s">
        <v>32</v>
      </c>
      <c r="O43817" s="1" t="s">
        <v>32</v>
      </c>
      <c r="Q43817" s="1" t="s">
        <v>32</v>
      </c>
      <c r="R43817" s="1" t="s">
        <v>32</v>
      </c>
      <c r="S43817" s="1" t="s">
        <v>32</v>
      </c>
      <c r="U43817" s="1" t="s">
        <v>32</v>
      </c>
      <c r="V43817" t="b">
        <v>1</v>
      </c>
      <c r="W43817" s="1" t="s">
        <v>125216</v>
      </c>
    </row>
    <row r="43818" spans="1:24" x14ac:dyDescent="0.35">
      <c r="A43818" s="1" t="s">
        <v>130899</v>
      </c>
      <c r="B43818" s="1" t="s">
        <v>130900</v>
      </c>
      <c r="C43818" s="1" t="s">
        <v>130901</v>
      </c>
      <c r="D43818" s="1" t="s">
        <v>130902</v>
      </c>
      <c r="E43818" s="2">
        <v>44129.155671296299</v>
      </c>
      <c r="F43818" s="1" t="s">
        <v>28</v>
      </c>
      <c r="G43818" s="1" t="s">
        <v>29</v>
      </c>
      <c r="H43818" s="1" t="s">
        <v>29</v>
      </c>
      <c r="I43818" s="1" t="s">
        <v>29</v>
      </c>
      <c r="J43818" s="1" t="s">
        <v>31</v>
      </c>
      <c r="K43818">
        <v>0</v>
      </c>
      <c r="L43818">
        <v>1</v>
      </c>
      <c r="M43818">
        <v>4</v>
      </c>
      <c r="N43818">
        <v>7</v>
      </c>
      <c r="O43818" s="1" t="s">
        <v>32</v>
      </c>
      <c r="P43818" t="b">
        <v>0</v>
      </c>
      <c r="Q43818" s="1" t="s">
        <v>32</v>
      </c>
      <c r="R43818" s="1" t="s">
        <v>32</v>
      </c>
      <c r="S43818" s="1" t="s">
        <v>32</v>
      </c>
      <c r="U43818" s="1" t="s">
        <v>32</v>
      </c>
      <c r="V43818" t="b">
        <v>0</v>
      </c>
      <c r="W43818" s="1" t="s">
        <v>32</v>
      </c>
      <c r="X43818">
        <v>0</v>
      </c>
    </row>
    <row r="43819" spans="1:24" x14ac:dyDescent="0.35">
      <c r="A43819" s="1" t="s">
        <v>130903</v>
      </c>
      <c r="B43819" s="1" t="s">
        <v>129535</v>
      </c>
      <c r="C43819" s="1" t="s">
        <v>130904</v>
      </c>
      <c r="D43819" s="1" t="s">
        <v>130905</v>
      </c>
      <c r="E43819" s="2">
        <v>44129.227534722224</v>
      </c>
      <c r="F43819" s="1" t="s">
        <v>28</v>
      </c>
      <c r="G43819" s="1" t="s">
        <v>29</v>
      </c>
      <c r="H43819" s="1" t="s">
        <v>29</v>
      </c>
      <c r="I43819" s="1" t="s">
        <v>29</v>
      </c>
      <c r="J43819" s="1" t="s">
        <v>31</v>
      </c>
      <c r="K43819">
        <v>9</v>
      </c>
      <c r="L43819">
        <v>18</v>
      </c>
      <c r="M43819">
        <v>0</v>
      </c>
      <c r="N43819">
        <v>4</v>
      </c>
      <c r="O43819" s="1" t="s">
        <v>32</v>
      </c>
      <c r="P43819" t="b">
        <v>0</v>
      </c>
      <c r="Q43819" s="1" t="s">
        <v>32</v>
      </c>
      <c r="R43819" s="1" t="s">
        <v>32</v>
      </c>
      <c r="S43819" s="1" t="s">
        <v>32</v>
      </c>
      <c r="T43819" t="b">
        <v>0</v>
      </c>
      <c r="U43819" s="1" t="s">
        <v>32</v>
      </c>
      <c r="V43819" t="b">
        <v>0</v>
      </c>
      <c r="W43819" s="1" t="s">
        <v>32</v>
      </c>
      <c r="X43819">
        <v>0</v>
      </c>
    </row>
    <row r="43820" spans="1:24" x14ac:dyDescent="0.35">
      <c r="A43820" s="1" t="s">
        <v>130906</v>
      </c>
      <c r="B43820" s="1" t="s">
        <v>130907</v>
      </c>
      <c r="C43820" s="1" t="s">
        <v>126117</v>
      </c>
      <c r="D43820" s="1" t="s">
        <v>126118</v>
      </c>
      <c r="E43820" s="2">
        <v>44128.752638888887</v>
      </c>
      <c r="F43820" s="1" t="s">
        <v>43</v>
      </c>
      <c r="G43820" s="1" t="s">
        <v>29</v>
      </c>
      <c r="H43820" s="1" t="s">
        <v>29</v>
      </c>
      <c r="I43820" s="1" t="s">
        <v>29</v>
      </c>
      <c r="J43820" s="1" t="s">
        <v>31</v>
      </c>
      <c r="K43820">
        <v>49</v>
      </c>
      <c r="L43820">
        <v>16</v>
      </c>
      <c r="M43820">
        <v>509</v>
      </c>
      <c r="N43820">
        <v>2606</v>
      </c>
      <c r="O43820" s="1" t="s">
        <v>32</v>
      </c>
      <c r="P43820" t="b">
        <v>0</v>
      </c>
      <c r="Q43820" s="1" t="s">
        <v>32</v>
      </c>
      <c r="R43820" s="1" t="s">
        <v>32</v>
      </c>
      <c r="S43820" s="1" t="s">
        <v>32</v>
      </c>
      <c r="T43820" t="b">
        <v>0</v>
      </c>
      <c r="U43820" s="1" t="s">
        <v>32</v>
      </c>
      <c r="V43820" t="b">
        <v>0</v>
      </c>
      <c r="W43820" s="1" t="s">
        <v>32</v>
      </c>
      <c r="X43820">
        <v>0</v>
      </c>
    </row>
    <row r="43821" spans="1:24" x14ac:dyDescent="0.35">
      <c r="A43821" s="1" t="s">
        <v>130908</v>
      </c>
      <c r="B43821" s="1" t="s">
        <v>130909</v>
      </c>
      <c r="C43821" s="1" t="s">
        <v>130910</v>
      </c>
      <c r="D43821" s="1" t="s">
        <v>130911</v>
      </c>
      <c r="E43821" s="2">
        <v>44129.310520833336</v>
      </c>
      <c r="F43821" s="1" t="s">
        <v>28</v>
      </c>
      <c r="G43821" s="1" t="s">
        <v>725</v>
      </c>
      <c r="H43821" s="1" t="s">
        <v>29</v>
      </c>
      <c r="I43821" s="1" t="s">
        <v>29</v>
      </c>
      <c r="J43821" s="1" t="s">
        <v>31</v>
      </c>
      <c r="K43821">
        <v>2</v>
      </c>
      <c r="L43821">
        <v>2</v>
      </c>
      <c r="M43821">
        <v>1</v>
      </c>
      <c r="N43821">
        <v>5</v>
      </c>
      <c r="O43821" s="1" t="s">
        <v>32</v>
      </c>
      <c r="P43821" t="b">
        <v>0</v>
      </c>
      <c r="Q43821" s="1" t="s">
        <v>32</v>
      </c>
      <c r="R43821" s="1" t="s">
        <v>32</v>
      </c>
      <c r="S43821" s="1" t="s">
        <v>32</v>
      </c>
      <c r="U43821" s="1" t="s">
        <v>32</v>
      </c>
      <c r="V43821" t="b">
        <v>0</v>
      </c>
      <c r="W43821" s="1" t="s">
        <v>32</v>
      </c>
      <c r="X43821">
        <v>0</v>
      </c>
    </row>
    <row r="43822" spans="1:24" x14ac:dyDescent="0.35">
      <c r="A43822" s="1" t="s">
        <v>130912</v>
      </c>
      <c r="B43822" s="1" t="s">
        <v>130913</v>
      </c>
      <c r="C43822" s="1" t="s">
        <v>22019</v>
      </c>
      <c r="D43822" s="1" t="s">
        <v>22020</v>
      </c>
      <c r="E43822" s="2">
        <v>44129.322592592594</v>
      </c>
      <c r="F43822" s="1" t="s">
        <v>28</v>
      </c>
      <c r="G43822" s="1" t="s">
        <v>29</v>
      </c>
      <c r="H43822" s="1" t="s">
        <v>29</v>
      </c>
      <c r="I43822" s="1" t="s">
        <v>29</v>
      </c>
      <c r="J43822" s="1" t="s">
        <v>31</v>
      </c>
      <c r="K43822">
        <v>0</v>
      </c>
      <c r="L43822">
        <v>2</v>
      </c>
      <c r="M43822">
        <v>35</v>
      </c>
      <c r="N43822">
        <v>63</v>
      </c>
      <c r="O43822" s="1" t="s">
        <v>32</v>
      </c>
      <c r="P43822" t="b">
        <v>0</v>
      </c>
      <c r="Q43822" s="1" t="s">
        <v>32</v>
      </c>
      <c r="R43822" s="1" t="s">
        <v>32</v>
      </c>
      <c r="S43822" s="1" t="s">
        <v>32</v>
      </c>
      <c r="T43822" t="b">
        <v>0</v>
      </c>
      <c r="U43822" s="1" t="s">
        <v>32</v>
      </c>
      <c r="V43822" t="b">
        <v>0</v>
      </c>
      <c r="W43822" s="1" t="s">
        <v>32</v>
      </c>
      <c r="X43822">
        <v>0</v>
      </c>
    </row>
    <row r="43823" spans="1:24" x14ac:dyDescent="0.35">
      <c r="A43823" s="1" t="s">
        <v>130914</v>
      </c>
      <c r="B43823" s="1" t="s">
        <v>130915</v>
      </c>
      <c r="C43823" s="1" t="s">
        <v>41770</v>
      </c>
      <c r="D43823" s="1" t="s">
        <v>41771</v>
      </c>
      <c r="E43823" s="2">
        <v>44129.341307870367</v>
      </c>
      <c r="F43823" s="1" t="s">
        <v>63</v>
      </c>
      <c r="G43823" s="1" t="s">
        <v>29</v>
      </c>
      <c r="H43823" s="1" t="s">
        <v>29</v>
      </c>
      <c r="I43823" s="1" t="s">
        <v>29</v>
      </c>
      <c r="J43823" s="1" t="s">
        <v>31</v>
      </c>
      <c r="K43823">
        <v>0</v>
      </c>
      <c r="L43823">
        <v>0</v>
      </c>
      <c r="M43823">
        <v>0</v>
      </c>
      <c r="N43823">
        <v>1</v>
      </c>
      <c r="O43823" s="1" t="s">
        <v>32</v>
      </c>
      <c r="P43823" t="b">
        <v>0</v>
      </c>
      <c r="Q43823" s="1" t="s">
        <v>32</v>
      </c>
      <c r="R43823" s="1" t="s">
        <v>32</v>
      </c>
      <c r="S43823" s="1" t="s">
        <v>32</v>
      </c>
      <c r="U43823" s="1" t="s">
        <v>32</v>
      </c>
      <c r="V43823" t="b">
        <v>0</v>
      </c>
      <c r="W43823" s="1" t="s">
        <v>32</v>
      </c>
      <c r="X43823">
        <v>0</v>
      </c>
    </row>
    <row r="43824" spans="1:24" x14ac:dyDescent="0.35">
      <c r="A43824" s="1" t="s">
        <v>130916</v>
      </c>
      <c r="B43824" s="1" t="s">
        <v>130917</v>
      </c>
      <c r="C43824" s="1" t="s">
        <v>130918</v>
      </c>
      <c r="D43824" s="1" t="s">
        <v>130919</v>
      </c>
      <c r="E43824" s="2">
        <v>44129.146111111113</v>
      </c>
      <c r="F43824" s="1" t="s">
        <v>28</v>
      </c>
      <c r="G43824" s="1" t="s">
        <v>29</v>
      </c>
      <c r="H43824" s="1" t="s">
        <v>29</v>
      </c>
      <c r="I43824" s="1" t="s">
        <v>29</v>
      </c>
      <c r="J43824" s="1" t="s">
        <v>31</v>
      </c>
      <c r="K43824">
        <v>1</v>
      </c>
      <c r="L43824">
        <v>0</v>
      </c>
      <c r="M43824">
        <v>3</v>
      </c>
      <c r="N43824">
        <v>6</v>
      </c>
      <c r="O43824" s="1" t="s">
        <v>32</v>
      </c>
      <c r="P43824" t="b">
        <v>0</v>
      </c>
      <c r="Q43824" s="1" t="s">
        <v>32</v>
      </c>
      <c r="R43824" s="1" t="s">
        <v>32</v>
      </c>
      <c r="S43824" s="1" t="s">
        <v>32</v>
      </c>
      <c r="T43824" t="b">
        <v>0</v>
      </c>
      <c r="U43824" s="1" t="s">
        <v>32</v>
      </c>
      <c r="V43824" t="b">
        <v>0</v>
      </c>
      <c r="W43824" s="1" t="s">
        <v>32</v>
      </c>
      <c r="X43824">
        <v>0</v>
      </c>
    </row>
    <row r="43825" spans="1:24" x14ac:dyDescent="0.35">
      <c r="A43825" s="1" t="s">
        <v>130920</v>
      </c>
      <c r="B43825" s="1" t="s">
        <v>130921</v>
      </c>
      <c r="C43825" s="1" t="s">
        <v>130922</v>
      </c>
      <c r="D43825" s="1" t="s">
        <v>130923</v>
      </c>
      <c r="E43825" s="2">
        <v>44129.033738425926</v>
      </c>
      <c r="F43825" s="1" t="s">
        <v>43</v>
      </c>
      <c r="G43825" s="1" t="s">
        <v>29</v>
      </c>
      <c r="H43825" s="1" t="s">
        <v>29</v>
      </c>
      <c r="I43825" s="1" t="s">
        <v>130924</v>
      </c>
      <c r="J43825" s="1" t="s">
        <v>31</v>
      </c>
      <c r="K43825">
        <v>1</v>
      </c>
      <c r="L43825">
        <v>40</v>
      </c>
      <c r="M43825">
        <v>103</v>
      </c>
      <c r="N43825">
        <v>383</v>
      </c>
      <c r="O43825" s="1" t="s">
        <v>32</v>
      </c>
      <c r="P43825" t="b">
        <v>0</v>
      </c>
      <c r="Q43825" s="1" t="s">
        <v>32</v>
      </c>
      <c r="R43825" s="1" t="s">
        <v>32</v>
      </c>
      <c r="S43825" s="1" t="s">
        <v>32</v>
      </c>
      <c r="U43825" s="1" t="s">
        <v>32</v>
      </c>
      <c r="V43825" t="b">
        <v>0</v>
      </c>
      <c r="W43825" s="1" t="s">
        <v>32</v>
      </c>
      <c r="X43825">
        <v>0</v>
      </c>
    </row>
    <row r="43826" spans="1:24" x14ac:dyDescent="0.35">
      <c r="A43826" s="1" t="s">
        <v>130925</v>
      </c>
      <c r="B43826" s="1" t="s">
        <v>32</v>
      </c>
      <c r="C43826" s="1" t="s">
        <v>130926</v>
      </c>
      <c r="D43826" s="1" t="s">
        <v>130927</v>
      </c>
      <c r="E43826" s="2">
        <v>44129.34710648148</v>
      </c>
      <c r="F43826" s="1" t="s">
        <v>28</v>
      </c>
      <c r="G43826" s="1" t="s">
        <v>32</v>
      </c>
      <c r="H43826" s="1" t="s">
        <v>32</v>
      </c>
      <c r="I43826" s="1" t="s">
        <v>32</v>
      </c>
      <c r="J43826" s="1" t="s">
        <v>32</v>
      </c>
      <c r="O43826" s="1" t="s">
        <v>32</v>
      </c>
      <c r="Q43826" s="1" t="s">
        <v>32</v>
      </c>
      <c r="R43826" s="1" t="s">
        <v>32</v>
      </c>
      <c r="S43826" s="1" t="s">
        <v>32</v>
      </c>
      <c r="U43826" s="1" t="s">
        <v>32</v>
      </c>
      <c r="V43826" t="b">
        <v>1</v>
      </c>
      <c r="W43826" s="1" t="s">
        <v>130516</v>
      </c>
    </row>
    <row r="43827" spans="1:24" x14ac:dyDescent="0.35">
      <c r="A43827" s="1" t="s">
        <v>130928</v>
      </c>
      <c r="B43827" s="1" t="s">
        <v>130929</v>
      </c>
      <c r="C43827" s="1" t="s">
        <v>52376</v>
      </c>
      <c r="D43827" s="1" t="s">
        <v>52377</v>
      </c>
      <c r="E43827" s="2">
        <v>44129.34412037037</v>
      </c>
      <c r="F43827" s="1" t="s">
        <v>28</v>
      </c>
      <c r="G43827" s="1" t="s">
        <v>29</v>
      </c>
      <c r="H43827" s="1" t="s">
        <v>29</v>
      </c>
      <c r="I43827" s="1" t="s">
        <v>29</v>
      </c>
      <c r="J43827" s="1" t="s">
        <v>31</v>
      </c>
      <c r="K43827">
        <v>2</v>
      </c>
      <c r="L43827">
        <v>1</v>
      </c>
      <c r="M43827">
        <v>6</v>
      </c>
      <c r="N43827">
        <v>57</v>
      </c>
      <c r="O43827" s="1" t="s">
        <v>32</v>
      </c>
      <c r="P43827" t="b">
        <v>0</v>
      </c>
      <c r="Q43827" s="1" t="s">
        <v>32</v>
      </c>
      <c r="R43827" s="1" t="s">
        <v>32</v>
      </c>
      <c r="S43827" s="1" t="s">
        <v>32</v>
      </c>
      <c r="T43827" t="b">
        <v>0</v>
      </c>
      <c r="U43827" s="1" t="s">
        <v>32</v>
      </c>
      <c r="V43827" t="b">
        <v>0</v>
      </c>
      <c r="W43827" s="1" t="s">
        <v>32</v>
      </c>
      <c r="X43827">
        <v>0</v>
      </c>
    </row>
    <row r="43828" spans="1:24" x14ac:dyDescent="0.35">
      <c r="A43828" s="1" t="s">
        <v>130930</v>
      </c>
      <c r="B43828" s="1" t="s">
        <v>130931</v>
      </c>
      <c r="C43828" s="1" t="s">
        <v>113970</v>
      </c>
      <c r="D43828" s="1" t="s">
        <v>113971</v>
      </c>
      <c r="E43828" s="2">
        <v>44129.349282407406</v>
      </c>
      <c r="F43828" s="1" t="s">
        <v>63</v>
      </c>
      <c r="G43828" s="1" t="s">
        <v>29</v>
      </c>
      <c r="H43828" s="1" t="s">
        <v>29</v>
      </c>
      <c r="I43828" s="1" t="s">
        <v>29</v>
      </c>
      <c r="J43828" s="1" t="s">
        <v>31</v>
      </c>
      <c r="K43828">
        <v>0</v>
      </c>
      <c r="L43828">
        <v>0</v>
      </c>
      <c r="M43828">
        <v>0</v>
      </c>
      <c r="N43828">
        <v>1</v>
      </c>
      <c r="O43828" s="1" t="s">
        <v>32</v>
      </c>
      <c r="P43828" t="b">
        <v>0</v>
      </c>
      <c r="Q43828" s="1" t="s">
        <v>32</v>
      </c>
      <c r="R43828" s="1" t="s">
        <v>32</v>
      </c>
      <c r="S43828" s="1" t="s">
        <v>32</v>
      </c>
      <c r="T43828" t="b">
        <v>0</v>
      </c>
      <c r="U43828" s="1" t="s">
        <v>32</v>
      </c>
      <c r="V43828" t="b">
        <v>0</v>
      </c>
      <c r="W43828" s="1" t="s">
        <v>32</v>
      </c>
      <c r="X43828">
        <v>0</v>
      </c>
    </row>
    <row r="43829" spans="1:24" x14ac:dyDescent="0.35">
      <c r="A43829" s="1" t="s">
        <v>130932</v>
      </c>
      <c r="B43829" s="1" t="s">
        <v>130933</v>
      </c>
      <c r="C43829" s="1" t="s">
        <v>41332</v>
      </c>
      <c r="D43829" s="1" t="s">
        <v>41333</v>
      </c>
      <c r="E43829" s="2">
        <v>44129.349282407406</v>
      </c>
      <c r="F43829" s="1" t="s">
        <v>43</v>
      </c>
      <c r="G43829" s="1" t="s">
        <v>29</v>
      </c>
      <c r="H43829" s="1" t="s">
        <v>29</v>
      </c>
      <c r="I43829" s="1" t="s">
        <v>29</v>
      </c>
      <c r="J43829" s="1" t="s">
        <v>31</v>
      </c>
      <c r="K43829">
        <v>0</v>
      </c>
      <c r="L43829">
        <v>0</v>
      </c>
      <c r="M43829">
        <v>1</v>
      </c>
      <c r="N43829">
        <v>2</v>
      </c>
      <c r="O43829" s="1" t="s">
        <v>32</v>
      </c>
      <c r="P43829" t="b">
        <v>0</v>
      </c>
      <c r="Q43829" s="1" t="s">
        <v>32</v>
      </c>
      <c r="R43829" s="1" t="s">
        <v>32</v>
      </c>
      <c r="S43829" s="1" t="s">
        <v>32</v>
      </c>
      <c r="T43829" t="b">
        <v>0</v>
      </c>
      <c r="U43829" s="1" t="s">
        <v>32</v>
      </c>
      <c r="V43829" t="b">
        <v>0</v>
      </c>
      <c r="W43829" s="1" t="s">
        <v>32</v>
      </c>
      <c r="X43829">
        <v>0</v>
      </c>
    </row>
    <row r="43830" spans="1:24" x14ac:dyDescent="0.35">
      <c r="A43830" s="1" t="s">
        <v>130934</v>
      </c>
      <c r="B43830" s="1" t="s">
        <v>130935</v>
      </c>
      <c r="C43830" s="1" t="s">
        <v>776</v>
      </c>
      <c r="D43830" s="1" t="s">
        <v>777</v>
      </c>
      <c r="E43830" s="2">
        <v>44128.925104166665</v>
      </c>
      <c r="F43830" s="1" t="s">
        <v>28</v>
      </c>
      <c r="G43830" s="1" t="s">
        <v>29</v>
      </c>
      <c r="H43830" s="1" t="s">
        <v>29</v>
      </c>
      <c r="I43830" s="1" t="s">
        <v>29</v>
      </c>
      <c r="J43830" s="1" t="s">
        <v>31</v>
      </c>
      <c r="K43830">
        <v>61</v>
      </c>
      <c r="L43830">
        <v>40</v>
      </c>
      <c r="M43830">
        <v>784</v>
      </c>
      <c r="N43830">
        <v>1412</v>
      </c>
      <c r="O43830" s="1" t="s">
        <v>32</v>
      </c>
      <c r="P43830" t="b">
        <v>0</v>
      </c>
      <c r="Q43830" s="1" t="s">
        <v>32</v>
      </c>
      <c r="R43830" s="1" t="s">
        <v>32</v>
      </c>
      <c r="S43830" s="1" t="s">
        <v>32</v>
      </c>
      <c r="T43830" t="b">
        <v>0</v>
      </c>
      <c r="U43830" s="1" t="s">
        <v>32</v>
      </c>
      <c r="V43830" t="b">
        <v>0</v>
      </c>
      <c r="W43830" s="1" t="s">
        <v>32</v>
      </c>
      <c r="X43830">
        <v>0</v>
      </c>
    </row>
    <row r="43831" spans="1:24" x14ac:dyDescent="0.35">
      <c r="A43831" s="1" t="s">
        <v>130936</v>
      </c>
      <c r="B43831" s="1" t="s">
        <v>130937</v>
      </c>
      <c r="C43831" s="1" t="s">
        <v>41770</v>
      </c>
      <c r="D43831" s="1" t="s">
        <v>41771</v>
      </c>
      <c r="E43831" s="2">
        <v>44129.347395833334</v>
      </c>
      <c r="F43831" s="1" t="s">
        <v>63</v>
      </c>
      <c r="G43831" s="1" t="s">
        <v>29</v>
      </c>
      <c r="H43831" s="1" t="s">
        <v>29</v>
      </c>
      <c r="I43831" s="1" t="s">
        <v>29</v>
      </c>
      <c r="J43831" s="1" t="s">
        <v>31</v>
      </c>
      <c r="K43831">
        <v>0</v>
      </c>
      <c r="L43831">
        <v>0</v>
      </c>
      <c r="M43831">
        <v>0</v>
      </c>
      <c r="N43831">
        <v>1</v>
      </c>
      <c r="O43831" s="1" t="s">
        <v>32</v>
      </c>
      <c r="P43831" t="b">
        <v>0</v>
      </c>
      <c r="Q43831" s="1" t="s">
        <v>32</v>
      </c>
      <c r="R43831" s="1" t="s">
        <v>32</v>
      </c>
      <c r="S43831" s="1" t="s">
        <v>32</v>
      </c>
      <c r="U43831" s="1" t="s">
        <v>32</v>
      </c>
      <c r="V43831" t="b">
        <v>0</v>
      </c>
      <c r="W43831" s="1" t="s">
        <v>32</v>
      </c>
      <c r="X43831">
        <v>0</v>
      </c>
    </row>
    <row r="43832" spans="1:24" x14ac:dyDescent="0.35">
      <c r="A43832" s="1" t="s">
        <v>130938</v>
      </c>
      <c r="B43832" s="1" t="s">
        <v>130939</v>
      </c>
      <c r="C43832" s="1" t="s">
        <v>8369</v>
      </c>
      <c r="D43832" s="1" t="s">
        <v>8370</v>
      </c>
      <c r="E43832" s="2">
        <v>44129.354166666664</v>
      </c>
      <c r="F43832" s="1" t="s">
        <v>63</v>
      </c>
      <c r="G43832" s="1" t="s">
        <v>29</v>
      </c>
      <c r="H43832" s="1" t="s">
        <v>29</v>
      </c>
      <c r="I43832" s="1" t="s">
        <v>29</v>
      </c>
      <c r="J43832" s="1" t="s">
        <v>31</v>
      </c>
      <c r="K43832">
        <v>0</v>
      </c>
      <c r="L43832">
        <v>0</v>
      </c>
      <c r="M43832">
        <v>0</v>
      </c>
      <c r="N43832">
        <v>0</v>
      </c>
      <c r="O43832" s="1" t="s">
        <v>32</v>
      </c>
      <c r="P43832" t="b">
        <v>0</v>
      </c>
      <c r="Q43832" s="1" t="s">
        <v>32</v>
      </c>
      <c r="R43832" s="1" t="s">
        <v>32</v>
      </c>
      <c r="S43832" s="1" t="s">
        <v>32</v>
      </c>
      <c r="T43832" t="b">
        <v>0</v>
      </c>
      <c r="U43832" s="1" t="s">
        <v>32</v>
      </c>
      <c r="V43832" t="b">
        <v>0</v>
      </c>
      <c r="W43832" s="1" t="s">
        <v>32</v>
      </c>
      <c r="X43832">
        <v>0</v>
      </c>
    </row>
    <row r="43833" spans="1:24" x14ac:dyDescent="0.35">
      <c r="A43833" s="1" t="s">
        <v>130940</v>
      </c>
      <c r="B43833" s="1" t="s">
        <v>32</v>
      </c>
      <c r="C43833" s="1" t="s">
        <v>44072</v>
      </c>
      <c r="D43833" s="1" t="s">
        <v>44073</v>
      </c>
      <c r="E43833" s="2">
        <v>44129.354641203703</v>
      </c>
      <c r="F43833" s="1" t="s">
        <v>28</v>
      </c>
      <c r="G43833" s="1" t="s">
        <v>32</v>
      </c>
      <c r="H43833" s="1" t="s">
        <v>32</v>
      </c>
      <c r="I43833" s="1" t="s">
        <v>32</v>
      </c>
      <c r="J43833" s="1" t="s">
        <v>32</v>
      </c>
      <c r="O43833" s="1" t="s">
        <v>32</v>
      </c>
      <c r="Q43833" s="1" t="s">
        <v>32</v>
      </c>
      <c r="R43833" s="1" t="s">
        <v>32</v>
      </c>
      <c r="S43833" s="1" t="s">
        <v>32</v>
      </c>
      <c r="U43833" s="1" t="s">
        <v>32</v>
      </c>
      <c r="V43833" t="b">
        <v>1</v>
      </c>
      <c r="W43833" s="1" t="s">
        <v>124944</v>
      </c>
    </row>
    <row r="43834" spans="1:24" x14ac:dyDescent="0.35">
      <c r="A43834" s="1" t="s">
        <v>130941</v>
      </c>
      <c r="B43834" s="1" t="s">
        <v>130942</v>
      </c>
      <c r="C43834" s="1" t="s">
        <v>130943</v>
      </c>
      <c r="D43834" s="1" t="s">
        <v>130944</v>
      </c>
      <c r="E43834" s="2">
        <v>44129.352013888885</v>
      </c>
      <c r="F43834" s="1" t="s">
        <v>28</v>
      </c>
      <c r="G43834" s="1" t="s">
        <v>29</v>
      </c>
      <c r="H43834" s="1" t="s">
        <v>29</v>
      </c>
      <c r="I43834" s="1" t="s">
        <v>29</v>
      </c>
      <c r="J43834" s="1" t="s">
        <v>31</v>
      </c>
      <c r="K43834">
        <v>0</v>
      </c>
      <c r="L43834">
        <v>0</v>
      </c>
      <c r="M43834">
        <v>2</v>
      </c>
      <c r="N43834">
        <v>3</v>
      </c>
      <c r="O43834" s="1" t="s">
        <v>32</v>
      </c>
      <c r="P43834" t="b">
        <v>0</v>
      </c>
      <c r="Q43834" s="1" t="s">
        <v>32</v>
      </c>
      <c r="R43834" s="1" t="s">
        <v>32</v>
      </c>
      <c r="S43834" s="1" t="s">
        <v>32</v>
      </c>
      <c r="T43834" t="b">
        <v>0</v>
      </c>
      <c r="U43834" s="1" t="s">
        <v>32</v>
      </c>
      <c r="V43834" t="b">
        <v>0</v>
      </c>
      <c r="W43834" s="1" t="s">
        <v>32</v>
      </c>
      <c r="X43834">
        <v>0</v>
      </c>
    </row>
    <row r="43835" spans="1:24" x14ac:dyDescent="0.35">
      <c r="A43835" s="1" t="s">
        <v>130945</v>
      </c>
      <c r="B43835" s="1" t="s">
        <v>130946</v>
      </c>
      <c r="C43835" s="1" t="s">
        <v>130947</v>
      </c>
      <c r="D43835" s="1" t="s">
        <v>130948</v>
      </c>
      <c r="E43835" s="2">
        <v>44129.336284722223</v>
      </c>
      <c r="F43835" s="1" t="s">
        <v>43</v>
      </c>
      <c r="G43835" s="1" t="s">
        <v>29</v>
      </c>
      <c r="H43835" s="1" t="s">
        <v>29</v>
      </c>
      <c r="I43835" s="1" t="s">
        <v>29</v>
      </c>
      <c r="J43835" s="1" t="s">
        <v>31</v>
      </c>
      <c r="K43835">
        <v>1</v>
      </c>
      <c r="L43835">
        <v>1</v>
      </c>
      <c r="M43835">
        <v>4</v>
      </c>
      <c r="N43835">
        <v>34</v>
      </c>
      <c r="O43835" s="1" t="s">
        <v>32</v>
      </c>
      <c r="P43835" t="b">
        <v>0</v>
      </c>
      <c r="Q43835" s="1" t="s">
        <v>32</v>
      </c>
      <c r="R43835" s="1" t="s">
        <v>32</v>
      </c>
      <c r="S43835" s="1" t="s">
        <v>32</v>
      </c>
      <c r="U43835" s="1" t="s">
        <v>32</v>
      </c>
      <c r="V43835" t="b">
        <v>0</v>
      </c>
      <c r="W43835" s="1" t="s">
        <v>32</v>
      </c>
      <c r="X43835">
        <v>0</v>
      </c>
    </row>
    <row r="43836" spans="1:24" x14ac:dyDescent="0.35">
      <c r="A43836" s="1" t="s">
        <v>130949</v>
      </c>
      <c r="B43836" s="1" t="s">
        <v>130950</v>
      </c>
      <c r="C43836" s="1" t="s">
        <v>130951</v>
      </c>
      <c r="D43836" s="1" t="s">
        <v>130952</v>
      </c>
      <c r="E43836" s="2">
        <v>44129.330208333333</v>
      </c>
      <c r="F43836" s="1" t="s">
        <v>63</v>
      </c>
      <c r="G43836" s="1" t="s">
        <v>29</v>
      </c>
      <c r="H43836" s="1" t="s">
        <v>29</v>
      </c>
      <c r="I43836" s="1" t="s">
        <v>130953</v>
      </c>
      <c r="J43836" s="1" t="s">
        <v>31</v>
      </c>
      <c r="K43836">
        <v>7</v>
      </c>
      <c r="L43836">
        <v>63</v>
      </c>
      <c r="M43836">
        <v>11</v>
      </c>
      <c r="N43836">
        <v>63</v>
      </c>
      <c r="O43836" s="1" t="s">
        <v>32</v>
      </c>
      <c r="P43836" t="b">
        <v>0</v>
      </c>
      <c r="Q43836" s="1" t="s">
        <v>32</v>
      </c>
      <c r="R43836" s="1" t="s">
        <v>32</v>
      </c>
      <c r="S43836" s="1" t="s">
        <v>32</v>
      </c>
      <c r="T43836" t="b">
        <v>0</v>
      </c>
      <c r="U43836" s="1" t="s">
        <v>32</v>
      </c>
      <c r="V43836" t="b">
        <v>0</v>
      </c>
      <c r="W43836" s="1" t="s">
        <v>32</v>
      </c>
      <c r="X43836">
        <v>0</v>
      </c>
    </row>
    <row r="43837" spans="1:24" x14ac:dyDescent="0.35">
      <c r="A43837" s="1" t="s">
        <v>130954</v>
      </c>
      <c r="B43837" s="1" t="s">
        <v>130955</v>
      </c>
      <c r="C43837" s="1" t="s">
        <v>130956</v>
      </c>
      <c r="D43837" s="1" t="s">
        <v>130957</v>
      </c>
      <c r="E43837" s="2">
        <v>44129.293449074074</v>
      </c>
      <c r="F43837" s="1" t="s">
        <v>28</v>
      </c>
      <c r="G43837" s="1" t="s">
        <v>29</v>
      </c>
      <c r="H43837" s="1" t="s">
        <v>29</v>
      </c>
      <c r="I43837" s="1" t="s">
        <v>29</v>
      </c>
      <c r="J43837" s="1" t="s">
        <v>31</v>
      </c>
      <c r="K43837">
        <v>4</v>
      </c>
      <c r="L43837">
        <v>1</v>
      </c>
      <c r="M43837">
        <v>4</v>
      </c>
      <c r="N43837">
        <v>15</v>
      </c>
      <c r="O43837" s="1" t="s">
        <v>32</v>
      </c>
      <c r="P43837" t="b">
        <v>0</v>
      </c>
      <c r="Q43837" s="1" t="s">
        <v>32</v>
      </c>
      <c r="R43837" s="1" t="s">
        <v>32</v>
      </c>
      <c r="S43837" s="1" t="s">
        <v>32</v>
      </c>
      <c r="T43837" t="b">
        <v>0</v>
      </c>
      <c r="U43837" s="1" t="s">
        <v>32</v>
      </c>
      <c r="V43837" t="b">
        <v>0</v>
      </c>
      <c r="W43837" s="1" t="s">
        <v>32</v>
      </c>
      <c r="X43837">
        <v>0</v>
      </c>
    </row>
    <row r="43838" spans="1:24" x14ac:dyDescent="0.35">
      <c r="A43838" s="1" t="s">
        <v>130958</v>
      </c>
      <c r="B43838" s="1" t="s">
        <v>130959</v>
      </c>
      <c r="C43838" s="1" t="s">
        <v>21370</v>
      </c>
      <c r="D43838" s="1" t="s">
        <v>21371</v>
      </c>
      <c r="E43838" s="2">
        <v>44128.673333333332</v>
      </c>
      <c r="F43838" s="1" t="s">
        <v>43</v>
      </c>
      <c r="G43838" s="1" t="s">
        <v>29</v>
      </c>
      <c r="H43838" s="1" t="s">
        <v>29</v>
      </c>
      <c r="I43838" s="1" t="s">
        <v>29</v>
      </c>
      <c r="J43838" s="1" t="s">
        <v>31</v>
      </c>
      <c r="K43838">
        <v>7</v>
      </c>
      <c r="L43838">
        <v>9</v>
      </c>
      <c r="M43838">
        <v>123</v>
      </c>
      <c r="N43838">
        <v>1773</v>
      </c>
      <c r="O43838" s="1" t="s">
        <v>32</v>
      </c>
      <c r="P43838" t="b">
        <v>0</v>
      </c>
      <c r="Q43838" s="1" t="s">
        <v>32</v>
      </c>
      <c r="R43838" s="1" t="s">
        <v>32</v>
      </c>
      <c r="S43838" s="1" t="s">
        <v>32</v>
      </c>
      <c r="T43838" t="b">
        <v>0</v>
      </c>
      <c r="U43838" s="1" t="s">
        <v>32</v>
      </c>
      <c r="V43838" t="b">
        <v>0</v>
      </c>
      <c r="W43838" s="1" t="s">
        <v>32</v>
      </c>
      <c r="X43838">
        <v>0</v>
      </c>
    </row>
    <row r="43839" spans="1:24" x14ac:dyDescent="0.35">
      <c r="A43839" s="1" t="s">
        <v>130960</v>
      </c>
      <c r="B43839" s="1" t="s">
        <v>32</v>
      </c>
      <c r="C43839" s="1" t="s">
        <v>130961</v>
      </c>
      <c r="D43839" s="1" t="s">
        <v>130962</v>
      </c>
      <c r="E43839" s="2">
        <v>44129.363206018519</v>
      </c>
      <c r="F43839" s="1" t="s">
        <v>28</v>
      </c>
      <c r="G43839" s="1" t="s">
        <v>32</v>
      </c>
      <c r="H43839" s="1" t="s">
        <v>32</v>
      </c>
      <c r="I43839" s="1" t="s">
        <v>32</v>
      </c>
      <c r="J43839" s="1" t="s">
        <v>32</v>
      </c>
      <c r="O43839" s="1" t="s">
        <v>32</v>
      </c>
      <c r="Q43839" s="1" t="s">
        <v>32</v>
      </c>
      <c r="R43839" s="1" t="s">
        <v>32</v>
      </c>
      <c r="S43839" s="1" t="s">
        <v>32</v>
      </c>
      <c r="U43839" s="1" t="s">
        <v>32</v>
      </c>
      <c r="V43839" t="b">
        <v>1</v>
      </c>
      <c r="W43839" s="1" t="s">
        <v>75325</v>
      </c>
    </row>
    <row r="43840" spans="1:24" x14ac:dyDescent="0.35">
      <c r="A43840" s="1" t="s">
        <v>130963</v>
      </c>
      <c r="B43840" s="1" t="s">
        <v>130964</v>
      </c>
      <c r="C43840" s="1" t="s">
        <v>130965</v>
      </c>
      <c r="D43840" s="1" t="s">
        <v>130966</v>
      </c>
      <c r="E43840" s="2">
        <v>44129.362187500003</v>
      </c>
      <c r="F43840" s="1" t="s">
        <v>63</v>
      </c>
      <c r="G43840" s="1" t="s">
        <v>29</v>
      </c>
      <c r="H43840" s="1" t="s">
        <v>29</v>
      </c>
      <c r="I43840" s="1" t="s">
        <v>29</v>
      </c>
      <c r="J43840" s="1" t="s">
        <v>31</v>
      </c>
      <c r="K43840">
        <v>0</v>
      </c>
      <c r="L43840">
        <v>1</v>
      </c>
      <c r="M43840">
        <v>1</v>
      </c>
      <c r="N43840">
        <v>2</v>
      </c>
      <c r="O43840" s="1" t="s">
        <v>32</v>
      </c>
      <c r="P43840" t="b">
        <v>0</v>
      </c>
      <c r="Q43840" s="1" t="s">
        <v>32</v>
      </c>
      <c r="R43840" s="1" t="s">
        <v>32</v>
      </c>
      <c r="S43840" s="1" t="s">
        <v>32</v>
      </c>
      <c r="T43840" t="b">
        <v>0</v>
      </c>
      <c r="U43840" s="1" t="s">
        <v>32</v>
      </c>
      <c r="V43840" t="b">
        <v>0</v>
      </c>
      <c r="W43840" s="1" t="s">
        <v>32</v>
      </c>
      <c r="X43840">
        <v>0</v>
      </c>
    </row>
    <row r="43841" spans="1:24" x14ac:dyDescent="0.35">
      <c r="A43841" s="1" t="s">
        <v>130967</v>
      </c>
      <c r="B43841" s="1" t="s">
        <v>130968</v>
      </c>
      <c r="C43841" s="1" t="s">
        <v>77577</v>
      </c>
      <c r="D43841" s="1" t="s">
        <v>77578</v>
      </c>
      <c r="E43841" s="2">
        <v>44129.361990740741</v>
      </c>
      <c r="F43841" s="1" t="s">
        <v>28</v>
      </c>
      <c r="G43841" s="1" t="s">
        <v>29</v>
      </c>
      <c r="H43841" s="1" t="s">
        <v>29</v>
      </c>
      <c r="I43841" s="1" t="s">
        <v>29</v>
      </c>
      <c r="J43841" s="1" t="s">
        <v>31</v>
      </c>
      <c r="K43841">
        <v>2</v>
      </c>
      <c r="L43841">
        <v>8</v>
      </c>
      <c r="M43841">
        <v>0</v>
      </c>
      <c r="N43841">
        <v>12</v>
      </c>
      <c r="O43841" s="1" t="s">
        <v>32</v>
      </c>
      <c r="P43841" t="b">
        <v>0</v>
      </c>
      <c r="Q43841" s="1" t="s">
        <v>32</v>
      </c>
      <c r="R43841" s="1" t="s">
        <v>32</v>
      </c>
      <c r="S43841" s="1" t="s">
        <v>32</v>
      </c>
      <c r="T43841" t="b">
        <v>0</v>
      </c>
      <c r="U43841" s="1" t="s">
        <v>32</v>
      </c>
      <c r="V43841" t="b">
        <v>0</v>
      </c>
      <c r="W43841" s="1" t="s">
        <v>32</v>
      </c>
      <c r="X43841">
        <v>0</v>
      </c>
    </row>
    <row r="43842" spans="1:24" x14ac:dyDescent="0.35">
      <c r="A43842" s="1" t="s">
        <v>130969</v>
      </c>
      <c r="B43842" s="1" t="s">
        <v>130970</v>
      </c>
      <c r="C43842" s="1" t="s">
        <v>130971</v>
      </c>
      <c r="D43842" s="1" t="s">
        <v>130972</v>
      </c>
      <c r="E43842" s="2">
        <v>44129.349803240744</v>
      </c>
      <c r="F43842" s="1" t="s">
        <v>28</v>
      </c>
      <c r="G43842" s="1" t="s">
        <v>130973</v>
      </c>
      <c r="H43842" s="1" t="s">
        <v>29</v>
      </c>
      <c r="I43842" s="1" t="s">
        <v>29</v>
      </c>
      <c r="J43842" s="1" t="s">
        <v>31</v>
      </c>
      <c r="K43842">
        <v>0</v>
      </c>
      <c r="L43842">
        <v>1</v>
      </c>
      <c r="M43842">
        <v>5</v>
      </c>
      <c r="N43842">
        <v>5</v>
      </c>
      <c r="O43842" s="1" t="s">
        <v>32</v>
      </c>
      <c r="P43842" t="b">
        <v>0</v>
      </c>
      <c r="Q43842" s="1" t="s">
        <v>32</v>
      </c>
      <c r="R43842" s="1" t="s">
        <v>32</v>
      </c>
      <c r="S43842" s="1" t="s">
        <v>32</v>
      </c>
      <c r="T43842" t="b">
        <v>0</v>
      </c>
      <c r="U43842" s="1" t="s">
        <v>32</v>
      </c>
      <c r="V43842" t="b">
        <v>0</v>
      </c>
      <c r="W43842" s="1" t="s">
        <v>32</v>
      </c>
      <c r="X43842">
        <v>0</v>
      </c>
    </row>
    <row r="43843" spans="1:24" x14ac:dyDescent="0.35">
      <c r="A43843" s="1" t="s">
        <v>130974</v>
      </c>
      <c r="B43843" s="1" t="s">
        <v>130975</v>
      </c>
      <c r="C43843" s="1" t="s">
        <v>27907</v>
      </c>
      <c r="D43843" s="1" t="s">
        <v>27908</v>
      </c>
      <c r="E43843" s="2">
        <v>44129.364953703705</v>
      </c>
      <c r="F43843" s="1" t="s">
        <v>28</v>
      </c>
      <c r="G43843" s="1" t="s">
        <v>29</v>
      </c>
      <c r="H43843" s="1" t="s">
        <v>29</v>
      </c>
      <c r="I43843" s="1" t="s">
        <v>29</v>
      </c>
      <c r="J43843" s="1" t="s">
        <v>31</v>
      </c>
      <c r="K43843">
        <v>0</v>
      </c>
      <c r="L43843">
        <v>0</v>
      </c>
      <c r="M43843">
        <v>3</v>
      </c>
      <c r="N43843">
        <v>6</v>
      </c>
      <c r="O43843" s="1" t="s">
        <v>32</v>
      </c>
      <c r="P43843" t="b">
        <v>0</v>
      </c>
      <c r="Q43843" s="1" t="s">
        <v>32</v>
      </c>
      <c r="R43843" s="1" t="s">
        <v>32</v>
      </c>
      <c r="S43843" s="1" t="s">
        <v>32</v>
      </c>
      <c r="T43843" t="b">
        <v>0</v>
      </c>
      <c r="U43843" s="1" t="s">
        <v>32</v>
      </c>
      <c r="V43843" t="b">
        <v>0</v>
      </c>
      <c r="W43843" s="1" t="s">
        <v>32</v>
      </c>
      <c r="X43843">
        <v>0</v>
      </c>
    </row>
    <row r="43844" spans="1:24" x14ac:dyDescent="0.35">
      <c r="A43844" s="1" t="s">
        <v>130976</v>
      </c>
      <c r="B43844" s="1" t="s">
        <v>130977</v>
      </c>
      <c r="C43844" s="1" t="s">
        <v>130978</v>
      </c>
      <c r="D43844" s="1" t="s">
        <v>130979</v>
      </c>
      <c r="E43844" s="2">
        <v>44129.33388888889</v>
      </c>
      <c r="F43844" s="1" t="s">
        <v>354</v>
      </c>
      <c r="G43844" s="1" t="s">
        <v>29</v>
      </c>
      <c r="H43844" s="1" t="s">
        <v>29</v>
      </c>
      <c r="I43844" s="1" t="s">
        <v>29</v>
      </c>
      <c r="J43844" s="1" t="s">
        <v>31</v>
      </c>
      <c r="K43844">
        <v>0</v>
      </c>
      <c r="L43844">
        <v>2</v>
      </c>
      <c r="M43844">
        <v>10</v>
      </c>
      <c r="N43844">
        <v>12</v>
      </c>
      <c r="O43844" s="1" t="s">
        <v>32</v>
      </c>
      <c r="P43844" t="b">
        <v>0</v>
      </c>
      <c r="Q43844" s="1" t="s">
        <v>32</v>
      </c>
      <c r="R43844" s="1" t="s">
        <v>32</v>
      </c>
      <c r="S43844" s="1" t="s">
        <v>32</v>
      </c>
      <c r="T43844" t="b">
        <v>0</v>
      </c>
      <c r="U43844" s="1" t="s">
        <v>32</v>
      </c>
      <c r="V43844" t="b">
        <v>0</v>
      </c>
      <c r="W43844" s="1" t="s">
        <v>32</v>
      </c>
      <c r="X43844">
        <v>0</v>
      </c>
    </row>
    <row r="43845" spans="1:24" x14ac:dyDescent="0.35">
      <c r="A43845" s="1" t="s">
        <v>130980</v>
      </c>
      <c r="B43845" s="1" t="s">
        <v>130981</v>
      </c>
      <c r="C43845" s="1" t="s">
        <v>52376</v>
      </c>
      <c r="D43845" s="1" t="s">
        <v>52377</v>
      </c>
      <c r="E43845" s="2">
        <v>44129.274814814817</v>
      </c>
      <c r="F43845" s="1" t="s">
        <v>28</v>
      </c>
      <c r="G43845" s="1" t="s">
        <v>29</v>
      </c>
      <c r="H43845" s="1" t="s">
        <v>29</v>
      </c>
      <c r="I43845" s="1" t="s">
        <v>29</v>
      </c>
      <c r="J43845" s="1" t="s">
        <v>31</v>
      </c>
      <c r="K43845">
        <v>8</v>
      </c>
      <c r="L43845">
        <v>0</v>
      </c>
      <c r="M43845">
        <v>23</v>
      </c>
      <c r="N43845">
        <v>171</v>
      </c>
      <c r="O43845" s="1" t="s">
        <v>32</v>
      </c>
      <c r="P43845" t="b">
        <v>0</v>
      </c>
      <c r="Q43845" s="1" t="s">
        <v>32</v>
      </c>
      <c r="R43845" s="1" t="s">
        <v>32</v>
      </c>
      <c r="S43845" s="1" t="s">
        <v>32</v>
      </c>
      <c r="T43845" t="b">
        <v>0</v>
      </c>
      <c r="U43845" s="1" t="s">
        <v>32</v>
      </c>
      <c r="V43845" t="b">
        <v>0</v>
      </c>
      <c r="W43845" s="1" t="s">
        <v>32</v>
      </c>
      <c r="X43845">
        <v>0</v>
      </c>
    </row>
    <row r="43846" spans="1:24" x14ac:dyDescent="0.35">
      <c r="A43846" s="1" t="s">
        <v>130982</v>
      </c>
      <c r="B43846" s="1" t="s">
        <v>130983</v>
      </c>
      <c r="C43846" s="1" t="s">
        <v>109575</v>
      </c>
      <c r="D43846" s="1" t="s">
        <v>109576</v>
      </c>
      <c r="E43846" s="2">
        <v>44129.339444444442</v>
      </c>
      <c r="F43846" s="1" t="s">
        <v>63</v>
      </c>
      <c r="G43846" s="1" t="s">
        <v>130984</v>
      </c>
      <c r="H43846" s="1" t="s">
        <v>29</v>
      </c>
      <c r="I43846" s="1" t="s">
        <v>29</v>
      </c>
      <c r="J43846" s="1" t="s">
        <v>31</v>
      </c>
      <c r="K43846">
        <v>0</v>
      </c>
      <c r="L43846">
        <v>0</v>
      </c>
      <c r="M43846">
        <v>1</v>
      </c>
      <c r="N43846">
        <v>8</v>
      </c>
      <c r="O43846" s="1" t="s">
        <v>32</v>
      </c>
      <c r="P43846" t="b">
        <v>0</v>
      </c>
      <c r="Q43846" s="1" t="s">
        <v>32</v>
      </c>
      <c r="R43846" s="1" t="s">
        <v>32</v>
      </c>
      <c r="S43846" s="1" t="s">
        <v>32</v>
      </c>
      <c r="T43846" t="b">
        <v>0</v>
      </c>
      <c r="U43846" s="1" t="s">
        <v>32</v>
      </c>
      <c r="V43846" t="b">
        <v>0</v>
      </c>
      <c r="W43846" s="1" t="s">
        <v>32</v>
      </c>
      <c r="X43846">
        <v>0</v>
      </c>
    </row>
    <row r="43847" spans="1:24" x14ac:dyDescent="0.35">
      <c r="A43847" s="1" t="s">
        <v>130985</v>
      </c>
      <c r="B43847" s="1" t="s">
        <v>130986</v>
      </c>
      <c r="C43847" s="1" t="s">
        <v>86992</v>
      </c>
      <c r="D43847" s="1" t="s">
        <v>86993</v>
      </c>
      <c r="E43847" s="2">
        <v>44129.36582175926</v>
      </c>
      <c r="F43847" s="1" t="s">
        <v>63</v>
      </c>
      <c r="G43847" s="1" t="s">
        <v>29</v>
      </c>
      <c r="H43847" s="1" t="s">
        <v>29</v>
      </c>
      <c r="I43847" s="1" t="s">
        <v>29</v>
      </c>
      <c r="J43847" s="1" t="s">
        <v>31</v>
      </c>
      <c r="K43847">
        <v>24</v>
      </c>
      <c r="L43847">
        <v>0</v>
      </c>
      <c r="M43847">
        <v>23</v>
      </c>
      <c r="N43847">
        <v>144</v>
      </c>
      <c r="O43847" s="1" t="s">
        <v>32</v>
      </c>
      <c r="P43847" t="b">
        <v>0</v>
      </c>
      <c r="Q43847" s="1" t="s">
        <v>32</v>
      </c>
      <c r="R43847" s="1" t="s">
        <v>32</v>
      </c>
      <c r="S43847" s="1" t="s">
        <v>32</v>
      </c>
      <c r="T43847" t="b">
        <v>0</v>
      </c>
      <c r="U43847" s="1" t="s">
        <v>32</v>
      </c>
      <c r="V43847" t="b">
        <v>0</v>
      </c>
      <c r="W43847" s="1" t="s">
        <v>32</v>
      </c>
      <c r="X43847">
        <v>0</v>
      </c>
    </row>
    <row r="43848" spans="1:24" x14ac:dyDescent="0.35">
      <c r="A43848" s="1" t="s">
        <v>130987</v>
      </c>
      <c r="B43848" s="1" t="s">
        <v>32</v>
      </c>
      <c r="C43848" s="1" t="s">
        <v>130988</v>
      </c>
      <c r="D43848" s="1" t="s">
        <v>130989</v>
      </c>
      <c r="E43848" s="2">
        <v>44129.369837962964</v>
      </c>
      <c r="F43848" s="1" t="s">
        <v>28</v>
      </c>
      <c r="G43848" s="1" t="s">
        <v>32</v>
      </c>
      <c r="H43848" s="1" t="s">
        <v>32</v>
      </c>
      <c r="I43848" s="1" t="s">
        <v>32</v>
      </c>
      <c r="J43848" s="1" t="s">
        <v>32</v>
      </c>
      <c r="O43848" s="1" t="s">
        <v>32</v>
      </c>
      <c r="Q43848" s="1" t="s">
        <v>32</v>
      </c>
      <c r="R43848" s="1" t="s">
        <v>32</v>
      </c>
      <c r="S43848" s="1" t="s">
        <v>32</v>
      </c>
      <c r="U43848" s="1" t="s">
        <v>32</v>
      </c>
      <c r="V43848" t="b">
        <v>1</v>
      </c>
      <c r="W43848" s="1" t="s">
        <v>123016</v>
      </c>
    </row>
    <row r="43849" spans="1:24" x14ac:dyDescent="0.35">
      <c r="A43849" s="1" t="s">
        <v>130990</v>
      </c>
      <c r="B43849" s="1" t="s">
        <v>130991</v>
      </c>
      <c r="C43849" s="1" t="s">
        <v>130992</v>
      </c>
      <c r="D43849" s="1" t="s">
        <v>130993</v>
      </c>
      <c r="E43849" s="2">
        <v>44129.370428240742</v>
      </c>
      <c r="F43849" s="1" t="s">
        <v>28</v>
      </c>
      <c r="G43849" s="1" t="s">
        <v>29</v>
      </c>
      <c r="H43849" s="1" t="s">
        <v>29</v>
      </c>
      <c r="I43849" s="1" t="s">
        <v>29</v>
      </c>
      <c r="J43849" s="1" t="s">
        <v>31</v>
      </c>
      <c r="K43849">
        <v>0</v>
      </c>
      <c r="L43849">
        <v>0</v>
      </c>
      <c r="M43849">
        <v>0</v>
      </c>
      <c r="N43849">
        <v>0</v>
      </c>
      <c r="O43849" s="1" t="s">
        <v>32</v>
      </c>
      <c r="P43849" t="b">
        <v>0</v>
      </c>
      <c r="Q43849" s="1" t="s">
        <v>32</v>
      </c>
      <c r="R43849" s="1" t="s">
        <v>32</v>
      </c>
      <c r="S43849" s="1" t="s">
        <v>32</v>
      </c>
      <c r="T43849" t="b">
        <v>0</v>
      </c>
      <c r="U43849" s="1" t="s">
        <v>32</v>
      </c>
      <c r="V43849" t="b">
        <v>0</v>
      </c>
      <c r="W43849" s="1" t="s">
        <v>32</v>
      </c>
      <c r="X43849">
        <v>0</v>
      </c>
    </row>
    <row r="43850" spans="1:24" x14ac:dyDescent="0.35">
      <c r="A43850" s="1" t="s">
        <v>130994</v>
      </c>
      <c r="B43850" s="1" t="s">
        <v>130995</v>
      </c>
      <c r="C43850" s="1" t="s">
        <v>57</v>
      </c>
      <c r="D43850" s="1" t="s">
        <v>58</v>
      </c>
      <c r="E43850" s="2">
        <v>44128.579699074071</v>
      </c>
      <c r="F43850" s="1" t="s">
        <v>48</v>
      </c>
      <c r="G43850" s="1" t="s">
        <v>29</v>
      </c>
      <c r="H43850" s="1" t="s">
        <v>29</v>
      </c>
      <c r="I43850" s="1" t="s">
        <v>29</v>
      </c>
      <c r="J43850" s="1" t="s">
        <v>31</v>
      </c>
      <c r="K43850">
        <v>141</v>
      </c>
      <c r="L43850">
        <v>353</v>
      </c>
      <c r="M43850">
        <v>79</v>
      </c>
      <c r="N43850">
        <v>156</v>
      </c>
      <c r="O43850" s="1" t="s">
        <v>32</v>
      </c>
      <c r="P43850" t="b">
        <v>0</v>
      </c>
      <c r="Q43850" s="1" t="s">
        <v>32</v>
      </c>
      <c r="R43850" s="1" t="s">
        <v>32</v>
      </c>
      <c r="S43850" s="1" t="s">
        <v>32</v>
      </c>
      <c r="T43850" t="b">
        <v>0</v>
      </c>
      <c r="U43850" s="1" t="s">
        <v>32</v>
      </c>
      <c r="V43850" t="b">
        <v>0</v>
      </c>
      <c r="W43850" s="1" t="s">
        <v>32</v>
      </c>
      <c r="X43850">
        <v>0</v>
      </c>
    </row>
    <row r="43851" spans="1:24" x14ac:dyDescent="0.35">
      <c r="A43851" s="1" t="s">
        <v>130996</v>
      </c>
      <c r="B43851" s="1" t="s">
        <v>130997</v>
      </c>
      <c r="C43851" s="1" t="s">
        <v>130998</v>
      </c>
      <c r="D43851" s="1" t="s">
        <v>130999</v>
      </c>
      <c r="E43851" s="2">
        <v>44128.860995370371</v>
      </c>
      <c r="F43851" s="1" t="s">
        <v>28</v>
      </c>
      <c r="G43851" s="1" t="s">
        <v>29</v>
      </c>
      <c r="H43851" s="1" t="s">
        <v>29</v>
      </c>
      <c r="I43851" s="1" t="s">
        <v>131000</v>
      </c>
      <c r="J43851" s="1" t="s">
        <v>31</v>
      </c>
      <c r="K43851">
        <v>0</v>
      </c>
      <c r="L43851">
        <v>0</v>
      </c>
      <c r="M43851">
        <v>0</v>
      </c>
      <c r="N43851">
        <v>4</v>
      </c>
      <c r="O43851" s="1" t="s">
        <v>32</v>
      </c>
      <c r="P43851" t="b">
        <v>0</v>
      </c>
      <c r="Q43851" s="1" t="s">
        <v>32</v>
      </c>
      <c r="R43851" s="1" t="s">
        <v>32</v>
      </c>
      <c r="S43851" s="1" t="s">
        <v>32</v>
      </c>
      <c r="T43851" t="b">
        <v>0</v>
      </c>
      <c r="U43851" s="1" t="s">
        <v>32</v>
      </c>
      <c r="V43851" t="b">
        <v>0</v>
      </c>
      <c r="W43851" s="1" t="s">
        <v>32</v>
      </c>
      <c r="X43851">
        <v>0</v>
      </c>
    </row>
    <row r="43852" spans="1:24" x14ac:dyDescent="0.35">
      <c r="A43852" s="1" t="s">
        <v>131001</v>
      </c>
      <c r="B43852" s="1" t="s">
        <v>131002</v>
      </c>
      <c r="C43852" s="1" t="s">
        <v>131003</v>
      </c>
      <c r="D43852" s="1" t="s">
        <v>131004</v>
      </c>
      <c r="E43852" s="2">
        <v>44129.366273148145</v>
      </c>
      <c r="F43852" s="1" t="s">
        <v>28</v>
      </c>
      <c r="G43852" s="1" t="s">
        <v>29</v>
      </c>
      <c r="H43852" s="1" t="s">
        <v>29</v>
      </c>
      <c r="I43852" s="1" t="s">
        <v>29</v>
      </c>
      <c r="J43852" s="1" t="s">
        <v>31</v>
      </c>
      <c r="K43852">
        <v>0</v>
      </c>
      <c r="L43852">
        <v>0</v>
      </c>
      <c r="M43852">
        <v>0</v>
      </c>
      <c r="N43852">
        <v>0</v>
      </c>
      <c r="O43852" s="1" t="s">
        <v>32</v>
      </c>
      <c r="P43852" t="b">
        <v>0</v>
      </c>
      <c r="Q43852" s="1" t="s">
        <v>32</v>
      </c>
      <c r="R43852" s="1" t="s">
        <v>32</v>
      </c>
      <c r="S43852" s="1" t="s">
        <v>32</v>
      </c>
      <c r="U43852" s="1" t="s">
        <v>32</v>
      </c>
      <c r="V43852" t="b">
        <v>0</v>
      </c>
      <c r="W43852" s="1" t="s">
        <v>32</v>
      </c>
      <c r="X43852">
        <v>0</v>
      </c>
    </row>
    <row r="43853" spans="1:24" x14ac:dyDescent="0.35">
      <c r="A43853" s="1" t="s">
        <v>131005</v>
      </c>
      <c r="B43853" s="1" t="s">
        <v>131006</v>
      </c>
      <c r="C43853" s="1" t="s">
        <v>95058</v>
      </c>
      <c r="D43853" s="1" t="s">
        <v>95059</v>
      </c>
      <c r="E43853" s="2">
        <v>44129.313726851855</v>
      </c>
      <c r="F43853" s="1" t="s">
        <v>43</v>
      </c>
      <c r="G43853" s="1" t="s">
        <v>29</v>
      </c>
      <c r="H43853" s="1" t="s">
        <v>29</v>
      </c>
      <c r="I43853" s="1" t="s">
        <v>29</v>
      </c>
      <c r="J43853" s="1" t="s">
        <v>31</v>
      </c>
      <c r="K43853">
        <v>0</v>
      </c>
      <c r="L43853">
        <v>5</v>
      </c>
      <c r="M43853">
        <v>56</v>
      </c>
      <c r="N43853">
        <v>204</v>
      </c>
      <c r="O43853" s="1" t="s">
        <v>32</v>
      </c>
      <c r="P43853" t="b">
        <v>0</v>
      </c>
      <c r="Q43853" s="1" t="s">
        <v>32</v>
      </c>
      <c r="R43853" s="1" t="s">
        <v>32</v>
      </c>
      <c r="S43853" s="1" t="s">
        <v>32</v>
      </c>
      <c r="U43853" s="1" t="s">
        <v>32</v>
      </c>
      <c r="V43853" t="b">
        <v>0</v>
      </c>
      <c r="W43853" s="1" t="s">
        <v>32</v>
      </c>
      <c r="X43853">
        <v>0</v>
      </c>
    </row>
    <row r="43854" spans="1:24" x14ac:dyDescent="0.35">
      <c r="A43854" s="1" t="s">
        <v>131007</v>
      </c>
      <c r="B43854" s="1" t="s">
        <v>131008</v>
      </c>
      <c r="C43854" s="1" t="s">
        <v>131009</v>
      </c>
      <c r="D43854" s="1" t="s">
        <v>131010</v>
      </c>
      <c r="E43854" s="2">
        <v>44128.992789351854</v>
      </c>
      <c r="F43854" s="1" t="s">
        <v>43</v>
      </c>
      <c r="G43854" s="1" t="s">
        <v>29</v>
      </c>
      <c r="H43854" s="1" t="s">
        <v>29</v>
      </c>
      <c r="I43854" s="1" t="s">
        <v>29</v>
      </c>
      <c r="J43854" s="1" t="s">
        <v>31</v>
      </c>
      <c r="K43854">
        <v>0</v>
      </c>
      <c r="L43854">
        <v>0</v>
      </c>
      <c r="M43854">
        <v>2</v>
      </c>
      <c r="N43854">
        <v>4</v>
      </c>
      <c r="O43854" s="1" t="s">
        <v>32</v>
      </c>
      <c r="P43854" t="b">
        <v>0</v>
      </c>
      <c r="Q43854" s="1" t="s">
        <v>32</v>
      </c>
      <c r="R43854" s="1" t="s">
        <v>32</v>
      </c>
      <c r="S43854" s="1" t="s">
        <v>32</v>
      </c>
      <c r="T43854" t="b">
        <v>0</v>
      </c>
      <c r="U43854" s="1" t="s">
        <v>32</v>
      </c>
      <c r="V43854" t="b">
        <v>0</v>
      </c>
      <c r="W43854" s="1" t="s">
        <v>32</v>
      </c>
      <c r="X43854">
        <v>0</v>
      </c>
    </row>
    <row r="43855" spans="1:24" x14ac:dyDescent="0.35">
      <c r="A43855" s="1" t="s">
        <v>131011</v>
      </c>
      <c r="B43855" s="1" t="s">
        <v>32</v>
      </c>
      <c r="C43855" s="1" t="s">
        <v>131012</v>
      </c>
      <c r="D43855" s="1" t="s">
        <v>131013</v>
      </c>
      <c r="E43855" s="2">
        <v>44129.373483796298</v>
      </c>
      <c r="F43855" s="1" t="s">
        <v>63</v>
      </c>
      <c r="G43855" s="1" t="s">
        <v>32</v>
      </c>
      <c r="H43855" s="1" t="s">
        <v>32</v>
      </c>
      <c r="I43855" s="1" t="s">
        <v>32</v>
      </c>
      <c r="J43855" s="1" t="s">
        <v>32</v>
      </c>
      <c r="O43855" s="1" t="s">
        <v>32</v>
      </c>
      <c r="Q43855" s="1" t="s">
        <v>32</v>
      </c>
      <c r="R43855" s="1" t="s">
        <v>32</v>
      </c>
      <c r="S43855" s="1" t="s">
        <v>32</v>
      </c>
      <c r="U43855" s="1" t="s">
        <v>32</v>
      </c>
      <c r="V43855" t="b">
        <v>1</v>
      </c>
      <c r="W43855" s="1" t="s">
        <v>127018</v>
      </c>
    </row>
    <row r="43856" spans="1:24" x14ac:dyDescent="0.35">
      <c r="A43856" s="1" t="s">
        <v>131014</v>
      </c>
      <c r="B43856" s="1" t="s">
        <v>131015</v>
      </c>
      <c r="C43856" s="1" t="s">
        <v>113809</v>
      </c>
      <c r="D43856" s="1" t="s">
        <v>113810</v>
      </c>
      <c r="E43856" s="2">
        <v>44129.330833333333</v>
      </c>
      <c r="F43856" s="1" t="s">
        <v>28</v>
      </c>
      <c r="G43856" s="1" t="s">
        <v>29</v>
      </c>
      <c r="H43856" s="1" t="s">
        <v>29</v>
      </c>
      <c r="I43856" s="1" t="s">
        <v>29</v>
      </c>
      <c r="J43856" s="1" t="s">
        <v>31</v>
      </c>
      <c r="K43856">
        <v>1</v>
      </c>
      <c r="L43856">
        <v>11</v>
      </c>
      <c r="M43856">
        <v>5</v>
      </c>
      <c r="N43856">
        <v>71</v>
      </c>
      <c r="O43856" s="1" t="s">
        <v>32</v>
      </c>
      <c r="P43856" t="b">
        <v>0</v>
      </c>
      <c r="Q43856" s="1" t="s">
        <v>32</v>
      </c>
      <c r="R43856" s="1" t="s">
        <v>32</v>
      </c>
      <c r="S43856" s="1" t="s">
        <v>32</v>
      </c>
      <c r="T43856" t="b">
        <v>0</v>
      </c>
      <c r="U43856" s="1" t="s">
        <v>32</v>
      </c>
      <c r="V43856" t="b">
        <v>0</v>
      </c>
      <c r="W43856" s="1" t="s">
        <v>32</v>
      </c>
      <c r="X43856">
        <v>0</v>
      </c>
    </row>
    <row r="43857" spans="1:24" x14ac:dyDescent="0.35">
      <c r="A43857" s="1" t="s">
        <v>131016</v>
      </c>
      <c r="B43857" s="1" t="s">
        <v>131017</v>
      </c>
      <c r="C43857" s="1" t="s">
        <v>74881</v>
      </c>
      <c r="D43857" s="1" t="s">
        <v>74882</v>
      </c>
      <c r="E43857" s="2">
        <v>44129.37300925926</v>
      </c>
      <c r="F43857" s="1" t="s">
        <v>28</v>
      </c>
      <c r="G43857" s="1" t="s">
        <v>29</v>
      </c>
      <c r="H43857" s="1" t="s">
        <v>29</v>
      </c>
      <c r="I43857" s="1" t="s">
        <v>29</v>
      </c>
      <c r="J43857" s="1" t="s">
        <v>31</v>
      </c>
      <c r="K43857">
        <v>0</v>
      </c>
      <c r="L43857">
        <v>0</v>
      </c>
      <c r="M43857">
        <v>0</v>
      </c>
      <c r="N43857">
        <v>1</v>
      </c>
      <c r="O43857" s="1" t="s">
        <v>32</v>
      </c>
      <c r="P43857" t="b">
        <v>0</v>
      </c>
      <c r="Q43857" s="1" t="s">
        <v>32</v>
      </c>
      <c r="R43857" s="1" t="s">
        <v>32</v>
      </c>
      <c r="S43857" s="1" t="s">
        <v>32</v>
      </c>
      <c r="T43857" t="b">
        <v>0</v>
      </c>
      <c r="U43857" s="1" t="s">
        <v>32</v>
      </c>
      <c r="V43857" t="b">
        <v>0</v>
      </c>
      <c r="W43857" s="1" t="s">
        <v>32</v>
      </c>
      <c r="X43857">
        <v>0</v>
      </c>
    </row>
    <row r="43858" spans="1:24" x14ac:dyDescent="0.35">
      <c r="A43858" s="1" t="s">
        <v>131018</v>
      </c>
      <c r="B43858" s="1" t="s">
        <v>131019</v>
      </c>
      <c r="C43858" s="1" t="s">
        <v>41191</v>
      </c>
      <c r="D43858" s="1" t="s">
        <v>41192</v>
      </c>
      <c r="E43858" s="2">
        <v>44129.373229166667</v>
      </c>
      <c r="F43858" s="1" t="s">
        <v>28</v>
      </c>
      <c r="G43858" s="1" t="s">
        <v>29</v>
      </c>
      <c r="H43858" s="1" t="s">
        <v>29</v>
      </c>
      <c r="I43858" s="1" t="s">
        <v>29</v>
      </c>
      <c r="J43858" s="1" t="s">
        <v>31</v>
      </c>
      <c r="K43858">
        <v>0</v>
      </c>
      <c r="L43858">
        <v>0</v>
      </c>
      <c r="M43858">
        <v>0</v>
      </c>
      <c r="N43858">
        <v>1</v>
      </c>
      <c r="O43858" s="1" t="s">
        <v>32</v>
      </c>
      <c r="P43858" t="b">
        <v>0</v>
      </c>
      <c r="Q43858" s="1" t="s">
        <v>32</v>
      </c>
      <c r="R43858" s="1" t="s">
        <v>32</v>
      </c>
      <c r="S43858" s="1" t="s">
        <v>32</v>
      </c>
      <c r="T43858" t="b">
        <v>0</v>
      </c>
      <c r="U43858" s="1" t="s">
        <v>32</v>
      </c>
      <c r="V43858" t="b">
        <v>0</v>
      </c>
      <c r="W43858" s="1" t="s">
        <v>32</v>
      </c>
      <c r="X43858">
        <v>0</v>
      </c>
    </row>
    <row r="43859" spans="1:24" x14ac:dyDescent="0.35">
      <c r="A43859" s="1" t="s">
        <v>131020</v>
      </c>
      <c r="B43859" s="1" t="s">
        <v>131021</v>
      </c>
      <c r="C43859" s="1" t="s">
        <v>131022</v>
      </c>
      <c r="D43859" s="1" t="s">
        <v>131023</v>
      </c>
      <c r="E43859" s="2">
        <v>44128.552789351852</v>
      </c>
      <c r="F43859" s="1" t="s">
        <v>63</v>
      </c>
      <c r="G43859" s="1" t="s">
        <v>29</v>
      </c>
      <c r="H43859" s="1" t="s">
        <v>29</v>
      </c>
      <c r="I43859" s="1" t="s">
        <v>29</v>
      </c>
      <c r="J43859" s="1" t="s">
        <v>31</v>
      </c>
      <c r="K43859">
        <v>9</v>
      </c>
      <c r="L43859">
        <v>16</v>
      </c>
      <c r="M43859">
        <v>21</v>
      </c>
      <c r="N43859">
        <v>145</v>
      </c>
      <c r="O43859" s="1" t="s">
        <v>32</v>
      </c>
      <c r="P43859" t="b">
        <v>0</v>
      </c>
      <c r="Q43859" s="1" t="s">
        <v>32</v>
      </c>
      <c r="R43859" s="1" t="s">
        <v>32</v>
      </c>
      <c r="S43859" s="1" t="s">
        <v>32</v>
      </c>
      <c r="T43859" t="b">
        <v>0</v>
      </c>
      <c r="U43859" s="1" t="s">
        <v>32</v>
      </c>
      <c r="V43859" t="b">
        <v>0</v>
      </c>
      <c r="W43859" s="1" t="s">
        <v>32</v>
      </c>
      <c r="X43859">
        <v>0</v>
      </c>
    </row>
    <row r="43860" spans="1:24" x14ac:dyDescent="0.35">
      <c r="A43860" s="1" t="s">
        <v>131024</v>
      </c>
      <c r="B43860" s="1" t="s">
        <v>131025</v>
      </c>
      <c r="C43860" s="1" t="s">
        <v>131026</v>
      </c>
      <c r="D43860" s="1" t="s">
        <v>131027</v>
      </c>
      <c r="E43860" s="2">
        <v>44129.366793981484</v>
      </c>
      <c r="F43860" s="1" t="s">
        <v>575</v>
      </c>
      <c r="G43860" s="1" t="s">
        <v>29</v>
      </c>
      <c r="H43860" s="1" t="s">
        <v>29</v>
      </c>
      <c r="I43860" s="1" t="s">
        <v>29</v>
      </c>
      <c r="J43860" s="1" t="s">
        <v>31</v>
      </c>
      <c r="K43860">
        <v>0</v>
      </c>
      <c r="L43860">
        <v>0</v>
      </c>
      <c r="M43860">
        <v>2</v>
      </c>
      <c r="N43860">
        <v>3</v>
      </c>
      <c r="O43860" s="1" t="s">
        <v>32</v>
      </c>
      <c r="P43860" t="b">
        <v>0</v>
      </c>
      <c r="Q43860" s="1" t="s">
        <v>32</v>
      </c>
      <c r="R43860" s="1" t="s">
        <v>32</v>
      </c>
      <c r="S43860" s="1" t="s">
        <v>32</v>
      </c>
      <c r="T43860" t="b">
        <v>0</v>
      </c>
      <c r="U43860" s="1" t="s">
        <v>32</v>
      </c>
      <c r="V43860" t="b">
        <v>0</v>
      </c>
      <c r="W43860" s="1" t="s">
        <v>32</v>
      </c>
      <c r="X43860">
        <v>0</v>
      </c>
    </row>
    <row r="43861" spans="1:24" x14ac:dyDescent="0.35">
      <c r="A43861" s="1" t="s">
        <v>131028</v>
      </c>
      <c r="B43861" s="1" t="s">
        <v>131029</v>
      </c>
      <c r="C43861" s="1" t="s">
        <v>130965</v>
      </c>
      <c r="D43861" s="1" t="s">
        <v>130966</v>
      </c>
      <c r="E43861" s="2">
        <v>44129.375405092593</v>
      </c>
      <c r="F43861" s="1" t="s">
        <v>63</v>
      </c>
      <c r="G43861" s="1" t="s">
        <v>29</v>
      </c>
      <c r="H43861" s="1" t="s">
        <v>29</v>
      </c>
      <c r="I43861" s="1" t="s">
        <v>29</v>
      </c>
      <c r="J43861" s="1" t="s">
        <v>31</v>
      </c>
      <c r="K43861">
        <v>0</v>
      </c>
      <c r="L43861">
        <v>0</v>
      </c>
      <c r="M43861">
        <v>0</v>
      </c>
      <c r="N43861">
        <v>1</v>
      </c>
      <c r="O43861" s="1" t="s">
        <v>32</v>
      </c>
      <c r="P43861" t="b">
        <v>0</v>
      </c>
      <c r="Q43861" s="1" t="s">
        <v>32</v>
      </c>
      <c r="R43861" s="1" t="s">
        <v>32</v>
      </c>
      <c r="S43861" s="1" t="s">
        <v>32</v>
      </c>
      <c r="T43861" t="b">
        <v>0</v>
      </c>
      <c r="U43861" s="1" t="s">
        <v>32</v>
      </c>
      <c r="V43861" t="b">
        <v>0</v>
      </c>
      <c r="W43861" s="1" t="s">
        <v>32</v>
      </c>
      <c r="X43861">
        <v>0</v>
      </c>
    </row>
    <row r="43862" spans="1:24" x14ac:dyDescent="0.35">
      <c r="A43862" s="1" t="s">
        <v>131030</v>
      </c>
      <c r="B43862" s="1" t="s">
        <v>131031</v>
      </c>
      <c r="C43862" s="1" t="s">
        <v>131032</v>
      </c>
      <c r="D43862" s="1" t="s">
        <v>131033</v>
      </c>
      <c r="E43862" s="2">
        <v>44128.891956018517</v>
      </c>
      <c r="F43862" s="1" t="s">
        <v>28</v>
      </c>
      <c r="G43862" s="1" t="s">
        <v>29</v>
      </c>
      <c r="H43862" s="1" t="s">
        <v>29</v>
      </c>
      <c r="I43862" s="1" t="s">
        <v>29</v>
      </c>
      <c r="J43862" s="1" t="s">
        <v>31</v>
      </c>
      <c r="K43862">
        <v>1</v>
      </c>
      <c r="L43862">
        <v>9</v>
      </c>
      <c r="M43862">
        <v>45</v>
      </c>
      <c r="N43862">
        <v>85</v>
      </c>
      <c r="O43862" s="1" t="s">
        <v>32</v>
      </c>
      <c r="P43862" t="b">
        <v>0</v>
      </c>
      <c r="Q43862" s="1" t="s">
        <v>32</v>
      </c>
      <c r="R43862" s="1" t="s">
        <v>32</v>
      </c>
      <c r="S43862" s="1" t="s">
        <v>32</v>
      </c>
      <c r="T43862" t="b">
        <v>0</v>
      </c>
      <c r="U43862" s="1" t="s">
        <v>32</v>
      </c>
      <c r="V43862" t="b">
        <v>0</v>
      </c>
      <c r="W43862" s="1" t="s">
        <v>32</v>
      </c>
      <c r="X43862">
        <v>0</v>
      </c>
    </row>
    <row r="43863" spans="1:24" x14ac:dyDescent="0.35">
      <c r="A43863" s="1" t="s">
        <v>131034</v>
      </c>
      <c r="B43863" s="1" t="s">
        <v>131035</v>
      </c>
      <c r="C43863" s="1" t="s">
        <v>63244</v>
      </c>
      <c r="D43863" s="1" t="s">
        <v>63245</v>
      </c>
      <c r="E43863" s="2">
        <v>44127.666678240741</v>
      </c>
      <c r="F43863" s="1" t="s">
        <v>63</v>
      </c>
      <c r="G43863" s="1" t="s">
        <v>131036</v>
      </c>
      <c r="H43863" s="1" t="s">
        <v>29</v>
      </c>
      <c r="I43863" s="1" t="s">
        <v>29</v>
      </c>
      <c r="J43863" s="1" t="s">
        <v>31</v>
      </c>
      <c r="K43863">
        <v>0</v>
      </c>
      <c r="L43863">
        <v>0</v>
      </c>
      <c r="M43863">
        <v>3</v>
      </c>
      <c r="N43863">
        <v>8</v>
      </c>
      <c r="O43863" s="1" t="s">
        <v>32</v>
      </c>
      <c r="P43863" t="b">
        <v>0</v>
      </c>
      <c r="Q43863" s="1" t="s">
        <v>32</v>
      </c>
      <c r="R43863" s="1" t="s">
        <v>32</v>
      </c>
      <c r="S43863" s="1" t="s">
        <v>32</v>
      </c>
      <c r="T43863" t="b">
        <v>0</v>
      </c>
      <c r="U43863" s="1" t="s">
        <v>32</v>
      </c>
      <c r="V43863" t="b">
        <v>0</v>
      </c>
      <c r="W43863" s="1" t="s">
        <v>32</v>
      </c>
      <c r="X43863">
        <v>0</v>
      </c>
    </row>
    <row r="43864" spans="1:24" x14ac:dyDescent="0.35">
      <c r="A43864" s="1" t="s">
        <v>131037</v>
      </c>
      <c r="B43864" s="1" t="s">
        <v>131038</v>
      </c>
      <c r="C43864" s="1" t="s">
        <v>131039</v>
      </c>
      <c r="D43864" s="1" t="s">
        <v>131040</v>
      </c>
      <c r="E43864" s="2">
        <v>44129.339004629626</v>
      </c>
      <c r="F43864" s="1" t="s">
        <v>28</v>
      </c>
      <c r="G43864" s="1" t="s">
        <v>29</v>
      </c>
      <c r="H43864" s="1" t="s">
        <v>29</v>
      </c>
      <c r="I43864" s="1" t="s">
        <v>29</v>
      </c>
      <c r="J43864" s="1" t="s">
        <v>31</v>
      </c>
      <c r="K43864">
        <v>0</v>
      </c>
      <c r="L43864">
        <v>0</v>
      </c>
      <c r="M43864">
        <v>0</v>
      </c>
      <c r="N43864">
        <v>1</v>
      </c>
      <c r="O43864" s="1" t="s">
        <v>32</v>
      </c>
      <c r="P43864" t="b">
        <v>0</v>
      </c>
      <c r="Q43864" s="1" t="s">
        <v>32</v>
      </c>
      <c r="R43864" s="1" t="s">
        <v>32</v>
      </c>
      <c r="S43864" s="1" t="s">
        <v>32</v>
      </c>
      <c r="T43864" t="b">
        <v>0</v>
      </c>
      <c r="U43864" s="1" t="s">
        <v>32</v>
      </c>
      <c r="V43864" t="b">
        <v>0</v>
      </c>
      <c r="W43864" s="1" t="s">
        <v>32</v>
      </c>
      <c r="X43864">
        <v>0</v>
      </c>
    </row>
    <row r="43865" spans="1:24" x14ac:dyDescent="0.35">
      <c r="A43865" s="1" t="s">
        <v>131041</v>
      </c>
      <c r="B43865" s="1" t="s">
        <v>131042</v>
      </c>
      <c r="C43865" s="1" t="s">
        <v>131043</v>
      </c>
      <c r="D43865" s="1" t="s">
        <v>131044</v>
      </c>
      <c r="E43865" s="2">
        <v>44129.373611111114</v>
      </c>
      <c r="F43865" s="1" t="s">
        <v>43</v>
      </c>
      <c r="G43865" s="1" t="s">
        <v>29</v>
      </c>
      <c r="H43865" s="1" t="s">
        <v>29</v>
      </c>
      <c r="I43865" s="1" t="s">
        <v>29</v>
      </c>
      <c r="J43865" s="1" t="s">
        <v>31</v>
      </c>
      <c r="K43865">
        <v>1</v>
      </c>
      <c r="L43865">
        <v>1</v>
      </c>
      <c r="M43865">
        <v>6</v>
      </c>
      <c r="N43865">
        <v>10</v>
      </c>
      <c r="O43865" s="1" t="s">
        <v>32</v>
      </c>
      <c r="P43865" t="b">
        <v>0</v>
      </c>
      <c r="Q43865" s="1" t="s">
        <v>32</v>
      </c>
      <c r="R43865" s="1" t="s">
        <v>32</v>
      </c>
      <c r="S43865" s="1" t="s">
        <v>32</v>
      </c>
      <c r="T43865" t="b">
        <v>0</v>
      </c>
      <c r="U43865" s="1" t="s">
        <v>32</v>
      </c>
      <c r="V43865" t="b">
        <v>0</v>
      </c>
      <c r="W43865" s="1" t="s">
        <v>32</v>
      </c>
      <c r="X43865">
        <v>0</v>
      </c>
    </row>
    <row r="43866" spans="1:24" x14ac:dyDescent="0.35">
      <c r="A43866" s="1" t="s">
        <v>131045</v>
      </c>
      <c r="B43866" s="1" t="s">
        <v>131046</v>
      </c>
      <c r="C43866" s="1" t="s">
        <v>108989</v>
      </c>
      <c r="D43866" s="1" t="s">
        <v>108990</v>
      </c>
      <c r="E43866" s="2">
        <v>44129.381203703706</v>
      </c>
      <c r="F43866" s="1" t="s">
        <v>63</v>
      </c>
      <c r="G43866" s="1" t="s">
        <v>29</v>
      </c>
      <c r="H43866" s="1" t="s">
        <v>29</v>
      </c>
      <c r="I43866" s="1" t="s">
        <v>29</v>
      </c>
      <c r="J43866" s="1" t="s">
        <v>31</v>
      </c>
      <c r="K43866">
        <v>0</v>
      </c>
      <c r="L43866">
        <v>0</v>
      </c>
      <c r="M43866">
        <v>1</v>
      </c>
      <c r="N43866">
        <v>4</v>
      </c>
      <c r="O43866" s="1" t="s">
        <v>32</v>
      </c>
      <c r="P43866" t="b">
        <v>0</v>
      </c>
      <c r="Q43866" s="1" t="s">
        <v>32</v>
      </c>
      <c r="R43866" s="1" t="s">
        <v>32</v>
      </c>
      <c r="S43866" s="1" t="s">
        <v>32</v>
      </c>
      <c r="T43866" t="b">
        <v>0</v>
      </c>
      <c r="U43866" s="1" t="s">
        <v>32</v>
      </c>
      <c r="V43866" t="b">
        <v>0</v>
      </c>
      <c r="W43866" s="1" t="s">
        <v>32</v>
      </c>
      <c r="X43866">
        <v>0</v>
      </c>
    </row>
    <row r="43867" spans="1:24" x14ac:dyDescent="0.35">
      <c r="A43867" s="1" t="s">
        <v>131047</v>
      </c>
      <c r="B43867" s="1" t="s">
        <v>131048</v>
      </c>
      <c r="C43867" s="1" t="s">
        <v>105313</v>
      </c>
      <c r="D43867" s="1" t="s">
        <v>105314</v>
      </c>
      <c r="E43867" s="2">
        <v>44129.376516203702</v>
      </c>
      <c r="F43867" s="1" t="s">
        <v>43</v>
      </c>
      <c r="G43867" s="1" t="s">
        <v>29</v>
      </c>
      <c r="H43867" s="1" t="s">
        <v>29</v>
      </c>
      <c r="I43867" s="1" t="s">
        <v>29</v>
      </c>
      <c r="J43867" s="1" t="s">
        <v>31</v>
      </c>
      <c r="K43867">
        <v>0</v>
      </c>
      <c r="L43867">
        <v>0</v>
      </c>
      <c r="M43867">
        <v>1</v>
      </c>
      <c r="N43867">
        <v>2</v>
      </c>
      <c r="O43867" s="1" t="s">
        <v>32</v>
      </c>
      <c r="P43867" t="b">
        <v>0</v>
      </c>
      <c r="Q43867" s="1" t="s">
        <v>32</v>
      </c>
      <c r="R43867" s="1" t="s">
        <v>32</v>
      </c>
      <c r="S43867" s="1" t="s">
        <v>32</v>
      </c>
      <c r="U43867" s="1" t="s">
        <v>32</v>
      </c>
      <c r="V43867" t="b">
        <v>0</v>
      </c>
      <c r="W43867" s="1" t="s">
        <v>32</v>
      </c>
      <c r="X43867">
        <v>0</v>
      </c>
    </row>
    <row r="43868" spans="1:24" x14ac:dyDescent="0.35">
      <c r="A43868" s="1" t="s">
        <v>131049</v>
      </c>
      <c r="B43868" s="1" t="s">
        <v>131050</v>
      </c>
      <c r="C43868" s="1" t="s">
        <v>131051</v>
      </c>
      <c r="D43868" s="1" t="s">
        <v>131052</v>
      </c>
      <c r="E43868" s="2">
        <v>44129.317187499997</v>
      </c>
      <c r="F43868" s="1" t="s">
        <v>63</v>
      </c>
      <c r="G43868" s="1" t="s">
        <v>29</v>
      </c>
      <c r="H43868" s="1" t="s">
        <v>29</v>
      </c>
      <c r="I43868" s="1" t="s">
        <v>29</v>
      </c>
      <c r="J43868" s="1" t="s">
        <v>31</v>
      </c>
      <c r="K43868">
        <v>1</v>
      </c>
      <c r="L43868">
        <v>17</v>
      </c>
      <c r="M43868">
        <v>7</v>
      </c>
      <c r="N43868">
        <v>34</v>
      </c>
      <c r="O43868" s="1" t="s">
        <v>32</v>
      </c>
      <c r="P43868" t="b">
        <v>0</v>
      </c>
      <c r="Q43868" s="1" t="s">
        <v>32</v>
      </c>
      <c r="R43868" s="1" t="s">
        <v>32</v>
      </c>
      <c r="S43868" s="1" t="s">
        <v>32</v>
      </c>
      <c r="T43868" t="b">
        <v>0</v>
      </c>
      <c r="U43868" s="1" t="s">
        <v>32</v>
      </c>
      <c r="V43868" t="b">
        <v>0</v>
      </c>
      <c r="W43868" s="1" t="s">
        <v>32</v>
      </c>
      <c r="X43868">
        <v>0</v>
      </c>
    </row>
    <row r="43869" spans="1:24" x14ac:dyDescent="0.35">
      <c r="A43869" s="1" t="s">
        <v>131053</v>
      </c>
      <c r="B43869" s="1" t="s">
        <v>131054</v>
      </c>
      <c r="C43869" s="1" t="s">
        <v>95058</v>
      </c>
      <c r="D43869" s="1" t="s">
        <v>95059</v>
      </c>
      <c r="E43869" s="2">
        <v>44129.350891203707</v>
      </c>
      <c r="F43869" s="1" t="s">
        <v>43</v>
      </c>
      <c r="G43869" s="1" t="s">
        <v>29</v>
      </c>
      <c r="H43869" s="1" t="s">
        <v>29</v>
      </c>
      <c r="I43869" s="1" t="s">
        <v>29</v>
      </c>
      <c r="J43869" s="1" t="s">
        <v>31</v>
      </c>
      <c r="K43869">
        <v>2</v>
      </c>
      <c r="L43869">
        <v>8</v>
      </c>
      <c r="M43869">
        <v>19</v>
      </c>
      <c r="N43869">
        <v>65</v>
      </c>
      <c r="O43869" s="1" t="s">
        <v>32</v>
      </c>
      <c r="P43869" t="b">
        <v>0</v>
      </c>
      <c r="Q43869" s="1" t="s">
        <v>32</v>
      </c>
      <c r="R43869" s="1" t="s">
        <v>32</v>
      </c>
      <c r="S43869" s="1" t="s">
        <v>32</v>
      </c>
      <c r="U43869" s="1" t="s">
        <v>32</v>
      </c>
      <c r="V43869" t="b">
        <v>0</v>
      </c>
      <c r="W43869" s="1" t="s">
        <v>32</v>
      </c>
      <c r="X43869">
        <v>0</v>
      </c>
    </row>
    <row r="43870" spans="1:24" x14ac:dyDescent="0.35">
      <c r="A43870" s="1" t="s">
        <v>131055</v>
      </c>
      <c r="B43870" s="1" t="s">
        <v>131056</v>
      </c>
      <c r="C43870" s="1" t="s">
        <v>131057</v>
      </c>
      <c r="D43870" s="1" t="s">
        <v>131058</v>
      </c>
      <c r="E43870" s="2">
        <v>44129.309872685182</v>
      </c>
      <c r="F43870" s="1" t="s">
        <v>28</v>
      </c>
      <c r="G43870" s="1" t="s">
        <v>29</v>
      </c>
      <c r="H43870" s="1" t="s">
        <v>29</v>
      </c>
      <c r="I43870" s="1" t="s">
        <v>29</v>
      </c>
      <c r="J43870" s="1" t="s">
        <v>31</v>
      </c>
      <c r="K43870">
        <v>1</v>
      </c>
      <c r="L43870">
        <v>1</v>
      </c>
      <c r="M43870">
        <v>1</v>
      </c>
      <c r="N43870">
        <v>8</v>
      </c>
      <c r="O43870" s="1" t="s">
        <v>32</v>
      </c>
      <c r="P43870" t="b">
        <v>0</v>
      </c>
      <c r="Q43870" s="1" t="s">
        <v>32</v>
      </c>
      <c r="R43870" s="1" t="s">
        <v>32</v>
      </c>
      <c r="S43870" s="1" t="s">
        <v>32</v>
      </c>
      <c r="T43870" t="b">
        <v>0</v>
      </c>
      <c r="U43870" s="1" t="s">
        <v>32</v>
      </c>
      <c r="V43870" t="b">
        <v>0</v>
      </c>
      <c r="W43870" s="1" t="s">
        <v>32</v>
      </c>
      <c r="X43870">
        <v>0</v>
      </c>
    </row>
    <row r="43871" spans="1:24" x14ac:dyDescent="0.35">
      <c r="A43871" s="1" t="s">
        <v>131059</v>
      </c>
      <c r="B43871" s="1" t="s">
        <v>32</v>
      </c>
      <c r="C43871" s="1" t="s">
        <v>131060</v>
      </c>
      <c r="D43871" s="1" t="s">
        <v>131061</v>
      </c>
      <c r="E43871" s="2">
        <v>44129.38616898148</v>
      </c>
      <c r="F43871" s="1" t="s">
        <v>28</v>
      </c>
      <c r="G43871" s="1" t="s">
        <v>32</v>
      </c>
      <c r="H43871" s="1" t="s">
        <v>32</v>
      </c>
      <c r="I43871" s="1" t="s">
        <v>32</v>
      </c>
      <c r="J43871" s="1" t="s">
        <v>32</v>
      </c>
      <c r="O43871" s="1" t="s">
        <v>32</v>
      </c>
      <c r="Q43871" s="1" t="s">
        <v>32</v>
      </c>
      <c r="R43871" s="1" t="s">
        <v>32</v>
      </c>
      <c r="S43871" s="1" t="s">
        <v>32</v>
      </c>
      <c r="U43871" s="1" t="s">
        <v>32</v>
      </c>
      <c r="V43871" t="b">
        <v>1</v>
      </c>
      <c r="W43871" s="1" t="s">
        <v>125216</v>
      </c>
    </row>
    <row r="43872" spans="1:24" x14ac:dyDescent="0.35">
      <c r="A43872" s="1" t="s">
        <v>131062</v>
      </c>
      <c r="B43872" s="1" t="s">
        <v>131063</v>
      </c>
      <c r="C43872" s="1" t="s">
        <v>67712</v>
      </c>
      <c r="D43872" s="1" t="s">
        <v>67713</v>
      </c>
      <c r="E43872" s="2">
        <v>44128.616793981484</v>
      </c>
      <c r="F43872" s="1" t="s">
        <v>28</v>
      </c>
      <c r="G43872" s="1" t="s">
        <v>29</v>
      </c>
      <c r="H43872" s="1" t="s">
        <v>29</v>
      </c>
      <c r="I43872" s="1" t="s">
        <v>29</v>
      </c>
      <c r="J43872" s="1" t="s">
        <v>31</v>
      </c>
      <c r="K43872">
        <v>3</v>
      </c>
      <c r="L43872">
        <v>5</v>
      </c>
      <c r="M43872">
        <v>91</v>
      </c>
      <c r="N43872">
        <v>192</v>
      </c>
      <c r="O43872" s="1" t="s">
        <v>32</v>
      </c>
      <c r="P43872" t="b">
        <v>0</v>
      </c>
      <c r="Q43872" s="1" t="s">
        <v>32</v>
      </c>
      <c r="R43872" s="1" t="s">
        <v>32</v>
      </c>
      <c r="S43872" s="1" t="s">
        <v>32</v>
      </c>
      <c r="T43872" t="b">
        <v>0</v>
      </c>
      <c r="U43872" s="1" t="s">
        <v>32</v>
      </c>
      <c r="V43872" t="b">
        <v>0</v>
      </c>
      <c r="W43872" s="1" t="s">
        <v>32</v>
      </c>
      <c r="X43872">
        <v>0</v>
      </c>
    </row>
    <row r="43873" spans="1:24" x14ac:dyDescent="0.35">
      <c r="A43873" s="1" t="s">
        <v>131064</v>
      </c>
      <c r="B43873" s="1" t="s">
        <v>32</v>
      </c>
      <c r="C43873" s="1" t="s">
        <v>2027</v>
      </c>
      <c r="D43873" s="1" t="s">
        <v>2028</v>
      </c>
      <c r="E43873" s="2">
        <v>44129.387465277781</v>
      </c>
      <c r="F43873" s="1" t="s">
        <v>63</v>
      </c>
      <c r="G43873" s="1" t="s">
        <v>32</v>
      </c>
      <c r="H43873" s="1" t="s">
        <v>32</v>
      </c>
      <c r="I43873" s="1" t="s">
        <v>32</v>
      </c>
      <c r="J43873" s="1" t="s">
        <v>32</v>
      </c>
      <c r="O43873" s="1" t="s">
        <v>32</v>
      </c>
      <c r="Q43873" s="1" t="s">
        <v>32</v>
      </c>
      <c r="R43873" s="1" t="s">
        <v>32</v>
      </c>
      <c r="S43873" s="1" t="s">
        <v>32</v>
      </c>
      <c r="U43873" s="1" t="s">
        <v>32</v>
      </c>
      <c r="V43873" t="b">
        <v>1</v>
      </c>
      <c r="W43873" s="1" t="s">
        <v>2025</v>
      </c>
    </row>
    <row r="43874" spans="1:24" x14ac:dyDescent="0.35">
      <c r="A43874" s="1" t="s">
        <v>131065</v>
      </c>
      <c r="B43874" s="1" t="s">
        <v>131066</v>
      </c>
      <c r="C43874" s="1" t="s">
        <v>131067</v>
      </c>
      <c r="D43874" s="1" t="s">
        <v>131068</v>
      </c>
      <c r="E43874" s="2">
        <v>44129.387071759258</v>
      </c>
      <c r="F43874" s="1" t="s">
        <v>63</v>
      </c>
      <c r="G43874" s="1" t="s">
        <v>131069</v>
      </c>
      <c r="H43874" s="1" t="s">
        <v>29</v>
      </c>
      <c r="I43874" s="1" t="s">
        <v>131070</v>
      </c>
      <c r="J43874" s="1" t="s">
        <v>31</v>
      </c>
      <c r="K43874">
        <v>0</v>
      </c>
      <c r="L43874">
        <v>0</v>
      </c>
      <c r="M43874">
        <v>2</v>
      </c>
      <c r="N43874">
        <v>3</v>
      </c>
      <c r="O43874" s="1" t="s">
        <v>32</v>
      </c>
      <c r="P43874" t="b">
        <v>0</v>
      </c>
      <c r="Q43874" s="1" t="s">
        <v>32</v>
      </c>
      <c r="R43874" s="1" t="s">
        <v>32</v>
      </c>
      <c r="S43874" s="1" t="s">
        <v>32</v>
      </c>
      <c r="T43874" t="b">
        <v>0</v>
      </c>
      <c r="U43874" s="1" t="s">
        <v>32</v>
      </c>
      <c r="V43874" t="b">
        <v>0</v>
      </c>
      <c r="W43874" s="1" t="s">
        <v>32</v>
      </c>
      <c r="X43874">
        <v>0</v>
      </c>
    </row>
    <row r="43875" spans="1:24" x14ac:dyDescent="0.35">
      <c r="A43875" s="1" t="s">
        <v>131071</v>
      </c>
      <c r="B43875" s="1" t="s">
        <v>131072</v>
      </c>
      <c r="C43875" s="1" t="s">
        <v>46439</v>
      </c>
      <c r="D43875" s="1" t="s">
        <v>46440</v>
      </c>
      <c r="E43875" s="2">
        <v>44129.20003472222</v>
      </c>
      <c r="F43875" s="1" t="s">
        <v>43</v>
      </c>
      <c r="G43875" s="1" t="s">
        <v>29</v>
      </c>
      <c r="H43875" s="1" t="s">
        <v>29</v>
      </c>
      <c r="I43875" s="1" t="s">
        <v>29</v>
      </c>
      <c r="J43875" s="1" t="s">
        <v>31</v>
      </c>
      <c r="K43875">
        <v>2</v>
      </c>
      <c r="L43875">
        <v>8</v>
      </c>
      <c r="M43875">
        <v>11</v>
      </c>
      <c r="N43875">
        <v>72</v>
      </c>
      <c r="O43875" s="1" t="s">
        <v>32</v>
      </c>
      <c r="P43875" t="b">
        <v>0</v>
      </c>
      <c r="Q43875" s="1" t="s">
        <v>32</v>
      </c>
      <c r="R43875" s="1" t="s">
        <v>32</v>
      </c>
      <c r="S43875" s="1" t="s">
        <v>32</v>
      </c>
      <c r="U43875" s="1" t="s">
        <v>32</v>
      </c>
      <c r="V43875" t="b">
        <v>0</v>
      </c>
      <c r="W43875" s="1" t="s">
        <v>32</v>
      </c>
      <c r="X43875">
        <v>0</v>
      </c>
    </row>
    <row r="43876" spans="1:24" x14ac:dyDescent="0.35">
      <c r="A43876" s="1" t="s">
        <v>131073</v>
      </c>
      <c r="B43876" s="1" t="s">
        <v>32</v>
      </c>
      <c r="C43876" s="1" t="s">
        <v>131074</v>
      </c>
      <c r="D43876" s="1" t="s">
        <v>131075</v>
      </c>
      <c r="E43876" s="2">
        <v>44129.391273148147</v>
      </c>
      <c r="F43876" s="1" t="s">
        <v>28</v>
      </c>
      <c r="G43876" s="1" t="s">
        <v>32</v>
      </c>
      <c r="H43876" s="1" t="s">
        <v>32</v>
      </c>
      <c r="I43876" s="1" t="s">
        <v>32</v>
      </c>
      <c r="J43876" s="1" t="s">
        <v>32</v>
      </c>
      <c r="O43876" s="1" t="s">
        <v>32</v>
      </c>
      <c r="Q43876" s="1" t="s">
        <v>32</v>
      </c>
      <c r="R43876" s="1" t="s">
        <v>32</v>
      </c>
      <c r="S43876" s="1" t="s">
        <v>32</v>
      </c>
      <c r="U43876" s="1" t="s">
        <v>32</v>
      </c>
      <c r="V43876" t="b">
        <v>1</v>
      </c>
      <c r="W43876" s="1" t="s">
        <v>125216</v>
      </c>
    </row>
    <row r="43877" spans="1:24" x14ac:dyDescent="0.35">
      <c r="A43877" s="1" t="s">
        <v>131076</v>
      </c>
      <c r="B43877" s="1" t="s">
        <v>32</v>
      </c>
      <c r="C43877" s="1" t="s">
        <v>40863</v>
      </c>
      <c r="D43877" s="1" t="s">
        <v>40864</v>
      </c>
      <c r="E43877" s="2">
        <v>44129.392129629632</v>
      </c>
      <c r="F43877" s="1" t="s">
        <v>354</v>
      </c>
      <c r="G43877" s="1" t="s">
        <v>32</v>
      </c>
      <c r="H43877" s="1" t="s">
        <v>32</v>
      </c>
      <c r="I43877" s="1" t="s">
        <v>32</v>
      </c>
      <c r="J43877" s="1" t="s">
        <v>32</v>
      </c>
      <c r="O43877" s="1" t="s">
        <v>32</v>
      </c>
      <c r="Q43877" s="1" t="s">
        <v>32</v>
      </c>
      <c r="R43877" s="1" t="s">
        <v>32</v>
      </c>
      <c r="S43877" s="1" t="s">
        <v>32</v>
      </c>
      <c r="U43877" s="1" t="s">
        <v>32</v>
      </c>
      <c r="V43877" t="b">
        <v>1</v>
      </c>
      <c r="W43877" s="1" t="s">
        <v>126347</v>
      </c>
    </row>
    <row r="43878" spans="1:24" x14ac:dyDescent="0.35">
      <c r="A43878" s="1" t="s">
        <v>131077</v>
      </c>
      <c r="B43878" s="1" t="s">
        <v>131078</v>
      </c>
      <c r="C43878" s="1" t="s">
        <v>14933</v>
      </c>
      <c r="D43878" s="1" t="s">
        <v>14934</v>
      </c>
      <c r="E43878" s="2">
        <v>44129.388784722221</v>
      </c>
      <c r="F43878" s="1" t="s">
        <v>63</v>
      </c>
      <c r="G43878" s="1" t="s">
        <v>29</v>
      </c>
      <c r="H43878" s="1" t="s">
        <v>29</v>
      </c>
      <c r="I43878" s="1" t="s">
        <v>29</v>
      </c>
      <c r="J43878" s="1" t="s">
        <v>31</v>
      </c>
      <c r="K43878">
        <v>10</v>
      </c>
      <c r="L43878">
        <v>7</v>
      </c>
      <c r="M43878">
        <v>9</v>
      </c>
      <c r="N43878">
        <v>58</v>
      </c>
      <c r="O43878" s="1" t="s">
        <v>32</v>
      </c>
      <c r="P43878" t="b">
        <v>0</v>
      </c>
      <c r="Q43878" s="1" t="s">
        <v>32</v>
      </c>
      <c r="R43878" s="1" t="s">
        <v>32</v>
      </c>
      <c r="S43878" s="1" t="s">
        <v>32</v>
      </c>
      <c r="T43878" t="b">
        <v>0</v>
      </c>
      <c r="U43878" s="1" t="s">
        <v>32</v>
      </c>
      <c r="V43878" t="b">
        <v>0</v>
      </c>
      <c r="W43878" s="1" t="s">
        <v>32</v>
      </c>
      <c r="X43878">
        <v>0</v>
      </c>
    </row>
    <row r="43879" spans="1:24" x14ac:dyDescent="0.35">
      <c r="A43879" s="1" t="s">
        <v>131079</v>
      </c>
      <c r="B43879" s="1" t="s">
        <v>131080</v>
      </c>
      <c r="C43879" s="1" t="s">
        <v>1094</v>
      </c>
      <c r="D43879" s="1" t="s">
        <v>1095</v>
      </c>
      <c r="E43879" s="2">
        <v>44129.394282407404</v>
      </c>
      <c r="F43879" s="1" t="s">
        <v>28</v>
      </c>
      <c r="G43879" s="1" t="s">
        <v>29</v>
      </c>
      <c r="H43879" s="1" t="s">
        <v>29</v>
      </c>
      <c r="I43879" s="1" t="s">
        <v>105436</v>
      </c>
      <c r="J43879" s="1" t="s">
        <v>31</v>
      </c>
      <c r="K43879">
        <v>0</v>
      </c>
      <c r="L43879">
        <v>0</v>
      </c>
      <c r="M43879">
        <v>0</v>
      </c>
      <c r="N43879">
        <v>0</v>
      </c>
      <c r="O43879" s="1" t="s">
        <v>32</v>
      </c>
      <c r="P43879" t="b">
        <v>0</v>
      </c>
      <c r="Q43879" s="1" t="s">
        <v>32</v>
      </c>
      <c r="R43879" s="1" t="s">
        <v>32</v>
      </c>
      <c r="S43879" s="1" t="s">
        <v>32</v>
      </c>
      <c r="T43879" t="b">
        <v>0</v>
      </c>
      <c r="U43879" s="1" t="s">
        <v>32</v>
      </c>
      <c r="V43879" t="b">
        <v>0</v>
      </c>
      <c r="W43879" s="1" t="s">
        <v>32</v>
      </c>
      <c r="X43879">
        <v>0</v>
      </c>
    </row>
    <row r="43880" spans="1:24" x14ac:dyDescent="0.35">
      <c r="A43880" s="1" t="s">
        <v>131081</v>
      </c>
      <c r="B43880" s="1" t="s">
        <v>131082</v>
      </c>
      <c r="C43880" s="1" t="s">
        <v>109833</v>
      </c>
      <c r="D43880" s="1" t="s">
        <v>109834</v>
      </c>
      <c r="E43880" s="2">
        <v>44129.374560185184</v>
      </c>
      <c r="F43880" s="1" t="s">
        <v>43</v>
      </c>
      <c r="G43880" s="1" t="s">
        <v>29</v>
      </c>
      <c r="H43880" s="1" t="s">
        <v>29</v>
      </c>
      <c r="I43880" s="1" t="s">
        <v>29</v>
      </c>
      <c r="J43880" s="1" t="s">
        <v>31</v>
      </c>
      <c r="K43880">
        <v>0</v>
      </c>
      <c r="L43880">
        <v>5</v>
      </c>
      <c r="M43880">
        <v>17</v>
      </c>
      <c r="N43880">
        <v>67</v>
      </c>
      <c r="O43880" s="1" t="s">
        <v>32</v>
      </c>
      <c r="P43880" t="b">
        <v>0</v>
      </c>
      <c r="Q43880" s="1" t="s">
        <v>32</v>
      </c>
      <c r="R43880" s="1" t="s">
        <v>32</v>
      </c>
      <c r="S43880" s="1" t="s">
        <v>32</v>
      </c>
      <c r="U43880" s="1" t="s">
        <v>32</v>
      </c>
      <c r="V43880" t="b">
        <v>0</v>
      </c>
      <c r="W43880" s="1" t="s">
        <v>32</v>
      </c>
      <c r="X43880">
        <v>0</v>
      </c>
    </row>
    <row r="43881" spans="1:24" x14ac:dyDescent="0.35">
      <c r="A43881" s="1" t="s">
        <v>131083</v>
      </c>
      <c r="B43881" s="1" t="s">
        <v>131084</v>
      </c>
      <c r="C43881" s="1" t="s">
        <v>60664</v>
      </c>
      <c r="D43881" s="1" t="s">
        <v>60665</v>
      </c>
      <c r="E43881" s="2">
        <v>44129.120324074072</v>
      </c>
      <c r="F43881" s="1" t="s">
        <v>43</v>
      </c>
      <c r="G43881" s="1" t="s">
        <v>29</v>
      </c>
      <c r="H43881" s="1" t="s">
        <v>29</v>
      </c>
      <c r="I43881" s="1" t="s">
        <v>29</v>
      </c>
      <c r="J43881" s="1" t="s">
        <v>31</v>
      </c>
      <c r="K43881">
        <v>70</v>
      </c>
      <c r="L43881">
        <v>108</v>
      </c>
      <c r="M43881">
        <v>217</v>
      </c>
      <c r="N43881">
        <v>11641</v>
      </c>
      <c r="O43881" s="1" t="s">
        <v>32</v>
      </c>
      <c r="P43881" t="b">
        <v>0</v>
      </c>
      <c r="Q43881" s="1" t="s">
        <v>32</v>
      </c>
      <c r="R43881" s="1" t="s">
        <v>32</v>
      </c>
      <c r="S43881" s="1" t="s">
        <v>32</v>
      </c>
      <c r="T43881" t="b">
        <v>0</v>
      </c>
      <c r="U43881" s="1" t="s">
        <v>32</v>
      </c>
      <c r="V43881" t="b">
        <v>0</v>
      </c>
      <c r="W43881" s="1" t="s">
        <v>32</v>
      </c>
      <c r="X43881">
        <v>0</v>
      </c>
    </row>
    <row r="43882" spans="1:24" x14ac:dyDescent="0.35">
      <c r="A43882" s="1" t="s">
        <v>131085</v>
      </c>
      <c r="B43882" s="1" t="s">
        <v>131086</v>
      </c>
      <c r="C43882" s="1" t="s">
        <v>74881</v>
      </c>
      <c r="D43882" s="1" t="s">
        <v>74882</v>
      </c>
      <c r="E43882" s="2">
        <v>44129.391793981478</v>
      </c>
      <c r="F43882" s="1" t="s">
        <v>63</v>
      </c>
      <c r="G43882" s="1" t="s">
        <v>29</v>
      </c>
      <c r="H43882" s="1" t="s">
        <v>29</v>
      </c>
      <c r="I43882" s="1" t="s">
        <v>29</v>
      </c>
      <c r="J43882" s="1" t="s">
        <v>31</v>
      </c>
      <c r="K43882">
        <v>0</v>
      </c>
      <c r="L43882">
        <v>1</v>
      </c>
      <c r="M43882">
        <v>0</v>
      </c>
      <c r="N43882">
        <v>2</v>
      </c>
      <c r="O43882" s="1" t="s">
        <v>32</v>
      </c>
      <c r="P43882" t="b">
        <v>0</v>
      </c>
      <c r="Q43882" s="1" t="s">
        <v>32</v>
      </c>
      <c r="R43882" s="1" t="s">
        <v>32</v>
      </c>
      <c r="S43882" s="1" t="s">
        <v>32</v>
      </c>
      <c r="T43882" t="b">
        <v>0</v>
      </c>
      <c r="U43882" s="1" t="s">
        <v>32</v>
      </c>
      <c r="V43882" t="b">
        <v>0</v>
      </c>
      <c r="W43882" s="1" t="s">
        <v>32</v>
      </c>
      <c r="X43882">
        <v>0</v>
      </c>
    </row>
    <row r="43883" spans="1:24" x14ac:dyDescent="0.35">
      <c r="A43883" s="1" t="s">
        <v>131087</v>
      </c>
      <c r="B43883" s="1" t="s">
        <v>131088</v>
      </c>
      <c r="C43883" s="1" t="s">
        <v>77577</v>
      </c>
      <c r="D43883" s="1" t="s">
        <v>77578</v>
      </c>
      <c r="E43883" s="2">
        <v>44129.392500000002</v>
      </c>
      <c r="F43883" s="1" t="s">
        <v>28</v>
      </c>
      <c r="G43883" s="1" t="s">
        <v>29</v>
      </c>
      <c r="H43883" s="1" t="s">
        <v>29</v>
      </c>
      <c r="I43883" s="1" t="s">
        <v>29</v>
      </c>
      <c r="J43883" s="1" t="s">
        <v>31</v>
      </c>
      <c r="K43883">
        <v>0</v>
      </c>
      <c r="L43883">
        <v>2</v>
      </c>
      <c r="M43883">
        <v>0</v>
      </c>
      <c r="N43883">
        <v>9</v>
      </c>
      <c r="O43883" s="1" t="s">
        <v>32</v>
      </c>
      <c r="P43883" t="b">
        <v>0</v>
      </c>
      <c r="Q43883" s="1" t="s">
        <v>32</v>
      </c>
      <c r="R43883" s="1" t="s">
        <v>32</v>
      </c>
      <c r="S43883" s="1" t="s">
        <v>32</v>
      </c>
      <c r="T43883" t="b">
        <v>0</v>
      </c>
      <c r="U43883" s="1" t="s">
        <v>32</v>
      </c>
      <c r="V43883" t="b">
        <v>0</v>
      </c>
      <c r="W43883" s="1" t="s">
        <v>32</v>
      </c>
      <c r="X43883">
        <v>0</v>
      </c>
    </row>
    <row r="43884" spans="1:24" x14ac:dyDescent="0.35">
      <c r="A43884" s="1" t="s">
        <v>131089</v>
      </c>
      <c r="B43884" s="1" t="s">
        <v>131090</v>
      </c>
      <c r="C43884" s="1" t="s">
        <v>130432</v>
      </c>
      <c r="D43884" s="1" t="s">
        <v>130433</v>
      </c>
      <c r="E43884" s="2">
        <v>44129.392951388887</v>
      </c>
      <c r="F43884" s="1" t="s">
        <v>63</v>
      </c>
      <c r="G43884" s="1" t="s">
        <v>29</v>
      </c>
      <c r="H43884" s="1" t="s">
        <v>29</v>
      </c>
      <c r="I43884" s="1" t="s">
        <v>131091</v>
      </c>
      <c r="J43884" s="1" t="s">
        <v>31</v>
      </c>
      <c r="K43884">
        <v>0</v>
      </c>
      <c r="L43884">
        <v>0</v>
      </c>
      <c r="M43884">
        <v>1</v>
      </c>
      <c r="N43884">
        <v>1</v>
      </c>
      <c r="O43884" s="1" t="s">
        <v>32</v>
      </c>
      <c r="P43884" t="b">
        <v>0</v>
      </c>
      <c r="Q43884" s="1" t="s">
        <v>32</v>
      </c>
      <c r="R43884" s="1" t="s">
        <v>32</v>
      </c>
      <c r="S43884" s="1" t="s">
        <v>32</v>
      </c>
      <c r="T43884" t="b">
        <v>0</v>
      </c>
      <c r="U43884" s="1" t="s">
        <v>32</v>
      </c>
      <c r="V43884" t="b">
        <v>0</v>
      </c>
      <c r="W43884" s="1" t="s">
        <v>32</v>
      </c>
      <c r="X43884">
        <v>0</v>
      </c>
    </row>
    <row r="43885" spans="1:24" x14ac:dyDescent="0.35">
      <c r="A43885" s="1" t="s">
        <v>131092</v>
      </c>
      <c r="B43885" s="1" t="s">
        <v>131093</v>
      </c>
      <c r="C43885" s="1" t="s">
        <v>131094</v>
      </c>
      <c r="D43885" s="1" t="s">
        <v>131095</v>
      </c>
      <c r="E43885" s="2">
        <v>44129.395810185182</v>
      </c>
      <c r="F43885" s="1" t="s">
        <v>43</v>
      </c>
      <c r="G43885" s="1" t="s">
        <v>29</v>
      </c>
      <c r="H43885" s="1" t="s">
        <v>29</v>
      </c>
      <c r="I43885" s="1" t="s">
        <v>29</v>
      </c>
      <c r="J43885" s="1" t="s">
        <v>31</v>
      </c>
      <c r="K43885">
        <v>0</v>
      </c>
      <c r="L43885">
        <v>0</v>
      </c>
      <c r="M43885">
        <v>0</v>
      </c>
      <c r="N43885">
        <v>0</v>
      </c>
      <c r="O43885" s="1" t="s">
        <v>32</v>
      </c>
      <c r="P43885" t="b">
        <v>0</v>
      </c>
      <c r="Q43885" s="1" t="s">
        <v>32</v>
      </c>
      <c r="R43885" s="1" t="s">
        <v>32</v>
      </c>
      <c r="S43885" s="1" t="s">
        <v>32</v>
      </c>
      <c r="T43885" t="b">
        <v>1</v>
      </c>
      <c r="U43885" s="1" t="s">
        <v>32</v>
      </c>
      <c r="V43885" t="b">
        <v>0</v>
      </c>
      <c r="W43885" s="1" t="s">
        <v>32</v>
      </c>
      <c r="X43885">
        <v>0</v>
      </c>
    </row>
    <row r="43886" spans="1:24" x14ac:dyDescent="0.35">
      <c r="A43886" s="1" t="s">
        <v>131096</v>
      </c>
      <c r="B43886" s="1" t="s">
        <v>131097</v>
      </c>
      <c r="C43886" s="1" t="s">
        <v>113970</v>
      </c>
      <c r="D43886" s="1" t="s">
        <v>113971</v>
      </c>
      <c r="E43886" s="2">
        <v>44129.385752314818</v>
      </c>
      <c r="F43886" s="1" t="s">
        <v>28</v>
      </c>
      <c r="G43886" s="1" t="s">
        <v>29</v>
      </c>
      <c r="H43886" s="1" t="s">
        <v>29</v>
      </c>
      <c r="I43886" s="1" t="s">
        <v>29</v>
      </c>
      <c r="J43886" s="1" t="s">
        <v>31</v>
      </c>
      <c r="K43886">
        <v>0</v>
      </c>
      <c r="L43886">
        <v>3</v>
      </c>
      <c r="M43886">
        <v>6</v>
      </c>
      <c r="N43886">
        <v>12</v>
      </c>
      <c r="O43886" s="1" t="s">
        <v>32</v>
      </c>
      <c r="P43886" t="b">
        <v>0</v>
      </c>
      <c r="Q43886" s="1" t="s">
        <v>32</v>
      </c>
      <c r="R43886" s="1" t="s">
        <v>32</v>
      </c>
      <c r="S43886" s="1" t="s">
        <v>32</v>
      </c>
      <c r="T43886" t="b">
        <v>0</v>
      </c>
      <c r="U43886" s="1" t="s">
        <v>32</v>
      </c>
      <c r="V43886" t="b">
        <v>0</v>
      </c>
      <c r="W43886" s="1" t="s">
        <v>32</v>
      </c>
      <c r="X43886">
        <v>0</v>
      </c>
    </row>
    <row r="43887" spans="1:24" x14ac:dyDescent="0.35">
      <c r="A43887" s="1" t="s">
        <v>131098</v>
      </c>
      <c r="B43887" s="1" t="s">
        <v>131099</v>
      </c>
      <c r="C43887" s="1" t="s">
        <v>131100</v>
      </c>
      <c r="D43887" s="1" t="s">
        <v>131101</v>
      </c>
      <c r="E43887" s="2">
        <v>44128.668749999997</v>
      </c>
      <c r="F43887" s="1" t="s">
        <v>48</v>
      </c>
      <c r="G43887" s="1" t="s">
        <v>29</v>
      </c>
      <c r="H43887" s="1" t="s">
        <v>29</v>
      </c>
      <c r="I43887" s="1" t="s">
        <v>29</v>
      </c>
      <c r="J43887" s="1" t="s">
        <v>31</v>
      </c>
      <c r="K43887">
        <v>3</v>
      </c>
      <c r="L43887">
        <v>0</v>
      </c>
      <c r="M43887">
        <v>7</v>
      </c>
      <c r="N43887">
        <v>33</v>
      </c>
      <c r="O43887" s="1" t="s">
        <v>32</v>
      </c>
      <c r="P43887" t="b">
        <v>0</v>
      </c>
      <c r="Q43887" s="1" t="s">
        <v>32</v>
      </c>
      <c r="R43887" s="1" t="s">
        <v>32</v>
      </c>
      <c r="S43887" s="1" t="s">
        <v>32</v>
      </c>
      <c r="T43887" t="b">
        <v>0</v>
      </c>
      <c r="U43887" s="1" t="s">
        <v>32</v>
      </c>
      <c r="V43887" t="b">
        <v>0</v>
      </c>
      <c r="W43887" s="1" t="s">
        <v>32</v>
      </c>
      <c r="X43887">
        <v>0</v>
      </c>
    </row>
    <row r="43888" spans="1:24" x14ac:dyDescent="0.35">
      <c r="A43888" s="1" t="s">
        <v>131102</v>
      </c>
      <c r="B43888" s="1" t="s">
        <v>131103</v>
      </c>
      <c r="C43888" s="1" t="s">
        <v>94469</v>
      </c>
      <c r="D43888" s="1" t="s">
        <v>94470</v>
      </c>
      <c r="E43888" s="2">
        <v>44129.397268518522</v>
      </c>
      <c r="F43888" s="1" t="s">
        <v>6106</v>
      </c>
      <c r="G43888" s="1" t="s">
        <v>29</v>
      </c>
      <c r="H43888" s="1" t="s">
        <v>29</v>
      </c>
      <c r="I43888" s="1" t="s">
        <v>29</v>
      </c>
      <c r="J43888" s="1" t="s">
        <v>31</v>
      </c>
      <c r="K43888">
        <v>0</v>
      </c>
      <c r="L43888">
        <v>0</v>
      </c>
      <c r="M43888">
        <v>0</v>
      </c>
      <c r="N43888">
        <v>0</v>
      </c>
      <c r="O43888" s="1" t="s">
        <v>32</v>
      </c>
      <c r="P43888" t="b">
        <v>0</v>
      </c>
      <c r="Q43888" s="1" t="s">
        <v>32</v>
      </c>
      <c r="R43888" s="1" t="s">
        <v>32</v>
      </c>
      <c r="S43888" s="1" t="s">
        <v>32</v>
      </c>
      <c r="T43888" t="b">
        <v>0</v>
      </c>
      <c r="U43888" s="1" t="s">
        <v>32</v>
      </c>
      <c r="V43888" t="b">
        <v>0</v>
      </c>
      <c r="W43888" s="1" t="s">
        <v>32</v>
      </c>
      <c r="X43888">
        <v>0</v>
      </c>
    </row>
    <row r="43889" spans="1:24" x14ac:dyDescent="0.35">
      <c r="A43889" s="1" t="s">
        <v>131104</v>
      </c>
      <c r="B43889" s="1" t="s">
        <v>131105</v>
      </c>
      <c r="C43889" s="1" t="s">
        <v>109833</v>
      </c>
      <c r="D43889" s="1" t="s">
        <v>109834</v>
      </c>
      <c r="E43889" s="2">
        <v>44129.396724537037</v>
      </c>
      <c r="F43889" s="1" t="s">
        <v>43</v>
      </c>
      <c r="G43889" s="1" t="s">
        <v>29</v>
      </c>
      <c r="H43889" s="1" t="s">
        <v>29</v>
      </c>
      <c r="I43889" s="1" t="s">
        <v>29</v>
      </c>
      <c r="J43889" s="1" t="s">
        <v>31</v>
      </c>
      <c r="K43889">
        <v>0</v>
      </c>
      <c r="L43889">
        <v>0</v>
      </c>
      <c r="M43889">
        <v>2</v>
      </c>
      <c r="N43889">
        <v>7</v>
      </c>
      <c r="O43889" s="1" t="s">
        <v>32</v>
      </c>
      <c r="P43889" t="b">
        <v>0</v>
      </c>
      <c r="Q43889" s="1" t="s">
        <v>32</v>
      </c>
      <c r="R43889" s="1" t="s">
        <v>32</v>
      </c>
      <c r="S43889" s="1" t="s">
        <v>32</v>
      </c>
      <c r="T43889" t="b">
        <v>0</v>
      </c>
      <c r="U43889" s="1" t="s">
        <v>32</v>
      </c>
      <c r="V43889" t="b">
        <v>0</v>
      </c>
      <c r="W43889" s="1" t="s">
        <v>32</v>
      </c>
      <c r="X43889">
        <v>0</v>
      </c>
    </row>
    <row r="43890" spans="1:24" x14ac:dyDescent="0.35">
      <c r="A43890" s="1" t="s">
        <v>131106</v>
      </c>
      <c r="B43890" s="1" t="s">
        <v>131107</v>
      </c>
      <c r="C43890" s="1" t="s">
        <v>130978</v>
      </c>
      <c r="D43890" s="1" t="s">
        <v>130979</v>
      </c>
      <c r="E43890" s="2">
        <v>44129.33525462963</v>
      </c>
      <c r="F43890" s="1" t="s">
        <v>354</v>
      </c>
      <c r="G43890" s="1" t="s">
        <v>29</v>
      </c>
      <c r="H43890" s="1" t="s">
        <v>29</v>
      </c>
      <c r="I43890" s="1" t="s">
        <v>29</v>
      </c>
      <c r="J43890" s="1" t="s">
        <v>31</v>
      </c>
      <c r="K43890">
        <v>0</v>
      </c>
      <c r="L43890">
        <v>2</v>
      </c>
      <c r="M43890">
        <v>11</v>
      </c>
      <c r="N43890">
        <v>7</v>
      </c>
      <c r="O43890" s="1" t="s">
        <v>32</v>
      </c>
      <c r="P43890" t="b">
        <v>0</v>
      </c>
      <c r="Q43890" s="1" t="s">
        <v>32</v>
      </c>
      <c r="R43890" s="1" t="s">
        <v>32</v>
      </c>
      <c r="S43890" s="1" t="s">
        <v>32</v>
      </c>
      <c r="T43890" t="b">
        <v>0</v>
      </c>
      <c r="U43890" s="1" t="s">
        <v>32</v>
      </c>
      <c r="V43890" t="b">
        <v>0</v>
      </c>
      <c r="W43890" s="1" t="s">
        <v>32</v>
      </c>
      <c r="X43890">
        <v>0</v>
      </c>
    </row>
    <row r="43891" spans="1:24" x14ac:dyDescent="0.35">
      <c r="A43891" s="1" t="s">
        <v>131108</v>
      </c>
      <c r="B43891" s="1" t="s">
        <v>131109</v>
      </c>
      <c r="C43891" s="1" t="s">
        <v>106446</v>
      </c>
      <c r="D43891" s="1" t="s">
        <v>106447</v>
      </c>
      <c r="E43891" s="2">
        <v>44129.000636574077</v>
      </c>
      <c r="F43891" s="1" t="s">
        <v>43</v>
      </c>
      <c r="G43891" s="1" t="s">
        <v>29</v>
      </c>
      <c r="H43891" s="1" t="s">
        <v>29</v>
      </c>
      <c r="I43891" s="1" t="s">
        <v>29</v>
      </c>
      <c r="J43891" s="1" t="s">
        <v>31</v>
      </c>
      <c r="K43891">
        <v>96</v>
      </c>
      <c r="L43891">
        <v>550</v>
      </c>
      <c r="M43891">
        <v>664</v>
      </c>
      <c r="N43891">
        <v>2975</v>
      </c>
      <c r="O43891" s="1" t="s">
        <v>32</v>
      </c>
      <c r="P43891" t="b">
        <v>0</v>
      </c>
      <c r="Q43891" s="1" t="s">
        <v>32</v>
      </c>
      <c r="R43891" s="1" t="s">
        <v>32</v>
      </c>
      <c r="S43891" s="1" t="s">
        <v>32</v>
      </c>
      <c r="T43891" t="b">
        <v>0</v>
      </c>
      <c r="U43891" s="1" t="s">
        <v>32</v>
      </c>
      <c r="V43891" t="b">
        <v>0</v>
      </c>
      <c r="W43891" s="1" t="s">
        <v>32</v>
      </c>
      <c r="X43891">
        <v>0</v>
      </c>
    </row>
    <row r="43892" spans="1:24" x14ac:dyDescent="0.35">
      <c r="A43892" s="1" t="s">
        <v>131110</v>
      </c>
      <c r="B43892" s="1" t="s">
        <v>131111</v>
      </c>
      <c r="C43892" s="1" t="s">
        <v>131112</v>
      </c>
      <c r="D43892" s="1" t="s">
        <v>131113</v>
      </c>
      <c r="E43892" s="2">
        <v>44129.398784722223</v>
      </c>
      <c r="F43892" s="1" t="s">
        <v>63</v>
      </c>
      <c r="G43892" s="1" t="s">
        <v>29</v>
      </c>
      <c r="H43892" s="1" t="s">
        <v>29</v>
      </c>
      <c r="I43892" s="1" t="s">
        <v>131114</v>
      </c>
      <c r="J43892" s="1" t="s">
        <v>31</v>
      </c>
      <c r="K43892">
        <v>0</v>
      </c>
      <c r="L43892">
        <v>0</v>
      </c>
      <c r="M43892">
        <v>0</v>
      </c>
      <c r="N43892">
        <v>0</v>
      </c>
      <c r="O43892" s="1" t="s">
        <v>32</v>
      </c>
      <c r="P43892" t="b">
        <v>0</v>
      </c>
      <c r="Q43892" s="1" t="s">
        <v>32</v>
      </c>
      <c r="R43892" s="1" t="s">
        <v>32</v>
      </c>
      <c r="S43892" s="1" t="s">
        <v>32</v>
      </c>
      <c r="T43892" t="b">
        <v>0</v>
      </c>
      <c r="U43892" s="1" t="s">
        <v>32</v>
      </c>
      <c r="V43892" t="b">
        <v>0</v>
      </c>
      <c r="W43892" s="1" t="s">
        <v>32</v>
      </c>
      <c r="X43892">
        <v>7</v>
      </c>
    </row>
    <row r="43893" spans="1:24" x14ac:dyDescent="0.35">
      <c r="A43893" s="1" t="s">
        <v>131115</v>
      </c>
      <c r="B43893" s="1" t="s">
        <v>32</v>
      </c>
      <c r="C43893" s="1" t="s">
        <v>131116</v>
      </c>
      <c r="D43893" s="1" t="s">
        <v>131117</v>
      </c>
      <c r="E43893" s="2">
        <v>44129.400543981479</v>
      </c>
      <c r="F43893" s="1" t="s">
        <v>354</v>
      </c>
      <c r="G43893" s="1" t="s">
        <v>32</v>
      </c>
      <c r="H43893" s="1" t="s">
        <v>32</v>
      </c>
      <c r="I43893" s="1" t="s">
        <v>32</v>
      </c>
      <c r="J43893" s="1" t="s">
        <v>32</v>
      </c>
      <c r="O43893" s="1" t="s">
        <v>32</v>
      </c>
      <c r="Q43893" s="1" t="s">
        <v>32</v>
      </c>
      <c r="R43893" s="1" t="s">
        <v>32</v>
      </c>
      <c r="S43893" s="1" t="s">
        <v>32</v>
      </c>
      <c r="U43893" s="1" t="s">
        <v>32</v>
      </c>
      <c r="V43893" t="b">
        <v>1</v>
      </c>
      <c r="W43893" s="1" t="s">
        <v>131110</v>
      </c>
    </row>
    <row r="43894" spans="1:24" x14ac:dyDescent="0.35">
      <c r="A43894" s="1" t="s">
        <v>131118</v>
      </c>
      <c r="B43894" s="1" t="s">
        <v>131119</v>
      </c>
      <c r="C43894" s="1" t="s">
        <v>104977</v>
      </c>
      <c r="D43894" s="1" t="s">
        <v>104978</v>
      </c>
      <c r="E43894" s="2">
        <v>44129.396724537037</v>
      </c>
      <c r="F43894" s="1" t="s">
        <v>28</v>
      </c>
      <c r="G43894" s="1" t="s">
        <v>29</v>
      </c>
      <c r="H43894" s="1" t="s">
        <v>29</v>
      </c>
      <c r="I43894" s="1" t="s">
        <v>29</v>
      </c>
      <c r="J43894" s="1" t="s">
        <v>31</v>
      </c>
      <c r="K43894">
        <v>0</v>
      </c>
      <c r="L43894">
        <v>0</v>
      </c>
      <c r="M43894">
        <v>1</v>
      </c>
      <c r="N43894">
        <v>3</v>
      </c>
      <c r="O43894" s="1" t="s">
        <v>32</v>
      </c>
      <c r="P43894" t="b">
        <v>0</v>
      </c>
      <c r="Q43894" s="1" t="s">
        <v>32</v>
      </c>
      <c r="R43894" s="1" t="s">
        <v>32</v>
      </c>
      <c r="S43894" s="1" t="s">
        <v>32</v>
      </c>
      <c r="U43894" s="1" t="s">
        <v>32</v>
      </c>
      <c r="V43894" t="b">
        <v>0</v>
      </c>
      <c r="W43894" s="1" t="s">
        <v>32</v>
      </c>
      <c r="X43894">
        <v>0</v>
      </c>
    </row>
    <row r="43895" spans="1:24" x14ac:dyDescent="0.35">
      <c r="A43895" s="1" t="s">
        <v>131120</v>
      </c>
      <c r="B43895" s="1" t="s">
        <v>131121</v>
      </c>
      <c r="C43895" s="1" t="s">
        <v>131122</v>
      </c>
      <c r="D43895" s="1" t="s">
        <v>131123</v>
      </c>
      <c r="E43895" s="2">
        <v>44129.356168981481</v>
      </c>
      <c r="F43895" s="1" t="s">
        <v>43</v>
      </c>
      <c r="G43895" s="1" t="s">
        <v>29</v>
      </c>
      <c r="H43895" s="1" t="s">
        <v>29</v>
      </c>
      <c r="I43895" s="1" t="s">
        <v>29</v>
      </c>
      <c r="J43895" s="1" t="s">
        <v>31</v>
      </c>
      <c r="K43895">
        <v>0</v>
      </c>
      <c r="L43895">
        <v>0</v>
      </c>
      <c r="M43895">
        <v>0</v>
      </c>
      <c r="N43895">
        <v>1</v>
      </c>
      <c r="O43895" s="1" t="s">
        <v>32</v>
      </c>
      <c r="P43895" t="b">
        <v>0</v>
      </c>
      <c r="Q43895" s="1" t="s">
        <v>32</v>
      </c>
      <c r="R43895" s="1" t="s">
        <v>32</v>
      </c>
      <c r="S43895" s="1" t="s">
        <v>32</v>
      </c>
      <c r="U43895" s="1" t="s">
        <v>32</v>
      </c>
      <c r="V43895" t="b">
        <v>0</v>
      </c>
      <c r="W43895" s="1" t="s">
        <v>32</v>
      </c>
      <c r="X43895">
        <v>0</v>
      </c>
    </row>
    <row r="43896" spans="1:24" x14ac:dyDescent="0.35">
      <c r="A43896" s="1" t="s">
        <v>131124</v>
      </c>
      <c r="B43896" s="1" t="s">
        <v>131125</v>
      </c>
      <c r="C43896" s="1" t="s">
        <v>131126</v>
      </c>
      <c r="D43896" s="1" t="s">
        <v>131127</v>
      </c>
      <c r="E43896" s="2">
        <v>44129.196944444448</v>
      </c>
      <c r="F43896" s="1" t="s">
        <v>43</v>
      </c>
      <c r="G43896" s="1" t="s">
        <v>29</v>
      </c>
      <c r="H43896" s="1" t="s">
        <v>29</v>
      </c>
      <c r="I43896" s="1" t="s">
        <v>29</v>
      </c>
      <c r="J43896" s="1" t="s">
        <v>31</v>
      </c>
      <c r="K43896">
        <v>1</v>
      </c>
      <c r="L43896">
        <v>0</v>
      </c>
      <c r="M43896">
        <v>6</v>
      </c>
      <c r="N43896">
        <v>12</v>
      </c>
      <c r="O43896" s="1" t="s">
        <v>32</v>
      </c>
      <c r="P43896" t="b">
        <v>0</v>
      </c>
      <c r="Q43896" s="1" t="s">
        <v>32</v>
      </c>
      <c r="R43896" s="1" t="s">
        <v>32</v>
      </c>
      <c r="S43896" s="1" t="s">
        <v>32</v>
      </c>
      <c r="T43896" t="b">
        <v>0</v>
      </c>
      <c r="U43896" s="1" t="s">
        <v>32</v>
      </c>
      <c r="V43896" t="b">
        <v>0</v>
      </c>
      <c r="W43896" s="1" t="s">
        <v>32</v>
      </c>
      <c r="X43896">
        <v>0</v>
      </c>
    </row>
    <row r="43897" spans="1:24" x14ac:dyDescent="0.35">
      <c r="A43897" s="1" t="s">
        <v>131128</v>
      </c>
      <c r="B43897" s="1" t="s">
        <v>131129</v>
      </c>
      <c r="C43897" s="1" t="s">
        <v>131130</v>
      </c>
      <c r="D43897" s="1" t="s">
        <v>131131</v>
      </c>
      <c r="E43897" s="2">
        <v>44129.372789351852</v>
      </c>
      <c r="F43897" s="1" t="s">
        <v>43</v>
      </c>
      <c r="G43897" s="1" t="s">
        <v>29</v>
      </c>
      <c r="H43897" s="1" t="s">
        <v>29</v>
      </c>
      <c r="I43897" s="1" t="s">
        <v>29</v>
      </c>
      <c r="J43897" s="1" t="s">
        <v>31</v>
      </c>
      <c r="K43897">
        <v>0</v>
      </c>
      <c r="L43897">
        <v>0</v>
      </c>
      <c r="M43897">
        <v>1</v>
      </c>
      <c r="N43897">
        <v>1</v>
      </c>
      <c r="O43897" s="1" t="s">
        <v>32</v>
      </c>
      <c r="P43897" t="b">
        <v>0</v>
      </c>
      <c r="Q43897" s="1" t="s">
        <v>32</v>
      </c>
      <c r="R43897" s="1" t="s">
        <v>32</v>
      </c>
      <c r="S43897" s="1" t="s">
        <v>32</v>
      </c>
      <c r="T43897" t="b">
        <v>0</v>
      </c>
      <c r="U43897" s="1" t="s">
        <v>32</v>
      </c>
      <c r="V43897" t="b">
        <v>0</v>
      </c>
      <c r="W43897" s="1" t="s">
        <v>32</v>
      </c>
      <c r="X43897">
        <v>0</v>
      </c>
    </row>
    <row r="43898" spans="1:24" x14ac:dyDescent="0.35">
      <c r="A43898" s="1" t="s">
        <v>131132</v>
      </c>
      <c r="B43898" s="1" t="s">
        <v>32</v>
      </c>
      <c r="C43898" s="1" t="s">
        <v>131133</v>
      </c>
      <c r="D43898" s="1" t="s">
        <v>131134</v>
      </c>
      <c r="E43898" s="2">
        <v>44129.407048611109</v>
      </c>
      <c r="F43898" s="1" t="s">
        <v>28</v>
      </c>
      <c r="G43898" s="1" t="s">
        <v>32</v>
      </c>
      <c r="H43898" s="1" t="s">
        <v>32</v>
      </c>
      <c r="I43898" s="1" t="s">
        <v>32</v>
      </c>
      <c r="J43898" s="1" t="s">
        <v>32</v>
      </c>
      <c r="O43898" s="1" t="s">
        <v>32</v>
      </c>
      <c r="Q43898" s="1" t="s">
        <v>32</v>
      </c>
      <c r="R43898" s="1" t="s">
        <v>32</v>
      </c>
      <c r="S43898" s="1" t="s">
        <v>32</v>
      </c>
      <c r="U43898" s="1" t="s">
        <v>32</v>
      </c>
      <c r="V43898" t="b">
        <v>1</v>
      </c>
      <c r="W43898" s="1" t="s">
        <v>131110</v>
      </c>
    </row>
    <row r="43899" spans="1:24" x14ac:dyDescent="0.35">
      <c r="A43899" s="1" t="s">
        <v>131135</v>
      </c>
      <c r="B43899" s="1" t="s">
        <v>131136</v>
      </c>
      <c r="C43899" s="1" t="s">
        <v>131137</v>
      </c>
      <c r="D43899" s="1" t="s">
        <v>131138</v>
      </c>
      <c r="E43899" s="2">
        <v>44026.819108796299</v>
      </c>
      <c r="F43899" s="1" t="s">
        <v>28</v>
      </c>
      <c r="G43899" s="1" t="s">
        <v>29</v>
      </c>
      <c r="H43899" s="1" t="s">
        <v>29</v>
      </c>
      <c r="I43899" s="1" t="s">
        <v>29</v>
      </c>
      <c r="J43899" s="1" t="s">
        <v>31</v>
      </c>
      <c r="K43899">
        <v>1</v>
      </c>
      <c r="L43899">
        <v>2</v>
      </c>
      <c r="M43899">
        <v>18</v>
      </c>
      <c r="N43899">
        <v>87</v>
      </c>
      <c r="O43899" s="1" t="s">
        <v>32</v>
      </c>
      <c r="P43899" t="b">
        <v>0</v>
      </c>
      <c r="Q43899" s="1" t="s">
        <v>32</v>
      </c>
      <c r="R43899" s="1" t="s">
        <v>32</v>
      </c>
      <c r="S43899" s="1" t="s">
        <v>32</v>
      </c>
      <c r="T43899" t="b">
        <v>0</v>
      </c>
      <c r="U43899" s="1" t="s">
        <v>32</v>
      </c>
      <c r="V43899" t="b">
        <v>0</v>
      </c>
      <c r="W43899" s="1" t="s">
        <v>32</v>
      </c>
      <c r="X43899">
        <v>0</v>
      </c>
    </row>
    <row r="43900" spans="1:24" x14ac:dyDescent="0.35">
      <c r="A43900" s="1" t="s">
        <v>131139</v>
      </c>
      <c r="B43900" s="1" t="s">
        <v>131140</v>
      </c>
      <c r="C43900" s="1" t="s">
        <v>131141</v>
      </c>
      <c r="D43900" s="1" t="s">
        <v>131142</v>
      </c>
      <c r="E43900" s="2">
        <v>44129.404918981483</v>
      </c>
      <c r="F43900" s="1" t="s">
        <v>43</v>
      </c>
      <c r="G43900" s="1" t="s">
        <v>29</v>
      </c>
      <c r="H43900" s="1" t="s">
        <v>29</v>
      </c>
      <c r="I43900" s="1" t="s">
        <v>29</v>
      </c>
      <c r="J43900" s="1" t="s">
        <v>31</v>
      </c>
      <c r="K43900">
        <v>2</v>
      </c>
      <c r="L43900">
        <v>3</v>
      </c>
      <c r="M43900">
        <v>6</v>
      </c>
      <c r="N43900">
        <v>18</v>
      </c>
      <c r="O43900" s="1" t="s">
        <v>32</v>
      </c>
      <c r="P43900" t="b">
        <v>0</v>
      </c>
      <c r="Q43900" s="1" t="s">
        <v>32</v>
      </c>
      <c r="R43900" s="1" t="s">
        <v>32</v>
      </c>
      <c r="S43900" s="1" t="s">
        <v>32</v>
      </c>
      <c r="T43900" t="b">
        <v>0</v>
      </c>
      <c r="U43900" s="1" t="s">
        <v>32</v>
      </c>
      <c r="V43900" t="b">
        <v>0</v>
      </c>
      <c r="W43900" s="1" t="s">
        <v>32</v>
      </c>
      <c r="X43900">
        <v>0</v>
      </c>
    </row>
    <row r="43901" spans="1:24" x14ac:dyDescent="0.35">
      <c r="A43901" s="1" t="s">
        <v>131143</v>
      </c>
      <c r="B43901" s="1" t="s">
        <v>131144</v>
      </c>
      <c r="C43901" s="1" t="s">
        <v>131145</v>
      </c>
      <c r="D43901" s="1" t="s">
        <v>131146</v>
      </c>
      <c r="E43901" s="2">
        <v>44128.82880787037</v>
      </c>
      <c r="F43901" s="1" t="s">
        <v>43</v>
      </c>
      <c r="G43901" s="1" t="s">
        <v>29</v>
      </c>
      <c r="H43901" s="1" t="s">
        <v>29</v>
      </c>
      <c r="I43901" s="1" t="s">
        <v>29</v>
      </c>
      <c r="J43901" s="1" t="s">
        <v>31</v>
      </c>
      <c r="K43901">
        <v>16</v>
      </c>
      <c r="L43901">
        <v>99</v>
      </c>
      <c r="M43901">
        <v>2</v>
      </c>
      <c r="N43901">
        <v>27</v>
      </c>
      <c r="O43901" s="1" t="s">
        <v>32</v>
      </c>
      <c r="P43901" t="b">
        <v>0</v>
      </c>
      <c r="Q43901" s="1" t="s">
        <v>32</v>
      </c>
      <c r="R43901" s="1" t="s">
        <v>32</v>
      </c>
      <c r="S43901" s="1" t="s">
        <v>32</v>
      </c>
      <c r="T43901" t="b">
        <v>0</v>
      </c>
      <c r="U43901" s="1" t="s">
        <v>32</v>
      </c>
      <c r="V43901" t="b">
        <v>0</v>
      </c>
      <c r="W43901" s="1" t="s">
        <v>32</v>
      </c>
      <c r="X43901">
        <v>0</v>
      </c>
    </row>
    <row r="43902" spans="1:24" x14ac:dyDescent="0.35">
      <c r="A43902" s="1" t="s">
        <v>131147</v>
      </c>
      <c r="B43902" s="1" t="s">
        <v>32</v>
      </c>
      <c r="C43902" s="1" t="s">
        <v>131148</v>
      </c>
      <c r="D43902" s="1" t="s">
        <v>131149</v>
      </c>
      <c r="E43902" s="2">
        <v>44129.411134259259</v>
      </c>
      <c r="F43902" s="1" t="s">
        <v>28</v>
      </c>
      <c r="G43902" s="1" t="s">
        <v>32</v>
      </c>
      <c r="H43902" s="1" t="s">
        <v>32</v>
      </c>
      <c r="I43902" s="1" t="s">
        <v>32</v>
      </c>
      <c r="J43902" s="1" t="s">
        <v>32</v>
      </c>
      <c r="O43902" s="1" t="s">
        <v>32</v>
      </c>
      <c r="Q43902" s="1" t="s">
        <v>32</v>
      </c>
      <c r="R43902" s="1" t="s">
        <v>32</v>
      </c>
      <c r="S43902" s="1" t="s">
        <v>32</v>
      </c>
      <c r="U43902" s="1" t="s">
        <v>32</v>
      </c>
      <c r="V43902" t="b">
        <v>1</v>
      </c>
      <c r="W43902" s="1" t="s">
        <v>131110</v>
      </c>
    </row>
    <row r="43903" spans="1:24" x14ac:dyDescent="0.35">
      <c r="A43903" s="1" t="s">
        <v>131150</v>
      </c>
      <c r="B43903" s="1" t="s">
        <v>131151</v>
      </c>
      <c r="C43903" s="1" t="s">
        <v>94469</v>
      </c>
      <c r="D43903" s="1" t="s">
        <v>94470</v>
      </c>
      <c r="E43903" s="2">
        <v>44129.412060185183</v>
      </c>
      <c r="F43903" s="1" t="s">
        <v>6106</v>
      </c>
      <c r="G43903" s="1" t="s">
        <v>29</v>
      </c>
      <c r="H43903" s="1" t="s">
        <v>29</v>
      </c>
      <c r="I43903" s="1" t="s">
        <v>29</v>
      </c>
      <c r="J43903" s="1" t="s">
        <v>31</v>
      </c>
      <c r="K43903">
        <v>0</v>
      </c>
      <c r="L43903">
        <v>0</v>
      </c>
      <c r="M43903">
        <v>0</v>
      </c>
      <c r="N43903">
        <v>0</v>
      </c>
      <c r="O43903" s="1" t="s">
        <v>32</v>
      </c>
      <c r="P43903" t="b">
        <v>0</v>
      </c>
      <c r="Q43903" s="1" t="s">
        <v>32</v>
      </c>
      <c r="R43903" s="1" t="s">
        <v>32</v>
      </c>
      <c r="S43903" s="1" t="s">
        <v>32</v>
      </c>
      <c r="T43903" t="b">
        <v>0</v>
      </c>
      <c r="U43903" s="1" t="s">
        <v>32</v>
      </c>
      <c r="V43903" t="b">
        <v>0</v>
      </c>
      <c r="W43903" s="1" t="s">
        <v>32</v>
      </c>
      <c r="X43903">
        <v>0</v>
      </c>
    </row>
    <row r="43904" spans="1:24" x14ac:dyDescent="0.35">
      <c r="A43904" s="1" t="s">
        <v>131152</v>
      </c>
      <c r="B43904" s="1" t="s">
        <v>32</v>
      </c>
      <c r="C43904" s="1" t="s">
        <v>3528</v>
      </c>
      <c r="D43904" s="1" t="s">
        <v>3529</v>
      </c>
      <c r="E43904" s="2">
        <v>44129.412303240744</v>
      </c>
      <c r="F43904" s="1" t="s">
        <v>28</v>
      </c>
      <c r="G43904" s="1" t="s">
        <v>32</v>
      </c>
      <c r="H43904" s="1" t="s">
        <v>32</v>
      </c>
      <c r="I43904" s="1" t="s">
        <v>32</v>
      </c>
      <c r="J43904" s="1" t="s">
        <v>32</v>
      </c>
      <c r="O43904" s="1" t="s">
        <v>32</v>
      </c>
      <c r="Q43904" s="1" t="s">
        <v>32</v>
      </c>
      <c r="R43904" s="1" t="s">
        <v>32</v>
      </c>
      <c r="S43904" s="1" t="s">
        <v>32</v>
      </c>
      <c r="U43904" s="1" t="s">
        <v>32</v>
      </c>
      <c r="V43904" t="b">
        <v>1</v>
      </c>
      <c r="W43904" s="1" t="s">
        <v>118092</v>
      </c>
    </row>
    <row r="43905" spans="1:24" x14ac:dyDescent="0.35">
      <c r="A43905" s="1" t="s">
        <v>131153</v>
      </c>
      <c r="B43905" s="1" t="s">
        <v>131154</v>
      </c>
      <c r="C43905" s="1" t="s">
        <v>842</v>
      </c>
      <c r="D43905" s="1" t="s">
        <v>843</v>
      </c>
      <c r="E43905" s="2">
        <v>44129.403043981481</v>
      </c>
      <c r="F43905" s="1" t="s">
        <v>43</v>
      </c>
      <c r="G43905" s="1" t="s">
        <v>29</v>
      </c>
      <c r="H43905" s="1" t="s">
        <v>29</v>
      </c>
      <c r="I43905" s="1" t="s">
        <v>29</v>
      </c>
      <c r="J43905" s="1" t="s">
        <v>31</v>
      </c>
      <c r="K43905">
        <v>0</v>
      </c>
      <c r="L43905">
        <v>10</v>
      </c>
      <c r="M43905">
        <v>7</v>
      </c>
      <c r="N43905">
        <v>84</v>
      </c>
      <c r="O43905" s="1" t="s">
        <v>32</v>
      </c>
      <c r="P43905" t="b">
        <v>1</v>
      </c>
      <c r="Q43905" s="1" t="s">
        <v>842</v>
      </c>
      <c r="R43905" s="1" t="s">
        <v>129517</v>
      </c>
      <c r="S43905" s="1" t="s">
        <v>843</v>
      </c>
      <c r="T43905" t="b">
        <v>0</v>
      </c>
      <c r="U43905" s="1" t="s">
        <v>32</v>
      </c>
      <c r="V43905" t="b">
        <v>0</v>
      </c>
      <c r="W43905" s="1" t="s">
        <v>32</v>
      </c>
      <c r="X43905">
        <v>0</v>
      </c>
    </row>
    <row r="43906" spans="1:24" x14ac:dyDescent="0.35">
      <c r="A43906" s="1" t="s">
        <v>131155</v>
      </c>
      <c r="B43906" s="1" t="s">
        <v>131156</v>
      </c>
      <c r="C43906" s="1" t="s">
        <v>131157</v>
      </c>
      <c r="D43906" s="1" t="s">
        <v>131158</v>
      </c>
      <c r="E43906" s="2">
        <v>44129.413657407407</v>
      </c>
      <c r="F43906" s="1" t="s">
        <v>28</v>
      </c>
      <c r="G43906" s="1" t="s">
        <v>29</v>
      </c>
      <c r="H43906" s="1" t="s">
        <v>29</v>
      </c>
      <c r="I43906" s="1" t="s">
        <v>29</v>
      </c>
      <c r="J43906" s="1" t="s">
        <v>31</v>
      </c>
      <c r="K43906">
        <v>0</v>
      </c>
      <c r="L43906">
        <v>0</v>
      </c>
      <c r="M43906">
        <v>0</v>
      </c>
      <c r="N43906">
        <v>0</v>
      </c>
      <c r="O43906" s="1" t="s">
        <v>32</v>
      </c>
      <c r="P43906" t="b">
        <v>0</v>
      </c>
      <c r="Q43906" s="1" t="s">
        <v>32</v>
      </c>
      <c r="R43906" s="1" t="s">
        <v>32</v>
      </c>
      <c r="S43906" s="1" t="s">
        <v>32</v>
      </c>
      <c r="T43906" t="b">
        <v>0</v>
      </c>
      <c r="U43906" s="1" t="s">
        <v>32</v>
      </c>
      <c r="V43906" t="b">
        <v>0</v>
      </c>
      <c r="W43906" s="1" t="s">
        <v>32</v>
      </c>
      <c r="X43906">
        <v>1</v>
      </c>
    </row>
    <row r="43907" spans="1:24" x14ac:dyDescent="0.35">
      <c r="A43907" s="1" t="s">
        <v>131159</v>
      </c>
      <c r="B43907" s="1" t="s">
        <v>32</v>
      </c>
      <c r="C43907" s="1" t="s">
        <v>114255</v>
      </c>
      <c r="D43907" s="1" t="s">
        <v>114256</v>
      </c>
      <c r="E43907" s="2">
        <v>44129.413715277777</v>
      </c>
      <c r="F43907" s="1" t="s">
        <v>32</v>
      </c>
      <c r="G43907" s="1" t="s">
        <v>32</v>
      </c>
      <c r="H43907" s="1" t="s">
        <v>32</v>
      </c>
      <c r="I43907" s="1" t="s">
        <v>32</v>
      </c>
      <c r="J43907" s="1" t="s">
        <v>32</v>
      </c>
      <c r="O43907" s="1" t="s">
        <v>32</v>
      </c>
      <c r="Q43907" s="1" t="s">
        <v>32</v>
      </c>
      <c r="R43907" s="1" t="s">
        <v>32</v>
      </c>
      <c r="S43907" s="1" t="s">
        <v>32</v>
      </c>
      <c r="U43907" s="1" t="s">
        <v>32</v>
      </c>
      <c r="V43907" t="b">
        <v>1</v>
      </c>
      <c r="W43907" s="1" t="s">
        <v>131155</v>
      </c>
    </row>
    <row r="43908" spans="1:24" x14ac:dyDescent="0.35">
      <c r="A43908" s="1" t="s">
        <v>131160</v>
      </c>
      <c r="B43908" s="1" t="s">
        <v>131161</v>
      </c>
      <c r="C43908" s="1" t="s">
        <v>107552</v>
      </c>
      <c r="D43908" s="1" t="s">
        <v>107553</v>
      </c>
      <c r="E43908" s="2">
        <v>44129.413414351853</v>
      </c>
      <c r="F43908" s="1" t="s">
        <v>28</v>
      </c>
      <c r="G43908" s="1" t="s">
        <v>131162</v>
      </c>
      <c r="H43908" s="1" t="s">
        <v>29</v>
      </c>
      <c r="I43908" s="1" t="s">
        <v>131163</v>
      </c>
      <c r="J43908" s="1" t="s">
        <v>31</v>
      </c>
      <c r="K43908">
        <v>0</v>
      </c>
      <c r="L43908">
        <v>0</v>
      </c>
      <c r="M43908">
        <v>0</v>
      </c>
      <c r="N43908">
        <v>1</v>
      </c>
      <c r="O43908" s="1" t="s">
        <v>32</v>
      </c>
      <c r="P43908" t="b">
        <v>0</v>
      </c>
      <c r="Q43908" s="1" t="s">
        <v>32</v>
      </c>
      <c r="R43908" s="1" t="s">
        <v>32</v>
      </c>
      <c r="S43908" s="1" t="s">
        <v>32</v>
      </c>
      <c r="T43908" t="b">
        <v>0</v>
      </c>
      <c r="U43908" s="1" t="s">
        <v>32</v>
      </c>
      <c r="V43908" t="b">
        <v>0</v>
      </c>
      <c r="W43908" s="1" t="s">
        <v>32</v>
      </c>
      <c r="X43908">
        <v>0</v>
      </c>
    </row>
    <row r="43909" spans="1:24" x14ac:dyDescent="0.35">
      <c r="A43909" s="1" t="s">
        <v>131164</v>
      </c>
      <c r="B43909" s="1" t="s">
        <v>131165</v>
      </c>
      <c r="C43909" s="1" t="s">
        <v>131166</v>
      </c>
      <c r="D43909" s="1" t="s">
        <v>131167</v>
      </c>
      <c r="E43909" s="2">
        <v>44128.880324074074</v>
      </c>
      <c r="F43909" s="1" t="s">
        <v>43</v>
      </c>
      <c r="G43909" s="1" t="s">
        <v>29</v>
      </c>
      <c r="H43909" s="1" t="s">
        <v>29</v>
      </c>
      <c r="I43909" s="1" t="s">
        <v>131168</v>
      </c>
      <c r="J43909" s="1" t="s">
        <v>31</v>
      </c>
      <c r="K43909">
        <v>31</v>
      </c>
      <c r="L43909">
        <v>18</v>
      </c>
      <c r="M43909">
        <v>365</v>
      </c>
      <c r="N43909">
        <v>967</v>
      </c>
      <c r="O43909" s="1" t="s">
        <v>32</v>
      </c>
      <c r="P43909" t="b">
        <v>0</v>
      </c>
      <c r="Q43909" s="1" t="s">
        <v>32</v>
      </c>
      <c r="R43909" s="1" t="s">
        <v>32</v>
      </c>
      <c r="S43909" s="1" t="s">
        <v>32</v>
      </c>
      <c r="T43909" t="b">
        <v>0</v>
      </c>
      <c r="U43909" s="1" t="s">
        <v>32</v>
      </c>
      <c r="V43909" t="b">
        <v>0</v>
      </c>
      <c r="W43909" s="1" t="s">
        <v>32</v>
      </c>
      <c r="X43909">
        <v>0</v>
      </c>
    </row>
    <row r="43910" spans="1:24" x14ac:dyDescent="0.35">
      <c r="A43910" s="1" t="s">
        <v>131169</v>
      </c>
      <c r="B43910" s="1" t="s">
        <v>131170</v>
      </c>
      <c r="C43910" s="1" t="s">
        <v>15495</v>
      </c>
      <c r="D43910" s="1" t="s">
        <v>15496</v>
      </c>
      <c r="E43910" s="2">
        <v>44127.56653935185</v>
      </c>
      <c r="F43910" s="1" t="s">
        <v>63</v>
      </c>
      <c r="G43910" s="1" t="s">
        <v>29</v>
      </c>
      <c r="H43910" s="1" t="s">
        <v>29</v>
      </c>
      <c r="I43910" s="1" t="s">
        <v>29</v>
      </c>
      <c r="J43910" s="1" t="s">
        <v>31</v>
      </c>
      <c r="K43910">
        <v>2</v>
      </c>
      <c r="L43910">
        <v>19</v>
      </c>
      <c r="M43910">
        <v>49</v>
      </c>
      <c r="N43910">
        <v>226</v>
      </c>
      <c r="O43910" s="1" t="s">
        <v>32</v>
      </c>
      <c r="P43910" t="b">
        <v>0</v>
      </c>
      <c r="Q43910" s="1" t="s">
        <v>32</v>
      </c>
      <c r="R43910" s="1" t="s">
        <v>32</v>
      </c>
      <c r="S43910" s="1" t="s">
        <v>32</v>
      </c>
      <c r="T43910" t="b">
        <v>0</v>
      </c>
      <c r="U43910" s="1" t="s">
        <v>32</v>
      </c>
      <c r="V43910" t="b">
        <v>0</v>
      </c>
      <c r="W43910" s="1" t="s">
        <v>32</v>
      </c>
      <c r="X43910">
        <v>0</v>
      </c>
    </row>
    <row r="43911" spans="1:24" x14ac:dyDescent="0.35">
      <c r="A43911" s="1" t="s">
        <v>131171</v>
      </c>
      <c r="B43911" s="1" t="s">
        <v>131172</v>
      </c>
      <c r="C43911" s="1" t="s">
        <v>13172</v>
      </c>
      <c r="D43911" s="1" t="s">
        <v>13173</v>
      </c>
      <c r="E43911" s="2">
        <v>44129.38653935185</v>
      </c>
      <c r="F43911" s="1" t="s">
        <v>43</v>
      </c>
      <c r="G43911" s="1" t="s">
        <v>29</v>
      </c>
      <c r="H43911" s="1" t="s">
        <v>29</v>
      </c>
      <c r="I43911" s="1" t="s">
        <v>29</v>
      </c>
      <c r="J43911" s="1" t="s">
        <v>31</v>
      </c>
      <c r="K43911">
        <v>4</v>
      </c>
      <c r="L43911">
        <v>13</v>
      </c>
      <c r="M43911">
        <v>69</v>
      </c>
      <c r="N43911">
        <v>145</v>
      </c>
      <c r="O43911" s="1" t="s">
        <v>32</v>
      </c>
      <c r="P43911" t="b">
        <v>0</v>
      </c>
      <c r="Q43911" s="1" t="s">
        <v>32</v>
      </c>
      <c r="R43911" s="1" t="s">
        <v>32</v>
      </c>
      <c r="S43911" s="1" t="s">
        <v>32</v>
      </c>
      <c r="T43911" t="b">
        <v>0</v>
      </c>
      <c r="U43911" s="1" t="s">
        <v>32</v>
      </c>
      <c r="V43911" t="b">
        <v>0</v>
      </c>
      <c r="W43911" s="1" t="s">
        <v>32</v>
      </c>
      <c r="X43911">
        <v>0</v>
      </c>
    </row>
    <row r="43912" spans="1:24" x14ac:dyDescent="0.35">
      <c r="A43912" s="1" t="s">
        <v>131173</v>
      </c>
      <c r="B43912" s="1" t="s">
        <v>131174</v>
      </c>
      <c r="C43912" s="1" t="s">
        <v>131175</v>
      </c>
      <c r="D43912" s="1" t="s">
        <v>131176</v>
      </c>
      <c r="E43912" s="2">
        <v>44129.416493055556</v>
      </c>
      <c r="F43912" s="1" t="s">
        <v>63</v>
      </c>
      <c r="G43912" s="1" t="s">
        <v>29</v>
      </c>
      <c r="H43912" s="1" t="s">
        <v>29</v>
      </c>
      <c r="I43912" s="1" t="s">
        <v>131177</v>
      </c>
      <c r="J43912" s="1" t="s">
        <v>31</v>
      </c>
      <c r="K43912">
        <v>0</v>
      </c>
      <c r="L43912">
        <v>0</v>
      </c>
      <c r="M43912">
        <v>0</v>
      </c>
      <c r="N43912">
        <v>0</v>
      </c>
      <c r="O43912" s="1" t="s">
        <v>32</v>
      </c>
      <c r="P43912" t="b">
        <v>0</v>
      </c>
      <c r="Q43912" s="1" t="s">
        <v>32</v>
      </c>
      <c r="R43912" s="1" t="s">
        <v>32</v>
      </c>
      <c r="S43912" s="1" t="s">
        <v>32</v>
      </c>
      <c r="T43912" t="b">
        <v>0</v>
      </c>
      <c r="U43912" s="1" t="s">
        <v>32</v>
      </c>
      <c r="V43912" t="b">
        <v>0</v>
      </c>
      <c r="W43912" s="1" t="s">
        <v>32</v>
      </c>
      <c r="X43912">
        <v>5</v>
      </c>
    </row>
    <row r="43913" spans="1:24" x14ac:dyDescent="0.35">
      <c r="A43913" s="1" t="s">
        <v>131178</v>
      </c>
      <c r="B43913" s="1" t="s">
        <v>131179</v>
      </c>
      <c r="C43913" s="1" t="s">
        <v>131180</v>
      </c>
      <c r="D43913" s="1" t="s">
        <v>131181</v>
      </c>
      <c r="E43913" s="2">
        <v>44129.296168981484</v>
      </c>
      <c r="F43913" s="1" t="s">
        <v>43</v>
      </c>
      <c r="G43913" s="1" t="s">
        <v>131182</v>
      </c>
      <c r="H43913" s="1" t="s">
        <v>29</v>
      </c>
      <c r="I43913" s="1" t="s">
        <v>29</v>
      </c>
      <c r="J43913" s="1" t="s">
        <v>31</v>
      </c>
      <c r="K43913">
        <v>2</v>
      </c>
      <c r="L43913">
        <v>1</v>
      </c>
      <c r="M43913">
        <v>12</v>
      </c>
      <c r="N43913">
        <v>52</v>
      </c>
      <c r="O43913" s="1" t="s">
        <v>32</v>
      </c>
      <c r="P43913" t="b">
        <v>0</v>
      </c>
      <c r="Q43913" s="1" t="s">
        <v>32</v>
      </c>
      <c r="R43913" s="1" t="s">
        <v>32</v>
      </c>
      <c r="S43913" s="1" t="s">
        <v>32</v>
      </c>
      <c r="T43913" t="b">
        <v>0</v>
      </c>
      <c r="U43913" s="1" t="s">
        <v>32</v>
      </c>
      <c r="V43913" t="b">
        <v>0</v>
      </c>
      <c r="W43913" s="1" t="s">
        <v>32</v>
      </c>
      <c r="X43913">
        <v>0</v>
      </c>
    </row>
    <row r="43914" spans="1:24" x14ac:dyDescent="0.35">
      <c r="A43914" s="1" t="s">
        <v>131183</v>
      </c>
      <c r="B43914" s="1" t="s">
        <v>131184</v>
      </c>
      <c r="C43914" s="1" t="s">
        <v>131185</v>
      </c>
      <c r="D43914" s="1" t="s">
        <v>131186</v>
      </c>
      <c r="E43914" s="2">
        <v>44129.417974537035</v>
      </c>
      <c r="F43914" s="1" t="s">
        <v>43</v>
      </c>
      <c r="G43914" s="1" t="s">
        <v>29</v>
      </c>
      <c r="H43914" s="1" t="s">
        <v>29</v>
      </c>
      <c r="I43914" s="1" t="s">
        <v>29</v>
      </c>
      <c r="J43914" s="1" t="s">
        <v>31</v>
      </c>
      <c r="K43914">
        <v>0</v>
      </c>
      <c r="L43914">
        <v>0</v>
      </c>
      <c r="M43914">
        <v>0</v>
      </c>
      <c r="N43914">
        <v>0</v>
      </c>
      <c r="O43914" s="1" t="s">
        <v>32</v>
      </c>
      <c r="P43914" t="b">
        <v>0</v>
      </c>
      <c r="Q43914" s="1" t="s">
        <v>32</v>
      </c>
      <c r="R43914" s="1" t="s">
        <v>32</v>
      </c>
      <c r="S43914" s="1" t="s">
        <v>32</v>
      </c>
      <c r="T43914" t="b">
        <v>0</v>
      </c>
      <c r="U43914" s="1" t="s">
        <v>32</v>
      </c>
      <c r="V43914" t="b">
        <v>0</v>
      </c>
      <c r="W43914" s="1" t="s">
        <v>32</v>
      </c>
      <c r="X43914">
        <v>0</v>
      </c>
    </row>
    <row r="43915" spans="1:24" x14ac:dyDescent="0.35">
      <c r="A43915" s="1" t="s">
        <v>131187</v>
      </c>
      <c r="B43915" s="1" t="s">
        <v>131188</v>
      </c>
      <c r="C43915" s="1" t="s">
        <v>28713</v>
      </c>
      <c r="D43915" s="1" t="s">
        <v>28714</v>
      </c>
      <c r="E43915" s="2">
        <v>44129.42087962963</v>
      </c>
      <c r="F43915" s="1" t="s">
        <v>28</v>
      </c>
      <c r="G43915" s="1" t="s">
        <v>29</v>
      </c>
      <c r="H43915" s="1" t="s">
        <v>29</v>
      </c>
      <c r="I43915" s="1" t="s">
        <v>29</v>
      </c>
      <c r="J43915" s="1" t="s">
        <v>31</v>
      </c>
      <c r="K43915">
        <v>0</v>
      </c>
      <c r="L43915">
        <v>0</v>
      </c>
      <c r="M43915">
        <v>0</v>
      </c>
      <c r="N43915">
        <v>1</v>
      </c>
      <c r="O43915" s="1" t="s">
        <v>32</v>
      </c>
      <c r="P43915" t="b">
        <v>0</v>
      </c>
      <c r="Q43915" s="1" t="s">
        <v>32</v>
      </c>
      <c r="R43915" s="1" t="s">
        <v>32</v>
      </c>
      <c r="S43915" s="1" t="s">
        <v>32</v>
      </c>
      <c r="T43915" t="b">
        <v>0</v>
      </c>
      <c r="U43915" s="1" t="s">
        <v>32</v>
      </c>
      <c r="V43915" t="b">
        <v>0</v>
      </c>
      <c r="W43915" s="1" t="s">
        <v>32</v>
      </c>
      <c r="X43915">
        <v>0</v>
      </c>
    </row>
    <row r="43916" spans="1:24" x14ac:dyDescent="0.35">
      <c r="A43916" s="1" t="s">
        <v>131189</v>
      </c>
      <c r="B43916" s="1" t="s">
        <v>131190</v>
      </c>
      <c r="C43916" s="1" t="s">
        <v>131191</v>
      </c>
      <c r="D43916" s="1" t="s">
        <v>131192</v>
      </c>
      <c r="E43916" s="2">
        <v>44129.023912037039</v>
      </c>
      <c r="F43916" s="1" t="s">
        <v>28</v>
      </c>
      <c r="G43916" s="1" t="s">
        <v>29</v>
      </c>
      <c r="H43916" s="1" t="s">
        <v>29</v>
      </c>
      <c r="I43916" s="1" t="s">
        <v>29</v>
      </c>
      <c r="J43916" s="1" t="s">
        <v>31</v>
      </c>
      <c r="K43916">
        <v>2</v>
      </c>
      <c r="L43916">
        <v>0</v>
      </c>
      <c r="M43916">
        <v>0</v>
      </c>
      <c r="N43916">
        <v>10</v>
      </c>
      <c r="O43916" s="1" t="s">
        <v>32</v>
      </c>
      <c r="P43916" t="b">
        <v>0</v>
      </c>
      <c r="Q43916" s="1" t="s">
        <v>32</v>
      </c>
      <c r="R43916" s="1" t="s">
        <v>32</v>
      </c>
      <c r="S43916" s="1" t="s">
        <v>32</v>
      </c>
      <c r="T43916" t="b">
        <v>0</v>
      </c>
      <c r="U43916" s="1" t="s">
        <v>32</v>
      </c>
      <c r="V43916" t="b">
        <v>0</v>
      </c>
      <c r="W43916" s="1" t="s">
        <v>32</v>
      </c>
      <c r="X43916">
        <v>0</v>
      </c>
    </row>
    <row r="43917" spans="1:24" x14ac:dyDescent="0.35">
      <c r="A43917" s="1" t="s">
        <v>131193</v>
      </c>
      <c r="B43917" s="1" t="s">
        <v>131194</v>
      </c>
      <c r="C43917" s="1" t="s">
        <v>13231</v>
      </c>
      <c r="D43917" s="1" t="s">
        <v>13232</v>
      </c>
      <c r="E43917" s="2">
        <v>44129.421770833331</v>
      </c>
      <c r="F43917" s="1" t="s">
        <v>354</v>
      </c>
      <c r="G43917" s="1" t="s">
        <v>29</v>
      </c>
      <c r="H43917" s="1" t="s">
        <v>29</v>
      </c>
      <c r="I43917" s="1" t="s">
        <v>29</v>
      </c>
      <c r="J43917" s="1" t="s">
        <v>31</v>
      </c>
      <c r="K43917">
        <v>0</v>
      </c>
      <c r="L43917">
        <v>3</v>
      </c>
      <c r="M43917">
        <v>5</v>
      </c>
      <c r="N43917">
        <v>53</v>
      </c>
      <c r="O43917" s="1" t="s">
        <v>32</v>
      </c>
      <c r="P43917" t="b">
        <v>0</v>
      </c>
      <c r="Q43917" s="1" t="s">
        <v>32</v>
      </c>
      <c r="R43917" s="1" t="s">
        <v>32</v>
      </c>
      <c r="S43917" s="1" t="s">
        <v>32</v>
      </c>
      <c r="T43917" t="b">
        <v>0</v>
      </c>
      <c r="U43917" s="1" t="s">
        <v>32</v>
      </c>
      <c r="V43917" t="b">
        <v>0</v>
      </c>
      <c r="W43917" s="1" t="s">
        <v>32</v>
      </c>
      <c r="X43917">
        <v>0</v>
      </c>
    </row>
    <row r="43918" spans="1:24" x14ac:dyDescent="0.35">
      <c r="A43918" s="1" t="s">
        <v>131195</v>
      </c>
      <c r="B43918" s="1" t="s">
        <v>131196</v>
      </c>
      <c r="C43918" s="1" t="s">
        <v>17063</v>
      </c>
      <c r="D43918" s="1" t="s">
        <v>17064</v>
      </c>
      <c r="E43918" s="2">
        <v>44129.346747685187</v>
      </c>
      <c r="F43918" s="1" t="s">
        <v>354</v>
      </c>
      <c r="G43918" s="1" t="s">
        <v>131197</v>
      </c>
      <c r="H43918" s="1" t="s">
        <v>29</v>
      </c>
      <c r="I43918" s="1" t="s">
        <v>131198</v>
      </c>
      <c r="J43918" s="1" t="s">
        <v>31</v>
      </c>
      <c r="K43918">
        <v>0</v>
      </c>
      <c r="L43918">
        <v>1</v>
      </c>
      <c r="M43918">
        <v>8</v>
      </c>
      <c r="N43918">
        <v>9</v>
      </c>
      <c r="O43918" s="1" t="s">
        <v>32</v>
      </c>
      <c r="P43918" t="b">
        <v>0</v>
      </c>
      <c r="Q43918" s="1" t="s">
        <v>32</v>
      </c>
      <c r="R43918" s="1" t="s">
        <v>32</v>
      </c>
      <c r="S43918" s="1" t="s">
        <v>32</v>
      </c>
      <c r="U43918" s="1" t="s">
        <v>32</v>
      </c>
      <c r="V43918" t="b">
        <v>0</v>
      </c>
      <c r="W43918" s="1" t="s">
        <v>32</v>
      </c>
      <c r="X43918">
        <v>0</v>
      </c>
    </row>
    <row r="43919" spans="1:24" x14ac:dyDescent="0.35">
      <c r="A43919" s="1" t="s">
        <v>131199</v>
      </c>
      <c r="B43919" s="1" t="s">
        <v>131200</v>
      </c>
      <c r="C43919" s="1" t="s">
        <v>131201</v>
      </c>
      <c r="D43919" s="1" t="s">
        <v>131202</v>
      </c>
      <c r="E43919" s="2">
        <v>44129.376759259256</v>
      </c>
      <c r="F43919" s="1" t="s">
        <v>63</v>
      </c>
      <c r="G43919" s="1" t="s">
        <v>29</v>
      </c>
      <c r="H43919" s="1" t="s">
        <v>29</v>
      </c>
      <c r="I43919" s="1" t="s">
        <v>29</v>
      </c>
      <c r="J43919" s="1" t="s">
        <v>31</v>
      </c>
      <c r="K43919">
        <v>0</v>
      </c>
      <c r="L43919">
        <v>0</v>
      </c>
      <c r="M43919">
        <v>0</v>
      </c>
      <c r="N43919">
        <v>2</v>
      </c>
      <c r="O43919" s="1" t="s">
        <v>32</v>
      </c>
      <c r="P43919" t="b">
        <v>0</v>
      </c>
      <c r="Q43919" s="1" t="s">
        <v>32</v>
      </c>
      <c r="R43919" s="1" t="s">
        <v>32</v>
      </c>
      <c r="S43919" s="1" t="s">
        <v>32</v>
      </c>
      <c r="T43919" t="b">
        <v>0</v>
      </c>
      <c r="U43919" s="1" t="s">
        <v>32</v>
      </c>
      <c r="V43919" t="b">
        <v>0</v>
      </c>
      <c r="W43919" s="1" t="s">
        <v>32</v>
      </c>
      <c r="X43919">
        <v>0</v>
      </c>
    </row>
    <row r="43920" spans="1:24" x14ac:dyDescent="0.35">
      <c r="A43920" s="1" t="s">
        <v>131203</v>
      </c>
      <c r="B43920" s="1" t="s">
        <v>131204</v>
      </c>
      <c r="C43920" s="1" t="s">
        <v>28692</v>
      </c>
      <c r="D43920" s="1" t="s">
        <v>28693</v>
      </c>
      <c r="E43920" s="2">
        <v>44129.385439814818</v>
      </c>
      <c r="F43920" s="1" t="s">
        <v>575</v>
      </c>
      <c r="G43920" s="1" t="s">
        <v>29</v>
      </c>
      <c r="H43920" s="1" t="s">
        <v>29</v>
      </c>
      <c r="I43920" s="1" t="s">
        <v>29</v>
      </c>
      <c r="J43920" s="1" t="s">
        <v>31</v>
      </c>
      <c r="K43920">
        <v>1</v>
      </c>
      <c r="L43920">
        <v>4</v>
      </c>
      <c r="M43920">
        <v>57</v>
      </c>
      <c r="N43920">
        <v>153</v>
      </c>
      <c r="O43920" s="1" t="s">
        <v>32</v>
      </c>
      <c r="P43920" t="b">
        <v>0</v>
      </c>
      <c r="Q43920" s="1" t="s">
        <v>32</v>
      </c>
      <c r="R43920" s="1" t="s">
        <v>32</v>
      </c>
      <c r="S43920" s="1" t="s">
        <v>32</v>
      </c>
      <c r="T43920" t="b">
        <v>0</v>
      </c>
      <c r="U43920" s="1" t="s">
        <v>32</v>
      </c>
      <c r="V43920" t="b">
        <v>0</v>
      </c>
      <c r="W43920" s="1" t="s">
        <v>32</v>
      </c>
      <c r="X43920">
        <v>0</v>
      </c>
    </row>
    <row r="43921" spans="1:24" x14ac:dyDescent="0.35">
      <c r="A43921" s="1" t="s">
        <v>131205</v>
      </c>
      <c r="B43921" s="1" t="s">
        <v>131206</v>
      </c>
      <c r="C43921" s="1" t="s">
        <v>95152</v>
      </c>
      <c r="D43921" s="1" t="s">
        <v>95153</v>
      </c>
      <c r="E43921" s="2">
        <v>44129.37804398148</v>
      </c>
      <c r="F43921" s="1" t="s">
        <v>28</v>
      </c>
      <c r="G43921" s="1" t="s">
        <v>29</v>
      </c>
      <c r="H43921" s="1" t="s">
        <v>29</v>
      </c>
      <c r="I43921" s="1" t="s">
        <v>131207</v>
      </c>
      <c r="J43921" s="1" t="s">
        <v>31</v>
      </c>
      <c r="K43921">
        <v>0</v>
      </c>
      <c r="L43921">
        <v>0</v>
      </c>
      <c r="M43921">
        <v>0</v>
      </c>
      <c r="N43921">
        <v>2</v>
      </c>
      <c r="O43921" s="1" t="s">
        <v>32</v>
      </c>
      <c r="P43921" t="b">
        <v>0</v>
      </c>
      <c r="Q43921" s="1" t="s">
        <v>32</v>
      </c>
      <c r="R43921" s="1" t="s">
        <v>32</v>
      </c>
      <c r="S43921" s="1" t="s">
        <v>32</v>
      </c>
      <c r="T43921" t="b">
        <v>0</v>
      </c>
      <c r="U43921" s="1" t="s">
        <v>32</v>
      </c>
      <c r="V43921" t="b">
        <v>0</v>
      </c>
      <c r="W43921" s="1" t="s">
        <v>32</v>
      </c>
      <c r="X43921">
        <v>0</v>
      </c>
    </row>
    <row r="43922" spans="1:24" x14ac:dyDescent="0.35">
      <c r="A43922" s="1" t="s">
        <v>131208</v>
      </c>
      <c r="B43922" s="1" t="s">
        <v>131209</v>
      </c>
      <c r="C43922" s="1" t="s">
        <v>130978</v>
      </c>
      <c r="D43922" s="1" t="s">
        <v>130979</v>
      </c>
      <c r="E43922" s="2">
        <v>44129.338599537034</v>
      </c>
      <c r="F43922" s="1" t="s">
        <v>354</v>
      </c>
      <c r="G43922" s="1" t="s">
        <v>29</v>
      </c>
      <c r="H43922" s="1" t="s">
        <v>29</v>
      </c>
      <c r="I43922" s="1" t="s">
        <v>29</v>
      </c>
      <c r="J43922" s="1" t="s">
        <v>31</v>
      </c>
      <c r="K43922">
        <v>3</v>
      </c>
      <c r="L43922">
        <v>3</v>
      </c>
      <c r="M43922">
        <v>53</v>
      </c>
      <c r="N43922">
        <v>58</v>
      </c>
      <c r="O43922" s="1" t="s">
        <v>32</v>
      </c>
      <c r="P43922" t="b">
        <v>0</v>
      </c>
      <c r="Q43922" s="1" t="s">
        <v>32</v>
      </c>
      <c r="R43922" s="1" t="s">
        <v>32</v>
      </c>
      <c r="S43922" s="1" t="s">
        <v>32</v>
      </c>
      <c r="T43922" t="b">
        <v>0</v>
      </c>
      <c r="U43922" s="1" t="s">
        <v>32</v>
      </c>
      <c r="V43922" t="b">
        <v>0</v>
      </c>
      <c r="W43922" s="1" t="s">
        <v>32</v>
      </c>
      <c r="X43922">
        <v>0</v>
      </c>
    </row>
    <row r="43923" spans="1:24" x14ac:dyDescent="0.35">
      <c r="A43923" s="1" t="s">
        <v>131210</v>
      </c>
      <c r="B43923" s="1" t="s">
        <v>32</v>
      </c>
      <c r="C43923" s="1" t="s">
        <v>131211</v>
      </c>
      <c r="D43923" s="1" t="s">
        <v>131212</v>
      </c>
      <c r="E43923" s="2">
        <v>44129.426898148151</v>
      </c>
      <c r="F43923" s="1" t="s">
        <v>63</v>
      </c>
      <c r="G43923" s="1" t="s">
        <v>32</v>
      </c>
      <c r="H43923" s="1" t="s">
        <v>32</v>
      </c>
      <c r="I43923" s="1" t="s">
        <v>32</v>
      </c>
      <c r="J43923" s="1" t="s">
        <v>32</v>
      </c>
      <c r="O43923" s="1" t="s">
        <v>32</v>
      </c>
      <c r="Q43923" s="1" t="s">
        <v>32</v>
      </c>
      <c r="R43923" s="1" t="s">
        <v>32</v>
      </c>
      <c r="S43923" s="1" t="s">
        <v>32</v>
      </c>
      <c r="U43923" s="1" t="s">
        <v>32</v>
      </c>
      <c r="V43923" t="b">
        <v>1</v>
      </c>
      <c r="W43923" s="1" t="s">
        <v>68550</v>
      </c>
    </row>
    <row r="43924" spans="1:24" x14ac:dyDescent="0.35">
      <c r="A43924" s="1" t="s">
        <v>131213</v>
      </c>
      <c r="B43924" s="1" t="s">
        <v>131214</v>
      </c>
      <c r="C43924" s="1" t="s">
        <v>1533</v>
      </c>
      <c r="D43924" s="1" t="s">
        <v>1534</v>
      </c>
      <c r="E43924" s="2">
        <v>44129.385266203702</v>
      </c>
      <c r="F43924" s="1" t="s">
        <v>63</v>
      </c>
      <c r="G43924" s="1" t="s">
        <v>29</v>
      </c>
      <c r="H43924" s="1" t="s">
        <v>29</v>
      </c>
      <c r="I43924" s="1" t="s">
        <v>29</v>
      </c>
      <c r="J43924" s="1" t="s">
        <v>31</v>
      </c>
      <c r="K43924">
        <v>35</v>
      </c>
      <c r="L43924">
        <v>64</v>
      </c>
      <c r="M43924">
        <v>955</v>
      </c>
      <c r="N43924">
        <v>2525</v>
      </c>
      <c r="O43924" s="1" t="s">
        <v>32</v>
      </c>
      <c r="P43924" t="b">
        <v>0</v>
      </c>
      <c r="Q43924" s="1" t="s">
        <v>32</v>
      </c>
      <c r="R43924" s="1" t="s">
        <v>32</v>
      </c>
      <c r="S43924" s="1" t="s">
        <v>32</v>
      </c>
      <c r="T43924" t="b">
        <v>0</v>
      </c>
      <c r="U43924" s="1" t="s">
        <v>32</v>
      </c>
      <c r="V43924" t="b">
        <v>0</v>
      </c>
      <c r="W43924" s="1" t="s">
        <v>32</v>
      </c>
      <c r="X43924">
        <v>0</v>
      </c>
    </row>
    <row r="43925" spans="1:24" x14ac:dyDescent="0.35">
      <c r="A43925" s="1" t="s">
        <v>131215</v>
      </c>
      <c r="B43925" s="1" t="s">
        <v>131216</v>
      </c>
      <c r="C43925" s="1" t="s">
        <v>105326</v>
      </c>
      <c r="D43925" s="1" t="s">
        <v>105327</v>
      </c>
      <c r="E43925" s="2">
        <v>44129.422951388886</v>
      </c>
      <c r="F43925" s="1" t="s">
        <v>63</v>
      </c>
      <c r="G43925" s="1" t="s">
        <v>29</v>
      </c>
      <c r="H43925" s="1" t="s">
        <v>29</v>
      </c>
      <c r="I43925" s="1" t="s">
        <v>131217</v>
      </c>
      <c r="J43925" s="1" t="s">
        <v>31</v>
      </c>
      <c r="K43925">
        <v>0</v>
      </c>
      <c r="L43925">
        <v>0</v>
      </c>
      <c r="M43925">
        <v>0</v>
      </c>
      <c r="N43925">
        <v>1</v>
      </c>
      <c r="O43925" s="1" t="s">
        <v>32</v>
      </c>
      <c r="P43925" t="b">
        <v>1</v>
      </c>
      <c r="Q43925" s="1" t="s">
        <v>1533</v>
      </c>
      <c r="R43925" s="1" t="s">
        <v>131213</v>
      </c>
      <c r="S43925" s="1" t="s">
        <v>1534</v>
      </c>
      <c r="T43925" t="b">
        <v>0</v>
      </c>
      <c r="U43925" s="1" t="s">
        <v>32</v>
      </c>
      <c r="V43925" t="b">
        <v>0</v>
      </c>
      <c r="W43925" s="1" t="s">
        <v>32</v>
      </c>
      <c r="X43925">
        <v>0</v>
      </c>
    </row>
    <row r="43926" spans="1:24" x14ac:dyDescent="0.35">
      <c r="A43926" s="1" t="s">
        <v>131218</v>
      </c>
      <c r="B43926" s="1" t="s">
        <v>131219</v>
      </c>
      <c r="C43926" s="1" t="s">
        <v>61046</v>
      </c>
      <c r="D43926" s="1" t="s">
        <v>61047</v>
      </c>
      <c r="E43926" s="2">
        <v>44128.968599537038</v>
      </c>
      <c r="F43926" s="1" t="s">
        <v>43</v>
      </c>
      <c r="G43926" s="1" t="s">
        <v>29</v>
      </c>
      <c r="H43926" s="1" t="s">
        <v>29</v>
      </c>
      <c r="I43926" s="1" t="s">
        <v>29</v>
      </c>
      <c r="J43926" s="1" t="s">
        <v>31</v>
      </c>
      <c r="K43926">
        <v>479</v>
      </c>
      <c r="L43926">
        <v>660</v>
      </c>
      <c r="M43926">
        <v>1718</v>
      </c>
      <c r="N43926">
        <v>4171</v>
      </c>
      <c r="O43926" s="1" t="s">
        <v>32</v>
      </c>
      <c r="P43926" t="b">
        <v>0</v>
      </c>
      <c r="Q43926" s="1" t="s">
        <v>32</v>
      </c>
      <c r="R43926" s="1" t="s">
        <v>32</v>
      </c>
      <c r="S43926" s="1" t="s">
        <v>32</v>
      </c>
      <c r="T43926" t="b">
        <v>0</v>
      </c>
      <c r="U43926" s="1" t="s">
        <v>32</v>
      </c>
      <c r="V43926" t="b">
        <v>0</v>
      </c>
      <c r="W43926" s="1" t="s">
        <v>32</v>
      </c>
      <c r="X43926">
        <v>0</v>
      </c>
    </row>
    <row r="43927" spans="1:24" x14ac:dyDescent="0.35">
      <c r="A43927" s="1" t="s">
        <v>131220</v>
      </c>
      <c r="B43927" s="1" t="s">
        <v>131221</v>
      </c>
      <c r="C43927" s="1" t="s">
        <v>81653</v>
      </c>
      <c r="D43927" s="1" t="s">
        <v>81654</v>
      </c>
      <c r="E43927" s="2">
        <v>44129.427511574075</v>
      </c>
      <c r="F43927" s="1" t="s">
        <v>28</v>
      </c>
      <c r="G43927" s="1" t="s">
        <v>29</v>
      </c>
      <c r="H43927" s="1" t="s">
        <v>29</v>
      </c>
      <c r="I43927" s="1" t="s">
        <v>29</v>
      </c>
      <c r="J43927" s="1" t="s">
        <v>31</v>
      </c>
      <c r="K43927">
        <v>0</v>
      </c>
      <c r="L43927">
        <v>0</v>
      </c>
      <c r="M43927">
        <v>0</v>
      </c>
      <c r="N43927">
        <v>0</v>
      </c>
      <c r="O43927" s="1" t="s">
        <v>32</v>
      </c>
      <c r="P43927" t="b">
        <v>0</v>
      </c>
      <c r="Q43927" s="1" t="s">
        <v>32</v>
      </c>
      <c r="R43927" s="1" t="s">
        <v>32</v>
      </c>
      <c r="S43927" s="1" t="s">
        <v>32</v>
      </c>
      <c r="U43927" s="1" t="s">
        <v>32</v>
      </c>
      <c r="V43927" t="b">
        <v>0</v>
      </c>
      <c r="W43927" s="1" t="s">
        <v>32</v>
      </c>
      <c r="X43927">
        <v>0</v>
      </c>
    </row>
    <row r="43928" spans="1:24" x14ac:dyDescent="0.35">
      <c r="A43928" s="1" t="s">
        <v>131222</v>
      </c>
      <c r="B43928" s="1" t="s">
        <v>32</v>
      </c>
      <c r="C43928" s="1" t="s">
        <v>131223</v>
      </c>
      <c r="D43928" s="1" t="s">
        <v>131224</v>
      </c>
      <c r="E43928" s="2">
        <v>44129.429212962961</v>
      </c>
      <c r="F43928" s="1" t="s">
        <v>28</v>
      </c>
      <c r="G43928" s="1" t="s">
        <v>32</v>
      </c>
      <c r="H43928" s="1" t="s">
        <v>32</v>
      </c>
      <c r="I43928" s="1" t="s">
        <v>32</v>
      </c>
      <c r="J43928" s="1" t="s">
        <v>32</v>
      </c>
      <c r="O43928" s="1" t="s">
        <v>32</v>
      </c>
      <c r="Q43928" s="1" t="s">
        <v>32</v>
      </c>
      <c r="R43928" s="1" t="s">
        <v>32</v>
      </c>
      <c r="S43928" s="1" t="s">
        <v>32</v>
      </c>
      <c r="U43928" s="1" t="s">
        <v>32</v>
      </c>
      <c r="V43928" t="b">
        <v>1</v>
      </c>
      <c r="W43928" s="1" t="s">
        <v>131110</v>
      </c>
    </row>
    <row r="43929" spans="1:24" x14ac:dyDescent="0.35">
      <c r="A43929" s="1" t="s">
        <v>131225</v>
      </c>
      <c r="B43929" s="1" t="s">
        <v>131226</v>
      </c>
      <c r="C43929" s="1" t="s">
        <v>21350</v>
      </c>
      <c r="D43929" s="1" t="s">
        <v>21351</v>
      </c>
      <c r="E43929" s="2">
        <v>44128.879849537036</v>
      </c>
      <c r="F43929" s="1" t="s">
        <v>63</v>
      </c>
      <c r="G43929" s="1" t="s">
        <v>29</v>
      </c>
      <c r="H43929" s="1" t="s">
        <v>29</v>
      </c>
      <c r="I43929" s="1" t="s">
        <v>29</v>
      </c>
      <c r="J43929" s="1" t="s">
        <v>31</v>
      </c>
      <c r="K43929">
        <v>112</v>
      </c>
      <c r="L43929">
        <v>183</v>
      </c>
      <c r="M43929">
        <v>249</v>
      </c>
      <c r="N43929">
        <v>885</v>
      </c>
      <c r="O43929" s="1" t="s">
        <v>32</v>
      </c>
      <c r="P43929" t="b">
        <v>0</v>
      </c>
      <c r="Q43929" s="1" t="s">
        <v>32</v>
      </c>
      <c r="R43929" s="1" t="s">
        <v>32</v>
      </c>
      <c r="S43929" s="1" t="s">
        <v>32</v>
      </c>
      <c r="T43929" t="b">
        <v>0</v>
      </c>
      <c r="U43929" s="1" t="s">
        <v>32</v>
      </c>
      <c r="V43929" t="b">
        <v>0</v>
      </c>
      <c r="W43929" s="1" t="s">
        <v>32</v>
      </c>
      <c r="X43929">
        <v>0</v>
      </c>
    </row>
    <row r="43930" spans="1:24" x14ac:dyDescent="0.35">
      <c r="A43930" s="1" t="s">
        <v>131227</v>
      </c>
      <c r="B43930" s="1" t="s">
        <v>131228</v>
      </c>
      <c r="C43930" s="1" t="s">
        <v>56812</v>
      </c>
      <c r="D43930" s="1" t="s">
        <v>56813</v>
      </c>
      <c r="E43930" s="2">
        <v>44129.430555555555</v>
      </c>
      <c r="F43930" s="1" t="s">
        <v>63</v>
      </c>
      <c r="G43930" s="1" t="s">
        <v>131229</v>
      </c>
      <c r="H43930" s="1" t="s">
        <v>29</v>
      </c>
      <c r="I43930" s="1" t="s">
        <v>29</v>
      </c>
      <c r="J43930" s="1" t="s">
        <v>31</v>
      </c>
      <c r="K43930">
        <v>0</v>
      </c>
      <c r="L43930">
        <v>0</v>
      </c>
      <c r="M43930">
        <v>0</v>
      </c>
      <c r="N43930">
        <v>0</v>
      </c>
      <c r="O43930" s="1" t="s">
        <v>32</v>
      </c>
      <c r="P43930" t="b">
        <v>0</v>
      </c>
      <c r="Q43930" s="1" t="s">
        <v>32</v>
      </c>
      <c r="R43930" s="1" t="s">
        <v>32</v>
      </c>
      <c r="S43930" s="1" t="s">
        <v>32</v>
      </c>
      <c r="T43930" t="b">
        <v>0</v>
      </c>
      <c r="U43930" s="1" t="s">
        <v>32</v>
      </c>
      <c r="V43930" t="b">
        <v>0</v>
      </c>
      <c r="W43930" s="1" t="s">
        <v>32</v>
      </c>
      <c r="X43930">
        <v>0</v>
      </c>
    </row>
    <row r="43931" spans="1:24" x14ac:dyDescent="0.35">
      <c r="A43931" s="1" t="s">
        <v>131230</v>
      </c>
      <c r="B43931" s="1" t="s">
        <v>131231</v>
      </c>
      <c r="C43931" s="1" t="s">
        <v>15322</v>
      </c>
      <c r="D43931" s="1" t="s">
        <v>15323</v>
      </c>
      <c r="E43931" s="2">
        <v>44129.383368055554</v>
      </c>
      <c r="F43931" s="1" t="s">
        <v>28</v>
      </c>
      <c r="G43931" s="1" t="s">
        <v>29</v>
      </c>
      <c r="H43931" s="1" t="s">
        <v>29</v>
      </c>
      <c r="I43931" s="1" t="s">
        <v>29</v>
      </c>
      <c r="J43931" s="1" t="s">
        <v>31</v>
      </c>
      <c r="K43931">
        <v>4</v>
      </c>
      <c r="L43931">
        <v>20</v>
      </c>
      <c r="M43931">
        <v>14</v>
      </c>
      <c r="N43931">
        <v>72</v>
      </c>
      <c r="O43931" s="1" t="s">
        <v>32</v>
      </c>
      <c r="P43931" t="b">
        <v>0</v>
      </c>
      <c r="Q43931" s="1" t="s">
        <v>32</v>
      </c>
      <c r="R43931" s="1" t="s">
        <v>32</v>
      </c>
      <c r="S43931" s="1" t="s">
        <v>32</v>
      </c>
      <c r="T43931" t="b">
        <v>0</v>
      </c>
      <c r="U43931" s="1" t="s">
        <v>32</v>
      </c>
      <c r="V43931" t="b">
        <v>0</v>
      </c>
      <c r="W43931" s="1" t="s">
        <v>32</v>
      </c>
      <c r="X43931">
        <v>0</v>
      </c>
    </row>
    <row r="43932" spans="1:24" x14ac:dyDescent="0.35">
      <c r="A43932" s="1" t="s">
        <v>131232</v>
      </c>
      <c r="B43932" s="1" t="s">
        <v>131233</v>
      </c>
      <c r="C43932" s="1" t="s">
        <v>765</v>
      </c>
      <c r="D43932" s="1" t="s">
        <v>766</v>
      </c>
      <c r="E43932" s="2">
        <v>44129.407349537039</v>
      </c>
      <c r="F43932" s="1" t="s">
        <v>28</v>
      </c>
      <c r="G43932" s="1" t="s">
        <v>29</v>
      </c>
      <c r="H43932" s="1" t="s">
        <v>29</v>
      </c>
      <c r="I43932" s="1" t="s">
        <v>29</v>
      </c>
      <c r="J43932" s="1" t="s">
        <v>31</v>
      </c>
      <c r="K43932">
        <v>0</v>
      </c>
      <c r="L43932">
        <v>1</v>
      </c>
      <c r="M43932">
        <v>10</v>
      </c>
      <c r="N43932">
        <v>18</v>
      </c>
      <c r="O43932" s="1" t="s">
        <v>32</v>
      </c>
      <c r="P43932" t="b">
        <v>0</v>
      </c>
      <c r="Q43932" s="1" t="s">
        <v>32</v>
      </c>
      <c r="R43932" s="1" t="s">
        <v>32</v>
      </c>
      <c r="S43932" s="1" t="s">
        <v>32</v>
      </c>
      <c r="T43932" t="b">
        <v>0</v>
      </c>
      <c r="U43932" s="1" t="s">
        <v>32</v>
      </c>
      <c r="V43932" t="b">
        <v>0</v>
      </c>
      <c r="W43932" s="1" t="s">
        <v>32</v>
      </c>
      <c r="X43932">
        <v>0</v>
      </c>
    </row>
    <row r="43933" spans="1:24" x14ac:dyDescent="0.35">
      <c r="A43933" s="1" t="s">
        <v>131234</v>
      </c>
      <c r="B43933" s="1" t="s">
        <v>131235</v>
      </c>
      <c r="C43933" s="1" t="s">
        <v>212</v>
      </c>
      <c r="D43933" s="1" t="s">
        <v>213</v>
      </c>
      <c r="E43933" s="2">
        <v>44128.88077546296</v>
      </c>
      <c r="F43933" s="1" t="s">
        <v>43</v>
      </c>
      <c r="G43933" s="1" t="s">
        <v>29</v>
      </c>
      <c r="H43933" s="1" t="s">
        <v>29</v>
      </c>
      <c r="I43933" s="1" t="s">
        <v>29</v>
      </c>
      <c r="J43933" s="1" t="s">
        <v>31</v>
      </c>
      <c r="K43933">
        <v>58</v>
      </c>
      <c r="L43933">
        <v>90</v>
      </c>
      <c r="M43933">
        <v>962</v>
      </c>
      <c r="N43933">
        <v>3243</v>
      </c>
      <c r="O43933" s="1" t="s">
        <v>32</v>
      </c>
      <c r="P43933" t="b">
        <v>0</v>
      </c>
      <c r="Q43933" s="1" t="s">
        <v>32</v>
      </c>
      <c r="R43933" s="1" t="s">
        <v>32</v>
      </c>
      <c r="S43933" s="1" t="s">
        <v>32</v>
      </c>
      <c r="U43933" s="1" t="s">
        <v>32</v>
      </c>
      <c r="V43933" t="b">
        <v>0</v>
      </c>
      <c r="W43933" s="1" t="s">
        <v>32</v>
      </c>
      <c r="X43933">
        <v>0</v>
      </c>
    </row>
    <row r="43934" spans="1:24" x14ac:dyDescent="0.35">
      <c r="A43934" s="1" t="s">
        <v>131236</v>
      </c>
      <c r="B43934" s="1" t="s">
        <v>32</v>
      </c>
      <c r="C43934" s="1" t="s">
        <v>131237</v>
      </c>
      <c r="D43934" s="1" t="s">
        <v>131238</v>
      </c>
      <c r="E43934" s="2">
        <v>44129.431863425925</v>
      </c>
      <c r="F43934" s="1" t="s">
        <v>28</v>
      </c>
      <c r="G43934" s="1" t="s">
        <v>32</v>
      </c>
      <c r="H43934" s="1" t="s">
        <v>32</v>
      </c>
      <c r="I43934" s="1" t="s">
        <v>32</v>
      </c>
      <c r="J43934" s="1" t="s">
        <v>32</v>
      </c>
      <c r="O43934" s="1" t="s">
        <v>32</v>
      </c>
      <c r="Q43934" s="1" t="s">
        <v>32</v>
      </c>
      <c r="R43934" s="1" t="s">
        <v>32</v>
      </c>
      <c r="S43934" s="1" t="s">
        <v>32</v>
      </c>
      <c r="U43934" s="1" t="s">
        <v>32</v>
      </c>
      <c r="V43934" t="b">
        <v>1</v>
      </c>
      <c r="W43934" s="1" t="s">
        <v>131173</v>
      </c>
    </row>
    <row r="43935" spans="1:24" x14ac:dyDescent="0.35">
      <c r="A43935" s="1" t="s">
        <v>131239</v>
      </c>
      <c r="B43935" s="1" t="s">
        <v>131240</v>
      </c>
      <c r="C43935" s="1" t="s">
        <v>94222</v>
      </c>
      <c r="D43935" s="1" t="s">
        <v>94223</v>
      </c>
      <c r="E43935" s="2">
        <v>44129.422893518517</v>
      </c>
      <c r="F43935" s="1" t="s">
        <v>28</v>
      </c>
      <c r="G43935" s="1" t="s">
        <v>131241</v>
      </c>
      <c r="H43935" s="1" t="s">
        <v>29</v>
      </c>
      <c r="I43935" s="1" t="s">
        <v>29</v>
      </c>
      <c r="J43935" s="1" t="s">
        <v>31</v>
      </c>
      <c r="K43935">
        <v>0</v>
      </c>
      <c r="L43935">
        <v>1</v>
      </c>
      <c r="M43935">
        <v>8</v>
      </c>
      <c r="N43935">
        <v>16</v>
      </c>
      <c r="O43935" s="1" t="s">
        <v>32</v>
      </c>
      <c r="P43935" t="b">
        <v>0</v>
      </c>
      <c r="Q43935" s="1" t="s">
        <v>32</v>
      </c>
      <c r="R43935" s="1" t="s">
        <v>32</v>
      </c>
      <c r="S43935" s="1" t="s">
        <v>32</v>
      </c>
      <c r="T43935" t="b">
        <v>0</v>
      </c>
      <c r="U43935" s="1" t="s">
        <v>32</v>
      </c>
      <c r="V43935" t="b">
        <v>0</v>
      </c>
      <c r="W43935" s="1" t="s">
        <v>32</v>
      </c>
      <c r="X43935">
        <v>0</v>
      </c>
    </row>
    <row r="43936" spans="1:24" x14ac:dyDescent="0.35">
      <c r="A43936" s="1" t="s">
        <v>131242</v>
      </c>
      <c r="B43936" s="1" t="s">
        <v>32</v>
      </c>
      <c r="C43936" s="1" t="s">
        <v>131243</v>
      </c>
      <c r="D43936" s="1" t="s">
        <v>131244</v>
      </c>
      <c r="E43936" s="2">
        <v>44129.435671296298</v>
      </c>
      <c r="F43936" s="1" t="s">
        <v>43</v>
      </c>
      <c r="G43936" s="1" t="s">
        <v>32</v>
      </c>
      <c r="H43936" s="1" t="s">
        <v>32</v>
      </c>
      <c r="I43936" s="1" t="s">
        <v>32</v>
      </c>
      <c r="J43936" s="1" t="s">
        <v>32</v>
      </c>
      <c r="O43936" s="1" t="s">
        <v>32</v>
      </c>
      <c r="Q43936" s="1" t="s">
        <v>32</v>
      </c>
      <c r="R43936" s="1" t="s">
        <v>32</v>
      </c>
      <c r="S43936" s="1" t="s">
        <v>32</v>
      </c>
      <c r="U43936" s="1" t="s">
        <v>32</v>
      </c>
      <c r="V43936" t="b">
        <v>1</v>
      </c>
      <c r="W43936" s="1" t="s">
        <v>127299</v>
      </c>
    </row>
    <row r="43937" spans="1:24" x14ac:dyDescent="0.35">
      <c r="A43937" s="1" t="s">
        <v>131245</v>
      </c>
      <c r="B43937" s="1" t="s">
        <v>32</v>
      </c>
      <c r="C43937" s="1" t="s">
        <v>131246</v>
      </c>
      <c r="D43937" s="1" t="s">
        <v>131247</v>
      </c>
      <c r="E43937" s="2">
        <v>44129.436226851853</v>
      </c>
      <c r="F43937" s="1" t="s">
        <v>43</v>
      </c>
      <c r="G43937" s="1" t="s">
        <v>32</v>
      </c>
      <c r="H43937" s="1" t="s">
        <v>32</v>
      </c>
      <c r="I43937" s="1" t="s">
        <v>32</v>
      </c>
      <c r="J43937" s="1" t="s">
        <v>32</v>
      </c>
      <c r="O43937" s="1" t="s">
        <v>32</v>
      </c>
      <c r="Q43937" s="1" t="s">
        <v>32</v>
      </c>
      <c r="R43937" s="1" t="s">
        <v>32</v>
      </c>
      <c r="S43937" s="1" t="s">
        <v>32</v>
      </c>
      <c r="U43937" s="1" t="s">
        <v>32</v>
      </c>
      <c r="V43937" t="b">
        <v>1</v>
      </c>
      <c r="W43937" s="1" t="s">
        <v>131173</v>
      </c>
    </row>
    <row r="43938" spans="1:24" x14ac:dyDescent="0.35">
      <c r="A43938" s="1" t="s">
        <v>131248</v>
      </c>
      <c r="B43938" s="1" t="s">
        <v>32</v>
      </c>
      <c r="C43938" s="1" t="s">
        <v>71859</v>
      </c>
      <c r="D43938" s="1" t="s">
        <v>71860</v>
      </c>
      <c r="E43938" s="2">
        <v>44129.438761574071</v>
      </c>
      <c r="F43938" s="1" t="s">
        <v>28</v>
      </c>
      <c r="G43938" s="1" t="s">
        <v>32</v>
      </c>
      <c r="H43938" s="1" t="s">
        <v>32</v>
      </c>
      <c r="I43938" s="1" t="s">
        <v>32</v>
      </c>
      <c r="J43938" s="1" t="s">
        <v>32</v>
      </c>
      <c r="O43938" s="1" t="s">
        <v>32</v>
      </c>
      <c r="Q43938" s="1" t="s">
        <v>32</v>
      </c>
      <c r="R43938" s="1" t="s">
        <v>32</v>
      </c>
      <c r="S43938" s="1" t="s">
        <v>32</v>
      </c>
      <c r="U43938" s="1" t="s">
        <v>32</v>
      </c>
      <c r="V43938" t="b">
        <v>1</v>
      </c>
      <c r="W43938" s="1" t="s">
        <v>128501</v>
      </c>
    </row>
    <row r="43939" spans="1:24" x14ac:dyDescent="0.35">
      <c r="A43939" s="1" t="s">
        <v>131249</v>
      </c>
      <c r="B43939" s="1" t="s">
        <v>131250</v>
      </c>
      <c r="C43939" s="1" t="s">
        <v>131251</v>
      </c>
      <c r="D43939" s="1" t="s">
        <v>131252</v>
      </c>
      <c r="E43939" s="2">
        <v>44129.401956018519</v>
      </c>
      <c r="F43939" s="1" t="s">
        <v>43</v>
      </c>
      <c r="G43939" s="1" t="s">
        <v>29</v>
      </c>
      <c r="H43939" s="1" t="s">
        <v>29</v>
      </c>
      <c r="I43939" s="1" t="s">
        <v>131253</v>
      </c>
      <c r="J43939" s="1" t="s">
        <v>31</v>
      </c>
      <c r="K43939">
        <v>7</v>
      </c>
      <c r="L43939">
        <v>12</v>
      </c>
      <c r="M43939">
        <v>45</v>
      </c>
      <c r="N43939">
        <v>281</v>
      </c>
      <c r="O43939" s="1" t="s">
        <v>32</v>
      </c>
      <c r="P43939" t="b">
        <v>0</v>
      </c>
      <c r="Q43939" s="1" t="s">
        <v>32</v>
      </c>
      <c r="R43939" s="1" t="s">
        <v>32</v>
      </c>
      <c r="S43939" s="1" t="s">
        <v>32</v>
      </c>
      <c r="T43939" t="b">
        <v>0</v>
      </c>
      <c r="U43939" s="1" t="s">
        <v>32</v>
      </c>
      <c r="V43939" t="b">
        <v>0</v>
      </c>
      <c r="W43939" s="1" t="s">
        <v>32</v>
      </c>
      <c r="X43939">
        <v>0</v>
      </c>
    </row>
    <row r="43940" spans="1:24" x14ac:dyDescent="0.35">
      <c r="A43940" s="1" t="s">
        <v>131254</v>
      </c>
      <c r="B43940" s="1" t="s">
        <v>131255</v>
      </c>
      <c r="C43940" s="1" t="s">
        <v>113308</v>
      </c>
      <c r="D43940" s="1" t="s">
        <v>113309</v>
      </c>
      <c r="E43940" s="2">
        <v>44129.433645833335</v>
      </c>
      <c r="F43940" s="1" t="s">
        <v>63</v>
      </c>
      <c r="G43940" s="1" t="s">
        <v>29</v>
      </c>
      <c r="H43940" s="1" t="s">
        <v>29</v>
      </c>
      <c r="I43940" s="1" t="s">
        <v>29</v>
      </c>
      <c r="J43940" s="1" t="s">
        <v>31</v>
      </c>
      <c r="K43940">
        <v>1</v>
      </c>
      <c r="L43940">
        <v>2</v>
      </c>
      <c r="M43940">
        <v>24</v>
      </c>
      <c r="N43940">
        <v>64</v>
      </c>
      <c r="O43940" s="1" t="s">
        <v>32</v>
      </c>
      <c r="P43940" t="b">
        <v>0</v>
      </c>
      <c r="Q43940" s="1" t="s">
        <v>32</v>
      </c>
      <c r="R43940" s="1" t="s">
        <v>32</v>
      </c>
      <c r="S43940" s="1" t="s">
        <v>32</v>
      </c>
      <c r="T43940" t="b">
        <v>0</v>
      </c>
      <c r="U43940" s="1" t="s">
        <v>32</v>
      </c>
      <c r="V43940" t="b">
        <v>0</v>
      </c>
      <c r="W43940" s="1" t="s">
        <v>32</v>
      </c>
      <c r="X43940">
        <v>0</v>
      </c>
    </row>
    <row r="43941" spans="1:24" x14ac:dyDescent="0.35">
      <c r="A43941" s="1" t="s">
        <v>131256</v>
      </c>
      <c r="B43941" s="1" t="s">
        <v>131257</v>
      </c>
      <c r="C43941" s="1" t="s">
        <v>131258</v>
      </c>
      <c r="D43941" s="1" t="s">
        <v>131259</v>
      </c>
      <c r="E43941" s="2">
        <v>44129.435879629629</v>
      </c>
      <c r="F43941" s="1" t="s">
        <v>28</v>
      </c>
      <c r="G43941" s="1" t="s">
        <v>29</v>
      </c>
      <c r="H43941" s="1" t="s">
        <v>29</v>
      </c>
      <c r="I43941" s="1" t="s">
        <v>131260</v>
      </c>
      <c r="J43941" s="1" t="s">
        <v>31</v>
      </c>
      <c r="K43941">
        <v>0</v>
      </c>
      <c r="L43941">
        <v>0</v>
      </c>
      <c r="M43941">
        <v>0</v>
      </c>
      <c r="N43941">
        <v>0</v>
      </c>
      <c r="O43941" s="1" t="s">
        <v>32</v>
      </c>
      <c r="P43941" t="b">
        <v>0</v>
      </c>
      <c r="Q43941" s="1" t="s">
        <v>32</v>
      </c>
      <c r="R43941" s="1" t="s">
        <v>32</v>
      </c>
      <c r="S43941" s="1" t="s">
        <v>32</v>
      </c>
      <c r="T43941" t="b">
        <v>0</v>
      </c>
      <c r="U43941" s="1" t="s">
        <v>32</v>
      </c>
      <c r="V43941" t="b">
        <v>0</v>
      </c>
      <c r="W43941" s="1" t="s">
        <v>32</v>
      </c>
      <c r="X43941">
        <v>0</v>
      </c>
    </row>
    <row r="43942" spans="1:24" x14ac:dyDescent="0.35">
      <c r="A43942" s="1" t="s">
        <v>131261</v>
      </c>
      <c r="B43942" s="1" t="s">
        <v>131262</v>
      </c>
      <c r="C43942" s="1" t="s">
        <v>27907</v>
      </c>
      <c r="D43942" s="1" t="s">
        <v>27908</v>
      </c>
      <c r="E43942" s="2">
        <v>44129.346851851849</v>
      </c>
      <c r="F43942" s="1" t="s">
        <v>28</v>
      </c>
      <c r="G43942" s="1" t="s">
        <v>29</v>
      </c>
      <c r="H43942" s="1" t="s">
        <v>29</v>
      </c>
      <c r="I43942" s="1" t="s">
        <v>29</v>
      </c>
      <c r="J43942" s="1" t="s">
        <v>31</v>
      </c>
      <c r="K43942">
        <v>6</v>
      </c>
      <c r="L43942">
        <v>7</v>
      </c>
      <c r="M43942">
        <v>55</v>
      </c>
      <c r="N43942">
        <v>49</v>
      </c>
      <c r="O43942" s="1" t="s">
        <v>32</v>
      </c>
      <c r="P43942" t="b">
        <v>0</v>
      </c>
      <c r="Q43942" s="1" t="s">
        <v>32</v>
      </c>
      <c r="R43942" s="1" t="s">
        <v>32</v>
      </c>
      <c r="S43942" s="1" t="s">
        <v>32</v>
      </c>
      <c r="T43942" t="b">
        <v>0</v>
      </c>
      <c r="U43942" s="1" t="s">
        <v>32</v>
      </c>
      <c r="V43942" t="b">
        <v>0</v>
      </c>
      <c r="W43942" s="1" t="s">
        <v>32</v>
      </c>
      <c r="X43942">
        <v>0</v>
      </c>
    </row>
    <row r="43943" spans="1:24" x14ac:dyDescent="0.35">
      <c r="A43943" s="1" t="s">
        <v>131263</v>
      </c>
      <c r="B43943" s="1" t="s">
        <v>131264</v>
      </c>
      <c r="C43943" s="1" t="s">
        <v>5594</v>
      </c>
      <c r="D43943" s="1" t="s">
        <v>5595</v>
      </c>
      <c r="E43943" s="2">
        <v>44129.406747685185</v>
      </c>
      <c r="F43943" s="1" t="s">
        <v>28</v>
      </c>
      <c r="G43943" s="1" t="s">
        <v>29</v>
      </c>
      <c r="H43943" s="1" t="s">
        <v>29</v>
      </c>
      <c r="I43943" s="1" t="s">
        <v>29</v>
      </c>
      <c r="J43943" s="1" t="s">
        <v>31</v>
      </c>
      <c r="K43943">
        <v>3</v>
      </c>
      <c r="L43943">
        <v>12</v>
      </c>
      <c r="M43943">
        <v>39</v>
      </c>
      <c r="N43943">
        <v>85</v>
      </c>
      <c r="O43943" s="1" t="s">
        <v>32</v>
      </c>
      <c r="P43943" t="b">
        <v>0</v>
      </c>
      <c r="Q43943" s="1" t="s">
        <v>32</v>
      </c>
      <c r="R43943" s="1" t="s">
        <v>32</v>
      </c>
      <c r="S43943" s="1" t="s">
        <v>32</v>
      </c>
      <c r="T43943" t="b">
        <v>0</v>
      </c>
      <c r="U43943" s="1" t="s">
        <v>32</v>
      </c>
      <c r="V43943" t="b">
        <v>0</v>
      </c>
      <c r="W43943" s="1" t="s">
        <v>32</v>
      </c>
      <c r="X43943">
        <v>0</v>
      </c>
    </row>
    <row r="43944" spans="1:24" x14ac:dyDescent="0.35">
      <c r="A43944" s="1" t="s">
        <v>131265</v>
      </c>
      <c r="B43944" s="1" t="s">
        <v>131266</v>
      </c>
      <c r="C43944" s="1" t="s">
        <v>131267</v>
      </c>
      <c r="D43944" s="1" t="s">
        <v>131268</v>
      </c>
      <c r="E43944" s="2">
        <v>44129.255648148152</v>
      </c>
      <c r="F43944" s="1" t="s">
        <v>43</v>
      </c>
      <c r="G43944" s="1" t="s">
        <v>29</v>
      </c>
      <c r="H43944" s="1" t="s">
        <v>29</v>
      </c>
      <c r="I43944" s="1" t="s">
        <v>29</v>
      </c>
      <c r="J43944" s="1" t="s">
        <v>31</v>
      </c>
      <c r="K43944">
        <v>0</v>
      </c>
      <c r="L43944">
        <v>0</v>
      </c>
      <c r="M43944">
        <v>1</v>
      </c>
      <c r="N43944">
        <v>2</v>
      </c>
      <c r="O43944" s="1" t="s">
        <v>32</v>
      </c>
      <c r="P43944" t="b">
        <v>0</v>
      </c>
      <c r="Q43944" s="1" t="s">
        <v>32</v>
      </c>
      <c r="R43944" s="1" t="s">
        <v>32</v>
      </c>
      <c r="S43944" s="1" t="s">
        <v>32</v>
      </c>
      <c r="T43944" t="b">
        <v>0</v>
      </c>
      <c r="U43944" s="1" t="s">
        <v>32</v>
      </c>
      <c r="V43944" t="b">
        <v>0</v>
      </c>
      <c r="W43944" s="1" t="s">
        <v>32</v>
      </c>
      <c r="X43944">
        <v>0</v>
      </c>
    </row>
    <row r="43945" spans="1:24" x14ac:dyDescent="0.35">
      <c r="A43945" s="1" t="s">
        <v>131269</v>
      </c>
      <c r="B43945" s="1" t="s">
        <v>131270</v>
      </c>
      <c r="C43945" s="1" t="s">
        <v>131271</v>
      </c>
      <c r="D43945" s="1" t="s">
        <v>131272</v>
      </c>
      <c r="E43945" s="2">
        <v>44129.442164351851</v>
      </c>
      <c r="F43945" s="1" t="s">
        <v>28</v>
      </c>
      <c r="G43945" s="1" t="s">
        <v>29</v>
      </c>
      <c r="H43945" s="1" t="s">
        <v>29</v>
      </c>
      <c r="I43945" s="1" t="s">
        <v>29</v>
      </c>
      <c r="J43945" s="1" t="s">
        <v>31</v>
      </c>
      <c r="K43945">
        <v>0</v>
      </c>
      <c r="L43945">
        <v>0</v>
      </c>
      <c r="M43945">
        <v>0</v>
      </c>
      <c r="N43945">
        <v>0</v>
      </c>
      <c r="O43945" s="1" t="s">
        <v>32</v>
      </c>
      <c r="P43945" t="b">
        <v>0</v>
      </c>
      <c r="Q43945" s="1" t="s">
        <v>32</v>
      </c>
      <c r="R43945" s="1" t="s">
        <v>32</v>
      </c>
      <c r="S43945" s="1" t="s">
        <v>32</v>
      </c>
      <c r="T43945" t="b">
        <v>1</v>
      </c>
      <c r="U43945" s="1" t="s">
        <v>32</v>
      </c>
      <c r="V43945" t="b">
        <v>0</v>
      </c>
      <c r="W43945" s="1" t="s">
        <v>32</v>
      </c>
      <c r="X43945">
        <v>0</v>
      </c>
    </row>
    <row r="43946" spans="1:24" x14ac:dyDescent="0.35">
      <c r="A43946" s="1" t="s">
        <v>131273</v>
      </c>
      <c r="B43946" s="1" t="s">
        <v>131274</v>
      </c>
      <c r="C43946" s="1" t="s">
        <v>75721</v>
      </c>
      <c r="D43946" s="1" t="s">
        <v>75722</v>
      </c>
      <c r="E43946" s="2">
        <v>44129.36309027778</v>
      </c>
      <c r="F43946" s="1" t="s">
        <v>63</v>
      </c>
      <c r="G43946" s="1" t="s">
        <v>29</v>
      </c>
      <c r="H43946" s="1" t="s">
        <v>29</v>
      </c>
      <c r="I43946" s="1" t="s">
        <v>29</v>
      </c>
      <c r="J43946" s="1" t="s">
        <v>31</v>
      </c>
      <c r="K43946">
        <v>0</v>
      </c>
      <c r="L43946">
        <v>3</v>
      </c>
      <c r="M43946">
        <v>22</v>
      </c>
      <c r="N43946">
        <v>29</v>
      </c>
      <c r="O43946" s="1" t="s">
        <v>32</v>
      </c>
      <c r="P43946" t="b">
        <v>0</v>
      </c>
      <c r="Q43946" s="1" t="s">
        <v>32</v>
      </c>
      <c r="R43946" s="1" t="s">
        <v>32</v>
      </c>
      <c r="S43946" s="1" t="s">
        <v>32</v>
      </c>
      <c r="T43946" t="b">
        <v>0</v>
      </c>
      <c r="U43946" s="1" t="s">
        <v>32</v>
      </c>
      <c r="V43946" t="b">
        <v>0</v>
      </c>
      <c r="W43946" s="1" t="s">
        <v>32</v>
      </c>
      <c r="X43946">
        <v>0</v>
      </c>
    </row>
    <row r="43947" spans="1:24" x14ac:dyDescent="0.35">
      <c r="A43947" s="1" t="s">
        <v>131275</v>
      </c>
      <c r="B43947" s="1" t="s">
        <v>131276</v>
      </c>
      <c r="C43947" s="1" t="s">
        <v>27907</v>
      </c>
      <c r="D43947" s="1" t="s">
        <v>27908</v>
      </c>
      <c r="E43947" s="2">
        <v>44129.419930555552</v>
      </c>
      <c r="F43947" s="1" t="s">
        <v>28</v>
      </c>
      <c r="G43947" s="1" t="s">
        <v>131277</v>
      </c>
      <c r="H43947" s="1" t="s">
        <v>29</v>
      </c>
      <c r="I43947" s="1" t="s">
        <v>29</v>
      </c>
      <c r="J43947" s="1" t="s">
        <v>31</v>
      </c>
      <c r="K43947">
        <v>0</v>
      </c>
      <c r="L43947">
        <v>1</v>
      </c>
      <c r="M43947">
        <v>11</v>
      </c>
      <c r="N43947">
        <v>15</v>
      </c>
      <c r="O43947" s="1" t="s">
        <v>32</v>
      </c>
      <c r="P43947" t="b">
        <v>0</v>
      </c>
      <c r="Q43947" s="1" t="s">
        <v>32</v>
      </c>
      <c r="R43947" s="1" t="s">
        <v>32</v>
      </c>
      <c r="S43947" s="1" t="s">
        <v>32</v>
      </c>
      <c r="T43947" t="b">
        <v>0</v>
      </c>
      <c r="U43947" s="1" t="s">
        <v>32</v>
      </c>
      <c r="V43947" t="b">
        <v>0</v>
      </c>
      <c r="W43947" s="1" t="s">
        <v>32</v>
      </c>
      <c r="X43947">
        <v>0</v>
      </c>
    </row>
    <row r="43948" spans="1:24" x14ac:dyDescent="0.35">
      <c r="A43948" s="1" t="s">
        <v>131278</v>
      </c>
      <c r="B43948" s="1" t="s">
        <v>131279</v>
      </c>
      <c r="C43948" s="1" t="s">
        <v>131280</v>
      </c>
      <c r="D43948" s="1" t="s">
        <v>131281</v>
      </c>
      <c r="E43948" s="2">
        <v>44129.414421296293</v>
      </c>
      <c r="F43948" s="1" t="s">
        <v>63</v>
      </c>
      <c r="G43948" s="1" t="s">
        <v>29</v>
      </c>
      <c r="H43948" s="1" t="s">
        <v>29</v>
      </c>
      <c r="I43948" s="1" t="s">
        <v>29</v>
      </c>
      <c r="J43948" s="1" t="s">
        <v>31</v>
      </c>
      <c r="K43948">
        <v>0</v>
      </c>
      <c r="L43948">
        <v>7</v>
      </c>
      <c r="M43948">
        <v>1</v>
      </c>
      <c r="N43948">
        <v>3</v>
      </c>
      <c r="O43948" s="1" t="s">
        <v>32</v>
      </c>
      <c r="P43948" t="b">
        <v>0</v>
      </c>
      <c r="Q43948" s="1" t="s">
        <v>32</v>
      </c>
      <c r="R43948" s="1" t="s">
        <v>32</v>
      </c>
      <c r="S43948" s="1" t="s">
        <v>32</v>
      </c>
      <c r="T43948" t="b">
        <v>0</v>
      </c>
      <c r="U43948" s="1" t="s">
        <v>32</v>
      </c>
      <c r="V43948" t="b">
        <v>0</v>
      </c>
      <c r="W43948" s="1" t="s">
        <v>32</v>
      </c>
      <c r="X43948">
        <v>0</v>
      </c>
    </row>
    <row r="43949" spans="1:24" x14ac:dyDescent="0.35">
      <c r="A43949" s="1" t="s">
        <v>131282</v>
      </c>
      <c r="B43949" s="1" t="s">
        <v>131283</v>
      </c>
      <c r="C43949" s="1" t="s">
        <v>131284</v>
      </c>
      <c r="D43949" s="1" t="s">
        <v>131285</v>
      </c>
      <c r="E43949" s="2">
        <v>44129.446122685185</v>
      </c>
      <c r="F43949" s="1" t="s">
        <v>63</v>
      </c>
      <c r="G43949" s="1" t="s">
        <v>29</v>
      </c>
      <c r="H43949" s="1" t="s">
        <v>29</v>
      </c>
      <c r="I43949" s="1" t="s">
        <v>29</v>
      </c>
      <c r="J43949" s="1" t="s">
        <v>31</v>
      </c>
      <c r="K43949">
        <v>0</v>
      </c>
      <c r="L43949">
        <v>0</v>
      </c>
      <c r="M43949">
        <v>0</v>
      </c>
      <c r="N43949">
        <v>0</v>
      </c>
      <c r="O43949" s="1" t="s">
        <v>32</v>
      </c>
      <c r="P43949" t="b">
        <v>0</v>
      </c>
      <c r="Q43949" s="1" t="s">
        <v>32</v>
      </c>
      <c r="R43949" s="1" t="s">
        <v>32</v>
      </c>
      <c r="S43949" s="1" t="s">
        <v>32</v>
      </c>
      <c r="T43949" t="b">
        <v>1</v>
      </c>
      <c r="U43949" s="1" t="s">
        <v>32</v>
      </c>
      <c r="V43949" t="b">
        <v>0</v>
      </c>
      <c r="W43949" s="1" t="s">
        <v>32</v>
      </c>
      <c r="X43949">
        <v>0</v>
      </c>
    </row>
    <row r="43950" spans="1:24" x14ac:dyDescent="0.35">
      <c r="A43950" s="1" t="s">
        <v>131286</v>
      </c>
      <c r="B43950" s="1" t="s">
        <v>131287</v>
      </c>
      <c r="C43950" s="1" t="s">
        <v>131288</v>
      </c>
      <c r="D43950" s="1" t="s">
        <v>131289</v>
      </c>
      <c r="E43950" s="2">
        <v>44129.446261574078</v>
      </c>
      <c r="F43950" s="1" t="s">
        <v>28</v>
      </c>
      <c r="G43950" s="1" t="s">
        <v>29</v>
      </c>
      <c r="H43950" s="1" t="s">
        <v>29</v>
      </c>
      <c r="I43950" s="1" t="s">
        <v>29</v>
      </c>
      <c r="J43950" s="1" t="s">
        <v>31</v>
      </c>
      <c r="K43950">
        <v>0</v>
      </c>
      <c r="L43950">
        <v>0</v>
      </c>
      <c r="M43950">
        <v>0</v>
      </c>
      <c r="N43950">
        <v>0</v>
      </c>
      <c r="O43950" s="1" t="s">
        <v>32</v>
      </c>
      <c r="P43950" t="b">
        <v>0</v>
      </c>
      <c r="Q43950" s="1" t="s">
        <v>32</v>
      </c>
      <c r="R43950" s="1" t="s">
        <v>32</v>
      </c>
      <c r="S43950" s="1" t="s">
        <v>32</v>
      </c>
      <c r="T43950" t="b">
        <v>0</v>
      </c>
      <c r="U43950" s="1" t="s">
        <v>32</v>
      </c>
      <c r="V43950" t="b">
        <v>0</v>
      </c>
      <c r="W43950" s="1" t="s">
        <v>32</v>
      </c>
      <c r="X43950">
        <v>0</v>
      </c>
    </row>
    <row r="43951" spans="1:24" x14ac:dyDescent="0.35">
      <c r="A43951" s="1" t="s">
        <v>131290</v>
      </c>
      <c r="B43951" s="1" t="s">
        <v>32</v>
      </c>
      <c r="C43951" s="1" t="s">
        <v>131291</v>
      </c>
      <c r="D43951" s="1" t="s">
        <v>131292</v>
      </c>
      <c r="E43951" s="2">
        <v>44129.446863425925</v>
      </c>
      <c r="F43951" s="1" t="s">
        <v>28</v>
      </c>
      <c r="G43951" s="1" t="s">
        <v>32</v>
      </c>
      <c r="H43951" s="1" t="s">
        <v>32</v>
      </c>
      <c r="I43951" s="1" t="s">
        <v>32</v>
      </c>
      <c r="J43951" s="1" t="s">
        <v>32</v>
      </c>
      <c r="O43951" s="1" t="s">
        <v>32</v>
      </c>
      <c r="Q43951" s="1" t="s">
        <v>32</v>
      </c>
      <c r="R43951" s="1" t="s">
        <v>32</v>
      </c>
      <c r="S43951" s="1" t="s">
        <v>32</v>
      </c>
      <c r="U43951" s="1" t="s">
        <v>32</v>
      </c>
      <c r="V43951" t="b">
        <v>1</v>
      </c>
      <c r="W43951" s="1" t="s">
        <v>125620</v>
      </c>
    </row>
    <row r="43952" spans="1:24" x14ac:dyDescent="0.35">
      <c r="A43952" s="1" t="s">
        <v>131293</v>
      </c>
      <c r="B43952" s="1" t="s">
        <v>131294</v>
      </c>
      <c r="C43952" s="1" t="s">
        <v>21350</v>
      </c>
      <c r="D43952" s="1" t="s">
        <v>21351</v>
      </c>
      <c r="E43952" s="2">
        <v>44129.43577546296</v>
      </c>
      <c r="F43952" s="1" t="s">
        <v>48</v>
      </c>
      <c r="G43952" s="1" t="s">
        <v>29</v>
      </c>
      <c r="H43952" s="1" t="s">
        <v>29</v>
      </c>
      <c r="I43952" s="1" t="s">
        <v>29</v>
      </c>
      <c r="J43952" s="1" t="s">
        <v>31</v>
      </c>
      <c r="K43952">
        <v>32</v>
      </c>
      <c r="L43952">
        <v>51</v>
      </c>
      <c r="M43952">
        <v>6</v>
      </c>
      <c r="N43952">
        <v>18</v>
      </c>
      <c r="O43952" s="1" t="s">
        <v>32</v>
      </c>
      <c r="P43952" t="b">
        <v>0</v>
      </c>
      <c r="Q43952" s="1" t="s">
        <v>32</v>
      </c>
      <c r="R43952" s="1" t="s">
        <v>32</v>
      </c>
      <c r="S43952" s="1" t="s">
        <v>32</v>
      </c>
      <c r="T43952" t="b">
        <v>0</v>
      </c>
      <c r="U43952" s="1" t="s">
        <v>32</v>
      </c>
      <c r="V43952" t="b">
        <v>0</v>
      </c>
      <c r="W43952" s="1" t="s">
        <v>32</v>
      </c>
      <c r="X43952">
        <v>0</v>
      </c>
    </row>
    <row r="43953" spans="1:24" x14ac:dyDescent="0.35">
      <c r="A43953" s="1" t="s">
        <v>131295</v>
      </c>
      <c r="B43953" s="1" t="s">
        <v>131296</v>
      </c>
      <c r="C43953" s="1" t="s">
        <v>131297</v>
      </c>
      <c r="D43953" s="1" t="s">
        <v>131298</v>
      </c>
      <c r="E43953" s="2">
        <v>44127.502627314818</v>
      </c>
      <c r="F43953" s="1" t="s">
        <v>63</v>
      </c>
      <c r="G43953" s="1" t="s">
        <v>29</v>
      </c>
      <c r="H43953" s="1" t="s">
        <v>29</v>
      </c>
      <c r="I43953" s="1" t="s">
        <v>29</v>
      </c>
      <c r="J43953" s="1" t="s">
        <v>31</v>
      </c>
      <c r="K43953">
        <v>39</v>
      </c>
      <c r="L43953">
        <v>150</v>
      </c>
      <c r="M43953">
        <v>9</v>
      </c>
      <c r="N43953">
        <v>42</v>
      </c>
      <c r="O43953" s="1" t="s">
        <v>32</v>
      </c>
      <c r="P43953" t="b">
        <v>0</v>
      </c>
      <c r="Q43953" s="1" t="s">
        <v>32</v>
      </c>
      <c r="R43953" s="1" t="s">
        <v>32</v>
      </c>
      <c r="S43953" s="1" t="s">
        <v>32</v>
      </c>
      <c r="T43953" t="b">
        <v>0</v>
      </c>
      <c r="U43953" s="1" t="s">
        <v>32</v>
      </c>
      <c r="V43953" t="b">
        <v>0</v>
      </c>
      <c r="W43953" s="1" t="s">
        <v>32</v>
      </c>
      <c r="X43953">
        <v>0</v>
      </c>
    </row>
    <row r="43954" spans="1:24" x14ac:dyDescent="0.35">
      <c r="A43954" s="1" t="s">
        <v>131299</v>
      </c>
      <c r="B43954" s="1" t="s">
        <v>131300</v>
      </c>
      <c r="C43954" s="1" t="s">
        <v>105216</v>
      </c>
      <c r="D43954" s="1" t="s">
        <v>105217</v>
      </c>
      <c r="E43954" s="2">
        <v>44129.44332175926</v>
      </c>
      <c r="F43954" s="1" t="s">
        <v>28</v>
      </c>
      <c r="G43954" s="1" t="s">
        <v>29</v>
      </c>
      <c r="H43954" s="1" t="s">
        <v>29</v>
      </c>
      <c r="I43954" s="1" t="s">
        <v>131301</v>
      </c>
      <c r="J43954" s="1" t="s">
        <v>31</v>
      </c>
      <c r="K43954">
        <v>1</v>
      </c>
      <c r="L43954">
        <v>2</v>
      </c>
      <c r="M43954">
        <v>7</v>
      </c>
      <c r="N43954">
        <v>29</v>
      </c>
      <c r="O43954" s="1" t="s">
        <v>32</v>
      </c>
      <c r="P43954" t="b">
        <v>0</v>
      </c>
      <c r="Q43954" s="1" t="s">
        <v>32</v>
      </c>
      <c r="R43954" s="1" t="s">
        <v>32</v>
      </c>
      <c r="S43954" s="1" t="s">
        <v>32</v>
      </c>
      <c r="T43954" t="b">
        <v>0</v>
      </c>
      <c r="U43954" s="1" t="s">
        <v>32</v>
      </c>
      <c r="V43954" t="b">
        <v>0</v>
      </c>
      <c r="W43954" s="1" t="s">
        <v>32</v>
      </c>
      <c r="X43954">
        <v>0</v>
      </c>
    </row>
    <row r="43955" spans="1:24" x14ac:dyDescent="0.35">
      <c r="A43955" s="1" t="s">
        <v>131302</v>
      </c>
      <c r="B43955" s="1" t="s">
        <v>131303</v>
      </c>
      <c r="C43955" s="1" t="s">
        <v>27907</v>
      </c>
      <c r="D43955" s="1" t="s">
        <v>27908</v>
      </c>
      <c r="E43955" s="2">
        <v>44129.399687500001</v>
      </c>
      <c r="F43955" s="1" t="s">
        <v>28</v>
      </c>
      <c r="G43955" s="1" t="s">
        <v>131304</v>
      </c>
      <c r="H43955" s="1" t="s">
        <v>29</v>
      </c>
      <c r="I43955" s="1" t="s">
        <v>29</v>
      </c>
      <c r="J43955" s="1" t="s">
        <v>31</v>
      </c>
      <c r="K43955">
        <v>0</v>
      </c>
      <c r="L43955">
        <v>1</v>
      </c>
      <c r="M43955">
        <v>29</v>
      </c>
      <c r="N43955">
        <v>36</v>
      </c>
      <c r="O43955" s="1" t="s">
        <v>32</v>
      </c>
      <c r="P43955" t="b">
        <v>0</v>
      </c>
      <c r="Q43955" s="1" t="s">
        <v>32</v>
      </c>
      <c r="R43955" s="1" t="s">
        <v>32</v>
      </c>
      <c r="S43955" s="1" t="s">
        <v>32</v>
      </c>
      <c r="T43955" t="b">
        <v>0</v>
      </c>
      <c r="U43955" s="1" t="s">
        <v>32</v>
      </c>
      <c r="V43955" t="b">
        <v>0</v>
      </c>
      <c r="W43955" s="1" t="s">
        <v>32</v>
      </c>
      <c r="X43955">
        <v>0</v>
      </c>
    </row>
    <row r="43956" spans="1:24" x14ac:dyDescent="0.35">
      <c r="A43956" s="1" t="s">
        <v>131305</v>
      </c>
      <c r="B43956" s="1" t="s">
        <v>131306</v>
      </c>
      <c r="C43956" s="1" t="s">
        <v>131307</v>
      </c>
      <c r="D43956" s="1" t="s">
        <v>131308</v>
      </c>
      <c r="E43956" s="2">
        <v>44129.448935185188</v>
      </c>
      <c r="F43956" s="1" t="s">
        <v>28</v>
      </c>
      <c r="G43956" s="1" t="s">
        <v>131309</v>
      </c>
      <c r="H43956" s="1" t="s">
        <v>29</v>
      </c>
      <c r="I43956" s="1" t="s">
        <v>29</v>
      </c>
      <c r="J43956" s="1" t="s">
        <v>31</v>
      </c>
      <c r="K43956">
        <v>0</v>
      </c>
      <c r="L43956">
        <v>0</v>
      </c>
      <c r="M43956">
        <v>0</v>
      </c>
      <c r="N43956">
        <v>0</v>
      </c>
      <c r="O43956" s="1" t="s">
        <v>32</v>
      </c>
      <c r="P43956" t="b">
        <v>0</v>
      </c>
      <c r="Q43956" s="1" t="s">
        <v>32</v>
      </c>
      <c r="R43956" s="1" t="s">
        <v>32</v>
      </c>
      <c r="S43956" s="1" t="s">
        <v>32</v>
      </c>
      <c r="T43956" t="b">
        <v>0</v>
      </c>
      <c r="U43956" s="1" t="s">
        <v>32</v>
      </c>
      <c r="V43956" t="b">
        <v>0</v>
      </c>
      <c r="W43956" s="1" t="s">
        <v>32</v>
      </c>
      <c r="X43956">
        <v>1</v>
      </c>
    </row>
    <row r="43957" spans="1:24" x14ac:dyDescent="0.35">
      <c r="A43957" s="1" t="s">
        <v>131310</v>
      </c>
      <c r="B43957" s="1" t="s">
        <v>131311</v>
      </c>
      <c r="C43957" s="1" t="s">
        <v>131312</v>
      </c>
      <c r="D43957" s="1" t="s">
        <v>131313</v>
      </c>
      <c r="E43957" s="2">
        <v>44129.44667824074</v>
      </c>
      <c r="F43957" s="1" t="s">
        <v>63</v>
      </c>
      <c r="G43957" s="1" t="s">
        <v>29</v>
      </c>
      <c r="H43957" s="1" t="s">
        <v>29</v>
      </c>
      <c r="I43957" s="1" t="s">
        <v>29</v>
      </c>
      <c r="J43957" s="1" t="s">
        <v>31</v>
      </c>
      <c r="K43957">
        <v>0</v>
      </c>
      <c r="L43957">
        <v>0</v>
      </c>
      <c r="M43957">
        <v>1</v>
      </c>
      <c r="N43957">
        <v>0</v>
      </c>
      <c r="O43957" s="1" t="s">
        <v>32</v>
      </c>
      <c r="P43957" t="b">
        <v>0</v>
      </c>
      <c r="Q43957" s="1" t="s">
        <v>32</v>
      </c>
      <c r="R43957" s="1" t="s">
        <v>32</v>
      </c>
      <c r="S43957" s="1" t="s">
        <v>32</v>
      </c>
      <c r="U43957" s="1" t="s">
        <v>32</v>
      </c>
      <c r="V43957" t="b">
        <v>0</v>
      </c>
      <c r="W43957" s="1" t="s">
        <v>32</v>
      </c>
      <c r="X43957">
        <v>0</v>
      </c>
    </row>
    <row r="43958" spans="1:24" x14ac:dyDescent="0.35">
      <c r="A43958" s="1" t="s">
        <v>131314</v>
      </c>
      <c r="B43958" s="1" t="s">
        <v>131315</v>
      </c>
      <c r="C43958" s="1" t="s">
        <v>27994</v>
      </c>
      <c r="D43958" s="1" t="s">
        <v>27995</v>
      </c>
      <c r="E43958" s="2">
        <v>44129.183483796296</v>
      </c>
      <c r="F43958" s="1" t="s">
        <v>43</v>
      </c>
      <c r="G43958" s="1" t="s">
        <v>29</v>
      </c>
      <c r="H43958" s="1" t="s">
        <v>29</v>
      </c>
      <c r="I43958" s="1" t="s">
        <v>29</v>
      </c>
      <c r="J43958" s="1" t="s">
        <v>31</v>
      </c>
      <c r="K43958">
        <v>76</v>
      </c>
      <c r="L43958">
        <v>21</v>
      </c>
      <c r="M43958">
        <v>229</v>
      </c>
      <c r="N43958">
        <v>2282</v>
      </c>
      <c r="O43958" s="1" t="s">
        <v>32</v>
      </c>
      <c r="P43958" t="b">
        <v>0</v>
      </c>
      <c r="Q43958" s="1" t="s">
        <v>32</v>
      </c>
      <c r="R43958" s="1" t="s">
        <v>32</v>
      </c>
      <c r="S43958" s="1" t="s">
        <v>32</v>
      </c>
      <c r="T43958" t="b">
        <v>0</v>
      </c>
      <c r="U43958" s="1" t="s">
        <v>32</v>
      </c>
      <c r="V43958" t="b">
        <v>0</v>
      </c>
      <c r="W43958" s="1" t="s">
        <v>32</v>
      </c>
      <c r="X43958">
        <v>0</v>
      </c>
    </row>
    <row r="43959" spans="1:24" x14ac:dyDescent="0.35">
      <c r="A43959" s="1" t="s">
        <v>131316</v>
      </c>
      <c r="B43959" s="1" t="s">
        <v>131317</v>
      </c>
      <c r="C43959" s="1" t="s">
        <v>131318</v>
      </c>
      <c r="D43959" s="1" t="s">
        <v>131319</v>
      </c>
      <c r="E43959" s="2">
        <v>44129.169560185182</v>
      </c>
      <c r="F43959" s="1" t="s">
        <v>28</v>
      </c>
      <c r="G43959" s="1" t="s">
        <v>29</v>
      </c>
      <c r="H43959" s="1" t="s">
        <v>29</v>
      </c>
      <c r="I43959" s="1" t="s">
        <v>29</v>
      </c>
      <c r="J43959" s="1" t="s">
        <v>31</v>
      </c>
      <c r="K43959">
        <v>23</v>
      </c>
      <c r="L43959">
        <v>6</v>
      </c>
      <c r="M43959">
        <v>336</v>
      </c>
      <c r="N43959">
        <v>1086</v>
      </c>
      <c r="O43959" s="1" t="s">
        <v>32</v>
      </c>
      <c r="P43959" t="b">
        <v>0</v>
      </c>
      <c r="Q43959" s="1" t="s">
        <v>32</v>
      </c>
      <c r="R43959" s="1" t="s">
        <v>32</v>
      </c>
      <c r="S43959" s="1" t="s">
        <v>32</v>
      </c>
      <c r="T43959" t="b">
        <v>0</v>
      </c>
      <c r="U43959" s="1" t="s">
        <v>32</v>
      </c>
      <c r="V43959" t="b">
        <v>0</v>
      </c>
      <c r="W43959" s="1" t="s">
        <v>32</v>
      </c>
      <c r="X43959">
        <v>0</v>
      </c>
    </row>
    <row r="43960" spans="1:24" x14ac:dyDescent="0.35">
      <c r="A43960" s="1" t="s">
        <v>131320</v>
      </c>
      <c r="B43960" s="1" t="s">
        <v>131321</v>
      </c>
      <c r="C43960" s="1" t="s">
        <v>131322</v>
      </c>
      <c r="D43960" s="1" t="s">
        <v>131323</v>
      </c>
      <c r="E43960" s="2">
        <v>44129.279016203705</v>
      </c>
      <c r="F43960" s="1" t="s">
        <v>43</v>
      </c>
      <c r="G43960" s="1" t="s">
        <v>29</v>
      </c>
      <c r="H43960" s="1" t="s">
        <v>29</v>
      </c>
      <c r="I43960" s="1" t="s">
        <v>29</v>
      </c>
      <c r="J43960" s="1" t="s">
        <v>31</v>
      </c>
      <c r="K43960">
        <v>8</v>
      </c>
      <c r="L43960">
        <v>16</v>
      </c>
      <c r="M43960">
        <v>22</v>
      </c>
      <c r="N43960">
        <v>124</v>
      </c>
      <c r="O43960" s="1" t="s">
        <v>32</v>
      </c>
      <c r="P43960" t="b">
        <v>0</v>
      </c>
      <c r="Q43960" s="1" t="s">
        <v>32</v>
      </c>
      <c r="R43960" s="1" t="s">
        <v>32</v>
      </c>
      <c r="S43960" s="1" t="s">
        <v>32</v>
      </c>
      <c r="U43960" s="1" t="s">
        <v>32</v>
      </c>
      <c r="V43960" t="b">
        <v>0</v>
      </c>
      <c r="W43960" s="1" t="s">
        <v>32</v>
      </c>
      <c r="X43960">
        <v>0</v>
      </c>
    </row>
    <row r="43961" spans="1:24" x14ac:dyDescent="0.35">
      <c r="A43961" s="1" t="s">
        <v>131324</v>
      </c>
      <c r="B43961" s="1" t="s">
        <v>131325</v>
      </c>
      <c r="C43961" s="1" t="s">
        <v>131326</v>
      </c>
      <c r="D43961" s="1" t="s">
        <v>131327</v>
      </c>
      <c r="E43961" s="2">
        <v>44129.454317129632</v>
      </c>
      <c r="F43961" s="1" t="s">
        <v>131328</v>
      </c>
      <c r="G43961" s="1" t="s">
        <v>131329</v>
      </c>
      <c r="H43961" s="1" t="s">
        <v>29</v>
      </c>
      <c r="I43961" s="1" t="s">
        <v>29</v>
      </c>
      <c r="J43961" s="1" t="s">
        <v>31</v>
      </c>
      <c r="K43961">
        <v>0</v>
      </c>
      <c r="L43961">
        <v>0</v>
      </c>
      <c r="M43961">
        <v>0</v>
      </c>
      <c r="N43961">
        <v>0</v>
      </c>
      <c r="O43961" s="1" t="s">
        <v>32</v>
      </c>
      <c r="P43961" t="b">
        <v>0</v>
      </c>
      <c r="Q43961" s="1" t="s">
        <v>32</v>
      </c>
      <c r="R43961" s="1" t="s">
        <v>32</v>
      </c>
      <c r="S43961" s="1" t="s">
        <v>32</v>
      </c>
      <c r="T43961" t="b">
        <v>0</v>
      </c>
      <c r="U43961" s="1" t="s">
        <v>32</v>
      </c>
      <c r="V43961" t="b">
        <v>0</v>
      </c>
      <c r="W43961" s="1" t="s">
        <v>32</v>
      </c>
      <c r="X43961">
        <v>0</v>
      </c>
    </row>
    <row r="43962" spans="1:24" x14ac:dyDescent="0.35">
      <c r="A43962" s="1" t="s">
        <v>131330</v>
      </c>
      <c r="B43962" s="1" t="s">
        <v>131331</v>
      </c>
      <c r="C43962" s="1" t="s">
        <v>17805</v>
      </c>
      <c r="D43962" s="1" t="s">
        <v>17806</v>
      </c>
      <c r="E43962" s="2">
        <v>44129.304606481484</v>
      </c>
      <c r="F43962" s="1" t="s">
        <v>6106</v>
      </c>
      <c r="G43962" s="1" t="s">
        <v>29</v>
      </c>
      <c r="H43962" s="1" t="s">
        <v>29</v>
      </c>
      <c r="I43962" s="1" t="s">
        <v>29</v>
      </c>
      <c r="J43962" s="1" t="s">
        <v>31</v>
      </c>
      <c r="K43962">
        <v>7</v>
      </c>
      <c r="L43962">
        <v>34</v>
      </c>
      <c r="M43962">
        <v>7</v>
      </c>
      <c r="N43962">
        <v>53</v>
      </c>
      <c r="O43962" s="1" t="s">
        <v>32</v>
      </c>
      <c r="P43962" t="b">
        <v>0</v>
      </c>
      <c r="Q43962" s="1" t="s">
        <v>32</v>
      </c>
      <c r="R43962" s="1" t="s">
        <v>32</v>
      </c>
      <c r="S43962" s="1" t="s">
        <v>32</v>
      </c>
      <c r="T43962" t="b">
        <v>0</v>
      </c>
      <c r="U43962" s="1" t="s">
        <v>32</v>
      </c>
      <c r="V43962" t="b">
        <v>0</v>
      </c>
      <c r="W43962" s="1" t="s">
        <v>32</v>
      </c>
      <c r="X43962">
        <v>0</v>
      </c>
    </row>
    <row r="43963" spans="1:24" x14ac:dyDescent="0.35">
      <c r="A43963" s="1" t="s">
        <v>89794</v>
      </c>
      <c r="B43963" s="1" t="s">
        <v>131332</v>
      </c>
      <c r="C43963" s="1" t="s">
        <v>3439</v>
      </c>
      <c r="D43963" s="1" t="s">
        <v>3440</v>
      </c>
      <c r="E43963" s="2">
        <v>44124.920138888891</v>
      </c>
      <c r="F43963" s="1" t="s">
        <v>371</v>
      </c>
      <c r="G43963" s="1" t="s">
        <v>29</v>
      </c>
      <c r="H43963" s="1" t="s">
        <v>29</v>
      </c>
      <c r="I43963" s="1" t="s">
        <v>29</v>
      </c>
      <c r="J43963" s="1" t="s">
        <v>31</v>
      </c>
      <c r="K43963">
        <v>32</v>
      </c>
      <c r="L43963">
        <v>416</v>
      </c>
      <c r="M43963">
        <v>651</v>
      </c>
      <c r="N43963">
        <v>1825</v>
      </c>
      <c r="O43963" s="1" t="s">
        <v>32</v>
      </c>
      <c r="P43963" t="b">
        <v>0</v>
      </c>
      <c r="Q43963" s="1" t="s">
        <v>32</v>
      </c>
      <c r="R43963" s="1" t="s">
        <v>32</v>
      </c>
      <c r="S43963" s="1" t="s">
        <v>32</v>
      </c>
      <c r="T43963" t="b">
        <v>0</v>
      </c>
      <c r="U43963" s="1" t="s">
        <v>32</v>
      </c>
      <c r="V43963" t="b">
        <v>0</v>
      </c>
      <c r="W43963" s="1" t="s">
        <v>32</v>
      </c>
      <c r="X43963">
        <v>0</v>
      </c>
    </row>
    <row r="43964" spans="1:24" x14ac:dyDescent="0.35">
      <c r="A43964" s="1" t="s">
        <v>131333</v>
      </c>
      <c r="B43964" s="1" t="s">
        <v>131334</v>
      </c>
      <c r="C43964" s="1" t="s">
        <v>131335</v>
      </c>
      <c r="D43964" s="1" t="s">
        <v>131336</v>
      </c>
      <c r="E43964" s="2">
        <v>44129.242974537039</v>
      </c>
      <c r="F43964" s="1" t="s">
        <v>28</v>
      </c>
      <c r="G43964" s="1" t="s">
        <v>29</v>
      </c>
      <c r="H43964" s="1" t="s">
        <v>29</v>
      </c>
      <c r="I43964" s="1" t="s">
        <v>29</v>
      </c>
      <c r="J43964" s="1" t="s">
        <v>31</v>
      </c>
      <c r="K43964">
        <v>2</v>
      </c>
      <c r="L43964">
        <v>0</v>
      </c>
      <c r="M43964">
        <v>2</v>
      </c>
      <c r="N43964">
        <v>2</v>
      </c>
      <c r="O43964" s="1" t="s">
        <v>32</v>
      </c>
      <c r="P43964" t="b">
        <v>0</v>
      </c>
      <c r="Q43964" s="1" t="s">
        <v>32</v>
      </c>
      <c r="R43964" s="1" t="s">
        <v>32</v>
      </c>
      <c r="S43964" s="1" t="s">
        <v>32</v>
      </c>
      <c r="T43964" t="b">
        <v>0</v>
      </c>
      <c r="U43964" s="1" t="s">
        <v>32</v>
      </c>
      <c r="V43964" t="b">
        <v>0</v>
      </c>
      <c r="W43964" s="1" t="s">
        <v>32</v>
      </c>
      <c r="X43964">
        <v>0</v>
      </c>
    </row>
    <row r="43965" spans="1:24" x14ac:dyDescent="0.35">
      <c r="A43965" s="1" t="s">
        <v>131337</v>
      </c>
      <c r="B43965" s="1" t="s">
        <v>131338</v>
      </c>
      <c r="C43965" s="1" t="s">
        <v>62348</v>
      </c>
      <c r="D43965" s="1" t="s">
        <v>62349</v>
      </c>
      <c r="E43965" s="2">
        <v>44129.459317129629</v>
      </c>
      <c r="F43965" s="1" t="s">
        <v>63</v>
      </c>
      <c r="G43965" s="1" t="s">
        <v>29</v>
      </c>
      <c r="H43965" s="1" t="s">
        <v>29</v>
      </c>
      <c r="I43965" s="1" t="s">
        <v>29</v>
      </c>
      <c r="J43965" s="1" t="s">
        <v>31</v>
      </c>
      <c r="K43965">
        <v>0</v>
      </c>
      <c r="L43965">
        <v>0</v>
      </c>
      <c r="M43965">
        <v>0</v>
      </c>
      <c r="N43965">
        <v>0</v>
      </c>
      <c r="O43965" s="1" t="s">
        <v>32</v>
      </c>
      <c r="P43965" t="b">
        <v>0</v>
      </c>
      <c r="Q43965" s="1" t="s">
        <v>32</v>
      </c>
      <c r="R43965" s="1" t="s">
        <v>32</v>
      </c>
      <c r="S43965" s="1" t="s">
        <v>32</v>
      </c>
      <c r="T43965" t="b">
        <v>0</v>
      </c>
      <c r="U43965" s="1" t="s">
        <v>32</v>
      </c>
      <c r="V43965" t="b">
        <v>0</v>
      </c>
      <c r="W43965" s="1" t="s">
        <v>32</v>
      </c>
      <c r="X43965">
        <v>0</v>
      </c>
    </row>
    <row r="43966" spans="1:24" x14ac:dyDescent="0.35">
      <c r="A43966" s="1" t="s">
        <v>131339</v>
      </c>
      <c r="B43966" s="1" t="s">
        <v>131340</v>
      </c>
      <c r="C43966" s="1" t="s">
        <v>131341</v>
      </c>
      <c r="D43966" s="1" t="s">
        <v>131342</v>
      </c>
      <c r="E43966" s="2">
        <v>44129.458333333336</v>
      </c>
      <c r="F43966" s="1" t="s">
        <v>28</v>
      </c>
      <c r="G43966" s="1" t="s">
        <v>131343</v>
      </c>
      <c r="H43966" s="1" t="s">
        <v>29</v>
      </c>
      <c r="I43966" s="1" t="s">
        <v>29</v>
      </c>
      <c r="J43966" s="1" t="s">
        <v>31</v>
      </c>
      <c r="K43966">
        <v>0</v>
      </c>
      <c r="L43966">
        <v>1</v>
      </c>
      <c r="M43966">
        <v>0</v>
      </c>
      <c r="N43966">
        <v>2</v>
      </c>
      <c r="O43966" s="1" t="s">
        <v>32</v>
      </c>
      <c r="P43966" t="b">
        <v>0</v>
      </c>
      <c r="Q43966" s="1" t="s">
        <v>32</v>
      </c>
      <c r="R43966" s="1" t="s">
        <v>32</v>
      </c>
      <c r="S43966" s="1" t="s">
        <v>32</v>
      </c>
      <c r="T43966" t="b">
        <v>0</v>
      </c>
      <c r="U43966" s="1" t="s">
        <v>32</v>
      </c>
      <c r="V43966" t="b">
        <v>0</v>
      </c>
      <c r="W43966" s="1" t="s">
        <v>32</v>
      </c>
      <c r="X43966">
        <v>0</v>
      </c>
    </row>
    <row r="43967" spans="1:24" x14ac:dyDescent="0.35">
      <c r="A43967" s="1" t="s">
        <v>131344</v>
      </c>
      <c r="B43967" s="1" t="s">
        <v>131345</v>
      </c>
      <c r="C43967" s="1" t="s">
        <v>131346</v>
      </c>
      <c r="D43967" s="1" t="s">
        <v>131347</v>
      </c>
      <c r="E43967" s="2">
        <v>44129.411446759259</v>
      </c>
      <c r="F43967" s="1" t="s">
        <v>28</v>
      </c>
      <c r="G43967" s="1" t="s">
        <v>29</v>
      </c>
      <c r="H43967" s="1" t="s">
        <v>29</v>
      </c>
      <c r="I43967" s="1" t="s">
        <v>131348</v>
      </c>
      <c r="J43967" s="1" t="s">
        <v>31</v>
      </c>
      <c r="K43967">
        <v>2</v>
      </c>
      <c r="L43967">
        <v>9</v>
      </c>
      <c r="M43967">
        <v>15</v>
      </c>
      <c r="N43967">
        <v>83</v>
      </c>
      <c r="O43967" s="1" t="s">
        <v>32</v>
      </c>
      <c r="P43967" t="b">
        <v>0</v>
      </c>
      <c r="Q43967" s="1" t="s">
        <v>32</v>
      </c>
      <c r="R43967" s="1" t="s">
        <v>32</v>
      </c>
      <c r="S43967" s="1" t="s">
        <v>32</v>
      </c>
      <c r="T43967" t="b">
        <v>0</v>
      </c>
      <c r="U43967" s="1" t="s">
        <v>32</v>
      </c>
      <c r="V43967" t="b">
        <v>0</v>
      </c>
      <c r="W43967" s="1" t="s">
        <v>32</v>
      </c>
      <c r="X43967">
        <v>0</v>
      </c>
    </row>
    <row r="43968" spans="1:24" x14ac:dyDescent="0.35">
      <c r="A43968" s="1" t="s">
        <v>131349</v>
      </c>
      <c r="B43968" s="1" t="s">
        <v>131350</v>
      </c>
      <c r="C43968" s="1" t="s">
        <v>131351</v>
      </c>
      <c r="D43968" s="1" t="s">
        <v>131352</v>
      </c>
      <c r="E43968" s="2">
        <v>44129.461099537039</v>
      </c>
      <c r="F43968" s="1" t="s">
        <v>28</v>
      </c>
      <c r="G43968" s="1" t="s">
        <v>29</v>
      </c>
      <c r="H43968" s="1" t="s">
        <v>29</v>
      </c>
      <c r="I43968" s="1" t="s">
        <v>29</v>
      </c>
      <c r="J43968" s="1" t="s">
        <v>31</v>
      </c>
      <c r="K43968">
        <v>0</v>
      </c>
      <c r="L43968">
        <v>0</v>
      </c>
      <c r="M43968">
        <v>0</v>
      </c>
      <c r="N43968">
        <v>0</v>
      </c>
      <c r="O43968" s="1" t="s">
        <v>32</v>
      </c>
      <c r="P43968" t="b">
        <v>0</v>
      </c>
      <c r="Q43968" s="1" t="s">
        <v>32</v>
      </c>
      <c r="R43968" s="1" t="s">
        <v>32</v>
      </c>
      <c r="S43968" s="1" t="s">
        <v>32</v>
      </c>
      <c r="T43968" t="b">
        <v>0</v>
      </c>
      <c r="U43968" s="1" t="s">
        <v>32</v>
      </c>
      <c r="V43968" t="b">
        <v>0</v>
      </c>
      <c r="W43968" s="1" t="s">
        <v>32</v>
      </c>
      <c r="X43968">
        <v>0</v>
      </c>
    </row>
    <row r="43969" spans="1:24" x14ac:dyDescent="0.35">
      <c r="A43969" s="1" t="s">
        <v>131353</v>
      </c>
      <c r="B43969" s="1" t="s">
        <v>131354</v>
      </c>
      <c r="C43969" s="1" t="s">
        <v>131355</v>
      </c>
      <c r="D43969" s="1" t="s">
        <v>131356</v>
      </c>
      <c r="E43969" s="2">
        <v>44128.483634259261</v>
      </c>
      <c r="F43969" s="1" t="s">
        <v>43</v>
      </c>
      <c r="G43969" s="1" t="s">
        <v>29</v>
      </c>
      <c r="H43969" s="1" t="s">
        <v>29</v>
      </c>
      <c r="I43969" s="1" t="s">
        <v>29</v>
      </c>
      <c r="J43969" s="1" t="s">
        <v>31</v>
      </c>
      <c r="K43969">
        <v>16</v>
      </c>
      <c r="L43969">
        <v>27</v>
      </c>
      <c r="M43969">
        <v>54</v>
      </c>
      <c r="N43969">
        <v>520</v>
      </c>
      <c r="O43969" s="1" t="s">
        <v>32</v>
      </c>
      <c r="P43969" t="b">
        <v>0</v>
      </c>
      <c r="Q43969" s="1" t="s">
        <v>32</v>
      </c>
      <c r="R43969" s="1" t="s">
        <v>32</v>
      </c>
      <c r="S43969" s="1" t="s">
        <v>32</v>
      </c>
      <c r="T43969" t="b">
        <v>0</v>
      </c>
      <c r="U43969" s="1" t="s">
        <v>32</v>
      </c>
      <c r="V43969" t="b">
        <v>0</v>
      </c>
      <c r="W43969" s="1" t="s">
        <v>32</v>
      </c>
      <c r="X43969">
        <v>0</v>
      </c>
    </row>
    <row r="43970" spans="1:24" x14ac:dyDescent="0.35">
      <c r="A43970" s="1" t="s">
        <v>131357</v>
      </c>
      <c r="B43970" s="1" t="s">
        <v>131358</v>
      </c>
      <c r="C43970" s="1" t="s">
        <v>131359</v>
      </c>
      <c r="D43970" s="1" t="s">
        <v>131360</v>
      </c>
      <c r="E43970" s="2">
        <v>44129.399456018517</v>
      </c>
      <c r="F43970" s="1" t="s">
        <v>63</v>
      </c>
      <c r="G43970" s="1" t="s">
        <v>131361</v>
      </c>
      <c r="H43970" s="1" t="s">
        <v>29</v>
      </c>
      <c r="I43970" s="1" t="s">
        <v>29</v>
      </c>
      <c r="J43970" s="1" t="s">
        <v>31</v>
      </c>
      <c r="K43970">
        <v>9</v>
      </c>
      <c r="L43970">
        <v>13</v>
      </c>
      <c r="M43970">
        <v>18</v>
      </c>
      <c r="N43970">
        <v>186</v>
      </c>
      <c r="O43970" s="1" t="s">
        <v>32</v>
      </c>
      <c r="P43970" t="b">
        <v>0</v>
      </c>
      <c r="Q43970" s="1" t="s">
        <v>32</v>
      </c>
      <c r="R43970" s="1" t="s">
        <v>32</v>
      </c>
      <c r="S43970" s="1" t="s">
        <v>32</v>
      </c>
      <c r="T43970" t="b">
        <v>0</v>
      </c>
      <c r="U43970" s="1" t="s">
        <v>32</v>
      </c>
      <c r="V43970" t="b">
        <v>0</v>
      </c>
      <c r="W43970" s="1" t="s">
        <v>32</v>
      </c>
      <c r="X43970">
        <v>0</v>
      </c>
    </row>
    <row r="43971" spans="1:24" x14ac:dyDescent="0.35">
      <c r="A43971" s="1" t="s">
        <v>131362</v>
      </c>
      <c r="B43971" s="1" t="s">
        <v>131363</v>
      </c>
      <c r="C43971" s="1" t="s">
        <v>131364</v>
      </c>
      <c r="D43971" s="1" t="s">
        <v>131365</v>
      </c>
      <c r="E43971" s="2">
        <v>44129.452453703707</v>
      </c>
      <c r="F43971" s="1" t="s">
        <v>28</v>
      </c>
      <c r="G43971" s="1" t="s">
        <v>29</v>
      </c>
      <c r="H43971" s="1" t="s">
        <v>29</v>
      </c>
      <c r="I43971" s="1" t="s">
        <v>131366</v>
      </c>
      <c r="J43971" s="1" t="s">
        <v>31</v>
      </c>
      <c r="K43971">
        <v>3</v>
      </c>
      <c r="L43971">
        <v>2</v>
      </c>
      <c r="M43971">
        <v>3</v>
      </c>
      <c r="N43971">
        <v>17</v>
      </c>
      <c r="O43971" s="1" t="s">
        <v>32</v>
      </c>
      <c r="P43971" t="b">
        <v>0</v>
      </c>
      <c r="Q43971" s="1" t="s">
        <v>32</v>
      </c>
      <c r="R43971" s="1" t="s">
        <v>32</v>
      </c>
      <c r="S43971" s="1" t="s">
        <v>32</v>
      </c>
      <c r="T43971" t="b">
        <v>0</v>
      </c>
      <c r="U43971" s="1" t="s">
        <v>32</v>
      </c>
      <c r="V43971" t="b">
        <v>0</v>
      </c>
      <c r="W43971" s="1" t="s">
        <v>32</v>
      </c>
      <c r="X43971">
        <v>0</v>
      </c>
    </row>
    <row r="43972" spans="1:24" x14ac:dyDescent="0.35">
      <c r="A43972" s="1" t="s">
        <v>131367</v>
      </c>
      <c r="B43972" s="1" t="s">
        <v>131368</v>
      </c>
      <c r="C43972" s="1" t="s">
        <v>131369</v>
      </c>
      <c r="D43972" s="1" t="s">
        <v>131370</v>
      </c>
      <c r="E43972" s="2">
        <v>44129.462708333333</v>
      </c>
      <c r="F43972" s="1" t="s">
        <v>28</v>
      </c>
      <c r="G43972" s="1" t="s">
        <v>29</v>
      </c>
      <c r="H43972" s="1" t="s">
        <v>29</v>
      </c>
      <c r="I43972" s="1" t="s">
        <v>29</v>
      </c>
      <c r="J43972" s="1" t="s">
        <v>31</v>
      </c>
      <c r="K43972">
        <v>0</v>
      </c>
      <c r="L43972">
        <v>0</v>
      </c>
      <c r="M43972">
        <v>0</v>
      </c>
      <c r="N43972">
        <v>0</v>
      </c>
      <c r="O43972" s="1" t="s">
        <v>32</v>
      </c>
      <c r="P43972" t="b">
        <v>0</v>
      </c>
      <c r="Q43972" s="1" t="s">
        <v>32</v>
      </c>
      <c r="R43972" s="1" t="s">
        <v>32</v>
      </c>
      <c r="S43972" s="1" t="s">
        <v>32</v>
      </c>
      <c r="U43972" s="1" t="s">
        <v>32</v>
      </c>
      <c r="V43972" t="b">
        <v>0</v>
      </c>
      <c r="W43972" s="1" t="s">
        <v>32</v>
      </c>
      <c r="X43972">
        <v>0</v>
      </c>
    </row>
    <row r="43973" spans="1:24" x14ac:dyDescent="0.35">
      <c r="A43973" s="1" t="s">
        <v>131371</v>
      </c>
      <c r="B43973" s="1" t="s">
        <v>131372</v>
      </c>
      <c r="C43973" s="1" t="s">
        <v>131373</v>
      </c>
      <c r="D43973" s="1" t="s">
        <v>131374</v>
      </c>
      <c r="E43973" s="2">
        <v>44129.464525462965</v>
      </c>
      <c r="F43973" s="1" t="s">
        <v>28</v>
      </c>
      <c r="G43973" s="1" t="s">
        <v>29</v>
      </c>
      <c r="H43973" s="1" t="s">
        <v>29</v>
      </c>
      <c r="I43973" s="1" t="s">
        <v>29</v>
      </c>
      <c r="J43973" s="1" t="s">
        <v>31</v>
      </c>
      <c r="K43973">
        <v>0</v>
      </c>
      <c r="L43973">
        <v>0</v>
      </c>
      <c r="M43973">
        <v>0</v>
      </c>
      <c r="N43973">
        <v>0</v>
      </c>
      <c r="O43973" s="1" t="s">
        <v>32</v>
      </c>
      <c r="P43973" t="b">
        <v>0</v>
      </c>
      <c r="Q43973" s="1" t="s">
        <v>32</v>
      </c>
      <c r="R43973" s="1" t="s">
        <v>32</v>
      </c>
      <c r="S43973" s="1" t="s">
        <v>32</v>
      </c>
      <c r="T43973" t="b">
        <v>0</v>
      </c>
      <c r="U43973" s="1" t="s">
        <v>32</v>
      </c>
      <c r="V43973" t="b">
        <v>0</v>
      </c>
      <c r="W43973" s="1" t="s">
        <v>32</v>
      </c>
      <c r="X43973">
        <v>0</v>
      </c>
    </row>
    <row r="43974" spans="1:24" x14ac:dyDescent="0.35">
      <c r="A43974" s="1" t="s">
        <v>131375</v>
      </c>
      <c r="B43974" s="1" t="s">
        <v>131376</v>
      </c>
      <c r="C43974" s="1" t="s">
        <v>131377</v>
      </c>
      <c r="D43974" s="1" t="s">
        <v>131378</v>
      </c>
      <c r="E43974" s="2">
        <v>44128.918009259258</v>
      </c>
      <c r="F43974" s="1" t="s">
        <v>28</v>
      </c>
      <c r="G43974" s="1" t="s">
        <v>29</v>
      </c>
      <c r="H43974" s="1" t="s">
        <v>29</v>
      </c>
      <c r="I43974" s="1" t="s">
        <v>29</v>
      </c>
      <c r="J43974" s="1" t="s">
        <v>31</v>
      </c>
      <c r="K43974">
        <v>8</v>
      </c>
      <c r="L43974">
        <v>21</v>
      </c>
      <c r="M43974">
        <v>55</v>
      </c>
      <c r="N43974">
        <v>128</v>
      </c>
      <c r="O43974" s="1" t="s">
        <v>32</v>
      </c>
      <c r="P43974" t="b">
        <v>0</v>
      </c>
      <c r="Q43974" s="1" t="s">
        <v>32</v>
      </c>
      <c r="R43974" s="1" t="s">
        <v>32</v>
      </c>
      <c r="S43974" s="1" t="s">
        <v>32</v>
      </c>
      <c r="T43974" t="b">
        <v>0</v>
      </c>
      <c r="U43974" s="1" t="s">
        <v>32</v>
      </c>
      <c r="V43974" t="b">
        <v>0</v>
      </c>
      <c r="W43974" s="1" t="s">
        <v>32</v>
      </c>
      <c r="X43974">
        <v>0</v>
      </c>
    </row>
    <row r="43975" spans="1:24" x14ac:dyDescent="0.35">
      <c r="A43975" s="1" t="s">
        <v>131379</v>
      </c>
      <c r="B43975" s="1" t="s">
        <v>131380</v>
      </c>
      <c r="C43975" s="1" t="s">
        <v>94469</v>
      </c>
      <c r="D43975" s="1" t="s">
        <v>94470</v>
      </c>
      <c r="E43975" s="2">
        <v>44129.466574074075</v>
      </c>
      <c r="F43975" s="1" t="s">
        <v>6106</v>
      </c>
      <c r="G43975" s="1" t="s">
        <v>29</v>
      </c>
      <c r="H43975" s="1" t="s">
        <v>29</v>
      </c>
      <c r="I43975" s="1" t="s">
        <v>29</v>
      </c>
      <c r="J43975" s="1" t="s">
        <v>31</v>
      </c>
      <c r="K43975">
        <v>0</v>
      </c>
      <c r="L43975">
        <v>0</v>
      </c>
      <c r="M43975">
        <v>0</v>
      </c>
      <c r="N43975">
        <v>0</v>
      </c>
      <c r="O43975" s="1" t="s">
        <v>32</v>
      </c>
      <c r="P43975" t="b">
        <v>0</v>
      </c>
      <c r="Q43975" s="1" t="s">
        <v>32</v>
      </c>
      <c r="R43975" s="1" t="s">
        <v>32</v>
      </c>
      <c r="S43975" s="1" t="s">
        <v>32</v>
      </c>
      <c r="T43975" t="b">
        <v>0</v>
      </c>
      <c r="U43975" s="1" t="s">
        <v>32</v>
      </c>
      <c r="V43975" t="b">
        <v>0</v>
      </c>
      <c r="W43975" s="1" t="s">
        <v>32</v>
      </c>
      <c r="X43975">
        <v>0</v>
      </c>
    </row>
    <row r="43976" spans="1:24" x14ac:dyDescent="0.35">
      <c r="A43976" s="1" t="s">
        <v>131381</v>
      </c>
      <c r="B43976" s="1" t="s">
        <v>131382</v>
      </c>
      <c r="C43976" s="1" t="s">
        <v>131383</v>
      </c>
      <c r="D43976" s="1" t="s">
        <v>131384</v>
      </c>
      <c r="E43976" s="2">
        <v>44129.130567129629</v>
      </c>
      <c r="F43976" s="1" t="s">
        <v>28</v>
      </c>
      <c r="G43976" s="1" t="s">
        <v>29</v>
      </c>
      <c r="H43976" s="1" t="s">
        <v>29</v>
      </c>
      <c r="I43976" s="1" t="s">
        <v>29</v>
      </c>
      <c r="J43976" s="1" t="s">
        <v>31</v>
      </c>
      <c r="K43976">
        <v>1</v>
      </c>
      <c r="L43976">
        <v>1</v>
      </c>
      <c r="M43976">
        <v>0</v>
      </c>
      <c r="N43976">
        <v>15</v>
      </c>
      <c r="O43976" s="1" t="s">
        <v>32</v>
      </c>
      <c r="P43976" t="b">
        <v>0</v>
      </c>
      <c r="Q43976" s="1" t="s">
        <v>32</v>
      </c>
      <c r="R43976" s="1" t="s">
        <v>32</v>
      </c>
      <c r="S43976" s="1" t="s">
        <v>32</v>
      </c>
      <c r="T43976" t="b">
        <v>0</v>
      </c>
      <c r="U43976" s="1" t="s">
        <v>32</v>
      </c>
      <c r="V43976" t="b">
        <v>0</v>
      </c>
      <c r="W43976" s="1" t="s">
        <v>32</v>
      </c>
      <c r="X43976">
        <v>0</v>
      </c>
    </row>
    <row r="43977" spans="1:24" x14ac:dyDescent="0.35">
      <c r="A43977" s="1" t="s">
        <v>131385</v>
      </c>
      <c r="B43977" s="1" t="s">
        <v>131386</v>
      </c>
      <c r="C43977" s="1" t="s">
        <v>126578</v>
      </c>
      <c r="D43977" s="1" t="s">
        <v>126579</v>
      </c>
      <c r="E43977" s="2">
        <v>44128.983946759261</v>
      </c>
      <c r="F43977" s="1" t="s">
        <v>28</v>
      </c>
      <c r="G43977" s="1" t="s">
        <v>131387</v>
      </c>
      <c r="H43977" s="1" t="s">
        <v>29</v>
      </c>
      <c r="I43977" s="1" t="s">
        <v>29</v>
      </c>
      <c r="J43977" s="1" t="s">
        <v>31</v>
      </c>
      <c r="K43977">
        <v>2</v>
      </c>
      <c r="L43977">
        <v>0</v>
      </c>
      <c r="M43977">
        <v>2</v>
      </c>
      <c r="N43977">
        <v>13</v>
      </c>
      <c r="O43977" s="1" t="s">
        <v>32</v>
      </c>
      <c r="P43977" t="b">
        <v>0</v>
      </c>
      <c r="Q43977" s="1" t="s">
        <v>32</v>
      </c>
      <c r="R43977" s="1" t="s">
        <v>32</v>
      </c>
      <c r="S43977" s="1" t="s">
        <v>32</v>
      </c>
      <c r="T43977" t="b">
        <v>0</v>
      </c>
      <c r="U43977" s="1" t="s">
        <v>32</v>
      </c>
      <c r="V43977" t="b">
        <v>0</v>
      </c>
      <c r="W43977" s="1" t="s">
        <v>32</v>
      </c>
      <c r="X43977">
        <v>0</v>
      </c>
    </row>
    <row r="43978" spans="1:24" x14ac:dyDescent="0.35">
      <c r="A43978" s="1" t="s">
        <v>131388</v>
      </c>
      <c r="B43978" s="1" t="s">
        <v>32</v>
      </c>
      <c r="C43978" s="1" t="s">
        <v>88324</v>
      </c>
      <c r="D43978" s="1" t="s">
        <v>88325</v>
      </c>
      <c r="E43978" s="2">
        <v>44129.468472222223</v>
      </c>
      <c r="F43978" s="1" t="s">
        <v>63</v>
      </c>
      <c r="G43978" s="1" t="s">
        <v>32</v>
      </c>
      <c r="H43978" s="1" t="s">
        <v>32</v>
      </c>
      <c r="I43978" s="1" t="s">
        <v>32</v>
      </c>
      <c r="J43978" s="1" t="s">
        <v>32</v>
      </c>
      <c r="O43978" s="1" t="s">
        <v>32</v>
      </c>
      <c r="Q43978" s="1" t="s">
        <v>32</v>
      </c>
      <c r="R43978" s="1" t="s">
        <v>32</v>
      </c>
      <c r="S43978" s="1" t="s">
        <v>32</v>
      </c>
      <c r="U43978" s="1" t="s">
        <v>32</v>
      </c>
      <c r="V43978" t="b">
        <v>1</v>
      </c>
      <c r="W43978" s="1" t="s">
        <v>124944</v>
      </c>
    </row>
    <row r="43979" spans="1:24" x14ac:dyDescent="0.35">
      <c r="A43979" s="1" t="s">
        <v>131389</v>
      </c>
      <c r="B43979" s="1" t="s">
        <v>32</v>
      </c>
      <c r="C43979" s="1" t="s">
        <v>131390</v>
      </c>
      <c r="D43979" s="1" t="s">
        <v>131391</v>
      </c>
      <c r="E43979" s="2">
        <v>44129.468784722223</v>
      </c>
      <c r="F43979" s="1" t="s">
        <v>28</v>
      </c>
      <c r="G43979" s="1" t="s">
        <v>32</v>
      </c>
      <c r="H43979" s="1" t="s">
        <v>32</v>
      </c>
      <c r="I43979" s="1" t="s">
        <v>32</v>
      </c>
      <c r="J43979" s="1" t="s">
        <v>32</v>
      </c>
      <c r="O43979" s="1" t="s">
        <v>32</v>
      </c>
      <c r="Q43979" s="1" t="s">
        <v>32</v>
      </c>
      <c r="R43979" s="1" t="s">
        <v>32</v>
      </c>
      <c r="S43979" s="1" t="s">
        <v>32</v>
      </c>
      <c r="U43979" s="1" t="s">
        <v>32</v>
      </c>
      <c r="V43979" t="b">
        <v>1</v>
      </c>
      <c r="W43979" s="1" t="s">
        <v>7889</v>
      </c>
    </row>
    <row r="43980" spans="1:24" x14ac:dyDescent="0.35">
      <c r="A43980" s="1" t="s">
        <v>131392</v>
      </c>
      <c r="B43980" s="1" t="s">
        <v>131393</v>
      </c>
      <c r="C43980" s="1" t="s">
        <v>124073</v>
      </c>
      <c r="D43980" s="1" t="s">
        <v>124074</v>
      </c>
      <c r="E43980" s="2">
        <v>44129.456400462965</v>
      </c>
      <c r="F43980" s="1" t="s">
        <v>63</v>
      </c>
      <c r="G43980" s="1" t="s">
        <v>29</v>
      </c>
      <c r="H43980" s="1" t="s">
        <v>29</v>
      </c>
      <c r="I43980" s="1" t="s">
        <v>29</v>
      </c>
      <c r="J43980" s="1" t="s">
        <v>31</v>
      </c>
      <c r="K43980">
        <v>6</v>
      </c>
      <c r="L43980">
        <v>1</v>
      </c>
      <c r="M43980">
        <v>26</v>
      </c>
      <c r="N43980">
        <v>26</v>
      </c>
      <c r="O43980" s="1" t="s">
        <v>32</v>
      </c>
      <c r="P43980" t="b">
        <v>0</v>
      </c>
      <c r="Q43980" s="1" t="s">
        <v>32</v>
      </c>
      <c r="R43980" s="1" t="s">
        <v>32</v>
      </c>
      <c r="S43980" s="1" t="s">
        <v>32</v>
      </c>
      <c r="T43980" t="b">
        <v>0</v>
      </c>
      <c r="U43980" s="1" t="s">
        <v>32</v>
      </c>
      <c r="V43980" t="b">
        <v>0</v>
      </c>
      <c r="W43980" s="1" t="s">
        <v>32</v>
      </c>
      <c r="X43980">
        <v>0</v>
      </c>
    </row>
    <row r="43981" spans="1:24" x14ac:dyDescent="0.35">
      <c r="A43981" s="1" t="s">
        <v>131394</v>
      </c>
      <c r="B43981" s="1" t="s">
        <v>32</v>
      </c>
      <c r="C43981" s="1" t="s">
        <v>131390</v>
      </c>
      <c r="D43981" s="1" t="s">
        <v>131391</v>
      </c>
      <c r="E43981" s="2">
        <v>44129.469178240739</v>
      </c>
      <c r="F43981" s="1" t="s">
        <v>28</v>
      </c>
      <c r="G43981" s="1" t="s">
        <v>32</v>
      </c>
      <c r="H43981" s="1" t="s">
        <v>32</v>
      </c>
      <c r="I43981" s="1" t="s">
        <v>32</v>
      </c>
      <c r="J43981" s="1" t="s">
        <v>32</v>
      </c>
      <c r="O43981" s="1" t="s">
        <v>32</v>
      </c>
      <c r="Q43981" s="1" t="s">
        <v>32</v>
      </c>
      <c r="R43981" s="1" t="s">
        <v>32</v>
      </c>
      <c r="S43981" s="1" t="s">
        <v>32</v>
      </c>
      <c r="U43981" s="1" t="s">
        <v>32</v>
      </c>
      <c r="V43981" t="b">
        <v>1</v>
      </c>
      <c r="W43981" s="1" t="s">
        <v>55</v>
      </c>
    </row>
    <row r="43982" spans="1:24" x14ac:dyDescent="0.35">
      <c r="A43982" s="1" t="s">
        <v>131395</v>
      </c>
      <c r="B43982" s="1" t="s">
        <v>131396</v>
      </c>
      <c r="C43982" s="1" t="s">
        <v>131397</v>
      </c>
      <c r="D43982" s="1" t="s">
        <v>131398</v>
      </c>
      <c r="E43982" s="2">
        <v>44129.470451388886</v>
      </c>
      <c r="F43982" s="1" t="s">
        <v>43</v>
      </c>
      <c r="G43982" s="1" t="s">
        <v>29</v>
      </c>
      <c r="H43982" s="1" t="s">
        <v>29</v>
      </c>
      <c r="I43982" s="1" t="s">
        <v>131399</v>
      </c>
      <c r="J43982" s="1" t="s">
        <v>31</v>
      </c>
      <c r="K43982">
        <v>0</v>
      </c>
      <c r="L43982">
        <v>0</v>
      </c>
      <c r="M43982">
        <v>0</v>
      </c>
      <c r="N43982">
        <v>0</v>
      </c>
      <c r="O43982" s="1" t="s">
        <v>32</v>
      </c>
      <c r="P43982" t="b">
        <v>1</v>
      </c>
      <c r="Q43982" s="1" t="s">
        <v>20177</v>
      </c>
      <c r="R43982" s="1" t="s">
        <v>125715</v>
      </c>
      <c r="S43982" s="1" t="s">
        <v>20178</v>
      </c>
      <c r="T43982" t="b">
        <v>0</v>
      </c>
      <c r="U43982" s="1" t="s">
        <v>32</v>
      </c>
      <c r="V43982" t="b">
        <v>0</v>
      </c>
      <c r="W43982" s="1" t="s">
        <v>32</v>
      </c>
      <c r="X43982">
        <v>0</v>
      </c>
    </row>
    <row r="43983" spans="1:24" x14ac:dyDescent="0.35">
      <c r="A43983" s="1" t="s">
        <v>131400</v>
      </c>
      <c r="B43983" s="1" t="s">
        <v>131401</v>
      </c>
      <c r="C43983" s="1" t="s">
        <v>131402</v>
      </c>
      <c r="D43983" s="1" t="s">
        <v>131403</v>
      </c>
      <c r="E43983" s="2">
        <v>44129.469826388886</v>
      </c>
      <c r="F43983" s="1" t="s">
        <v>43</v>
      </c>
      <c r="G43983" s="1" t="s">
        <v>29</v>
      </c>
      <c r="H43983" s="1" t="s">
        <v>29</v>
      </c>
      <c r="I43983" s="1" t="s">
        <v>29</v>
      </c>
      <c r="J43983" s="1" t="s">
        <v>31</v>
      </c>
      <c r="K43983">
        <v>0</v>
      </c>
      <c r="L43983">
        <v>0</v>
      </c>
      <c r="M43983">
        <v>3</v>
      </c>
      <c r="N43983">
        <v>2</v>
      </c>
      <c r="O43983" s="1" t="s">
        <v>32</v>
      </c>
      <c r="P43983" t="b">
        <v>0</v>
      </c>
      <c r="Q43983" s="1" t="s">
        <v>32</v>
      </c>
      <c r="R43983" s="1" t="s">
        <v>32</v>
      </c>
      <c r="S43983" s="1" t="s">
        <v>32</v>
      </c>
      <c r="U43983" s="1" t="s">
        <v>32</v>
      </c>
      <c r="V43983" t="b">
        <v>0</v>
      </c>
      <c r="W43983" s="1" t="s">
        <v>32</v>
      </c>
      <c r="X43983">
        <v>0</v>
      </c>
    </row>
    <row r="43984" spans="1:24" x14ac:dyDescent="0.35">
      <c r="A43984" s="1" t="s">
        <v>131404</v>
      </c>
      <c r="B43984" s="1" t="s">
        <v>131405</v>
      </c>
      <c r="C43984" s="1" t="s">
        <v>3465</v>
      </c>
      <c r="D43984" s="1" t="s">
        <v>3466</v>
      </c>
      <c r="E43984" s="2">
        <v>44129.474259259259</v>
      </c>
      <c r="F43984" s="1" t="s">
        <v>63</v>
      </c>
      <c r="G43984" s="1" t="s">
        <v>29</v>
      </c>
      <c r="H43984" s="1" t="s">
        <v>29</v>
      </c>
      <c r="I43984" s="1" t="s">
        <v>29</v>
      </c>
      <c r="J43984" s="1" t="s">
        <v>31</v>
      </c>
      <c r="K43984">
        <v>0</v>
      </c>
      <c r="L43984">
        <v>0</v>
      </c>
      <c r="M43984">
        <v>0</v>
      </c>
      <c r="N43984">
        <v>0</v>
      </c>
      <c r="O43984" s="1" t="s">
        <v>32</v>
      </c>
      <c r="P43984" t="b">
        <v>0</v>
      </c>
      <c r="Q43984" s="1" t="s">
        <v>32</v>
      </c>
      <c r="R43984" s="1" t="s">
        <v>32</v>
      </c>
      <c r="S43984" s="1" t="s">
        <v>32</v>
      </c>
      <c r="T43984" t="b">
        <v>0</v>
      </c>
      <c r="U43984" s="1" t="s">
        <v>32</v>
      </c>
      <c r="V43984" t="b">
        <v>0</v>
      </c>
      <c r="W43984" s="1" t="s">
        <v>32</v>
      </c>
      <c r="X43984">
        <v>0</v>
      </c>
    </row>
    <row r="43985" spans="1:24" x14ac:dyDescent="0.35">
      <c r="A43985" s="1" t="s">
        <v>131406</v>
      </c>
      <c r="B43985" s="1" t="s">
        <v>131407</v>
      </c>
      <c r="C43985" s="1" t="s">
        <v>105843</v>
      </c>
      <c r="D43985" s="1" t="s">
        <v>105844</v>
      </c>
      <c r="E43985" s="2">
        <v>44129.473715277774</v>
      </c>
      <c r="F43985" s="1" t="s">
        <v>63</v>
      </c>
      <c r="G43985" s="1" t="s">
        <v>29</v>
      </c>
      <c r="H43985" s="1" t="s">
        <v>29</v>
      </c>
      <c r="I43985" s="1" t="s">
        <v>29</v>
      </c>
      <c r="J43985" s="1" t="s">
        <v>31</v>
      </c>
      <c r="K43985">
        <v>1</v>
      </c>
      <c r="L43985">
        <v>0</v>
      </c>
      <c r="M43985">
        <v>1</v>
      </c>
      <c r="N43985">
        <v>4</v>
      </c>
      <c r="O43985" s="1" t="s">
        <v>32</v>
      </c>
      <c r="P43985" t="b">
        <v>0</v>
      </c>
      <c r="Q43985" s="1" t="s">
        <v>32</v>
      </c>
      <c r="R43985" s="1" t="s">
        <v>32</v>
      </c>
      <c r="S43985" s="1" t="s">
        <v>32</v>
      </c>
      <c r="T43985" t="b">
        <v>0</v>
      </c>
      <c r="U43985" s="1" t="s">
        <v>32</v>
      </c>
      <c r="V43985" t="b">
        <v>0</v>
      </c>
      <c r="W43985" s="1" t="s">
        <v>32</v>
      </c>
      <c r="X43985">
        <v>0</v>
      </c>
    </row>
    <row r="43986" spans="1:24" x14ac:dyDescent="0.35">
      <c r="A43986" s="1" t="s">
        <v>131408</v>
      </c>
      <c r="B43986" s="1" t="s">
        <v>131409</v>
      </c>
      <c r="C43986" s="1" t="s">
        <v>130910</v>
      </c>
      <c r="D43986" s="1" t="s">
        <v>130911</v>
      </c>
      <c r="E43986" s="2">
        <v>44129.474143518521</v>
      </c>
      <c r="F43986" s="1" t="s">
        <v>28</v>
      </c>
      <c r="G43986" s="1" t="s">
        <v>131410</v>
      </c>
      <c r="H43986" s="1" t="s">
        <v>29</v>
      </c>
      <c r="I43986" s="1" t="s">
        <v>131411</v>
      </c>
      <c r="J43986" s="1" t="s">
        <v>31</v>
      </c>
      <c r="K43986">
        <v>0</v>
      </c>
      <c r="L43986">
        <v>0</v>
      </c>
      <c r="M43986">
        <v>1</v>
      </c>
      <c r="N43986">
        <v>1</v>
      </c>
      <c r="O43986" s="1" t="s">
        <v>32</v>
      </c>
      <c r="P43986" t="b">
        <v>0</v>
      </c>
      <c r="Q43986" s="1" t="s">
        <v>32</v>
      </c>
      <c r="R43986" s="1" t="s">
        <v>32</v>
      </c>
      <c r="S43986" s="1" t="s">
        <v>32</v>
      </c>
      <c r="T43986" t="b">
        <v>0</v>
      </c>
      <c r="U43986" s="1" t="s">
        <v>32</v>
      </c>
      <c r="V43986" t="b">
        <v>0</v>
      </c>
      <c r="W43986" s="1" t="s">
        <v>32</v>
      </c>
      <c r="X43986">
        <v>0</v>
      </c>
    </row>
    <row r="43987" spans="1:24" x14ac:dyDescent="0.35">
      <c r="A43987" s="1" t="s">
        <v>131412</v>
      </c>
      <c r="B43987" s="1" t="s">
        <v>131413</v>
      </c>
      <c r="C43987" s="1" t="s">
        <v>17620</v>
      </c>
      <c r="D43987" s="1" t="s">
        <v>17621</v>
      </c>
      <c r="E43987" s="2">
        <v>44129.473877314813</v>
      </c>
      <c r="F43987" s="1" t="s">
        <v>6106</v>
      </c>
      <c r="G43987" s="1" t="s">
        <v>29</v>
      </c>
      <c r="H43987" s="1" t="s">
        <v>29</v>
      </c>
      <c r="I43987" s="1" t="s">
        <v>29</v>
      </c>
      <c r="J43987" s="1" t="s">
        <v>31</v>
      </c>
      <c r="K43987">
        <v>0</v>
      </c>
      <c r="L43987">
        <v>0</v>
      </c>
      <c r="M43987">
        <v>4</v>
      </c>
      <c r="N43987">
        <v>4</v>
      </c>
      <c r="O43987" s="1" t="s">
        <v>32</v>
      </c>
      <c r="P43987" t="b">
        <v>0</v>
      </c>
      <c r="Q43987" s="1" t="s">
        <v>32</v>
      </c>
      <c r="R43987" s="1" t="s">
        <v>32</v>
      </c>
      <c r="S43987" s="1" t="s">
        <v>32</v>
      </c>
      <c r="T43987" t="b">
        <v>0</v>
      </c>
      <c r="U43987" s="1" t="s">
        <v>32</v>
      </c>
      <c r="V43987" t="b">
        <v>0</v>
      </c>
      <c r="W43987" s="1" t="s">
        <v>32</v>
      </c>
      <c r="X43987">
        <v>0</v>
      </c>
    </row>
    <row r="43988" spans="1:24" x14ac:dyDescent="0.35">
      <c r="A43988" s="1" t="s">
        <v>131414</v>
      </c>
      <c r="B43988" s="1" t="s">
        <v>131415</v>
      </c>
      <c r="C43988" s="1" t="s">
        <v>8045</v>
      </c>
      <c r="D43988" s="1" t="s">
        <v>8046</v>
      </c>
      <c r="E43988" s="2">
        <v>44129.47550925926</v>
      </c>
      <c r="F43988" s="1" t="s">
        <v>63</v>
      </c>
      <c r="G43988" s="1" t="s">
        <v>29</v>
      </c>
      <c r="H43988" s="1" t="s">
        <v>29</v>
      </c>
      <c r="I43988" s="1" t="s">
        <v>29</v>
      </c>
      <c r="J43988" s="1" t="s">
        <v>31</v>
      </c>
      <c r="K43988">
        <v>0</v>
      </c>
      <c r="L43988">
        <v>0</v>
      </c>
      <c r="M43988">
        <v>0</v>
      </c>
      <c r="N43988">
        <v>0</v>
      </c>
      <c r="O43988" s="1" t="s">
        <v>32</v>
      </c>
      <c r="P43988" t="b">
        <v>0</v>
      </c>
      <c r="Q43988" s="1" t="s">
        <v>32</v>
      </c>
      <c r="R43988" s="1" t="s">
        <v>32</v>
      </c>
      <c r="S43988" s="1" t="s">
        <v>32</v>
      </c>
      <c r="T43988" t="b">
        <v>0</v>
      </c>
      <c r="U43988" s="1" t="s">
        <v>32</v>
      </c>
      <c r="V43988" t="b">
        <v>0</v>
      </c>
      <c r="W43988" s="1" t="s">
        <v>32</v>
      </c>
      <c r="X43988">
        <v>1</v>
      </c>
    </row>
    <row r="43989" spans="1:24" x14ac:dyDescent="0.35">
      <c r="A43989" s="1" t="s">
        <v>131416</v>
      </c>
      <c r="B43989" s="1" t="s">
        <v>131417</v>
      </c>
      <c r="C43989" s="1" t="s">
        <v>131418</v>
      </c>
      <c r="D43989" s="1" t="s">
        <v>131419</v>
      </c>
      <c r="E43989" s="2">
        <v>44129.471574074072</v>
      </c>
      <c r="F43989" s="1" t="s">
        <v>43</v>
      </c>
      <c r="G43989" s="1" t="s">
        <v>29</v>
      </c>
      <c r="H43989" s="1" t="s">
        <v>29</v>
      </c>
      <c r="I43989" s="1" t="s">
        <v>29</v>
      </c>
      <c r="J43989" s="1" t="s">
        <v>31</v>
      </c>
      <c r="K43989">
        <v>0</v>
      </c>
      <c r="L43989">
        <v>1</v>
      </c>
      <c r="M43989">
        <v>1</v>
      </c>
      <c r="N43989">
        <v>5</v>
      </c>
      <c r="O43989" s="1" t="s">
        <v>32</v>
      </c>
      <c r="P43989" t="b">
        <v>0</v>
      </c>
      <c r="Q43989" s="1" t="s">
        <v>32</v>
      </c>
      <c r="R43989" s="1" t="s">
        <v>32</v>
      </c>
      <c r="S43989" s="1" t="s">
        <v>32</v>
      </c>
      <c r="U43989" s="1" t="s">
        <v>32</v>
      </c>
      <c r="V43989" t="b">
        <v>0</v>
      </c>
      <c r="W43989" s="1" t="s">
        <v>32</v>
      </c>
      <c r="X43989">
        <v>0</v>
      </c>
    </row>
    <row r="43990" spans="1:24" x14ac:dyDescent="0.35">
      <c r="A43990" s="1" t="s">
        <v>131420</v>
      </c>
      <c r="B43990" s="1" t="s">
        <v>32</v>
      </c>
      <c r="C43990" s="1" t="s">
        <v>131421</v>
      </c>
      <c r="D43990" s="1" t="s">
        <v>131422</v>
      </c>
      <c r="E43990" s="2">
        <v>44129.477881944447</v>
      </c>
      <c r="F43990" s="1" t="s">
        <v>63</v>
      </c>
      <c r="G43990" s="1" t="s">
        <v>32</v>
      </c>
      <c r="H43990" s="1" t="s">
        <v>32</v>
      </c>
      <c r="I43990" s="1" t="s">
        <v>32</v>
      </c>
      <c r="J43990" s="1" t="s">
        <v>32</v>
      </c>
      <c r="O43990" s="1" t="s">
        <v>32</v>
      </c>
      <c r="Q43990" s="1" t="s">
        <v>32</v>
      </c>
      <c r="R43990" s="1" t="s">
        <v>32</v>
      </c>
      <c r="S43990" s="1" t="s">
        <v>32</v>
      </c>
      <c r="U43990" s="1" t="s">
        <v>32</v>
      </c>
      <c r="V43990" t="b">
        <v>1</v>
      </c>
      <c r="W43990" s="1" t="s">
        <v>131173</v>
      </c>
    </row>
    <row r="43991" spans="1:24" x14ac:dyDescent="0.35">
      <c r="A43991" s="1" t="s">
        <v>131423</v>
      </c>
      <c r="B43991" s="1" t="s">
        <v>131424</v>
      </c>
      <c r="C43991" s="1" t="s">
        <v>3465</v>
      </c>
      <c r="D43991" s="1" t="s">
        <v>3466</v>
      </c>
      <c r="E43991" s="2">
        <v>44129.479097222225</v>
      </c>
      <c r="F43991" s="1" t="s">
        <v>63</v>
      </c>
      <c r="G43991" s="1" t="s">
        <v>29</v>
      </c>
      <c r="H43991" s="1" t="s">
        <v>29</v>
      </c>
      <c r="I43991" s="1" t="s">
        <v>29</v>
      </c>
      <c r="J43991" s="1" t="s">
        <v>31</v>
      </c>
      <c r="K43991">
        <v>0</v>
      </c>
      <c r="L43991">
        <v>0</v>
      </c>
      <c r="M43991">
        <v>0</v>
      </c>
      <c r="N43991">
        <v>0</v>
      </c>
      <c r="O43991" s="1" t="s">
        <v>32</v>
      </c>
      <c r="P43991" t="b">
        <v>0</v>
      </c>
      <c r="Q43991" s="1" t="s">
        <v>32</v>
      </c>
      <c r="R43991" s="1" t="s">
        <v>32</v>
      </c>
      <c r="S43991" s="1" t="s">
        <v>32</v>
      </c>
      <c r="T43991" t="b">
        <v>0</v>
      </c>
      <c r="U43991" s="1" t="s">
        <v>32</v>
      </c>
      <c r="V43991" t="b">
        <v>0</v>
      </c>
      <c r="W43991" s="1" t="s">
        <v>32</v>
      </c>
      <c r="X43991">
        <v>0</v>
      </c>
    </row>
    <row r="43992" spans="1:24" x14ac:dyDescent="0.35">
      <c r="A43992" s="1" t="s">
        <v>131425</v>
      </c>
      <c r="B43992" s="1" t="s">
        <v>131426</v>
      </c>
      <c r="C43992" s="1" t="s">
        <v>131427</v>
      </c>
      <c r="D43992" s="1" t="s">
        <v>131428</v>
      </c>
      <c r="E43992" s="2">
        <v>44081.582106481481</v>
      </c>
      <c r="F43992" s="1" t="s">
        <v>104027</v>
      </c>
      <c r="G43992" s="1" t="s">
        <v>29</v>
      </c>
      <c r="H43992" s="1" t="s">
        <v>29</v>
      </c>
      <c r="I43992" s="1" t="s">
        <v>29</v>
      </c>
      <c r="J43992" s="1" t="s">
        <v>31</v>
      </c>
      <c r="K43992">
        <v>73</v>
      </c>
      <c r="L43992">
        <v>179</v>
      </c>
      <c r="M43992">
        <v>4374</v>
      </c>
      <c r="N43992">
        <v>8313</v>
      </c>
      <c r="O43992" s="1" t="s">
        <v>32</v>
      </c>
      <c r="P43992" t="b">
        <v>0</v>
      </c>
      <c r="Q43992" s="1" t="s">
        <v>32</v>
      </c>
      <c r="R43992" s="1" t="s">
        <v>32</v>
      </c>
      <c r="S43992" s="1" t="s">
        <v>32</v>
      </c>
      <c r="T43992" t="b">
        <v>0</v>
      </c>
      <c r="U43992" s="1" t="s">
        <v>32</v>
      </c>
      <c r="V43992" t="b">
        <v>0</v>
      </c>
      <c r="W43992" s="1" t="s">
        <v>32</v>
      </c>
      <c r="X43992">
        <v>0</v>
      </c>
    </row>
    <row r="43993" spans="1:24" x14ac:dyDescent="0.35">
      <c r="A43993" s="1" t="s">
        <v>131429</v>
      </c>
      <c r="B43993" s="1" t="s">
        <v>131430</v>
      </c>
      <c r="C43993" s="1" t="s">
        <v>131431</v>
      </c>
      <c r="D43993" s="1" t="s">
        <v>131432</v>
      </c>
      <c r="E43993" s="2">
        <v>44129.48028935185</v>
      </c>
      <c r="F43993" s="1" t="s">
        <v>28</v>
      </c>
      <c r="G43993" s="1" t="s">
        <v>29</v>
      </c>
      <c r="H43993" s="1" t="s">
        <v>29</v>
      </c>
      <c r="I43993" s="1" t="s">
        <v>29</v>
      </c>
      <c r="J43993" s="1" t="s">
        <v>31</v>
      </c>
      <c r="K43993">
        <v>0</v>
      </c>
      <c r="L43993">
        <v>0</v>
      </c>
      <c r="M43993">
        <v>0</v>
      </c>
      <c r="N43993">
        <v>0</v>
      </c>
      <c r="O43993" s="1" t="s">
        <v>32</v>
      </c>
      <c r="P43993" t="b">
        <v>0</v>
      </c>
      <c r="Q43993" s="1" t="s">
        <v>32</v>
      </c>
      <c r="R43993" s="1" t="s">
        <v>32</v>
      </c>
      <c r="S43993" s="1" t="s">
        <v>32</v>
      </c>
      <c r="T43993" t="b">
        <v>0</v>
      </c>
      <c r="U43993" s="1" t="s">
        <v>32</v>
      </c>
      <c r="V43993" t="b">
        <v>0</v>
      </c>
      <c r="W43993" s="1" t="s">
        <v>32</v>
      </c>
      <c r="X43993">
        <v>0</v>
      </c>
    </row>
    <row r="43994" spans="1:24" x14ac:dyDescent="0.35">
      <c r="A43994" s="1" t="s">
        <v>131433</v>
      </c>
      <c r="B43994" s="1" t="s">
        <v>131434</v>
      </c>
      <c r="C43994" s="1" t="s">
        <v>94469</v>
      </c>
      <c r="D43994" s="1" t="s">
        <v>94470</v>
      </c>
      <c r="E43994" s="2">
        <v>44129.480405092596</v>
      </c>
      <c r="F43994" s="1" t="s">
        <v>6106</v>
      </c>
      <c r="G43994" s="1" t="s">
        <v>29</v>
      </c>
      <c r="H43994" s="1" t="s">
        <v>29</v>
      </c>
      <c r="I43994" s="1" t="s">
        <v>29</v>
      </c>
      <c r="J43994" s="1" t="s">
        <v>31</v>
      </c>
      <c r="K43994">
        <v>0</v>
      </c>
      <c r="L43994">
        <v>0</v>
      </c>
      <c r="M43994">
        <v>0</v>
      </c>
      <c r="N43994">
        <v>0</v>
      </c>
      <c r="O43994" s="1" t="s">
        <v>32</v>
      </c>
      <c r="P43994" t="b">
        <v>0</v>
      </c>
      <c r="Q43994" s="1" t="s">
        <v>32</v>
      </c>
      <c r="R43994" s="1" t="s">
        <v>32</v>
      </c>
      <c r="S43994" s="1" t="s">
        <v>32</v>
      </c>
      <c r="T43994" t="b">
        <v>0</v>
      </c>
      <c r="U43994" s="1" t="s">
        <v>32</v>
      </c>
      <c r="V43994" t="b">
        <v>0</v>
      </c>
      <c r="W43994" s="1" t="s">
        <v>32</v>
      </c>
      <c r="X43994">
        <v>1</v>
      </c>
    </row>
    <row r="43995" spans="1:24" x14ac:dyDescent="0.35">
      <c r="A43995" s="1" t="s">
        <v>131435</v>
      </c>
      <c r="B43995" s="1" t="s">
        <v>131436</v>
      </c>
      <c r="C43995" s="1" t="s">
        <v>131437</v>
      </c>
      <c r="D43995" s="1" t="s">
        <v>131438</v>
      </c>
      <c r="E43995" s="2">
        <v>41213.585023148145</v>
      </c>
      <c r="F43995" s="1" t="s">
        <v>43</v>
      </c>
      <c r="G43995" s="1" t="s">
        <v>131439</v>
      </c>
      <c r="H43995" s="1" t="s">
        <v>29</v>
      </c>
      <c r="I43995" s="1" t="s">
        <v>29</v>
      </c>
      <c r="J43995" s="1" t="s">
        <v>31</v>
      </c>
      <c r="K43995">
        <v>151</v>
      </c>
      <c r="L43995">
        <v>8940</v>
      </c>
      <c r="M43995">
        <v>78939</v>
      </c>
      <c r="N43995">
        <v>104021</v>
      </c>
      <c r="O43995" s="1" t="s">
        <v>32</v>
      </c>
      <c r="P43995" t="b">
        <v>0</v>
      </c>
      <c r="Q43995" s="1" t="s">
        <v>32</v>
      </c>
      <c r="R43995" s="1" t="s">
        <v>32</v>
      </c>
      <c r="S43995" s="1" t="s">
        <v>32</v>
      </c>
      <c r="T43995" t="b">
        <v>0</v>
      </c>
      <c r="U43995" s="1" t="s">
        <v>32</v>
      </c>
      <c r="V43995" t="b">
        <v>0</v>
      </c>
      <c r="W43995" s="1" t="s">
        <v>32</v>
      </c>
      <c r="X43995">
        <v>0</v>
      </c>
    </row>
    <row r="43996" spans="1:24" x14ac:dyDescent="0.35">
      <c r="A43996" s="1" t="s">
        <v>131440</v>
      </c>
      <c r="B43996" s="1" t="s">
        <v>131441</v>
      </c>
      <c r="C43996" s="1" t="s">
        <v>131442</v>
      </c>
      <c r="D43996" s="1" t="s">
        <v>131443</v>
      </c>
      <c r="E43996" s="2">
        <v>44129.481840277775</v>
      </c>
      <c r="F43996" s="1" t="s">
        <v>28</v>
      </c>
      <c r="G43996" s="1" t="s">
        <v>29</v>
      </c>
      <c r="H43996" s="1" t="s">
        <v>29</v>
      </c>
      <c r="I43996" s="1" t="s">
        <v>131444</v>
      </c>
      <c r="J43996" s="1" t="s">
        <v>31</v>
      </c>
      <c r="K43996">
        <v>0</v>
      </c>
      <c r="L43996">
        <v>0</v>
      </c>
      <c r="M43996">
        <v>0</v>
      </c>
      <c r="N43996">
        <v>0</v>
      </c>
      <c r="O43996" s="1" t="s">
        <v>32</v>
      </c>
      <c r="P43996" t="b">
        <v>0</v>
      </c>
      <c r="Q43996" s="1" t="s">
        <v>32</v>
      </c>
      <c r="R43996" s="1" t="s">
        <v>32</v>
      </c>
      <c r="S43996" s="1" t="s">
        <v>32</v>
      </c>
      <c r="T43996" t="b">
        <v>0</v>
      </c>
      <c r="U43996" s="1" t="s">
        <v>32</v>
      </c>
      <c r="V43996" t="b">
        <v>0</v>
      </c>
      <c r="W43996" s="1" t="s">
        <v>32</v>
      </c>
      <c r="X43996">
        <v>0</v>
      </c>
    </row>
    <row r="43997" spans="1:24" x14ac:dyDescent="0.35">
      <c r="A43997" s="1" t="s">
        <v>131445</v>
      </c>
      <c r="B43997" s="1" t="s">
        <v>131446</v>
      </c>
      <c r="C43997" s="1" t="s">
        <v>131447</v>
      </c>
      <c r="D43997" s="1" t="s">
        <v>131448</v>
      </c>
      <c r="E43997" s="2">
        <v>44129.47016203704</v>
      </c>
      <c r="F43997" s="1" t="s">
        <v>28</v>
      </c>
      <c r="G43997" s="1" t="s">
        <v>29</v>
      </c>
      <c r="H43997" s="1" t="s">
        <v>29</v>
      </c>
      <c r="I43997" s="1" t="s">
        <v>29</v>
      </c>
      <c r="J43997" s="1" t="s">
        <v>31</v>
      </c>
      <c r="K43997">
        <v>2</v>
      </c>
      <c r="L43997">
        <v>0</v>
      </c>
      <c r="M43997">
        <v>0</v>
      </c>
      <c r="N43997">
        <v>0</v>
      </c>
      <c r="O43997" s="1" t="s">
        <v>32</v>
      </c>
      <c r="P43997" t="b">
        <v>0</v>
      </c>
      <c r="Q43997" s="1" t="s">
        <v>32</v>
      </c>
      <c r="R43997" s="1" t="s">
        <v>32</v>
      </c>
      <c r="S43997" s="1" t="s">
        <v>32</v>
      </c>
      <c r="U43997" s="1" t="s">
        <v>32</v>
      </c>
      <c r="V43997" t="b">
        <v>0</v>
      </c>
      <c r="W43997" s="1" t="s">
        <v>32</v>
      </c>
      <c r="X43997">
        <v>0</v>
      </c>
    </row>
    <row r="43998" spans="1:24" x14ac:dyDescent="0.35">
      <c r="A43998" s="1" t="s">
        <v>131449</v>
      </c>
      <c r="B43998" s="1" t="s">
        <v>131450</v>
      </c>
      <c r="C43998" s="1" t="s">
        <v>131451</v>
      </c>
      <c r="D43998" s="1" t="s">
        <v>131452</v>
      </c>
      <c r="E43998" s="2">
        <v>44129.483657407407</v>
      </c>
      <c r="F43998" s="1" t="s">
        <v>43</v>
      </c>
      <c r="G43998" s="1" t="s">
        <v>29</v>
      </c>
      <c r="H43998" s="1" t="s">
        <v>29</v>
      </c>
      <c r="I43998" s="1" t="s">
        <v>29</v>
      </c>
      <c r="J43998" s="1" t="s">
        <v>31</v>
      </c>
      <c r="K43998">
        <v>0</v>
      </c>
      <c r="L43998">
        <v>0</v>
      </c>
      <c r="M43998">
        <v>0</v>
      </c>
      <c r="N43998">
        <v>0</v>
      </c>
      <c r="O43998" s="1" t="s">
        <v>32</v>
      </c>
      <c r="P43998" t="b">
        <v>0</v>
      </c>
      <c r="Q43998" s="1" t="s">
        <v>32</v>
      </c>
      <c r="R43998" s="1" t="s">
        <v>32</v>
      </c>
      <c r="S43998" s="1" t="s">
        <v>32</v>
      </c>
      <c r="T43998" t="b">
        <v>1</v>
      </c>
      <c r="U43998" s="1" t="s">
        <v>32</v>
      </c>
      <c r="V43998" t="b">
        <v>0</v>
      </c>
      <c r="W43998" s="1" t="s">
        <v>32</v>
      </c>
      <c r="X43998">
        <v>0</v>
      </c>
    </row>
    <row r="43999" spans="1:24" x14ac:dyDescent="0.35">
      <c r="A43999" s="1" t="s">
        <v>131453</v>
      </c>
      <c r="B43999" s="1" t="s">
        <v>32</v>
      </c>
      <c r="C43999" s="1" t="s">
        <v>131454</v>
      </c>
      <c r="D43999" s="1" t="s">
        <v>131455</v>
      </c>
      <c r="E43999" s="2">
        <v>44129.485439814816</v>
      </c>
      <c r="F43999" s="1" t="s">
        <v>43</v>
      </c>
      <c r="G43999" s="1" t="s">
        <v>32</v>
      </c>
      <c r="H43999" s="1" t="s">
        <v>32</v>
      </c>
      <c r="I43999" s="1" t="s">
        <v>32</v>
      </c>
      <c r="J43999" s="1" t="s">
        <v>32</v>
      </c>
      <c r="O43999" s="1" t="s">
        <v>32</v>
      </c>
      <c r="Q43999" s="1" t="s">
        <v>32</v>
      </c>
      <c r="R43999" s="1" t="s">
        <v>32</v>
      </c>
      <c r="S43999" s="1" t="s">
        <v>32</v>
      </c>
      <c r="U43999" s="1" t="s">
        <v>32</v>
      </c>
      <c r="V43999" t="b">
        <v>1</v>
      </c>
      <c r="W43999" s="1" t="s">
        <v>131110</v>
      </c>
    </row>
    <row r="44000" spans="1:24" x14ac:dyDescent="0.35">
      <c r="A44000" s="1" t="s">
        <v>131456</v>
      </c>
      <c r="B44000" s="1" t="s">
        <v>131457</v>
      </c>
      <c r="C44000" s="1" t="s">
        <v>131458</v>
      </c>
      <c r="D44000" s="1" t="s">
        <v>131459</v>
      </c>
      <c r="E44000" s="2">
        <v>44128.919016203705</v>
      </c>
      <c r="F44000" s="1" t="s">
        <v>63</v>
      </c>
      <c r="G44000" s="1" t="s">
        <v>29</v>
      </c>
      <c r="H44000" s="1" t="s">
        <v>29</v>
      </c>
      <c r="I44000" s="1" t="s">
        <v>29</v>
      </c>
      <c r="J44000" s="1" t="s">
        <v>31</v>
      </c>
      <c r="K44000">
        <v>0</v>
      </c>
      <c r="L44000">
        <v>0</v>
      </c>
      <c r="M44000">
        <v>0</v>
      </c>
      <c r="N44000">
        <v>11</v>
      </c>
      <c r="O44000" s="1" t="s">
        <v>32</v>
      </c>
      <c r="P44000" t="b">
        <v>0</v>
      </c>
      <c r="Q44000" s="1" t="s">
        <v>32</v>
      </c>
      <c r="R44000" s="1" t="s">
        <v>32</v>
      </c>
      <c r="S44000" s="1" t="s">
        <v>32</v>
      </c>
      <c r="T44000" t="b">
        <v>0</v>
      </c>
      <c r="U44000" s="1" t="s">
        <v>32</v>
      </c>
      <c r="V44000" t="b">
        <v>0</v>
      </c>
      <c r="W44000" s="1" t="s">
        <v>32</v>
      </c>
      <c r="X44000">
        <v>0</v>
      </c>
    </row>
    <row r="44001" spans="1:24" x14ac:dyDescent="0.35">
      <c r="A44001" s="1" t="s">
        <v>131460</v>
      </c>
      <c r="B44001" s="1" t="s">
        <v>131461</v>
      </c>
      <c r="C44001" s="1" t="s">
        <v>131462</v>
      </c>
      <c r="D44001" s="1" t="s">
        <v>131463</v>
      </c>
      <c r="E44001" s="2">
        <v>44129.481631944444</v>
      </c>
      <c r="F44001" s="1" t="s">
        <v>28</v>
      </c>
      <c r="G44001" s="1" t="s">
        <v>29</v>
      </c>
      <c r="H44001" s="1" t="s">
        <v>29</v>
      </c>
      <c r="I44001" s="1" t="s">
        <v>29</v>
      </c>
      <c r="J44001" s="1" t="s">
        <v>31</v>
      </c>
      <c r="K44001">
        <v>0</v>
      </c>
      <c r="L44001">
        <v>0</v>
      </c>
      <c r="M44001">
        <v>0</v>
      </c>
      <c r="N44001">
        <v>0</v>
      </c>
      <c r="O44001" s="1" t="s">
        <v>32</v>
      </c>
      <c r="P44001" t="b">
        <v>0</v>
      </c>
      <c r="Q44001" s="1" t="s">
        <v>32</v>
      </c>
      <c r="R44001" s="1" t="s">
        <v>32</v>
      </c>
      <c r="S44001" s="1" t="s">
        <v>32</v>
      </c>
      <c r="T44001" t="b">
        <v>0</v>
      </c>
      <c r="U44001" s="1" t="s">
        <v>32</v>
      </c>
      <c r="V44001" t="b">
        <v>0</v>
      </c>
      <c r="W44001" s="1" t="s">
        <v>32</v>
      </c>
      <c r="X44001">
        <v>0</v>
      </c>
    </row>
    <row r="44002" spans="1:24" x14ac:dyDescent="0.35">
      <c r="A44002" s="1" t="s">
        <v>131464</v>
      </c>
      <c r="B44002" s="1" t="s">
        <v>131465</v>
      </c>
      <c r="C44002" s="1" t="s">
        <v>5161</v>
      </c>
      <c r="D44002" s="1" t="s">
        <v>5162</v>
      </c>
      <c r="E44002" s="2">
        <v>44129.488009259258</v>
      </c>
      <c r="F44002" s="1" t="s">
        <v>28</v>
      </c>
      <c r="G44002" s="1" t="s">
        <v>813</v>
      </c>
      <c r="H44002" s="1" t="s">
        <v>29</v>
      </c>
      <c r="I44002" s="1" t="s">
        <v>131466</v>
      </c>
      <c r="J44002" s="1" t="s">
        <v>31</v>
      </c>
      <c r="K44002">
        <v>0</v>
      </c>
      <c r="L44002">
        <v>0</v>
      </c>
      <c r="M44002">
        <v>0</v>
      </c>
      <c r="N44002">
        <v>0</v>
      </c>
      <c r="O44002" s="1" t="s">
        <v>32</v>
      </c>
      <c r="P44002" t="b">
        <v>0</v>
      </c>
      <c r="Q44002" s="1" t="s">
        <v>32</v>
      </c>
      <c r="R44002" s="1" t="s">
        <v>32</v>
      </c>
      <c r="S44002" s="1" t="s">
        <v>32</v>
      </c>
      <c r="T44002" t="b">
        <v>0</v>
      </c>
      <c r="U44002" s="1" t="s">
        <v>32</v>
      </c>
      <c r="V44002" t="b">
        <v>0</v>
      </c>
      <c r="W44002" s="1" t="s">
        <v>32</v>
      </c>
      <c r="X44002">
        <v>1</v>
      </c>
    </row>
    <row r="44003" spans="1:24" x14ac:dyDescent="0.35">
      <c r="A44003" s="1" t="s">
        <v>131467</v>
      </c>
      <c r="B44003" s="1" t="s">
        <v>131468</v>
      </c>
      <c r="C44003" s="1" t="s">
        <v>131469</v>
      </c>
      <c r="D44003" s="1" t="s">
        <v>131470</v>
      </c>
      <c r="E44003" s="2">
        <v>44129.486875000002</v>
      </c>
      <c r="F44003" s="1" t="s">
        <v>28</v>
      </c>
      <c r="G44003" s="1" t="s">
        <v>29</v>
      </c>
      <c r="H44003" s="1" t="s">
        <v>29</v>
      </c>
      <c r="I44003" s="1" t="s">
        <v>29</v>
      </c>
      <c r="J44003" s="1" t="s">
        <v>31</v>
      </c>
      <c r="K44003">
        <v>0</v>
      </c>
      <c r="L44003">
        <v>0</v>
      </c>
      <c r="M44003">
        <v>0</v>
      </c>
      <c r="N44003">
        <v>0</v>
      </c>
      <c r="O44003" s="1" t="s">
        <v>32</v>
      </c>
      <c r="P44003" t="b">
        <v>0</v>
      </c>
      <c r="Q44003" s="1" t="s">
        <v>32</v>
      </c>
      <c r="R44003" s="1" t="s">
        <v>32</v>
      </c>
      <c r="S44003" s="1" t="s">
        <v>32</v>
      </c>
      <c r="U44003" s="1" t="s">
        <v>32</v>
      </c>
      <c r="V44003" t="b">
        <v>0</v>
      </c>
      <c r="W44003" s="1" t="s">
        <v>32</v>
      </c>
      <c r="X44003">
        <v>0</v>
      </c>
    </row>
    <row r="44004" spans="1:24" x14ac:dyDescent="0.35">
      <c r="A44004" s="1" t="s">
        <v>131471</v>
      </c>
      <c r="B44004" s="1" t="s">
        <v>131472</v>
      </c>
      <c r="C44004" s="1" t="s">
        <v>131473</v>
      </c>
      <c r="D44004" s="1" t="s">
        <v>131474</v>
      </c>
      <c r="E44004" s="2">
        <v>44129.486284722225</v>
      </c>
      <c r="F44004" s="1" t="s">
        <v>28</v>
      </c>
      <c r="G44004" s="1" t="s">
        <v>29</v>
      </c>
      <c r="H44004" s="1" t="s">
        <v>29</v>
      </c>
      <c r="I44004" s="1" t="s">
        <v>29</v>
      </c>
      <c r="J44004" s="1" t="s">
        <v>31</v>
      </c>
      <c r="K44004">
        <v>0</v>
      </c>
      <c r="L44004">
        <v>0</v>
      </c>
      <c r="M44004">
        <v>0</v>
      </c>
      <c r="N44004">
        <v>0</v>
      </c>
      <c r="O44004" s="1" t="s">
        <v>32</v>
      </c>
      <c r="P44004" t="b">
        <v>0</v>
      </c>
      <c r="Q44004" s="1" t="s">
        <v>32</v>
      </c>
      <c r="R44004" s="1" t="s">
        <v>32</v>
      </c>
      <c r="S44004" s="1" t="s">
        <v>32</v>
      </c>
      <c r="U44004" s="1" t="s">
        <v>32</v>
      </c>
      <c r="V44004" t="b">
        <v>0</v>
      </c>
      <c r="W44004" s="1" t="s">
        <v>32</v>
      </c>
      <c r="X44004">
        <v>0</v>
      </c>
    </row>
    <row r="44005" spans="1:24" x14ac:dyDescent="0.35">
      <c r="A44005" s="1" t="s">
        <v>131475</v>
      </c>
      <c r="B44005" s="1" t="s">
        <v>131476</v>
      </c>
      <c r="C44005" s="1" t="s">
        <v>26387</v>
      </c>
      <c r="D44005" s="1" t="s">
        <v>26388</v>
      </c>
      <c r="E44005" s="2">
        <v>44129.487430555557</v>
      </c>
      <c r="F44005" s="1" t="s">
        <v>43</v>
      </c>
      <c r="G44005" s="1" t="s">
        <v>29</v>
      </c>
      <c r="H44005" s="1" t="s">
        <v>29</v>
      </c>
      <c r="I44005" s="1" t="s">
        <v>29</v>
      </c>
      <c r="J44005" s="1" t="s">
        <v>31</v>
      </c>
      <c r="K44005">
        <v>0</v>
      </c>
      <c r="L44005">
        <v>8</v>
      </c>
      <c r="M44005">
        <v>0</v>
      </c>
      <c r="N44005">
        <v>12</v>
      </c>
      <c r="O44005" s="1" t="s">
        <v>32</v>
      </c>
      <c r="P44005" t="b">
        <v>0</v>
      </c>
      <c r="Q44005" s="1" t="s">
        <v>32</v>
      </c>
      <c r="R44005" s="1" t="s">
        <v>32</v>
      </c>
      <c r="S44005" s="1" t="s">
        <v>32</v>
      </c>
      <c r="T44005" t="b">
        <v>0</v>
      </c>
      <c r="U44005" s="1" t="s">
        <v>32</v>
      </c>
      <c r="V44005" t="b">
        <v>0</v>
      </c>
      <c r="W44005" s="1" t="s">
        <v>32</v>
      </c>
      <c r="X44005">
        <v>0</v>
      </c>
    </row>
    <row r="44006" spans="1:24" x14ac:dyDescent="0.35">
      <c r="A44006" s="1" t="s">
        <v>131477</v>
      </c>
      <c r="B44006" s="1" t="s">
        <v>131478</v>
      </c>
      <c r="C44006" s="1" t="s">
        <v>95152</v>
      </c>
      <c r="D44006" s="1" t="s">
        <v>95153</v>
      </c>
      <c r="E44006" s="2">
        <v>44129.450370370374</v>
      </c>
      <c r="F44006" s="1" t="s">
        <v>28</v>
      </c>
      <c r="G44006" s="1" t="s">
        <v>29</v>
      </c>
      <c r="H44006" s="1" t="s">
        <v>29</v>
      </c>
      <c r="I44006" s="1" t="s">
        <v>29</v>
      </c>
      <c r="J44006" s="1" t="s">
        <v>31</v>
      </c>
      <c r="K44006">
        <v>0</v>
      </c>
      <c r="L44006">
        <v>0</v>
      </c>
      <c r="M44006">
        <v>4</v>
      </c>
      <c r="N44006">
        <v>8</v>
      </c>
      <c r="O44006" s="1" t="s">
        <v>32</v>
      </c>
      <c r="P44006" t="b">
        <v>0</v>
      </c>
      <c r="Q44006" s="1" t="s">
        <v>32</v>
      </c>
      <c r="R44006" s="1" t="s">
        <v>32</v>
      </c>
      <c r="S44006" s="1" t="s">
        <v>32</v>
      </c>
      <c r="U44006" s="1" t="s">
        <v>32</v>
      </c>
      <c r="V44006" t="b">
        <v>0</v>
      </c>
      <c r="W44006" s="1" t="s">
        <v>32</v>
      </c>
      <c r="X44006">
        <v>0</v>
      </c>
    </row>
    <row r="44007" spans="1:24" x14ac:dyDescent="0.35">
      <c r="A44007" s="1" t="s">
        <v>131479</v>
      </c>
      <c r="B44007" s="1" t="s">
        <v>131480</v>
      </c>
      <c r="C44007" s="1" t="s">
        <v>130910</v>
      </c>
      <c r="D44007" s="1" t="s">
        <v>130911</v>
      </c>
      <c r="E44007" s="2">
        <v>44129.475162037037</v>
      </c>
      <c r="F44007" s="1" t="s">
        <v>28</v>
      </c>
      <c r="G44007" s="1" t="s">
        <v>29</v>
      </c>
      <c r="H44007" s="1" t="s">
        <v>29</v>
      </c>
      <c r="I44007" s="1" t="s">
        <v>29</v>
      </c>
      <c r="J44007" s="1" t="s">
        <v>31</v>
      </c>
      <c r="K44007">
        <v>1</v>
      </c>
      <c r="L44007">
        <v>5</v>
      </c>
      <c r="M44007">
        <v>2</v>
      </c>
      <c r="N44007">
        <v>9</v>
      </c>
      <c r="O44007" s="1" t="s">
        <v>32</v>
      </c>
      <c r="P44007" t="b">
        <v>0</v>
      </c>
      <c r="Q44007" s="1" t="s">
        <v>32</v>
      </c>
      <c r="R44007" s="1" t="s">
        <v>32</v>
      </c>
      <c r="S44007" s="1" t="s">
        <v>32</v>
      </c>
      <c r="T44007" t="b">
        <v>0</v>
      </c>
      <c r="U44007" s="1" t="s">
        <v>32</v>
      </c>
      <c r="V44007" t="b">
        <v>0</v>
      </c>
      <c r="W44007" s="1" t="s">
        <v>32</v>
      </c>
      <c r="X44007">
        <v>0</v>
      </c>
    </row>
    <row r="44008" spans="1:24" x14ac:dyDescent="0.35">
      <c r="A44008" s="1" t="s">
        <v>131481</v>
      </c>
      <c r="B44008" s="1" t="s">
        <v>131482</v>
      </c>
      <c r="C44008" s="1" t="s">
        <v>388</v>
      </c>
      <c r="D44008" s="1" t="s">
        <v>61867</v>
      </c>
      <c r="E44008" s="2">
        <v>44129.385717592595</v>
      </c>
      <c r="F44008" s="1" t="s">
        <v>28</v>
      </c>
      <c r="G44008" s="1" t="s">
        <v>29</v>
      </c>
      <c r="H44008" s="1" t="s">
        <v>29</v>
      </c>
      <c r="I44008" s="1" t="s">
        <v>29</v>
      </c>
      <c r="J44008" s="1" t="s">
        <v>31</v>
      </c>
      <c r="K44008">
        <v>3</v>
      </c>
      <c r="L44008">
        <v>5</v>
      </c>
      <c r="M44008">
        <v>14</v>
      </c>
      <c r="N44008">
        <v>35</v>
      </c>
      <c r="O44008" s="1" t="s">
        <v>32</v>
      </c>
      <c r="P44008" t="b">
        <v>0</v>
      </c>
      <c r="Q44008" s="1" t="s">
        <v>32</v>
      </c>
      <c r="R44008" s="1" t="s">
        <v>32</v>
      </c>
      <c r="S44008" s="1" t="s">
        <v>32</v>
      </c>
      <c r="T44008" t="b">
        <v>0</v>
      </c>
      <c r="U44008" s="1" t="s">
        <v>32</v>
      </c>
      <c r="V44008" t="b">
        <v>0</v>
      </c>
      <c r="W44008" s="1" t="s">
        <v>32</v>
      </c>
      <c r="X44008">
        <v>0</v>
      </c>
    </row>
    <row r="44009" spans="1:24" x14ac:dyDescent="0.35">
      <c r="A44009" s="1" t="s">
        <v>131483</v>
      </c>
      <c r="B44009" s="1" t="s">
        <v>131484</v>
      </c>
      <c r="C44009" s="1" t="s">
        <v>109575</v>
      </c>
      <c r="D44009" s="1" t="s">
        <v>109576</v>
      </c>
      <c r="E44009" s="2">
        <v>44129.46025462963</v>
      </c>
      <c r="F44009" s="1" t="s">
        <v>28</v>
      </c>
      <c r="G44009" s="1" t="s">
        <v>131485</v>
      </c>
      <c r="H44009" s="1" t="s">
        <v>29</v>
      </c>
      <c r="I44009" s="1" t="s">
        <v>131486</v>
      </c>
      <c r="J44009" s="1" t="s">
        <v>31</v>
      </c>
      <c r="K44009">
        <v>1</v>
      </c>
      <c r="L44009">
        <v>0</v>
      </c>
      <c r="M44009">
        <v>3</v>
      </c>
      <c r="N44009">
        <v>9</v>
      </c>
      <c r="O44009" s="1" t="s">
        <v>32</v>
      </c>
      <c r="P44009" t="b">
        <v>0</v>
      </c>
      <c r="Q44009" s="1" t="s">
        <v>32</v>
      </c>
      <c r="R44009" s="1" t="s">
        <v>32</v>
      </c>
      <c r="S44009" s="1" t="s">
        <v>32</v>
      </c>
      <c r="U44009" s="1" t="s">
        <v>32</v>
      </c>
      <c r="V44009" t="b">
        <v>0</v>
      </c>
      <c r="W44009" s="1" t="s">
        <v>32</v>
      </c>
      <c r="X44009">
        <v>0</v>
      </c>
    </row>
    <row r="44010" spans="1:24" x14ac:dyDescent="0.35">
      <c r="A44010" s="1" t="s">
        <v>131487</v>
      </c>
      <c r="B44010" s="1" t="s">
        <v>131488</v>
      </c>
      <c r="C44010" s="1" t="s">
        <v>77577</v>
      </c>
      <c r="D44010" s="1" t="s">
        <v>77578</v>
      </c>
      <c r="E44010" s="2">
        <v>44129.474618055552</v>
      </c>
      <c r="F44010" s="1" t="s">
        <v>28</v>
      </c>
      <c r="G44010" s="1" t="s">
        <v>29</v>
      </c>
      <c r="H44010" s="1" t="s">
        <v>29</v>
      </c>
      <c r="I44010" s="1" t="s">
        <v>131489</v>
      </c>
      <c r="J44010" s="1" t="s">
        <v>31</v>
      </c>
      <c r="K44010">
        <v>4</v>
      </c>
      <c r="L44010">
        <v>25</v>
      </c>
      <c r="M44010">
        <v>25</v>
      </c>
      <c r="N44010">
        <v>33</v>
      </c>
      <c r="O44010" s="1" t="s">
        <v>32</v>
      </c>
      <c r="P44010" t="b">
        <v>0</v>
      </c>
      <c r="Q44010" s="1" t="s">
        <v>32</v>
      </c>
      <c r="R44010" s="1" t="s">
        <v>32</v>
      </c>
      <c r="S44010" s="1" t="s">
        <v>32</v>
      </c>
      <c r="T44010" t="b">
        <v>0</v>
      </c>
      <c r="U44010" s="1" t="s">
        <v>32</v>
      </c>
      <c r="V44010" t="b">
        <v>0</v>
      </c>
      <c r="W44010" s="1" t="s">
        <v>32</v>
      </c>
      <c r="X44010">
        <v>0</v>
      </c>
    </row>
    <row r="44011" spans="1:24" x14ac:dyDescent="0.35">
      <c r="A44011" s="1" t="s">
        <v>131490</v>
      </c>
      <c r="B44011" s="1" t="s">
        <v>131491</v>
      </c>
      <c r="C44011" s="1" t="s">
        <v>131492</v>
      </c>
      <c r="D44011" s="1" t="s">
        <v>131493</v>
      </c>
      <c r="E44011" s="2">
        <v>44129.485821759263</v>
      </c>
      <c r="F44011" s="1" t="s">
        <v>43</v>
      </c>
      <c r="G44011" s="1" t="s">
        <v>131494</v>
      </c>
      <c r="H44011" s="1" t="s">
        <v>29</v>
      </c>
      <c r="I44011" s="1" t="s">
        <v>29</v>
      </c>
      <c r="J44011" s="1" t="s">
        <v>31</v>
      </c>
      <c r="K44011">
        <v>0</v>
      </c>
      <c r="L44011">
        <v>1</v>
      </c>
      <c r="M44011">
        <v>2</v>
      </c>
      <c r="N44011">
        <v>5</v>
      </c>
      <c r="O44011" s="1" t="s">
        <v>32</v>
      </c>
      <c r="P44011" t="b">
        <v>0</v>
      </c>
      <c r="Q44011" s="1" t="s">
        <v>32</v>
      </c>
      <c r="R44011" s="1" t="s">
        <v>32</v>
      </c>
      <c r="S44011" s="1" t="s">
        <v>32</v>
      </c>
      <c r="T44011" t="b">
        <v>0</v>
      </c>
      <c r="U44011" s="1" t="s">
        <v>32</v>
      </c>
      <c r="V44011" t="b">
        <v>0</v>
      </c>
      <c r="W44011" s="1" t="s">
        <v>32</v>
      </c>
      <c r="X44011">
        <v>0</v>
      </c>
    </row>
    <row r="44012" spans="1:24" x14ac:dyDescent="0.35">
      <c r="A44012" s="1" t="s">
        <v>131495</v>
      </c>
      <c r="B44012" s="1" t="s">
        <v>131496</v>
      </c>
      <c r="C44012" s="1" t="s">
        <v>52390</v>
      </c>
      <c r="D44012" s="1" t="s">
        <v>52391</v>
      </c>
      <c r="E44012" s="2">
        <v>44128.70648148148</v>
      </c>
      <c r="F44012" s="1" t="s">
        <v>43</v>
      </c>
      <c r="G44012" s="1" t="s">
        <v>29</v>
      </c>
      <c r="H44012" s="1" t="s">
        <v>29</v>
      </c>
      <c r="I44012" s="1" t="s">
        <v>29</v>
      </c>
      <c r="J44012" s="1" t="s">
        <v>31</v>
      </c>
      <c r="K44012">
        <v>43</v>
      </c>
      <c r="L44012">
        <v>44</v>
      </c>
      <c r="M44012">
        <v>1067</v>
      </c>
      <c r="N44012">
        <v>2593</v>
      </c>
      <c r="O44012" s="1" t="s">
        <v>32</v>
      </c>
      <c r="P44012" t="b">
        <v>0</v>
      </c>
      <c r="Q44012" s="1" t="s">
        <v>32</v>
      </c>
      <c r="R44012" s="1" t="s">
        <v>32</v>
      </c>
      <c r="S44012" s="1" t="s">
        <v>32</v>
      </c>
      <c r="T44012" t="b">
        <v>0</v>
      </c>
      <c r="U44012" s="1" t="s">
        <v>32</v>
      </c>
      <c r="V44012" t="b">
        <v>0</v>
      </c>
      <c r="W44012" s="1" t="s">
        <v>32</v>
      </c>
      <c r="X44012">
        <v>0</v>
      </c>
    </row>
    <row r="44013" spans="1:24" x14ac:dyDescent="0.35">
      <c r="A44013" s="1" t="s">
        <v>131497</v>
      </c>
      <c r="B44013" s="1" t="s">
        <v>131498</v>
      </c>
      <c r="C44013" s="1" t="s">
        <v>131499</v>
      </c>
      <c r="D44013" s="1" t="s">
        <v>131500</v>
      </c>
      <c r="E44013" s="2">
        <v>44129.4925</v>
      </c>
      <c r="F44013" s="1" t="s">
        <v>28</v>
      </c>
      <c r="G44013" s="1" t="s">
        <v>131501</v>
      </c>
      <c r="H44013" s="1" t="s">
        <v>29</v>
      </c>
      <c r="I44013" s="1" t="s">
        <v>29</v>
      </c>
      <c r="J44013" s="1" t="s">
        <v>31</v>
      </c>
      <c r="K44013">
        <v>0</v>
      </c>
      <c r="L44013">
        <v>0</v>
      </c>
      <c r="M44013">
        <v>0</v>
      </c>
      <c r="N44013">
        <v>0</v>
      </c>
      <c r="O44013" s="1" t="s">
        <v>32</v>
      </c>
      <c r="P44013" t="b">
        <v>0</v>
      </c>
      <c r="Q44013" s="1" t="s">
        <v>32</v>
      </c>
      <c r="R44013" s="1" t="s">
        <v>32</v>
      </c>
      <c r="S44013" s="1" t="s">
        <v>32</v>
      </c>
      <c r="T44013" t="b">
        <v>0</v>
      </c>
      <c r="U44013" s="1" t="s">
        <v>32</v>
      </c>
      <c r="V44013" t="b">
        <v>0</v>
      </c>
      <c r="W44013" s="1" t="s">
        <v>32</v>
      </c>
      <c r="X44013">
        <v>0</v>
      </c>
    </row>
    <row r="44014" spans="1:24" x14ac:dyDescent="0.35">
      <c r="A44014" s="1" t="s">
        <v>131502</v>
      </c>
      <c r="B44014" s="1" t="s">
        <v>131503</v>
      </c>
      <c r="C44014" s="1" t="s">
        <v>131504</v>
      </c>
      <c r="D44014" s="1" t="s">
        <v>131505</v>
      </c>
      <c r="E44014" s="2">
        <v>44129.486840277779</v>
      </c>
      <c r="F44014" s="1" t="s">
        <v>354</v>
      </c>
      <c r="G44014" s="1" t="s">
        <v>29</v>
      </c>
      <c r="H44014" s="1" t="s">
        <v>29</v>
      </c>
      <c r="I44014" s="1" t="s">
        <v>131506</v>
      </c>
      <c r="J44014" s="1" t="s">
        <v>31</v>
      </c>
      <c r="K44014">
        <v>5</v>
      </c>
      <c r="L44014">
        <v>1</v>
      </c>
      <c r="M44014">
        <v>6</v>
      </c>
      <c r="N44014">
        <v>12</v>
      </c>
      <c r="O44014" s="1" t="s">
        <v>32</v>
      </c>
      <c r="P44014" t="b">
        <v>0</v>
      </c>
      <c r="Q44014" s="1" t="s">
        <v>32</v>
      </c>
      <c r="R44014" s="1" t="s">
        <v>32</v>
      </c>
      <c r="S44014" s="1" t="s">
        <v>32</v>
      </c>
      <c r="T44014" t="b">
        <v>0</v>
      </c>
      <c r="U44014" s="1" t="s">
        <v>32</v>
      </c>
      <c r="V44014" t="b">
        <v>0</v>
      </c>
      <c r="W44014" s="1" t="s">
        <v>32</v>
      </c>
      <c r="X44014">
        <v>0</v>
      </c>
    </row>
    <row r="44015" spans="1:24" x14ac:dyDescent="0.35">
      <c r="A44015" s="1" t="s">
        <v>131507</v>
      </c>
      <c r="B44015" s="1" t="s">
        <v>131508</v>
      </c>
      <c r="C44015" s="1" t="s">
        <v>94469</v>
      </c>
      <c r="D44015" s="1" t="s">
        <v>94470</v>
      </c>
      <c r="E44015" s="2">
        <v>44129.494074074071</v>
      </c>
      <c r="F44015" s="1" t="s">
        <v>6106</v>
      </c>
      <c r="G44015" s="1" t="s">
        <v>29</v>
      </c>
      <c r="H44015" s="1" t="s">
        <v>29</v>
      </c>
      <c r="I44015" s="1" t="s">
        <v>29</v>
      </c>
      <c r="J44015" s="1" t="s">
        <v>31</v>
      </c>
      <c r="K44015">
        <v>0</v>
      </c>
      <c r="L44015">
        <v>0</v>
      </c>
      <c r="M44015">
        <v>0</v>
      </c>
      <c r="N44015">
        <v>0</v>
      </c>
      <c r="O44015" s="1" t="s">
        <v>32</v>
      </c>
      <c r="P44015" t="b">
        <v>0</v>
      </c>
      <c r="Q44015" s="1" t="s">
        <v>32</v>
      </c>
      <c r="R44015" s="1" t="s">
        <v>32</v>
      </c>
      <c r="S44015" s="1" t="s">
        <v>32</v>
      </c>
      <c r="T44015" t="b">
        <v>0</v>
      </c>
      <c r="U44015" s="1" t="s">
        <v>32</v>
      </c>
      <c r="V44015" t="b">
        <v>0</v>
      </c>
      <c r="W44015" s="1" t="s">
        <v>32</v>
      </c>
      <c r="X44015">
        <v>0</v>
      </c>
    </row>
    <row r="44016" spans="1:24" x14ac:dyDescent="0.35">
      <c r="A44016" s="1" t="s">
        <v>131509</v>
      </c>
      <c r="B44016" s="1" t="s">
        <v>131510</v>
      </c>
      <c r="C44016" s="1" t="s">
        <v>131511</v>
      </c>
      <c r="D44016" s="1" t="s">
        <v>131512</v>
      </c>
      <c r="E44016" s="2">
        <v>44129.495555555557</v>
      </c>
      <c r="F44016" s="1" t="s">
        <v>43</v>
      </c>
      <c r="G44016" s="1" t="s">
        <v>29</v>
      </c>
      <c r="H44016" s="1" t="s">
        <v>29</v>
      </c>
      <c r="I44016" s="1" t="s">
        <v>29</v>
      </c>
      <c r="J44016" s="1" t="s">
        <v>31</v>
      </c>
      <c r="K44016">
        <v>0</v>
      </c>
      <c r="L44016">
        <v>0</v>
      </c>
      <c r="M44016">
        <v>0</v>
      </c>
      <c r="N44016">
        <v>0</v>
      </c>
      <c r="O44016" s="1" t="s">
        <v>32</v>
      </c>
      <c r="P44016" t="b">
        <v>0</v>
      </c>
      <c r="Q44016" s="1" t="s">
        <v>32</v>
      </c>
      <c r="R44016" s="1" t="s">
        <v>32</v>
      </c>
      <c r="S44016" s="1" t="s">
        <v>32</v>
      </c>
      <c r="T44016" t="b">
        <v>0</v>
      </c>
      <c r="U44016" s="1" t="s">
        <v>32</v>
      </c>
      <c r="V44016" t="b">
        <v>0</v>
      </c>
      <c r="W44016" s="1" t="s">
        <v>32</v>
      </c>
      <c r="X44016">
        <v>0</v>
      </c>
    </row>
    <row r="44017" spans="1:24" x14ac:dyDescent="0.35">
      <c r="A44017" s="1" t="s">
        <v>131513</v>
      </c>
      <c r="B44017" s="1" t="s">
        <v>131514</v>
      </c>
      <c r="C44017" s="1" t="s">
        <v>38991</v>
      </c>
      <c r="D44017" s="1" t="s">
        <v>38992</v>
      </c>
      <c r="E44017" s="2">
        <v>44129.092210648145</v>
      </c>
      <c r="F44017" s="1" t="s">
        <v>63</v>
      </c>
      <c r="G44017" s="1" t="s">
        <v>29</v>
      </c>
      <c r="H44017" s="1" t="s">
        <v>29</v>
      </c>
      <c r="I44017" s="1" t="s">
        <v>29</v>
      </c>
      <c r="J44017" s="1" t="s">
        <v>31</v>
      </c>
      <c r="K44017">
        <v>89</v>
      </c>
      <c r="L44017">
        <v>22</v>
      </c>
      <c r="M44017">
        <v>313</v>
      </c>
      <c r="N44017">
        <v>3644</v>
      </c>
      <c r="O44017" s="1" t="s">
        <v>32</v>
      </c>
      <c r="P44017" t="b">
        <v>0</v>
      </c>
      <c r="Q44017" s="1" t="s">
        <v>32</v>
      </c>
      <c r="R44017" s="1" t="s">
        <v>32</v>
      </c>
      <c r="S44017" s="1" t="s">
        <v>32</v>
      </c>
      <c r="T44017" t="b">
        <v>0</v>
      </c>
      <c r="U44017" s="1" t="s">
        <v>32</v>
      </c>
      <c r="V44017" t="b">
        <v>0</v>
      </c>
      <c r="W44017" s="1" t="s">
        <v>32</v>
      </c>
      <c r="X44017">
        <v>0</v>
      </c>
    </row>
    <row r="44018" spans="1:24" x14ac:dyDescent="0.35">
      <c r="A44018" s="1" t="s">
        <v>131515</v>
      </c>
      <c r="B44018" s="1" t="s">
        <v>131516</v>
      </c>
      <c r="C44018" s="1" t="s">
        <v>111236</v>
      </c>
      <c r="D44018" s="1" t="s">
        <v>111237</v>
      </c>
      <c r="E44018" s="2">
        <v>44129.123136574075</v>
      </c>
      <c r="F44018" s="1" t="s">
        <v>28</v>
      </c>
      <c r="G44018" s="1" t="s">
        <v>29</v>
      </c>
      <c r="H44018" s="1" t="s">
        <v>29</v>
      </c>
      <c r="I44018" s="1" t="s">
        <v>29</v>
      </c>
      <c r="J44018" s="1" t="s">
        <v>31</v>
      </c>
      <c r="K44018">
        <v>115</v>
      </c>
      <c r="L44018">
        <v>15</v>
      </c>
      <c r="M44018">
        <v>9</v>
      </c>
      <c r="N44018">
        <v>273</v>
      </c>
      <c r="O44018" s="1" t="s">
        <v>32</v>
      </c>
      <c r="P44018" t="b">
        <v>0</v>
      </c>
      <c r="Q44018" s="1" t="s">
        <v>32</v>
      </c>
      <c r="R44018" s="1" t="s">
        <v>32</v>
      </c>
      <c r="S44018" s="1" t="s">
        <v>32</v>
      </c>
      <c r="T44018" t="b">
        <v>0</v>
      </c>
      <c r="U44018" s="1" t="s">
        <v>32</v>
      </c>
      <c r="V44018" t="b">
        <v>0</v>
      </c>
      <c r="W44018" s="1" t="s">
        <v>32</v>
      </c>
      <c r="X44018">
        <v>0</v>
      </c>
    </row>
    <row r="44019" spans="1:24" x14ac:dyDescent="0.35">
      <c r="A44019" s="1" t="s">
        <v>131517</v>
      </c>
      <c r="B44019" s="1" t="s">
        <v>32</v>
      </c>
      <c r="C44019" s="1" t="s">
        <v>131518</v>
      </c>
      <c r="D44019" s="1" t="s">
        <v>131519</v>
      </c>
      <c r="E44019" s="2">
        <v>44129.497789351852</v>
      </c>
      <c r="F44019" s="1" t="s">
        <v>63</v>
      </c>
      <c r="G44019" s="1" t="s">
        <v>32</v>
      </c>
      <c r="H44019" s="1" t="s">
        <v>32</v>
      </c>
      <c r="I44019" s="1" t="s">
        <v>32</v>
      </c>
      <c r="J44019" s="1" t="s">
        <v>32</v>
      </c>
      <c r="O44019" s="1" t="s">
        <v>32</v>
      </c>
      <c r="Q44019" s="1" t="s">
        <v>32</v>
      </c>
      <c r="R44019" s="1" t="s">
        <v>32</v>
      </c>
      <c r="S44019" s="1" t="s">
        <v>32</v>
      </c>
      <c r="U44019" s="1" t="s">
        <v>32</v>
      </c>
      <c r="V44019" t="b">
        <v>1</v>
      </c>
      <c r="W44019" s="1" t="s">
        <v>127299</v>
      </c>
    </row>
    <row r="44020" spans="1:24" x14ac:dyDescent="0.35">
      <c r="A44020" s="1" t="s">
        <v>131520</v>
      </c>
      <c r="B44020" s="1" t="s">
        <v>131521</v>
      </c>
      <c r="C44020" s="1" t="s">
        <v>8964</v>
      </c>
      <c r="D44020" s="1" t="s">
        <v>8965</v>
      </c>
      <c r="E44020" s="2">
        <v>44129.500115740739</v>
      </c>
      <c r="F44020" s="1" t="s">
        <v>48</v>
      </c>
      <c r="G44020" s="1" t="s">
        <v>131522</v>
      </c>
      <c r="H44020" s="1" t="s">
        <v>29</v>
      </c>
      <c r="I44020" s="1" t="s">
        <v>29</v>
      </c>
      <c r="J44020" s="1" t="s">
        <v>31</v>
      </c>
      <c r="K44020">
        <v>0</v>
      </c>
      <c r="L44020">
        <v>0</v>
      </c>
      <c r="M44020">
        <v>0</v>
      </c>
      <c r="N44020">
        <v>0</v>
      </c>
      <c r="O44020" s="1" t="s">
        <v>32</v>
      </c>
      <c r="P44020" t="b">
        <v>0</v>
      </c>
      <c r="Q44020" s="1" t="s">
        <v>32</v>
      </c>
      <c r="R44020" s="1" t="s">
        <v>32</v>
      </c>
      <c r="S44020" s="1" t="s">
        <v>32</v>
      </c>
      <c r="T44020" t="b">
        <v>0</v>
      </c>
      <c r="U44020" s="1" t="s">
        <v>32</v>
      </c>
      <c r="V44020" t="b">
        <v>0</v>
      </c>
      <c r="W44020" s="1" t="s">
        <v>32</v>
      </c>
      <c r="X44020">
        <v>0</v>
      </c>
    </row>
    <row r="44021" spans="1:24" x14ac:dyDescent="0.35">
      <c r="A44021" s="1" t="s">
        <v>131523</v>
      </c>
      <c r="B44021" s="1" t="s">
        <v>32</v>
      </c>
      <c r="C44021" s="1" t="s">
        <v>23850</v>
      </c>
      <c r="D44021" s="1" t="s">
        <v>23851</v>
      </c>
      <c r="E44021" s="2">
        <v>44129.50236111111</v>
      </c>
      <c r="F44021" s="1" t="s">
        <v>28</v>
      </c>
      <c r="G44021" s="1" t="s">
        <v>32</v>
      </c>
      <c r="H44021" s="1" t="s">
        <v>32</v>
      </c>
      <c r="I44021" s="1" t="s">
        <v>32</v>
      </c>
      <c r="J44021" s="1" t="s">
        <v>32</v>
      </c>
      <c r="O44021" s="1" t="s">
        <v>32</v>
      </c>
      <c r="Q44021" s="1" t="s">
        <v>32</v>
      </c>
      <c r="R44021" s="1" t="s">
        <v>32</v>
      </c>
      <c r="S44021" s="1" t="s">
        <v>32</v>
      </c>
      <c r="U44021" s="1" t="s">
        <v>32</v>
      </c>
      <c r="V44021" t="b">
        <v>1</v>
      </c>
      <c r="W44021" s="1" t="s">
        <v>131414</v>
      </c>
    </row>
    <row r="44022" spans="1:24" x14ac:dyDescent="0.35">
      <c r="A44022" s="1" t="s">
        <v>131524</v>
      </c>
      <c r="B44022" s="1" t="s">
        <v>131525</v>
      </c>
      <c r="C44022" s="1" t="s">
        <v>107885</v>
      </c>
      <c r="D44022" s="1" t="s">
        <v>107886</v>
      </c>
      <c r="E44022" s="2">
        <v>44129.503506944442</v>
      </c>
      <c r="F44022" s="1" t="s">
        <v>28</v>
      </c>
      <c r="G44022" s="1" t="s">
        <v>29</v>
      </c>
      <c r="H44022" s="1" t="s">
        <v>29</v>
      </c>
      <c r="I44022" s="1" t="s">
        <v>29</v>
      </c>
      <c r="J44022" s="1" t="s">
        <v>31</v>
      </c>
      <c r="K44022">
        <v>0</v>
      </c>
      <c r="L44022">
        <v>0</v>
      </c>
      <c r="M44022">
        <v>0</v>
      </c>
      <c r="N44022">
        <v>0</v>
      </c>
      <c r="O44022" s="1" t="s">
        <v>32</v>
      </c>
      <c r="P44022" t="b">
        <v>0</v>
      </c>
      <c r="Q44022" s="1" t="s">
        <v>32</v>
      </c>
      <c r="R44022" s="1" t="s">
        <v>32</v>
      </c>
      <c r="S44022" s="1" t="s">
        <v>32</v>
      </c>
      <c r="T44022" t="b">
        <v>0</v>
      </c>
      <c r="U44022" s="1" t="s">
        <v>32</v>
      </c>
      <c r="V44022" t="b">
        <v>0</v>
      </c>
      <c r="W44022" s="1" t="s">
        <v>32</v>
      </c>
      <c r="X44022">
        <v>2</v>
      </c>
    </row>
    <row r="44023" spans="1:24" x14ac:dyDescent="0.35">
      <c r="A44023" s="1" t="s">
        <v>131526</v>
      </c>
      <c r="B44023" s="1" t="s">
        <v>32</v>
      </c>
      <c r="C44023" s="1" t="s">
        <v>11123</v>
      </c>
      <c r="D44023" s="1" t="s">
        <v>11124</v>
      </c>
      <c r="E44023" s="2">
        <v>44129.504513888889</v>
      </c>
      <c r="F44023" s="1" t="s">
        <v>28</v>
      </c>
      <c r="G44023" s="1" t="s">
        <v>32</v>
      </c>
      <c r="H44023" s="1" t="s">
        <v>32</v>
      </c>
      <c r="I44023" s="1" t="s">
        <v>32</v>
      </c>
      <c r="J44023" s="1" t="s">
        <v>32</v>
      </c>
      <c r="O44023" s="1" t="s">
        <v>32</v>
      </c>
      <c r="Q44023" s="1" t="s">
        <v>32</v>
      </c>
      <c r="R44023" s="1" t="s">
        <v>32</v>
      </c>
      <c r="S44023" s="1" t="s">
        <v>32</v>
      </c>
      <c r="U44023" s="1" t="s">
        <v>32</v>
      </c>
      <c r="V44023" t="b">
        <v>1</v>
      </c>
      <c r="W44023" s="1" t="s">
        <v>131524</v>
      </c>
    </row>
    <row r="44024" spans="1:24" x14ac:dyDescent="0.35">
      <c r="A44024" s="1" t="s">
        <v>131527</v>
      </c>
      <c r="B44024" s="1" t="s">
        <v>131528</v>
      </c>
      <c r="C44024" s="1" t="s">
        <v>131529</v>
      </c>
      <c r="D44024" s="1" t="s">
        <v>131530</v>
      </c>
      <c r="E44024" s="2">
        <v>43765.024421296293</v>
      </c>
      <c r="F44024" s="1" t="s">
        <v>63</v>
      </c>
      <c r="G44024" s="1" t="s">
        <v>131531</v>
      </c>
      <c r="H44024" s="1" t="s">
        <v>29</v>
      </c>
      <c r="I44024" s="1" t="s">
        <v>29</v>
      </c>
      <c r="J44024" s="1" t="s">
        <v>31</v>
      </c>
      <c r="K44024">
        <v>1</v>
      </c>
      <c r="L44024">
        <v>0</v>
      </c>
      <c r="M44024">
        <v>22</v>
      </c>
      <c r="N44024">
        <v>41</v>
      </c>
      <c r="O44024" s="1" t="s">
        <v>32</v>
      </c>
      <c r="P44024" t="b">
        <v>0</v>
      </c>
      <c r="Q44024" s="1" t="s">
        <v>32</v>
      </c>
      <c r="R44024" s="1" t="s">
        <v>32</v>
      </c>
      <c r="S44024" s="1" t="s">
        <v>32</v>
      </c>
      <c r="T44024" t="b">
        <v>0</v>
      </c>
      <c r="U44024" s="1" t="s">
        <v>32</v>
      </c>
      <c r="V44024" t="b">
        <v>0</v>
      </c>
      <c r="W44024" s="1" t="s">
        <v>32</v>
      </c>
      <c r="X44024">
        <v>0</v>
      </c>
    </row>
    <row r="44025" spans="1:24" x14ac:dyDescent="0.35">
      <c r="A44025" s="1" t="s">
        <v>131532</v>
      </c>
      <c r="B44025" s="1" t="s">
        <v>131533</v>
      </c>
      <c r="C44025" s="1" t="s">
        <v>131534</v>
      </c>
      <c r="D44025" s="1" t="s">
        <v>131535</v>
      </c>
      <c r="E44025" s="2">
        <v>44129.46670138889</v>
      </c>
      <c r="F44025" s="1" t="s">
        <v>28</v>
      </c>
      <c r="G44025" s="1" t="s">
        <v>29</v>
      </c>
      <c r="H44025" s="1" t="s">
        <v>29</v>
      </c>
      <c r="I44025" s="1" t="s">
        <v>29</v>
      </c>
      <c r="J44025" s="1" t="s">
        <v>31</v>
      </c>
      <c r="K44025">
        <v>0</v>
      </c>
      <c r="L44025">
        <v>1</v>
      </c>
      <c r="M44025">
        <v>1</v>
      </c>
      <c r="N44025">
        <v>9</v>
      </c>
      <c r="O44025" s="1" t="s">
        <v>32</v>
      </c>
      <c r="P44025" t="b">
        <v>0</v>
      </c>
      <c r="Q44025" s="1" t="s">
        <v>32</v>
      </c>
      <c r="R44025" s="1" t="s">
        <v>32</v>
      </c>
      <c r="S44025" s="1" t="s">
        <v>32</v>
      </c>
      <c r="T44025" t="b">
        <v>0</v>
      </c>
      <c r="U44025" s="1" t="s">
        <v>32</v>
      </c>
      <c r="V44025" t="b">
        <v>0</v>
      </c>
      <c r="W44025" s="1" t="s">
        <v>32</v>
      </c>
      <c r="X44025">
        <v>0</v>
      </c>
    </row>
    <row r="44026" spans="1:24" x14ac:dyDescent="0.35">
      <c r="A44026" s="1" t="s">
        <v>131536</v>
      </c>
      <c r="B44026" s="1" t="s">
        <v>131537</v>
      </c>
      <c r="C44026" s="1" t="s">
        <v>131538</v>
      </c>
      <c r="D44026" s="1" t="s">
        <v>131539</v>
      </c>
      <c r="E44026" s="2">
        <v>44129.504849537036</v>
      </c>
      <c r="F44026" s="1" t="s">
        <v>43</v>
      </c>
      <c r="G44026" s="1" t="s">
        <v>29</v>
      </c>
      <c r="H44026" s="1" t="s">
        <v>29</v>
      </c>
      <c r="I44026" s="1" t="s">
        <v>29</v>
      </c>
      <c r="J44026" s="1" t="s">
        <v>31</v>
      </c>
      <c r="K44026">
        <v>0</v>
      </c>
      <c r="L44026">
        <v>0</v>
      </c>
      <c r="M44026">
        <v>0</v>
      </c>
      <c r="N44026">
        <v>0</v>
      </c>
      <c r="O44026" s="1" t="s">
        <v>32</v>
      </c>
      <c r="P44026" t="b">
        <v>0</v>
      </c>
      <c r="Q44026" s="1" t="s">
        <v>32</v>
      </c>
      <c r="R44026" s="1" t="s">
        <v>32</v>
      </c>
      <c r="S44026" s="1" t="s">
        <v>32</v>
      </c>
      <c r="T44026" t="b">
        <v>1</v>
      </c>
      <c r="U44026" s="1" t="s">
        <v>32</v>
      </c>
      <c r="V44026" t="b">
        <v>0</v>
      </c>
      <c r="W44026" s="1" t="s">
        <v>32</v>
      </c>
      <c r="X44026">
        <v>0</v>
      </c>
    </row>
    <row r="44027" spans="1:24" x14ac:dyDescent="0.35">
      <c r="A44027" s="1" t="s">
        <v>131540</v>
      </c>
      <c r="B44027" s="1" t="s">
        <v>131541</v>
      </c>
      <c r="C44027" s="1" t="s">
        <v>129</v>
      </c>
      <c r="D44027" s="1" t="s">
        <v>130</v>
      </c>
      <c r="E44027" s="2">
        <v>44129.433182870373</v>
      </c>
      <c r="F44027" s="1" t="s">
        <v>48</v>
      </c>
      <c r="G44027" s="1" t="s">
        <v>29</v>
      </c>
      <c r="H44027" s="1" t="s">
        <v>29</v>
      </c>
      <c r="I44027" s="1" t="s">
        <v>29</v>
      </c>
      <c r="J44027" s="1" t="s">
        <v>31</v>
      </c>
      <c r="K44027">
        <v>284</v>
      </c>
      <c r="L44027">
        <v>248</v>
      </c>
      <c r="M44027">
        <v>188</v>
      </c>
      <c r="N44027">
        <v>313</v>
      </c>
      <c r="O44027" s="1" t="s">
        <v>32</v>
      </c>
      <c r="P44027" t="b">
        <v>0</v>
      </c>
      <c r="Q44027" s="1" t="s">
        <v>32</v>
      </c>
      <c r="R44027" s="1" t="s">
        <v>32</v>
      </c>
      <c r="S44027" s="1" t="s">
        <v>32</v>
      </c>
      <c r="T44027" t="b">
        <v>0</v>
      </c>
      <c r="U44027" s="1" t="s">
        <v>32</v>
      </c>
      <c r="V44027" t="b">
        <v>0</v>
      </c>
      <c r="W44027" s="1" t="s">
        <v>32</v>
      </c>
      <c r="X44027">
        <v>0</v>
      </c>
    </row>
    <row r="44028" spans="1:24" x14ac:dyDescent="0.35">
      <c r="A44028" s="1" t="s">
        <v>131542</v>
      </c>
      <c r="B44028" s="1" t="s">
        <v>131543</v>
      </c>
      <c r="C44028" s="1" t="s">
        <v>106043</v>
      </c>
      <c r="D44028" s="1" t="s">
        <v>106044</v>
      </c>
      <c r="E44028" s="2">
        <v>44128.991111111114</v>
      </c>
      <c r="F44028" s="1" t="s">
        <v>28</v>
      </c>
      <c r="G44028" s="1" t="s">
        <v>29</v>
      </c>
      <c r="H44028" s="1" t="s">
        <v>29</v>
      </c>
      <c r="I44028" s="1" t="s">
        <v>29</v>
      </c>
      <c r="J44028" s="1" t="s">
        <v>31</v>
      </c>
      <c r="K44028">
        <v>107</v>
      </c>
      <c r="L44028">
        <v>92</v>
      </c>
      <c r="M44028">
        <v>1135</v>
      </c>
      <c r="N44028">
        <v>1158</v>
      </c>
      <c r="O44028" s="1" t="s">
        <v>32</v>
      </c>
      <c r="P44028" t="b">
        <v>0</v>
      </c>
      <c r="Q44028" s="1" t="s">
        <v>32</v>
      </c>
      <c r="R44028" s="1" t="s">
        <v>32</v>
      </c>
      <c r="S44028" s="1" t="s">
        <v>32</v>
      </c>
      <c r="T44028" t="b">
        <v>0</v>
      </c>
      <c r="U44028" s="1" t="s">
        <v>32</v>
      </c>
      <c r="V44028" t="b">
        <v>0</v>
      </c>
      <c r="W44028" s="1" t="s">
        <v>32</v>
      </c>
      <c r="X44028">
        <v>0</v>
      </c>
    </row>
    <row r="44029" spans="1:24" x14ac:dyDescent="0.35">
      <c r="A44029" s="1" t="s">
        <v>131544</v>
      </c>
      <c r="B44029" s="1" t="s">
        <v>131545</v>
      </c>
      <c r="C44029" s="1" t="s">
        <v>65871</v>
      </c>
      <c r="D44029" s="1" t="s">
        <v>65872</v>
      </c>
      <c r="E44029" s="2">
        <v>44129.506296296298</v>
      </c>
      <c r="F44029" s="1" t="s">
        <v>48</v>
      </c>
      <c r="G44029" s="1" t="s">
        <v>29</v>
      </c>
      <c r="H44029" s="1" t="s">
        <v>29</v>
      </c>
      <c r="I44029" s="1" t="s">
        <v>29</v>
      </c>
      <c r="J44029" s="1" t="s">
        <v>31</v>
      </c>
      <c r="K44029">
        <v>2</v>
      </c>
      <c r="L44029">
        <v>4</v>
      </c>
      <c r="M44029">
        <v>5</v>
      </c>
      <c r="N44029">
        <v>42</v>
      </c>
      <c r="O44029" s="1" t="s">
        <v>32</v>
      </c>
      <c r="P44029" t="b">
        <v>0</v>
      </c>
      <c r="Q44029" s="1" t="s">
        <v>32</v>
      </c>
      <c r="R44029" s="1" t="s">
        <v>32</v>
      </c>
      <c r="S44029" s="1" t="s">
        <v>32</v>
      </c>
      <c r="T44029" t="b">
        <v>0</v>
      </c>
      <c r="U44029" s="1" t="s">
        <v>32</v>
      </c>
      <c r="V44029" t="b">
        <v>0</v>
      </c>
      <c r="W44029" s="1" t="s">
        <v>32</v>
      </c>
      <c r="X44029">
        <v>0</v>
      </c>
    </row>
    <row r="44030" spans="1:24" x14ac:dyDescent="0.35">
      <c r="A44030" s="1" t="s">
        <v>131546</v>
      </c>
      <c r="B44030" s="1" t="s">
        <v>32</v>
      </c>
      <c r="C44030" s="1" t="s">
        <v>27526</v>
      </c>
      <c r="D44030" s="1" t="s">
        <v>27527</v>
      </c>
      <c r="E44030" s="2">
        <v>44129.508587962962</v>
      </c>
      <c r="F44030" s="1" t="s">
        <v>63</v>
      </c>
      <c r="G44030" s="1" t="s">
        <v>32</v>
      </c>
      <c r="H44030" s="1" t="s">
        <v>32</v>
      </c>
      <c r="I44030" s="1" t="s">
        <v>32</v>
      </c>
      <c r="J44030" s="1" t="s">
        <v>32</v>
      </c>
      <c r="O44030" s="1" t="s">
        <v>32</v>
      </c>
      <c r="Q44030" s="1" t="s">
        <v>32</v>
      </c>
      <c r="R44030" s="1" t="s">
        <v>32</v>
      </c>
      <c r="S44030" s="1" t="s">
        <v>32</v>
      </c>
      <c r="U44030" s="1" t="s">
        <v>32</v>
      </c>
      <c r="V44030" t="b">
        <v>1</v>
      </c>
      <c r="W44030" s="1" t="s">
        <v>124904</v>
      </c>
    </row>
    <row r="44031" spans="1:24" x14ac:dyDescent="0.35">
      <c r="A44031" s="1" t="s">
        <v>131547</v>
      </c>
      <c r="B44031" s="1" t="s">
        <v>131548</v>
      </c>
      <c r="C44031" s="1" t="s">
        <v>131549</v>
      </c>
      <c r="D44031" s="1" t="s">
        <v>131550</v>
      </c>
      <c r="E44031" s="2">
        <v>44129.15079861111</v>
      </c>
      <c r="F44031" s="1" t="s">
        <v>28</v>
      </c>
      <c r="G44031" s="1" t="s">
        <v>131551</v>
      </c>
      <c r="H44031" s="1" t="s">
        <v>29</v>
      </c>
      <c r="I44031" s="1" t="s">
        <v>29</v>
      </c>
      <c r="J44031" s="1" t="s">
        <v>31</v>
      </c>
      <c r="K44031">
        <v>17</v>
      </c>
      <c r="L44031">
        <v>9</v>
      </c>
      <c r="M44031">
        <v>124</v>
      </c>
      <c r="N44031">
        <v>637</v>
      </c>
      <c r="O44031" s="1" t="s">
        <v>32</v>
      </c>
      <c r="P44031" t="b">
        <v>0</v>
      </c>
      <c r="Q44031" s="1" t="s">
        <v>32</v>
      </c>
      <c r="R44031" s="1" t="s">
        <v>32</v>
      </c>
      <c r="S44031" s="1" t="s">
        <v>32</v>
      </c>
      <c r="T44031" t="b">
        <v>0</v>
      </c>
      <c r="U44031" s="1" t="s">
        <v>32</v>
      </c>
      <c r="V44031" t="b">
        <v>0</v>
      </c>
      <c r="W44031" s="1" t="s">
        <v>32</v>
      </c>
      <c r="X44031">
        <v>0</v>
      </c>
    </row>
    <row r="44032" spans="1:24" x14ac:dyDescent="0.35">
      <c r="A44032" s="1" t="s">
        <v>131552</v>
      </c>
      <c r="B44032" s="1" t="s">
        <v>131553</v>
      </c>
      <c r="C44032" s="1" t="s">
        <v>42979</v>
      </c>
      <c r="D44032" s="1" t="s">
        <v>42980</v>
      </c>
      <c r="E44032" s="2">
        <v>44129.500937500001</v>
      </c>
      <c r="F44032" s="1" t="s">
        <v>63</v>
      </c>
      <c r="G44032" s="1" t="s">
        <v>29</v>
      </c>
      <c r="H44032" s="1" t="s">
        <v>29</v>
      </c>
      <c r="I44032" s="1" t="s">
        <v>29</v>
      </c>
      <c r="J44032" s="1" t="s">
        <v>31</v>
      </c>
      <c r="K44032">
        <v>0</v>
      </c>
      <c r="L44032">
        <v>0</v>
      </c>
      <c r="M44032">
        <v>4</v>
      </c>
      <c r="N44032">
        <v>1</v>
      </c>
      <c r="O44032" s="1" t="s">
        <v>32</v>
      </c>
      <c r="P44032" t="b">
        <v>0</v>
      </c>
      <c r="Q44032" s="1" t="s">
        <v>32</v>
      </c>
      <c r="R44032" s="1" t="s">
        <v>32</v>
      </c>
      <c r="S44032" s="1" t="s">
        <v>32</v>
      </c>
      <c r="T44032" t="b">
        <v>0</v>
      </c>
      <c r="U44032" s="1" t="s">
        <v>32</v>
      </c>
      <c r="V44032" t="b">
        <v>0</v>
      </c>
      <c r="W44032" s="1" t="s">
        <v>32</v>
      </c>
      <c r="X44032">
        <v>0</v>
      </c>
    </row>
    <row r="44033" spans="1:24" x14ac:dyDescent="0.35">
      <c r="A44033" s="1" t="s">
        <v>131554</v>
      </c>
      <c r="B44033" s="1" t="s">
        <v>131555</v>
      </c>
      <c r="C44033" s="1" t="s">
        <v>51832</v>
      </c>
      <c r="D44033" s="1" t="s">
        <v>51833</v>
      </c>
      <c r="E44033" s="2">
        <v>44128.778634259259</v>
      </c>
      <c r="F44033" s="1" t="s">
        <v>28</v>
      </c>
      <c r="G44033" s="1" t="s">
        <v>29</v>
      </c>
      <c r="H44033" s="1" t="s">
        <v>29</v>
      </c>
      <c r="I44033" s="1" t="s">
        <v>29</v>
      </c>
      <c r="J44033" s="1" t="s">
        <v>31</v>
      </c>
      <c r="K44033">
        <v>4</v>
      </c>
      <c r="L44033">
        <v>5</v>
      </c>
      <c r="M44033">
        <v>49</v>
      </c>
      <c r="N44033">
        <v>110</v>
      </c>
      <c r="O44033" s="1" t="s">
        <v>32</v>
      </c>
      <c r="P44033" t="b">
        <v>0</v>
      </c>
      <c r="Q44033" s="1" t="s">
        <v>32</v>
      </c>
      <c r="R44033" s="1" t="s">
        <v>32</v>
      </c>
      <c r="S44033" s="1" t="s">
        <v>32</v>
      </c>
      <c r="T44033" t="b">
        <v>0</v>
      </c>
      <c r="U44033" s="1" t="s">
        <v>32</v>
      </c>
      <c r="V44033" t="b">
        <v>0</v>
      </c>
      <c r="W44033" s="1" t="s">
        <v>32</v>
      </c>
      <c r="X44033">
        <v>0</v>
      </c>
    </row>
    <row r="44034" spans="1:24" x14ac:dyDescent="0.35">
      <c r="A44034" s="1" t="s">
        <v>131556</v>
      </c>
      <c r="B44034" s="1" t="s">
        <v>131557</v>
      </c>
      <c r="C44034" s="1" t="s">
        <v>131558</v>
      </c>
      <c r="D44034" s="1" t="s">
        <v>131559</v>
      </c>
      <c r="E44034" s="2">
        <v>44129.511354166665</v>
      </c>
      <c r="F44034" s="1" t="s">
        <v>43</v>
      </c>
      <c r="G44034" s="1" t="s">
        <v>29</v>
      </c>
      <c r="H44034" s="1" t="s">
        <v>29</v>
      </c>
      <c r="I44034" s="1" t="s">
        <v>29</v>
      </c>
      <c r="J44034" s="1" t="s">
        <v>31</v>
      </c>
      <c r="K44034">
        <v>0</v>
      </c>
      <c r="L44034">
        <v>0</v>
      </c>
      <c r="M44034">
        <v>0</v>
      </c>
      <c r="N44034">
        <v>0</v>
      </c>
      <c r="O44034" s="1" t="s">
        <v>32</v>
      </c>
      <c r="P44034" t="b">
        <v>0</v>
      </c>
      <c r="Q44034" s="1" t="s">
        <v>32</v>
      </c>
      <c r="R44034" s="1" t="s">
        <v>32</v>
      </c>
      <c r="S44034" s="1" t="s">
        <v>32</v>
      </c>
      <c r="T44034" t="b">
        <v>1</v>
      </c>
      <c r="U44034" s="1" t="s">
        <v>32</v>
      </c>
      <c r="V44034" t="b">
        <v>0</v>
      </c>
      <c r="W44034" s="1" t="s">
        <v>32</v>
      </c>
      <c r="X44034">
        <v>0</v>
      </c>
    </row>
    <row r="44035" spans="1:24" x14ac:dyDescent="0.35">
      <c r="A44035" s="1" t="s">
        <v>131560</v>
      </c>
      <c r="B44035" s="1" t="s">
        <v>32</v>
      </c>
      <c r="C44035" s="1" t="s">
        <v>27526</v>
      </c>
      <c r="D44035" s="1" t="s">
        <v>27527</v>
      </c>
      <c r="E44035" s="2">
        <v>44129.512546296297</v>
      </c>
      <c r="F44035" s="1" t="s">
        <v>63</v>
      </c>
      <c r="G44035" s="1" t="s">
        <v>32</v>
      </c>
      <c r="H44035" s="1" t="s">
        <v>32</v>
      </c>
      <c r="I44035" s="1" t="s">
        <v>32</v>
      </c>
      <c r="J44035" s="1" t="s">
        <v>32</v>
      </c>
      <c r="O44035" s="1" t="s">
        <v>32</v>
      </c>
      <c r="Q44035" s="1" t="s">
        <v>32</v>
      </c>
      <c r="R44035" s="1" t="s">
        <v>32</v>
      </c>
      <c r="S44035" s="1" t="s">
        <v>32</v>
      </c>
      <c r="U44035" s="1" t="s">
        <v>32</v>
      </c>
      <c r="V44035" t="b">
        <v>1</v>
      </c>
      <c r="W44035" s="1" t="s">
        <v>118146</v>
      </c>
    </row>
    <row r="44036" spans="1:24" x14ac:dyDescent="0.35">
      <c r="A44036" s="1" t="s">
        <v>131561</v>
      </c>
      <c r="B44036" s="1" t="s">
        <v>32</v>
      </c>
      <c r="C44036" s="1" t="s">
        <v>131562</v>
      </c>
      <c r="D44036" s="1" t="s">
        <v>131563</v>
      </c>
      <c r="E44036" s="2">
        <v>44129.515011574076</v>
      </c>
      <c r="F44036" s="1" t="s">
        <v>28</v>
      </c>
      <c r="G44036" s="1" t="s">
        <v>32</v>
      </c>
      <c r="H44036" s="1" t="s">
        <v>32</v>
      </c>
      <c r="I44036" s="1" t="s">
        <v>32</v>
      </c>
      <c r="J44036" s="1" t="s">
        <v>32</v>
      </c>
      <c r="O44036" s="1" t="s">
        <v>32</v>
      </c>
      <c r="Q44036" s="1" t="s">
        <v>32</v>
      </c>
      <c r="R44036" s="1" t="s">
        <v>32</v>
      </c>
      <c r="S44036" s="1" t="s">
        <v>32</v>
      </c>
      <c r="U44036" s="1" t="s">
        <v>32</v>
      </c>
      <c r="V44036" t="b">
        <v>1</v>
      </c>
      <c r="W44036" s="1" t="s">
        <v>130757</v>
      </c>
    </row>
    <row r="44037" spans="1:24" x14ac:dyDescent="0.35">
      <c r="A44037" s="1" t="s">
        <v>131564</v>
      </c>
      <c r="B44037" s="1" t="s">
        <v>131565</v>
      </c>
      <c r="C44037" s="1" t="s">
        <v>64942</v>
      </c>
      <c r="D44037" s="1" t="s">
        <v>64943</v>
      </c>
      <c r="E44037" s="2">
        <v>44129.514837962961</v>
      </c>
      <c r="F44037" s="1" t="s">
        <v>28</v>
      </c>
      <c r="G44037" s="1" t="s">
        <v>29</v>
      </c>
      <c r="H44037" s="1" t="s">
        <v>29</v>
      </c>
      <c r="I44037" s="1" t="s">
        <v>29</v>
      </c>
      <c r="J44037" s="1" t="s">
        <v>31</v>
      </c>
      <c r="K44037">
        <v>0</v>
      </c>
      <c r="L44037">
        <v>0</v>
      </c>
      <c r="M44037">
        <v>0</v>
      </c>
      <c r="N44037">
        <v>0</v>
      </c>
      <c r="O44037" s="1" t="s">
        <v>32</v>
      </c>
      <c r="P44037" t="b">
        <v>0</v>
      </c>
      <c r="Q44037" s="1" t="s">
        <v>32</v>
      </c>
      <c r="R44037" s="1" t="s">
        <v>32</v>
      </c>
      <c r="S44037" s="1" t="s">
        <v>32</v>
      </c>
      <c r="T44037" t="b">
        <v>0</v>
      </c>
      <c r="U44037" s="1" t="s">
        <v>32</v>
      </c>
      <c r="V44037" t="b">
        <v>0</v>
      </c>
      <c r="W44037" s="1" t="s">
        <v>32</v>
      </c>
      <c r="X44037">
        <v>0</v>
      </c>
    </row>
    <row r="44038" spans="1:24" x14ac:dyDescent="0.35">
      <c r="A44038" s="1" t="s">
        <v>131566</v>
      </c>
      <c r="B44038" s="1" t="s">
        <v>131567</v>
      </c>
      <c r="C44038" s="1" t="s">
        <v>26513</v>
      </c>
      <c r="D44038" s="1" t="s">
        <v>26514</v>
      </c>
      <c r="E44038" s="2">
        <v>40559.403310185182</v>
      </c>
      <c r="F44038" s="1" t="s">
        <v>43</v>
      </c>
      <c r="G44038" s="1" t="s">
        <v>29</v>
      </c>
      <c r="H44038" s="1" t="s">
        <v>29</v>
      </c>
      <c r="I44038" s="1" t="s">
        <v>29</v>
      </c>
      <c r="J44038" s="1" t="s">
        <v>31</v>
      </c>
      <c r="K44038">
        <v>966</v>
      </c>
      <c r="L44038">
        <v>616</v>
      </c>
      <c r="M44038">
        <v>29089</v>
      </c>
      <c r="N44038">
        <v>16500</v>
      </c>
      <c r="O44038" s="1" t="s">
        <v>32</v>
      </c>
      <c r="P44038" t="b">
        <v>0</v>
      </c>
      <c r="Q44038" s="1" t="s">
        <v>32</v>
      </c>
      <c r="R44038" s="1" t="s">
        <v>32</v>
      </c>
      <c r="S44038" s="1" t="s">
        <v>32</v>
      </c>
      <c r="T44038" t="b">
        <v>0</v>
      </c>
      <c r="U44038" s="1" t="s">
        <v>32</v>
      </c>
      <c r="V44038" t="b">
        <v>0</v>
      </c>
      <c r="W44038" s="1" t="s">
        <v>32</v>
      </c>
      <c r="X44038">
        <v>0</v>
      </c>
    </row>
    <row r="44039" spans="1:24" x14ac:dyDescent="0.35">
      <c r="A44039" s="1" t="s">
        <v>131568</v>
      </c>
      <c r="B44039" s="1" t="s">
        <v>131569</v>
      </c>
      <c r="C44039" s="1" t="s">
        <v>131570</v>
      </c>
      <c r="D44039" s="1" t="s">
        <v>131571</v>
      </c>
      <c r="E44039" s="2">
        <v>44129.518750000003</v>
      </c>
      <c r="F44039" s="1" t="s">
        <v>63</v>
      </c>
      <c r="G44039" s="1" t="s">
        <v>29</v>
      </c>
      <c r="H44039" s="1" t="s">
        <v>29</v>
      </c>
      <c r="I44039" s="1" t="s">
        <v>29</v>
      </c>
      <c r="J44039" s="1" t="s">
        <v>31</v>
      </c>
      <c r="K44039">
        <v>0</v>
      </c>
      <c r="L44039">
        <v>0</v>
      </c>
      <c r="M44039">
        <v>0</v>
      </c>
      <c r="N44039">
        <v>0</v>
      </c>
      <c r="O44039" s="1" t="s">
        <v>32</v>
      </c>
      <c r="P44039" t="b">
        <v>0</v>
      </c>
      <c r="Q44039" s="1" t="s">
        <v>32</v>
      </c>
      <c r="R44039" s="1" t="s">
        <v>32</v>
      </c>
      <c r="S44039" s="1" t="s">
        <v>32</v>
      </c>
      <c r="T44039" t="b">
        <v>1</v>
      </c>
      <c r="U44039" s="1" t="s">
        <v>32</v>
      </c>
      <c r="V44039" t="b">
        <v>0</v>
      </c>
      <c r="W44039" s="1" t="s">
        <v>32</v>
      </c>
      <c r="X44039">
        <v>0</v>
      </c>
    </row>
    <row r="44040" spans="1:24" x14ac:dyDescent="0.35">
      <c r="A44040" s="1" t="s">
        <v>131572</v>
      </c>
      <c r="B44040" s="1" t="s">
        <v>131573</v>
      </c>
      <c r="C44040" s="1" t="s">
        <v>131574</v>
      </c>
      <c r="D44040" s="1" t="s">
        <v>131575</v>
      </c>
      <c r="E44040" s="2">
        <v>44129.517395833333</v>
      </c>
      <c r="F44040" s="1" t="s">
        <v>28</v>
      </c>
      <c r="G44040" s="1" t="s">
        <v>29</v>
      </c>
      <c r="H44040" s="1" t="s">
        <v>29</v>
      </c>
      <c r="I44040" s="1" t="s">
        <v>29</v>
      </c>
      <c r="J44040" s="1" t="s">
        <v>31</v>
      </c>
      <c r="K44040">
        <v>0</v>
      </c>
      <c r="L44040">
        <v>0</v>
      </c>
      <c r="M44040">
        <v>0</v>
      </c>
      <c r="N44040">
        <v>2</v>
      </c>
      <c r="O44040" s="1" t="s">
        <v>32</v>
      </c>
      <c r="P44040" t="b">
        <v>0</v>
      </c>
      <c r="Q44040" s="1" t="s">
        <v>32</v>
      </c>
      <c r="R44040" s="1" t="s">
        <v>32</v>
      </c>
      <c r="S44040" s="1" t="s">
        <v>32</v>
      </c>
      <c r="U44040" s="1" t="s">
        <v>32</v>
      </c>
      <c r="V44040" t="b">
        <v>0</v>
      </c>
      <c r="W44040" s="1" t="s">
        <v>32</v>
      </c>
      <c r="X44040">
        <v>0</v>
      </c>
    </row>
    <row r="44041" spans="1:24" x14ac:dyDescent="0.35">
      <c r="A44041" s="1" t="s">
        <v>131576</v>
      </c>
      <c r="B44041" s="1" t="s">
        <v>131577</v>
      </c>
      <c r="C44041" s="1" t="s">
        <v>131032</v>
      </c>
      <c r="D44041" s="1" t="s">
        <v>131033</v>
      </c>
      <c r="E44041" s="2">
        <v>44128.897615740738</v>
      </c>
      <c r="F44041" s="1" t="s">
        <v>28</v>
      </c>
      <c r="G44041" s="1" t="s">
        <v>29</v>
      </c>
      <c r="H44041" s="1" t="s">
        <v>29</v>
      </c>
      <c r="I44041" s="1" t="s">
        <v>29</v>
      </c>
      <c r="J44041" s="1" t="s">
        <v>31</v>
      </c>
      <c r="K44041">
        <v>6</v>
      </c>
      <c r="L44041">
        <v>23</v>
      </c>
      <c r="M44041">
        <v>77</v>
      </c>
      <c r="N44041">
        <v>245</v>
      </c>
      <c r="O44041" s="1" t="s">
        <v>32</v>
      </c>
      <c r="P44041" t="b">
        <v>0</v>
      </c>
      <c r="Q44041" s="1" t="s">
        <v>32</v>
      </c>
      <c r="R44041" s="1" t="s">
        <v>32</v>
      </c>
      <c r="S44041" s="1" t="s">
        <v>32</v>
      </c>
      <c r="T44041" t="b">
        <v>0</v>
      </c>
      <c r="U44041" s="1" t="s">
        <v>32</v>
      </c>
      <c r="V44041" t="b">
        <v>0</v>
      </c>
      <c r="W44041" s="1" t="s">
        <v>32</v>
      </c>
      <c r="X44041">
        <v>0</v>
      </c>
    </row>
    <row r="44042" spans="1:24" x14ac:dyDescent="0.35">
      <c r="A44042" s="1" t="s">
        <v>131578</v>
      </c>
      <c r="B44042" s="1" t="s">
        <v>131579</v>
      </c>
      <c r="C44042" s="1" t="s">
        <v>131580</v>
      </c>
      <c r="D44042" s="1" t="s">
        <v>131581</v>
      </c>
      <c r="E44042" s="2">
        <v>44129.519675925927</v>
      </c>
      <c r="F44042" s="1" t="s">
        <v>43</v>
      </c>
      <c r="G44042" s="1" t="s">
        <v>29</v>
      </c>
      <c r="H44042" s="1" t="s">
        <v>29</v>
      </c>
      <c r="I44042" s="1" t="s">
        <v>29</v>
      </c>
      <c r="J44042" s="1" t="s">
        <v>31</v>
      </c>
      <c r="K44042">
        <v>0</v>
      </c>
      <c r="L44042">
        <v>0</v>
      </c>
      <c r="M44042">
        <v>0</v>
      </c>
      <c r="N44042">
        <v>0</v>
      </c>
      <c r="O44042" s="1" t="s">
        <v>32</v>
      </c>
      <c r="P44042" t="b">
        <v>0</v>
      </c>
      <c r="Q44042" s="1" t="s">
        <v>32</v>
      </c>
      <c r="R44042" s="1" t="s">
        <v>32</v>
      </c>
      <c r="S44042" s="1" t="s">
        <v>32</v>
      </c>
      <c r="T44042" t="b">
        <v>0</v>
      </c>
      <c r="U44042" s="1" t="s">
        <v>32</v>
      </c>
      <c r="V44042" t="b">
        <v>0</v>
      </c>
      <c r="W44042" s="1" t="s">
        <v>32</v>
      </c>
      <c r="X44042">
        <v>0</v>
      </c>
    </row>
    <row r="44043" spans="1:24" x14ac:dyDescent="0.35">
      <c r="A44043" s="1" t="s">
        <v>131582</v>
      </c>
      <c r="B44043" s="1" t="s">
        <v>131583</v>
      </c>
      <c r="C44043" s="1" t="s">
        <v>388</v>
      </c>
      <c r="D44043" s="1" t="s">
        <v>61867</v>
      </c>
      <c r="E44043" s="2">
        <v>44129.484976851854</v>
      </c>
      <c r="F44043" s="1" t="s">
        <v>28</v>
      </c>
      <c r="G44043" s="1" t="s">
        <v>131584</v>
      </c>
      <c r="H44043" s="1" t="s">
        <v>29</v>
      </c>
      <c r="I44043" s="1" t="s">
        <v>29</v>
      </c>
      <c r="J44043" s="1" t="s">
        <v>31</v>
      </c>
      <c r="K44043">
        <v>2</v>
      </c>
      <c r="L44043">
        <v>0</v>
      </c>
      <c r="M44043">
        <v>9</v>
      </c>
      <c r="N44043">
        <v>17</v>
      </c>
      <c r="O44043" s="1" t="s">
        <v>32</v>
      </c>
      <c r="P44043" t="b">
        <v>0</v>
      </c>
      <c r="Q44043" s="1" t="s">
        <v>32</v>
      </c>
      <c r="R44043" s="1" t="s">
        <v>32</v>
      </c>
      <c r="S44043" s="1" t="s">
        <v>32</v>
      </c>
      <c r="T44043" t="b">
        <v>0</v>
      </c>
      <c r="U44043" s="1" t="s">
        <v>32</v>
      </c>
      <c r="V44043" t="b">
        <v>0</v>
      </c>
      <c r="W44043" s="1" t="s">
        <v>32</v>
      </c>
      <c r="X44043">
        <v>0</v>
      </c>
    </row>
    <row r="44044" spans="1:24" x14ac:dyDescent="0.35">
      <c r="A44044" s="1" t="s">
        <v>131585</v>
      </c>
      <c r="B44044" s="1" t="s">
        <v>131586</v>
      </c>
      <c r="C44044" s="1" t="s">
        <v>95058</v>
      </c>
      <c r="D44044" s="1" t="s">
        <v>95059</v>
      </c>
      <c r="E44044" s="2">
        <v>44129.394918981481</v>
      </c>
      <c r="F44044" s="1" t="s">
        <v>43</v>
      </c>
      <c r="G44044" s="1" t="s">
        <v>29</v>
      </c>
      <c r="H44044" s="1" t="s">
        <v>29</v>
      </c>
      <c r="I44044" s="1" t="s">
        <v>29</v>
      </c>
      <c r="J44044" s="1" t="s">
        <v>31</v>
      </c>
      <c r="K44044">
        <v>23</v>
      </c>
      <c r="L44044">
        <v>75</v>
      </c>
      <c r="M44044">
        <v>341</v>
      </c>
      <c r="N44044">
        <v>818</v>
      </c>
      <c r="O44044" s="1" t="s">
        <v>32</v>
      </c>
      <c r="P44044" t="b">
        <v>0</v>
      </c>
      <c r="Q44044" s="1" t="s">
        <v>32</v>
      </c>
      <c r="R44044" s="1" t="s">
        <v>32</v>
      </c>
      <c r="S44044" s="1" t="s">
        <v>32</v>
      </c>
      <c r="U44044" s="1" t="s">
        <v>32</v>
      </c>
      <c r="V44044" t="b">
        <v>0</v>
      </c>
      <c r="W44044" s="1" t="s">
        <v>32</v>
      </c>
      <c r="X44044">
        <v>0</v>
      </c>
    </row>
    <row r="44045" spans="1:24" x14ac:dyDescent="0.35">
      <c r="A44045" s="1" t="s">
        <v>131587</v>
      </c>
      <c r="B44045" s="1" t="s">
        <v>131588</v>
      </c>
      <c r="C44045" s="1" t="s">
        <v>131589</v>
      </c>
      <c r="D44045" s="1" t="s">
        <v>131590</v>
      </c>
      <c r="E44045" s="2">
        <v>44129.484560185185</v>
      </c>
      <c r="F44045" s="1" t="s">
        <v>28</v>
      </c>
      <c r="G44045" s="1" t="s">
        <v>29</v>
      </c>
      <c r="H44045" s="1" t="s">
        <v>29</v>
      </c>
      <c r="I44045" s="1" t="s">
        <v>131591</v>
      </c>
      <c r="J44045" s="1" t="s">
        <v>31</v>
      </c>
      <c r="K44045">
        <v>0</v>
      </c>
      <c r="L44045">
        <v>0</v>
      </c>
      <c r="M44045">
        <v>0</v>
      </c>
      <c r="N44045">
        <v>1</v>
      </c>
      <c r="O44045" s="1" t="s">
        <v>32</v>
      </c>
      <c r="P44045" t="b">
        <v>1</v>
      </c>
      <c r="Q44045" s="1" t="s">
        <v>95058</v>
      </c>
      <c r="R44045" s="1" t="s">
        <v>131585</v>
      </c>
      <c r="S44045" s="1" t="s">
        <v>95059</v>
      </c>
      <c r="T44045" t="b">
        <v>0</v>
      </c>
      <c r="U44045" s="1" t="s">
        <v>32</v>
      </c>
      <c r="V44045" t="b">
        <v>0</v>
      </c>
      <c r="W44045" s="1" t="s">
        <v>32</v>
      </c>
      <c r="X44045">
        <v>0</v>
      </c>
    </row>
    <row r="44046" spans="1:24" x14ac:dyDescent="0.35">
      <c r="A44046" s="1" t="s">
        <v>131592</v>
      </c>
      <c r="B44046" s="1" t="s">
        <v>131593</v>
      </c>
      <c r="C44046" s="1" t="s">
        <v>130484</v>
      </c>
      <c r="D44046" s="1" t="s">
        <v>130485</v>
      </c>
      <c r="E44046" s="2">
        <v>44129.493611111109</v>
      </c>
      <c r="F44046" s="1" t="s">
        <v>63</v>
      </c>
      <c r="G44046" s="1" t="s">
        <v>29</v>
      </c>
      <c r="H44046" s="1" t="s">
        <v>29</v>
      </c>
      <c r="I44046" s="1" t="s">
        <v>29</v>
      </c>
      <c r="J44046" s="1" t="s">
        <v>31</v>
      </c>
      <c r="K44046">
        <v>0</v>
      </c>
      <c r="L44046">
        <v>0</v>
      </c>
      <c r="M44046">
        <v>0</v>
      </c>
      <c r="N44046">
        <v>2</v>
      </c>
      <c r="O44046" s="1" t="s">
        <v>32</v>
      </c>
      <c r="P44046" t="b">
        <v>0</v>
      </c>
      <c r="Q44046" s="1" t="s">
        <v>32</v>
      </c>
      <c r="R44046" s="1" t="s">
        <v>32</v>
      </c>
      <c r="S44046" s="1" t="s">
        <v>32</v>
      </c>
      <c r="T44046" t="b">
        <v>0</v>
      </c>
      <c r="U44046" s="1" t="s">
        <v>32</v>
      </c>
      <c r="V44046" t="b">
        <v>0</v>
      </c>
      <c r="W44046" s="1" t="s">
        <v>32</v>
      </c>
      <c r="X44046">
        <v>0</v>
      </c>
    </row>
    <row r="44047" spans="1:24" x14ac:dyDescent="0.35">
      <c r="A44047" s="1" t="s">
        <v>131594</v>
      </c>
      <c r="B44047" s="1" t="s">
        <v>131595</v>
      </c>
      <c r="C44047" s="1" t="s">
        <v>131596</v>
      </c>
      <c r="D44047" s="1" t="s">
        <v>131597</v>
      </c>
      <c r="E44047" s="2">
        <v>44129.519467592596</v>
      </c>
      <c r="F44047" s="1" t="s">
        <v>63</v>
      </c>
      <c r="G44047" s="1" t="s">
        <v>29</v>
      </c>
      <c r="H44047" s="1" t="s">
        <v>29</v>
      </c>
      <c r="I44047" s="1" t="s">
        <v>29</v>
      </c>
      <c r="J44047" s="1" t="s">
        <v>31</v>
      </c>
      <c r="K44047">
        <v>0</v>
      </c>
      <c r="L44047">
        <v>2</v>
      </c>
      <c r="M44047">
        <v>0</v>
      </c>
      <c r="N44047">
        <v>2</v>
      </c>
      <c r="O44047" s="1" t="s">
        <v>32</v>
      </c>
      <c r="P44047" t="b">
        <v>0</v>
      </c>
      <c r="Q44047" s="1" t="s">
        <v>32</v>
      </c>
      <c r="R44047" s="1" t="s">
        <v>32</v>
      </c>
      <c r="S44047" s="1" t="s">
        <v>32</v>
      </c>
      <c r="T44047" t="b">
        <v>0</v>
      </c>
      <c r="U44047" s="1" t="s">
        <v>32</v>
      </c>
      <c r="V44047" t="b">
        <v>0</v>
      </c>
      <c r="W44047" s="1" t="s">
        <v>32</v>
      </c>
      <c r="X44047">
        <v>0</v>
      </c>
    </row>
    <row r="44048" spans="1:24" x14ac:dyDescent="0.35">
      <c r="A44048" s="1" t="s">
        <v>131598</v>
      </c>
      <c r="B44048" s="1" t="s">
        <v>131599</v>
      </c>
      <c r="C44048" s="1" t="s">
        <v>13657</v>
      </c>
      <c r="D44048" s="1" t="s">
        <v>13658</v>
      </c>
      <c r="E44048" s="2">
        <v>44129.461875000001</v>
      </c>
      <c r="F44048" s="1" t="s">
        <v>43</v>
      </c>
      <c r="G44048" s="1" t="s">
        <v>29</v>
      </c>
      <c r="H44048" s="1" t="s">
        <v>29</v>
      </c>
      <c r="I44048" s="1" t="s">
        <v>29</v>
      </c>
      <c r="J44048" s="1" t="s">
        <v>31</v>
      </c>
      <c r="K44048">
        <v>264</v>
      </c>
      <c r="L44048">
        <v>234</v>
      </c>
      <c r="M44048">
        <v>1013</v>
      </c>
      <c r="N44048">
        <v>1616</v>
      </c>
      <c r="O44048" s="1" t="s">
        <v>32</v>
      </c>
      <c r="P44048" t="b">
        <v>0</v>
      </c>
      <c r="Q44048" s="1" t="s">
        <v>32</v>
      </c>
      <c r="R44048" s="1" t="s">
        <v>32</v>
      </c>
      <c r="S44048" s="1" t="s">
        <v>32</v>
      </c>
      <c r="T44048" t="b">
        <v>0</v>
      </c>
      <c r="U44048" s="1" t="s">
        <v>32</v>
      </c>
      <c r="V44048" t="b">
        <v>0</v>
      </c>
      <c r="W44048" s="1" t="s">
        <v>32</v>
      </c>
      <c r="X44048">
        <v>0</v>
      </c>
    </row>
    <row r="44049" spans="1:24" x14ac:dyDescent="0.35">
      <c r="A44049" s="1" t="s">
        <v>131600</v>
      </c>
      <c r="B44049" s="1" t="s">
        <v>131601</v>
      </c>
      <c r="C44049" s="1" t="s">
        <v>94469</v>
      </c>
      <c r="D44049" s="1" t="s">
        <v>94470</v>
      </c>
      <c r="E44049" s="2">
        <v>44129.526678240742</v>
      </c>
      <c r="F44049" s="1" t="s">
        <v>6106</v>
      </c>
      <c r="G44049" s="1" t="s">
        <v>29</v>
      </c>
      <c r="H44049" s="1" t="s">
        <v>29</v>
      </c>
      <c r="I44049" s="1" t="s">
        <v>29</v>
      </c>
      <c r="J44049" s="1" t="s">
        <v>31</v>
      </c>
      <c r="K44049">
        <v>0</v>
      </c>
      <c r="L44049">
        <v>0</v>
      </c>
      <c r="M44049">
        <v>0</v>
      </c>
      <c r="N44049">
        <v>0</v>
      </c>
      <c r="O44049" s="1" t="s">
        <v>32</v>
      </c>
      <c r="P44049" t="b">
        <v>0</v>
      </c>
      <c r="Q44049" s="1" t="s">
        <v>32</v>
      </c>
      <c r="R44049" s="1" t="s">
        <v>32</v>
      </c>
      <c r="S44049" s="1" t="s">
        <v>32</v>
      </c>
      <c r="T44049" t="b">
        <v>0</v>
      </c>
      <c r="U44049" s="1" t="s">
        <v>32</v>
      </c>
      <c r="V44049" t="b">
        <v>0</v>
      </c>
      <c r="W44049" s="1" t="s">
        <v>32</v>
      </c>
      <c r="X44049">
        <v>0</v>
      </c>
    </row>
    <row r="44050" spans="1:24" x14ac:dyDescent="0.35">
      <c r="A44050" s="1" t="s">
        <v>131602</v>
      </c>
      <c r="B44050" s="1" t="s">
        <v>131603</v>
      </c>
      <c r="C44050" s="1" t="s">
        <v>131604</v>
      </c>
      <c r="D44050" s="1" t="s">
        <v>131605</v>
      </c>
      <c r="E44050" s="2">
        <v>44129.527951388889</v>
      </c>
      <c r="F44050" s="1" t="s">
        <v>63</v>
      </c>
      <c r="G44050" s="1" t="s">
        <v>29</v>
      </c>
      <c r="H44050" s="1" t="s">
        <v>29</v>
      </c>
      <c r="I44050" s="1" t="s">
        <v>131606</v>
      </c>
      <c r="J44050" s="1" t="s">
        <v>31</v>
      </c>
      <c r="K44050">
        <v>0</v>
      </c>
      <c r="L44050">
        <v>0</v>
      </c>
      <c r="M44050">
        <v>0</v>
      </c>
      <c r="N44050">
        <v>0</v>
      </c>
      <c r="O44050" s="1" t="s">
        <v>32</v>
      </c>
      <c r="P44050" t="b">
        <v>0</v>
      </c>
      <c r="Q44050" s="1" t="s">
        <v>32</v>
      </c>
      <c r="R44050" s="1" t="s">
        <v>32</v>
      </c>
      <c r="S44050" s="1" t="s">
        <v>32</v>
      </c>
      <c r="T44050" t="b">
        <v>0</v>
      </c>
      <c r="U44050" s="1" t="s">
        <v>32</v>
      </c>
      <c r="V44050" t="b">
        <v>0</v>
      </c>
      <c r="W44050" s="1" t="s">
        <v>32</v>
      </c>
      <c r="X44050">
        <v>0</v>
      </c>
    </row>
    <row r="44051" spans="1:24" x14ac:dyDescent="0.35">
      <c r="A44051" s="1" t="s">
        <v>131607</v>
      </c>
      <c r="B44051" s="1" t="s">
        <v>131608</v>
      </c>
      <c r="C44051" s="1" t="s">
        <v>131609</v>
      </c>
      <c r="D44051" s="1" t="s">
        <v>131610</v>
      </c>
      <c r="E44051" s="2">
        <v>44129.528333333335</v>
      </c>
      <c r="F44051" s="1" t="s">
        <v>63</v>
      </c>
      <c r="G44051" s="1" t="s">
        <v>29</v>
      </c>
      <c r="H44051" s="1" t="s">
        <v>29</v>
      </c>
      <c r="I44051" s="1" t="s">
        <v>29</v>
      </c>
      <c r="J44051" s="1" t="s">
        <v>31</v>
      </c>
      <c r="K44051">
        <v>0</v>
      </c>
      <c r="L44051">
        <v>0</v>
      </c>
      <c r="M44051">
        <v>0</v>
      </c>
      <c r="N44051">
        <v>0</v>
      </c>
      <c r="O44051" s="1" t="s">
        <v>32</v>
      </c>
      <c r="P44051" t="b">
        <v>0</v>
      </c>
      <c r="Q44051" s="1" t="s">
        <v>32</v>
      </c>
      <c r="R44051" s="1" t="s">
        <v>32</v>
      </c>
      <c r="S44051" s="1" t="s">
        <v>32</v>
      </c>
      <c r="T44051" t="b">
        <v>0</v>
      </c>
      <c r="U44051" s="1" t="s">
        <v>32</v>
      </c>
      <c r="V44051" t="b">
        <v>0</v>
      </c>
      <c r="W44051" s="1" t="s">
        <v>32</v>
      </c>
      <c r="X44051">
        <v>0</v>
      </c>
    </row>
    <row r="44052" spans="1:24" x14ac:dyDescent="0.35">
      <c r="A44052" s="1" t="s">
        <v>131611</v>
      </c>
      <c r="B44052" s="1" t="s">
        <v>131612</v>
      </c>
      <c r="C44052" s="1" t="s">
        <v>35391</v>
      </c>
      <c r="D44052" s="1" t="s">
        <v>35392</v>
      </c>
      <c r="E44052" s="2">
        <v>44129.422395833331</v>
      </c>
      <c r="F44052" s="1" t="s">
        <v>28</v>
      </c>
      <c r="G44052" s="1" t="s">
        <v>29</v>
      </c>
      <c r="H44052" s="1" t="s">
        <v>29</v>
      </c>
      <c r="I44052" s="1" t="s">
        <v>131613</v>
      </c>
      <c r="J44052" s="1" t="s">
        <v>31</v>
      </c>
      <c r="K44052">
        <v>91</v>
      </c>
      <c r="L44052">
        <v>201</v>
      </c>
      <c r="M44052">
        <v>1073</v>
      </c>
      <c r="N44052">
        <v>2020</v>
      </c>
      <c r="O44052" s="1" t="s">
        <v>32</v>
      </c>
      <c r="P44052" t="b">
        <v>0</v>
      </c>
      <c r="Q44052" s="1" t="s">
        <v>32</v>
      </c>
      <c r="R44052" s="1" t="s">
        <v>32</v>
      </c>
      <c r="S44052" s="1" t="s">
        <v>32</v>
      </c>
      <c r="U44052" s="1" t="s">
        <v>32</v>
      </c>
      <c r="V44052" t="b">
        <v>0</v>
      </c>
      <c r="W44052" s="1" t="s">
        <v>32</v>
      </c>
      <c r="X44052">
        <v>0</v>
      </c>
    </row>
    <row r="44053" spans="1:24" x14ac:dyDescent="0.35">
      <c r="A44053" s="1" t="s">
        <v>131614</v>
      </c>
      <c r="B44053" s="1" t="s">
        <v>131615</v>
      </c>
      <c r="C44053" s="1" t="s">
        <v>131616</v>
      </c>
      <c r="D44053" s="1" t="s">
        <v>131617</v>
      </c>
      <c r="E44053" s="2">
        <v>44129.441319444442</v>
      </c>
      <c r="F44053" s="1" t="s">
        <v>43</v>
      </c>
      <c r="G44053" s="1" t="s">
        <v>131618</v>
      </c>
      <c r="H44053" s="1" t="s">
        <v>29</v>
      </c>
      <c r="I44053" s="1" t="s">
        <v>29</v>
      </c>
      <c r="J44053" s="1" t="s">
        <v>31</v>
      </c>
      <c r="K44053">
        <v>25</v>
      </c>
      <c r="L44053">
        <v>10</v>
      </c>
      <c r="M44053">
        <v>167</v>
      </c>
      <c r="N44053">
        <v>862</v>
      </c>
      <c r="O44053" s="1" t="s">
        <v>32</v>
      </c>
      <c r="P44053" t="b">
        <v>0</v>
      </c>
      <c r="Q44053" s="1" t="s">
        <v>32</v>
      </c>
      <c r="R44053" s="1" t="s">
        <v>32</v>
      </c>
      <c r="S44053" s="1" t="s">
        <v>32</v>
      </c>
      <c r="T44053" t="b">
        <v>0</v>
      </c>
      <c r="U44053" s="1" t="s">
        <v>32</v>
      </c>
      <c r="V44053" t="b">
        <v>0</v>
      </c>
      <c r="W44053" s="1" t="s">
        <v>32</v>
      </c>
      <c r="X44053">
        <v>0</v>
      </c>
    </row>
    <row r="44054" spans="1:24" x14ac:dyDescent="0.35">
      <c r="A44054" s="1" t="s">
        <v>131619</v>
      </c>
      <c r="B44054" s="1" t="s">
        <v>32</v>
      </c>
      <c r="C44054" s="1" t="s">
        <v>131620</v>
      </c>
      <c r="D44054" s="1" t="s">
        <v>131621</v>
      </c>
      <c r="E44054" s="2">
        <v>44129.531863425924</v>
      </c>
      <c r="F44054" s="1" t="s">
        <v>63</v>
      </c>
      <c r="G44054" s="1" t="s">
        <v>32</v>
      </c>
      <c r="H44054" s="1" t="s">
        <v>32</v>
      </c>
      <c r="I44054" s="1" t="s">
        <v>32</v>
      </c>
      <c r="J44054" s="1" t="s">
        <v>32</v>
      </c>
      <c r="O44054" s="1" t="s">
        <v>32</v>
      </c>
      <c r="Q44054" s="1" t="s">
        <v>32</v>
      </c>
      <c r="R44054" s="1" t="s">
        <v>32</v>
      </c>
      <c r="S44054" s="1" t="s">
        <v>32</v>
      </c>
      <c r="U44054" s="1" t="s">
        <v>32</v>
      </c>
      <c r="V44054" t="b">
        <v>1</v>
      </c>
      <c r="W44054" s="1" t="s">
        <v>131433</v>
      </c>
    </row>
    <row r="44055" spans="1:24" x14ac:dyDescent="0.35">
      <c r="A44055" s="1" t="s">
        <v>131622</v>
      </c>
      <c r="B44055" s="1" t="s">
        <v>131623</v>
      </c>
      <c r="C44055" s="1" t="s">
        <v>131624</v>
      </c>
      <c r="D44055" s="1" t="s">
        <v>131625</v>
      </c>
      <c r="E44055" s="2">
        <v>44129.53230324074</v>
      </c>
      <c r="F44055" s="1" t="s">
        <v>28</v>
      </c>
      <c r="G44055" s="1" t="s">
        <v>29</v>
      </c>
      <c r="H44055" s="1" t="s">
        <v>29</v>
      </c>
      <c r="I44055" s="1" t="s">
        <v>29</v>
      </c>
      <c r="J44055" s="1" t="s">
        <v>31</v>
      </c>
      <c r="K44055">
        <v>0</v>
      </c>
      <c r="L44055">
        <v>0</v>
      </c>
      <c r="M44055">
        <v>0</v>
      </c>
      <c r="N44055">
        <v>0</v>
      </c>
      <c r="O44055" s="1" t="s">
        <v>32</v>
      </c>
      <c r="P44055" t="b">
        <v>0</v>
      </c>
      <c r="Q44055" s="1" t="s">
        <v>32</v>
      </c>
      <c r="R44055" s="1" t="s">
        <v>32</v>
      </c>
      <c r="S44055" s="1" t="s">
        <v>32</v>
      </c>
      <c r="T44055" t="b">
        <v>0</v>
      </c>
      <c r="U44055" s="1" t="s">
        <v>32</v>
      </c>
      <c r="V44055" t="b">
        <v>0</v>
      </c>
      <c r="W44055" s="1" t="s">
        <v>32</v>
      </c>
      <c r="X44055">
        <v>0</v>
      </c>
    </row>
    <row r="44056" spans="1:24" x14ac:dyDescent="0.35">
      <c r="A44056" s="1" t="s">
        <v>131626</v>
      </c>
      <c r="B44056" s="1" t="s">
        <v>131627</v>
      </c>
      <c r="C44056" s="1" t="s">
        <v>28573</v>
      </c>
      <c r="D44056" s="1" t="s">
        <v>28574</v>
      </c>
      <c r="E44056" s="2">
        <v>44129.532430555555</v>
      </c>
      <c r="F44056" s="1" t="s">
        <v>63</v>
      </c>
      <c r="G44056" s="1" t="s">
        <v>29</v>
      </c>
      <c r="H44056" s="1" t="s">
        <v>29</v>
      </c>
      <c r="I44056" s="1" t="s">
        <v>29</v>
      </c>
      <c r="J44056" s="1" t="s">
        <v>31</v>
      </c>
      <c r="K44056">
        <v>0</v>
      </c>
      <c r="L44056">
        <v>0</v>
      </c>
      <c r="M44056">
        <v>0</v>
      </c>
      <c r="N44056">
        <v>0</v>
      </c>
      <c r="O44056" s="1" t="s">
        <v>32</v>
      </c>
      <c r="P44056" t="b">
        <v>0</v>
      </c>
      <c r="Q44056" s="1" t="s">
        <v>32</v>
      </c>
      <c r="R44056" s="1" t="s">
        <v>32</v>
      </c>
      <c r="S44056" s="1" t="s">
        <v>32</v>
      </c>
      <c r="T44056" t="b">
        <v>0</v>
      </c>
      <c r="U44056" s="1" t="s">
        <v>32</v>
      </c>
      <c r="V44056" t="b">
        <v>0</v>
      </c>
      <c r="W44056" s="1" t="s">
        <v>32</v>
      </c>
      <c r="X44056">
        <v>2</v>
      </c>
    </row>
    <row r="44057" spans="1:24" x14ac:dyDescent="0.35">
      <c r="A44057" s="1" t="s">
        <v>131628</v>
      </c>
      <c r="B44057" s="1" t="s">
        <v>32</v>
      </c>
      <c r="C44057" s="1" t="s">
        <v>28573</v>
      </c>
      <c r="D44057" s="1" t="s">
        <v>28574</v>
      </c>
      <c r="E44057" s="2">
        <v>44129.532581018517</v>
      </c>
      <c r="F44057" s="1" t="s">
        <v>63</v>
      </c>
      <c r="G44057" s="1" t="s">
        <v>32</v>
      </c>
      <c r="H44057" s="1" t="s">
        <v>32</v>
      </c>
      <c r="I44057" s="1" t="s">
        <v>32</v>
      </c>
      <c r="J44057" s="1" t="s">
        <v>32</v>
      </c>
      <c r="O44057" s="1" t="s">
        <v>32</v>
      </c>
      <c r="Q44057" s="1" t="s">
        <v>32</v>
      </c>
      <c r="R44057" s="1" t="s">
        <v>32</v>
      </c>
      <c r="S44057" s="1" t="s">
        <v>32</v>
      </c>
      <c r="U44057" s="1" t="s">
        <v>32</v>
      </c>
      <c r="V44057" t="b">
        <v>1</v>
      </c>
      <c r="W44057" s="1" t="s">
        <v>131626</v>
      </c>
    </row>
    <row r="44058" spans="1:24" x14ac:dyDescent="0.35">
      <c r="A44058" s="1" t="s">
        <v>131629</v>
      </c>
      <c r="B44058" s="1" t="s">
        <v>131630</v>
      </c>
      <c r="C44058" s="1" t="s">
        <v>21815</v>
      </c>
      <c r="D44058" s="1" t="s">
        <v>21816</v>
      </c>
      <c r="E44058" s="2">
        <v>44129.532673611109</v>
      </c>
      <c r="F44058" s="1" t="s">
        <v>43</v>
      </c>
      <c r="G44058" s="1" t="s">
        <v>29</v>
      </c>
      <c r="H44058" s="1" t="s">
        <v>29</v>
      </c>
      <c r="I44058" s="1" t="s">
        <v>29</v>
      </c>
      <c r="J44058" s="1" t="s">
        <v>31</v>
      </c>
      <c r="K44058">
        <v>0</v>
      </c>
      <c r="L44058">
        <v>0</v>
      </c>
      <c r="M44058">
        <v>0</v>
      </c>
      <c r="N44058">
        <v>0</v>
      </c>
      <c r="O44058" s="1" t="s">
        <v>32</v>
      </c>
      <c r="P44058" t="b">
        <v>0</v>
      </c>
      <c r="Q44058" s="1" t="s">
        <v>32</v>
      </c>
      <c r="R44058" s="1" t="s">
        <v>32</v>
      </c>
      <c r="S44058" s="1" t="s">
        <v>32</v>
      </c>
      <c r="T44058" t="b">
        <v>0</v>
      </c>
      <c r="U44058" s="1" t="s">
        <v>32</v>
      </c>
      <c r="V44058" t="b">
        <v>0</v>
      </c>
      <c r="W44058" s="1" t="s">
        <v>32</v>
      </c>
      <c r="X44058">
        <v>0</v>
      </c>
    </row>
    <row r="44059" spans="1:24" x14ac:dyDescent="0.35">
      <c r="A44059" s="1" t="s">
        <v>131631</v>
      </c>
      <c r="B44059" s="1" t="s">
        <v>131632</v>
      </c>
      <c r="C44059" s="1" t="s">
        <v>35391</v>
      </c>
      <c r="D44059" s="1" t="s">
        <v>35392</v>
      </c>
      <c r="E44059" s="2">
        <v>44129.515740740739</v>
      </c>
      <c r="F44059" s="1" t="s">
        <v>28</v>
      </c>
      <c r="G44059" s="1" t="s">
        <v>29</v>
      </c>
      <c r="H44059" s="1" t="s">
        <v>29</v>
      </c>
      <c r="I44059" s="1" t="s">
        <v>29</v>
      </c>
      <c r="J44059" s="1" t="s">
        <v>31</v>
      </c>
      <c r="K44059">
        <v>25</v>
      </c>
      <c r="L44059">
        <v>29</v>
      </c>
      <c r="M44059">
        <v>255</v>
      </c>
      <c r="N44059">
        <v>579</v>
      </c>
      <c r="O44059" s="1" t="s">
        <v>32</v>
      </c>
      <c r="P44059" t="b">
        <v>0</v>
      </c>
      <c r="Q44059" s="1" t="s">
        <v>32</v>
      </c>
      <c r="R44059" s="1" t="s">
        <v>32</v>
      </c>
      <c r="S44059" s="1" t="s">
        <v>32</v>
      </c>
      <c r="T44059" t="b">
        <v>0</v>
      </c>
      <c r="U44059" s="1" t="s">
        <v>32</v>
      </c>
      <c r="V44059" t="b">
        <v>0</v>
      </c>
      <c r="W44059" s="1" t="s">
        <v>32</v>
      </c>
      <c r="X44059">
        <v>0</v>
      </c>
    </row>
    <row r="44060" spans="1:24" x14ac:dyDescent="0.35">
      <c r="A44060" s="1" t="s">
        <v>131633</v>
      </c>
      <c r="B44060" s="1" t="s">
        <v>131634</v>
      </c>
      <c r="C44060" s="1" t="s">
        <v>49237</v>
      </c>
      <c r="D44060" s="1" t="s">
        <v>49238</v>
      </c>
      <c r="E44060" s="2">
        <v>44129.531990740739</v>
      </c>
      <c r="F44060" s="1" t="s">
        <v>28</v>
      </c>
      <c r="G44060" s="1" t="s">
        <v>29</v>
      </c>
      <c r="H44060" s="1" t="s">
        <v>29</v>
      </c>
      <c r="I44060" s="1" t="s">
        <v>29</v>
      </c>
      <c r="J44060" s="1" t="s">
        <v>31</v>
      </c>
      <c r="K44060">
        <v>0</v>
      </c>
      <c r="L44060">
        <v>0</v>
      </c>
      <c r="M44060">
        <v>0</v>
      </c>
      <c r="N44060">
        <v>1</v>
      </c>
      <c r="O44060" s="1" t="s">
        <v>32</v>
      </c>
      <c r="P44060" t="b">
        <v>0</v>
      </c>
      <c r="Q44060" s="1" t="s">
        <v>32</v>
      </c>
      <c r="R44060" s="1" t="s">
        <v>32</v>
      </c>
      <c r="S44060" s="1" t="s">
        <v>32</v>
      </c>
      <c r="U44060" s="1" t="s">
        <v>32</v>
      </c>
      <c r="V44060" t="b">
        <v>0</v>
      </c>
      <c r="W44060" s="1" t="s">
        <v>32</v>
      </c>
      <c r="X44060">
        <v>0</v>
      </c>
    </row>
    <row r="44061" spans="1:24" x14ac:dyDescent="0.35">
      <c r="A44061" s="1" t="s">
        <v>131635</v>
      </c>
      <c r="B44061" s="1" t="s">
        <v>131636</v>
      </c>
      <c r="C44061" s="1" t="s">
        <v>131637</v>
      </c>
      <c r="D44061" s="1" t="s">
        <v>131638</v>
      </c>
      <c r="E44061" s="2">
        <v>44129.526053240741</v>
      </c>
      <c r="F44061" s="1" t="s">
        <v>63</v>
      </c>
      <c r="G44061" s="1" t="s">
        <v>29</v>
      </c>
      <c r="H44061" s="1" t="s">
        <v>29</v>
      </c>
      <c r="I44061" s="1" t="s">
        <v>29</v>
      </c>
      <c r="J44061" s="1" t="s">
        <v>31</v>
      </c>
      <c r="K44061">
        <v>0</v>
      </c>
      <c r="L44061">
        <v>0</v>
      </c>
      <c r="M44061">
        <v>0</v>
      </c>
      <c r="N44061">
        <v>1</v>
      </c>
      <c r="O44061" s="1" t="s">
        <v>32</v>
      </c>
      <c r="P44061" t="b">
        <v>0</v>
      </c>
      <c r="Q44061" s="1" t="s">
        <v>32</v>
      </c>
      <c r="R44061" s="1" t="s">
        <v>32</v>
      </c>
      <c r="S44061" s="1" t="s">
        <v>32</v>
      </c>
      <c r="U44061" s="1" t="s">
        <v>32</v>
      </c>
      <c r="V44061" t="b">
        <v>0</v>
      </c>
      <c r="W44061" s="1" t="s">
        <v>32</v>
      </c>
      <c r="X44061">
        <v>0</v>
      </c>
    </row>
    <row r="44062" spans="1:24" x14ac:dyDescent="0.35">
      <c r="A44062" s="1" t="s">
        <v>131639</v>
      </c>
      <c r="B44062" s="1" t="s">
        <v>131640</v>
      </c>
      <c r="C44062" s="1" t="s">
        <v>131641</v>
      </c>
      <c r="D44062" s="1" t="s">
        <v>131642</v>
      </c>
      <c r="E44062" s="2">
        <v>44122.70480324074</v>
      </c>
      <c r="F44062" s="1" t="s">
        <v>43</v>
      </c>
      <c r="G44062" s="1" t="s">
        <v>131643</v>
      </c>
      <c r="H44062" s="1" t="s">
        <v>29</v>
      </c>
      <c r="I44062" s="1" t="s">
        <v>29</v>
      </c>
      <c r="J44062" s="1" t="s">
        <v>31</v>
      </c>
      <c r="K44062">
        <v>5</v>
      </c>
      <c r="L44062">
        <v>30</v>
      </c>
      <c r="M44062">
        <v>103</v>
      </c>
      <c r="N44062">
        <v>1223</v>
      </c>
      <c r="O44062" s="1" t="s">
        <v>32</v>
      </c>
      <c r="P44062" t="b">
        <v>0</v>
      </c>
      <c r="Q44062" s="1" t="s">
        <v>32</v>
      </c>
      <c r="R44062" s="1" t="s">
        <v>32</v>
      </c>
      <c r="S44062" s="1" t="s">
        <v>32</v>
      </c>
      <c r="T44062" t="b">
        <v>0</v>
      </c>
      <c r="U44062" s="1" t="s">
        <v>32</v>
      </c>
      <c r="V44062" t="b">
        <v>0</v>
      </c>
      <c r="W44062" s="1" t="s">
        <v>32</v>
      </c>
      <c r="X44062">
        <v>0</v>
      </c>
    </row>
    <row r="44063" spans="1:24" x14ac:dyDescent="0.35">
      <c r="A44063" s="1" t="s">
        <v>131644</v>
      </c>
      <c r="B44063" s="1" t="s">
        <v>131645</v>
      </c>
      <c r="C44063" s="1" t="s">
        <v>2044</v>
      </c>
      <c r="D44063" s="1" t="s">
        <v>2045</v>
      </c>
      <c r="E44063" s="2">
        <v>44129.166678240741</v>
      </c>
      <c r="F44063" s="1" t="s">
        <v>694</v>
      </c>
      <c r="G44063" s="1" t="s">
        <v>29</v>
      </c>
      <c r="H44063" s="1" t="s">
        <v>29</v>
      </c>
      <c r="I44063" s="1" t="s">
        <v>29</v>
      </c>
      <c r="J44063" s="1" t="s">
        <v>31</v>
      </c>
      <c r="K44063">
        <v>31</v>
      </c>
      <c r="L44063">
        <v>43</v>
      </c>
      <c r="M44063">
        <v>348</v>
      </c>
      <c r="N44063">
        <v>1230</v>
      </c>
      <c r="O44063" s="1" t="s">
        <v>32</v>
      </c>
      <c r="P44063" t="b">
        <v>0</v>
      </c>
      <c r="Q44063" s="1" t="s">
        <v>32</v>
      </c>
      <c r="R44063" s="1" t="s">
        <v>32</v>
      </c>
      <c r="S44063" s="1" t="s">
        <v>32</v>
      </c>
      <c r="T44063" t="b">
        <v>0</v>
      </c>
      <c r="U44063" s="1" t="s">
        <v>32</v>
      </c>
      <c r="V44063" t="b">
        <v>0</v>
      </c>
      <c r="W44063" s="1" t="s">
        <v>32</v>
      </c>
      <c r="X44063">
        <v>0</v>
      </c>
    </row>
    <row r="44064" spans="1:24" x14ac:dyDescent="0.35">
      <c r="A44064" s="1" t="s">
        <v>131646</v>
      </c>
      <c r="B44064" s="1" t="s">
        <v>131647</v>
      </c>
      <c r="C44064" s="1" t="s">
        <v>10991</v>
      </c>
      <c r="D44064" s="1" t="s">
        <v>10992</v>
      </c>
      <c r="E44064" s="2">
        <v>44127.563819444447</v>
      </c>
      <c r="F44064" s="1" t="s">
        <v>371</v>
      </c>
      <c r="G44064" s="1" t="s">
        <v>29</v>
      </c>
      <c r="H44064" s="1" t="s">
        <v>29</v>
      </c>
      <c r="I44064" s="1" t="s">
        <v>29</v>
      </c>
      <c r="J44064" s="1" t="s">
        <v>31</v>
      </c>
      <c r="K44064">
        <v>922</v>
      </c>
      <c r="L44064">
        <v>183</v>
      </c>
      <c r="M44064">
        <v>419</v>
      </c>
      <c r="N44064">
        <v>1110</v>
      </c>
      <c r="O44064" s="1" t="s">
        <v>32</v>
      </c>
      <c r="P44064" t="b">
        <v>0</v>
      </c>
      <c r="Q44064" s="1" t="s">
        <v>32</v>
      </c>
      <c r="R44064" s="1" t="s">
        <v>32</v>
      </c>
      <c r="S44064" s="1" t="s">
        <v>32</v>
      </c>
      <c r="T44064" t="b">
        <v>0</v>
      </c>
      <c r="U44064" s="1" t="s">
        <v>32</v>
      </c>
      <c r="V44064" t="b">
        <v>0</v>
      </c>
      <c r="W44064" s="1" t="s">
        <v>32</v>
      </c>
      <c r="X44064">
        <v>0</v>
      </c>
    </row>
    <row r="44065" spans="1:24" x14ac:dyDescent="0.35">
      <c r="A44065" s="1" t="s">
        <v>131648</v>
      </c>
      <c r="B44065" s="1" t="s">
        <v>131649</v>
      </c>
      <c r="C44065" s="1" t="s">
        <v>17620</v>
      </c>
      <c r="D44065" s="1" t="s">
        <v>17621</v>
      </c>
      <c r="E44065" s="2">
        <v>44129.523263888892</v>
      </c>
      <c r="F44065" s="1" t="s">
        <v>6106</v>
      </c>
      <c r="G44065" s="1" t="s">
        <v>29</v>
      </c>
      <c r="H44065" s="1" t="s">
        <v>29</v>
      </c>
      <c r="I44065" s="1" t="s">
        <v>29</v>
      </c>
      <c r="J44065" s="1" t="s">
        <v>31</v>
      </c>
      <c r="K44065">
        <v>2</v>
      </c>
      <c r="L44065">
        <v>2</v>
      </c>
      <c r="M44065">
        <v>52</v>
      </c>
      <c r="N44065">
        <v>71</v>
      </c>
      <c r="O44065" s="1" t="s">
        <v>32</v>
      </c>
      <c r="P44065" t="b">
        <v>0</v>
      </c>
      <c r="Q44065" s="1" t="s">
        <v>32</v>
      </c>
      <c r="R44065" s="1" t="s">
        <v>32</v>
      </c>
      <c r="S44065" s="1" t="s">
        <v>32</v>
      </c>
      <c r="T44065" t="b">
        <v>0</v>
      </c>
      <c r="U44065" s="1" t="s">
        <v>32</v>
      </c>
      <c r="V44065" t="b">
        <v>0</v>
      </c>
      <c r="W44065" s="1" t="s">
        <v>32</v>
      </c>
      <c r="X44065">
        <v>0</v>
      </c>
    </row>
    <row r="44066" spans="1:24" x14ac:dyDescent="0.35">
      <c r="A44066" s="1" t="s">
        <v>131650</v>
      </c>
      <c r="B44066" s="1" t="s">
        <v>131651</v>
      </c>
      <c r="C44066" s="1" t="s">
        <v>131652</v>
      </c>
      <c r="D44066" s="1" t="s">
        <v>131653</v>
      </c>
      <c r="E44066" s="2">
        <v>44128.999120370368</v>
      </c>
      <c r="F44066" s="1" t="s">
        <v>28</v>
      </c>
      <c r="G44066" s="1" t="s">
        <v>29</v>
      </c>
      <c r="H44066" s="1" t="s">
        <v>29</v>
      </c>
      <c r="I44066" s="1" t="s">
        <v>29</v>
      </c>
      <c r="J44066" s="1" t="s">
        <v>31</v>
      </c>
      <c r="K44066">
        <v>0</v>
      </c>
      <c r="L44066">
        <v>0</v>
      </c>
      <c r="M44066">
        <v>2</v>
      </c>
      <c r="N44066">
        <v>6</v>
      </c>
      <c r="O44066" s="1" t="s">
        <v>32</v>
      </c>
      <c r="P44066" t="b">
        <v>0</v>
      </c>
      <c r="Q44066" s="1" t="s">
        <v>32</v>
      </c>
      <c r="R44066" s="1" t="s">
        <v>32</v>
      </c>
      <c r="S44066" s="1" t="s">
        <v>32</v>
      </c>
      <c r="T44066" t="b">
        <v>0</v>
      </c>
      <c r="U44066" s="1" t="s">
        <v>32</v>
      </c>
      <c r="V44066" t="b">
        <v>0</v>
      </c>
      <c r="W44066" s="1" t="s">
        <v>32</v>
      </c>
      <c r="X44066">
        <v>0</v>
      </c>
    </row>
    <row r="44067" spans="1:24" x14ac:dyDescent="0.35">
      <c r="A44067" s="1" t="s">
        <v>131654</v>
      </c>
      <c r="B44067" s="1" t="s">
        <v>55055</v>
      </c>
      <c r="C44067" s="1" t="s">
        <v>26867</v>
      </c>
      <c r="D44067" s="1" t="s">
        <v>26868</v>
      </c>
      <c r="E44067" s="2">
        <v>44129.534733796296</v>
      </c>
      <c r="F44067" s="1" t="s">
        <v>63</v>
      </c>
      <c r="G44067" s="1" t="s">
        <v>29</v>
      </c>
      <c r="H44067" s="1" t="s">
        <v>29</v>
      </c>
      <c r="I44067" s="1" t="s">
        <v>29</v>
      </c>
      <c r="J44067" s="1" t="s">
        <v>31</v>
      </c>
      <c r="K44067">
        <v>0</v>
      </c>
      <c r="L44067">
        <v>0</v>
      </c>
      <c r="M44067">
        <v>0</v>
      </c>
      <c r="N44067">
        <v>0</v>
      </c>
      <c r="O44067" s="1" t="s">
        <v>32</v>
      </c>
      <c r="P44067" t="b">
        <v>0</v>
      </c>
      <c r="Q44067" s="1" t="s">
        <v>32</v>
      </c>
      <c r="R44067" s="1" t="s">
        <v>32</v>
      </c>
      <c r="S44067" s="1" t="s">
        <v>32</v>
      </c>
      <c r="T44067" t="b">
        <v>0</v>
      </c>
      <c r="U44067" s="1" t="s">
        <v>32</v>
      </c>
      <c r="V44067" t="b">
        <v>0</v>
      </c>
      <c r="W44067" s="1" t="s">
        <v>32</v>
      </c>
      <c r="X44067">
        <v>0</v>
      </c>
    </row>
    <row r="44068" spans="1:24" x14ac:dyDescent="0.35">
      <c r="A44068" s="1" t="s">
        <v>131655</v>
      </c>
      <c r="B44068" s="1" t="s">
        <v>131656</v>
      </c>
      <c r="C44068" s="1" t="s">
        <v>131657</v>
      </c>
      <c r="D44068" s="1" t="s">
        <v>131658</v>
      </c>
      <c r="E44068" s="2">
        <v>44129.531064814815</v>
      </c>
      <c r="F44068" s="1" t="s">
        <v>43</v>
      </c>
      <c r="G44068" s="1" t="s">
        <v>29</v>
      </c>
      <c r="H44068" s="1" t="s">
        <v>29</v>
      </c>
      <c r="I44068" s="1" t="s">
        <v>29</v>
      </c>
      <c r="J44068" s="1" t="s">
        <v>31</v>
      </c>
      <c r="K44068">
        <v>0</v>
      </c>
      <c r="L44068">
        <v>0</v>
      </c>
      <c r="M44068">
        <v>7</v>
      </c>
      <c r="N44068">
        <v>10</v>
      </c>
      <c r="O44068" s="1" t="s">
        <v>32</v>
      </c>
      <c r="P44068" t="b">
        <v>0</v>
      </c>
      <c r="Q44068" s="1" t="s">
        <v>32</v>
      </c>
      <c r="R44068" s="1" t="s">
        <v>32</v>
      </c>
      <c r="S44068" s="1" t="s">
        <v>32</v>
      </c>
      <c r="T44068" t="b">
        <v>0</v>
      </c>
      <c r="U44068" s="1" t="s">
        <v>32</v>
      </c>
      <c r="V44068" t="b">
        <v>0</v>
      </c>
      <c r="W44068" s="1" t="s">
        <v>32</v>
      </c>
      <c r="X44068">
        <v>0</v>
      </c>
    </row>
    <row r="44069" spans="1:24" x14ac:dyDescent="0.35">
      <c r="A44069" s="1" t="s">
        <v>131659</v>
      </c>
      <c r="B44069" s="1" t="s">
        <v>131660</v>
      </c>
      <c r="C44069" s="1" t="s">
        <v>131661</v>
      </c>
      <c r="D44069" s="1" t="s">
        <v>131662</v>
      </c>
      <c r="E44069" s="2">
        <v>44129.501134259262</v>
      </c>
      <c r="F44069" s="1" t="s">
        <v>28</v>
      </c>
      <c r="G44069" s="1" t="s">
        <v>29</v>
      </c>
      <c r="H44069" s="1" t="s">
        <v>29</v>
      </c>
      <c r="I44069" s="1" t="s">
        <v>29</v>
      </c>
      <c r="J44069" s="1" t="s">
        <v>31</v>
      </c>
      <c r="K44069">
        <v>0</v>
      </c>
      <c r="L44069">
        <v>10</v>
      </c>
      <c r="M44069">
        <v>0</v>
      </c>
      <c r="N44069">
        <v>3</v>
      </c>
      <c r="O44069" s="1" t="s">
        <v>32</v>
      </c>
      <c r="P44069" t="b">
        <v>0</v>
      </c>
      <c r="Q44069" s="1" t="s">
        <v>32</v>
      </c>
      <c r="R44069" s="1" t="s">
        <v>32</v>
      </c>
      <c r="S44069" s="1" t="s">
        <v>32</v>
      </c>
      <c r="T44069" t="b">
        <v>0</v>
      </c>
      <c r="U44069" s="1" t="s">
        <v>32</v>
      </c>
      <c r="V44069" t="b">
        <v>0</v>
      </c>
      <c r="W44069" s="1" t="s">
        <v>32</v>
      </c>
      <c r="X44069">
        <v>0</v>
      </c>
    </row>
    <row r="44070" spans="1:24" x14ac:dyDescent="0.35">
      <c r="A44070" s="1" t="s">
        <v>131663</v>
      </c>
      <c r="B44070" s="1" t="s">
        <v>131664</v>
      </c>
      <c r="C44070" s="1" t="s">
        <v>131665</v>
      </c>
      <c r="D44070" s="1" t="s">
        <v>131666</v>
      </c>
      <c r="E44070" s="2">
        <v>44129.388333333336</v>
      </c>
      <c r="F44070" s="1" t="s">
        <v>43</v>
      </c>
      <c r="G44070" s="1" t="s">
        <v>131667</v>
      </c>
      <c r="H44070" s="1" t="s">
        <v>29</v>
      </c>
      <c r="I44070" s="1" t="s">
        <v>29</v>
      </c>
      <c r="J44070" s="1" t="s">
        <v>31</v>
      </c>
      <c r="K44070">
        <v>184</v>
      </c>
      <c r="L44070">
        <v>197</v>
      </c>
      <c r="M44070">
        <v>910</v>
      </c>
      <c r="N44070">
        <v>1333</v>
      </c>
      <c r="O44070" s="1" t="s">
        <v>32</v>
      </c>
      <c r="P44070" t="b">
        <v>0</v>
      </c>
      <c r="Q44070" s="1" t="s">
        <v>32</v>
      </c>
      <c r="R44070" s="1" t="s">
        <v>32</v>
      </c>
      <c r="S44070" s="1" t="s">
        <v>32</v>
      </c>
      <c r="T44070" t="b">
        <v>0</v>
      </c>
      <c r="U44070" s="1" t="s">
        <v>32</v>
      </c>
      <c r="V44070" t="b">
        <v>0</v>
      </c>
      <c r="W44070" s="1" t="s">
        <v>32</v>
      </c>
      <c r="X44070">
        <v>0</v>
      </c>
    </row>
    <row r="44071" spans="1:24" x14ac:dyDescent="0.35">
      <c r="A44071" s="1" t="s">
        <v>131668</v>
      </c>
      <c r="B44071" s="1" t="s">
        <v>131669</v>
      </c>
      <c r="C44071" s="1" t="s">
        <v>131670</v>
      </c>
      <c r="D44071" s="1" t="s">
        <v>131671</v>
      </c>
      <c r="E44071" s="2">
        <v>44129.525659722225</v>
      </c>
      <c r="F44071" s="1" t="s">
        <v>28</v>
      </c>
      <c r="G44071" s="1" t="s">
        <v>29</v>
      </c>
      <c r="H44071" s="1" t="s">
        <v>29</v>
      </c>
      <c r="I44071" s="1" t="s">
        <v>29</v>
      </c>
      <c r="J44071" s="1" t="s">
        <v>31</v>
      </c>
      <c r="K44071">
        <v>0</v>
      </c>
      <c r="L44071">
        <v>0</v>
      </c>
      <c r="M44071">
        <v>0</v>
      </c>
      <c r="N44071">
        <v>1</v>
      </c>
      <c r="O44071" s="1" t="s">
        <v>32</v>
      </c>
      <c r="P44071" t="b">
        <v>0</v>
      </c>
      <c r="Q44071" s="1" t="s">
        <v>32</v>
      </c>
      <c r="R44071" s="1" t="s">
        <v>32</v>
      </c>
      <c r="S44071" s="1" t="s">
        <v>32</v>
      </c>
      <c r="U44071" s="1" t="s">
        <v>32</v>
      </c>
      <c r="V44071" t="b">
        <v>0</v>
      </c>
      <c r="W44071" s="1" t="s">
        <v>32</v>
      </c>
      <c r="X44071">
        <v>0</v>
      </c>
    </row>
    <row r="44072" spans="1:24" x14ac:dyDescent="0.35">
      <c r="A44072" s="1" t="s">
        <v>131672</v>
      </c>
      <c r="B44072" s="1" t="s">
        <v>32</v>
      </c>
      <c r="C44072" s="1" t="s">
        <v>131673</v>
      </c>
      <c r="D44072" s="1" t="s">
        <v>131674</v>
      </c>
      <c r="E44072" s="2">
        <v>44129.535439814812</v>
      </c>
      <c r="F44072" s="1" t="s">
        <v>28</v>
      </c>
      <c r="G44072" s="1" t="s">
        <v>32</v>
      </c>
      <c r="H44072" s="1" t="s">
        <v>32</v>
      </c>
      <c r="I44072" s="1" t="s">
        <v>32</v>
      </c>
      <c r="J44072" s="1" t="s">
        <v>32</v>
      </c>
      <c r="O44072" s="1" t="s">
        <v>32</v>
      </c>
      <c r="Q44072" s="1" t="s">
        <v>32</v>
      </c>
      <c r="R44072" s="1" t="s">
        <v>32</v>
      </c>
      <c r="S44072" s="1" t="s">
        <v>32</v>
      </c>
      <c r="U44072" s="1" t="s">
        <v>32</v>
      </c>
      <c r="V44072" t="b">
        <v>1</v>
      </c>
      <c r="W44072" s="1" t="s">
        <v>131173</v>
      </c>
    </row>
    <row r="44073" spans="1:24" x14ac:dyDescent="0.35">
      <c r="A44073" s="1" t="s">
        <v>131675</v>
      </c>
      <c r="B44073" s="1" t="s">
        <v>131676</v>
      </c>
      <c r="C44073" s="1" t="s">
        <v>131677</v>
      </c>
      <c r="D44073" s="1" t="s">
        <v>131678</v>
      </c>
      <c r="E44073" s="2">
        <v>44129.038437499999</v>
      </c>
      <c r="F44073" s="1" t="s">
        <v>43</v>
      </c>
      <c r="G44073" s="1" t="s">
        <v>29</v>
      </c>
      <c r="H44073" s="1" t="s">
        <v>29</v>
      </c>
      <c r="I44073" s="1" t="s">
        <v>29</v>
      </c>
      <c r="J44073" s="1" t="s">
        <v>31</v>
      </c>
      <c r="K44073">
        <v>6</v>
      </c>
      <c r="L44073">
        <v>7</v>
      </c>
      <c r="M44073">
        <v>14</v>
      </c>
      <c r="N44073">
        <v>61</v>
      </c>
      <c r="O44073" s="1" t="s">
        <v>32</v>
      </c>
      <c r="P44073" t="b">
        <v>0</v>
      </c>
      <c r="Q44073" s="1" t="s">
        <v>32</v>
      </c>
      <c r="R44073" s="1" t="s">
        <v>32</v>
      </c>
      <c r="S44073" s="1" t="s">
        <v>32</v>
      </c>
      <c r="T44073" t="b">
        <v>0</v>
      </c>
      <c r="U44073" s="1" t="s">
        <v>32</v>
      </c>
      <c r="V44073" t="b">
        <v>0</v>
      </c>
      <c r="W44073" s="1" t="s">
        <v>32</v>
      </c>
      <c r="X44073">
        <v>0</v>
      </c>
    </row>
    <row r="44074" spans="1:24" x14ac:dyDescent="0.35">
      <c r="A44074" s="1" t="s">
        <v>131679</v>
      </c>
      <c r="B44074" s="1" t="s">
        <v>32</v>
      </c>
      <c r="C44074" s="1" t="s">
        <v>131680</v>
      </c>
      <c r="D44074" s="1" t="s">
        <v>131681</v>
      </c>
      <c r="E44074" s="2">
        <v>44129.53633101852</v>
      </c>
      <c r="F44074" s="1" t="s">
        <v>28</v>
      </c>
      <c r="G44074" s="1" t="s">
        <v>32</v>
      </c>
      <c r="H44074" s="1" t="s">
        <v>32</v>
      </c>
      <c r="I44074" s="1" t="s">
        <v>32</v>
      </c>
      <c r="J44074" s="1" t="s">
        <v>32</v>
      </c>
      <c r="O44074" s="1" t="s">
        <v>32</v>
      </c>
      <c r="Q44074" s="1" t="s">
        <v>32</v>
      </c>
      <c r="R44074" s="1" t="s">
        <v>32</v>
      </c>
      <c r="S44074" s="1" t="s">
        <v>32</v>
      </c>
      <c r="U44074" s="1" t="s">
        <v>32</v>
      </c>
      <c r="V44074" t="b">
        <v>1</v>
      </c>
      <c r="W44074" s="1" t="s">
        <v>129972</v>
      </c>
    </row>
    <row r="44075" spans="1:24" x14ac:dyDescent="0.35">
      <c r="A44075" s="1" t="s">
        <v>131682</v>
      </c>
      <c r="B44075" s="1" t="s">
        <v>32</v>
      </c>
      <c r="C44075" s="1" t="s">
        <v>131683</v>
      </c>
      <c r="D44075" s="1" t="s">
        <v>131684</v>
      </c>
      <c r="E44075" s="2">
        <v>44129.53638888889</v>
      </c>
      <c r="F44075" s="1" t="s">
        <v>43</v>
      </c>
      <c r="G44075" s="1" t="s">
        <v>32</v>
      </c>
      <c r="H44075" s="1" t="s">
        <v>32</v>
      </c>
      <c r="I44075" s="1" t="s">
        <v>32</v>
      </c>
      <c r="J44075" s="1" t="s">
        <v>32</v>
      </c>
      <c r="O44075" s="1" t="s">
        <v>32</v>
      </c>
      <c r="Q44075" s="1" t="s">
        <v>32</v>
      </c>
      <c r="R44075" s="1" t="s">
        <v>32</v>
      </c>
      <c r="S44075" s="1" t="s">
        <v>32</v>
      </c>
      <c r="U44075" s="1" t="s">
        <v>32</v>
      </c>
      <c r="V44075" t="b">
        <v>1</v>
      </c>
      <c r="W44075" s="1" t="s">
        <v>129366</v>
      </c>
    </row>
    <row r="44076" spans="1:24" x14ac:dyDescent="0.35">
      <c r="A44076" s="1" t="s">
        <v>131685</v>
      </c>
      <c r="B44076" s="1" t="s">
        <v>131686</v>
      </c>
      <c r="C44076" s="1" t="s">
        <v>106523</v>
      </c>
      <c r="D44076" s="1" t="s">
        <v>106524</v>
      </c>
      <c r="E44076" s="2">
        <v>44128.976319444446</v>
      </c>
      <c r="F44076" s="1" t="s">
        <v>28</v>
      </c>
      <c r="G44076" s="1" t="s">
        <v>29</v>
      </c>
      <c r="H44076" s="1" t="s">
        <v>29</v>
      </c>
      <c r="I44076" s="1" t="s">
        <v>29</v>
      </c>
      <c r="J44076" s="1" t="s">
        <v>31</v>
      </c>
      <c r="K44076">
        <v>344</v>
      </c>
      <c r="L44076">
        <v>748</v>
      </c>
      <c r="M44076">
        <v>1381</v>
      </c>
      <c r="N44076">
        <v>4734</v>
      </c>
      <c r="O44076" s="1" t="s">
        <v>32</v>
      </c>
      <c r="P44076" t="b">
        <v>0</v>
      </c>
      <c r="Q44076" s="1" t="s">
        <v>32</v>
      </c>
      <c r="R44076" s="1" t="s">
        <v>32</v>
      </c>
      <c r="S44076" s="1" t="s">
        <v>32</v>
      </c>
      <c r="T44076" t="b">
        <v>0</v>
      </c>
      <c r="U44076" s="1" t="s">
        <v>32</v>
      </c>
      <c r="V44076" t="b">
        <v>0</v>
      </c>
      <c r="W44076" s="1" t="s">
        <v>32</v>
      </c>
      <c r="X44076">
        <v>0</v>
      </c>
    </row>
    <row r="44077" spans="1:24" x14ac:dyDescent="0.35">
      <c r="A44077" s="1" t="s">
        <v>131687</v>
      </c>
      <c r="B44077" s="1" t="s">
        <v>131688</v>
      </c>
      <c r="C44077" s="1" t="s">
        <v>131689</v>
      </c>
      <c r="D44077" s="1" t="s">
        <v>131690</v>
      </c>
      <c r="E44077" s="2">
        <v>44127.180706018517</v>
      </c>
      <c r="F44077" s="1" t="s">
        <v>43</v>
      </c>
      <c r="G44077" s="1" t="s">
        <v>29</v>
      </c>
      <c r="H44077" s="1" t="s">
        <v>29</v>
      </c>
      <c r="I44077" s="1" t="s">
        <v>29</v>
      </c>
      <c r="J44077" s="1" t="s">
        <v>31</v>
      </c>
      <c r="K44077">
        <v>486</v>
      </c>
      <c r="L44077">
        <v>35</v>
      </c>
      <c r="M44077">
        <v>2</v>
      </c>
      <c r="N44077">
        <v>54</v>
      </c>
      <c r="O44077" s="1" t="s">
        <v>32</v>
      </c>
      <c r="P44077" t="b">
        <v>0</v>
      </c>
      <c r="Q44077" s="1" t="s">
        <v>32</v>
      </c>
      <c r="R44077" s="1" t="s">
        <v>32</v>
      </c>
      <c r="S44077" s="1" t="s">
        <v>32</v>
      </c>
      <c r="T44077" t="b">
        <v>0</v>
      </c>
      <c r="U44077" s="1" t="s">
        <v>32</v>
      </c>
      <c r="V44077" t="b">
        <v>0</v>
      </c>
      <c r="W44077" s="1" t="s">
        <v>32</v>
      </c>
      <c r="X44077">
        <v>0</v>
      </c>
    </row>
    <row r="44078" spans="1:24" x14ac:dyDescent="0.35">
      <c r="A44078" s="1" t="s">
        <v>131691</v>
      </c>
      <c r="B44078" s="1" t="s">
        <v>131692</v>
      </c>
      <c r="C44078" s="1" t="s">
        <v>38082</v>
      </c>
      <c r="D44078" s="1" t="s">
        <v>38083</v>
      </c>
      <c r="E44078" s="2">
        <v>44128.77652777778</v>
      </c>
      <c r="F44078" s="1" t="s">
        <v>63</v>
      </c>
      <c r="G44078" s="1" t="s">
        <v>29</v>
      </c>
      <c r="H44078" s="1" t="s">
        <v>29</v>
      </c>
      <c r="I44078" s="1" t="s">
        <v>29</v>
      </c>
      <c r="J44078" s="1" t="s">
        <v>31</v>
      </c>
      <c r="K44078">
        <v>0</v>
      </c>
      <c r="L44078">
        <v>1</v>
      </c>
      <c r="M44078">
        <v>1</v>
      </c>
      <c r="N44078">
        <v>3</v>
      </c>
      <c r="O44078" s="1" t="s">
        <v>32</v>
      </c>
      <c r="P44078" t="b">
        <v>0</v>
      </c>
      <c r="Q44078" s="1" t="s">
        <v>32</v>
      </c>
      <c r="R44078" s="1" t="s">
        <v>32</v>
      </c>
      <c r="S44078" s="1" t="s">
        <v>32</v>
      </c>
      <c r="T44078" t="b">
        <v>0</v>
      </c>
      <c r="U44078" s="1" t="s">
        <v>32</v>
      </c>
      <c r="V44078" t="b">
        <v>0</v>
      </c>
      <c r="W44078" s="1" t="s">
        <v>32</v>
      </c>
      <c r="X44078">
        <v>0</v>
      </c>
    </row>
    <row r="44079" spans="1:24" x14ac:dyDescent="0.35">
      <c r="A44079" s="1" t="s">
        <v>131693</v>
      </c>
      <c r="B44079" s="1" t="s">
        <v>131694</v>
      </c>
      <c r="C44079" s="1" t="s">
        <v>131695</v>
      </c>
      <c r="D44079" s="1" t="s">
        <v>131696</v>
      </c>
      <c r="E44079" s="2">
        <v>44129.398587962962</v>
      </c>
      <c r="F44079" s="1" t="s">
        <v>63</v>
      </c>
      <c r="G44079" s="1" t="s">
        <v>29</v>
      </c>
      <c r="H44079" s="1" t="s">
        <v>29</v>
      </c>
      <c r="I44079" s="1" t="s">
        <v>29</v>
      </c>
      <c r="J44079" s="1" t="s">
        <v>31</v>
      </c>
      <c r="K44079">
        <v>0</v>
      </c>
      <c r="L44079">
        <v>2</v>
      </c>
      <c r="M44079">
        <v>12</v>
      </c>
      <c r="N44079">
        <v>47</v>
      </c>
      <c r="O44079" s="1" t="s">
        <v>32</v>
      </c>
      <c r="P44079" t="b">
        <v>0</v>
      </c>
      <c r="Q44079" s="1" t="s">
        <v>32</v>
      </c>
      <c r="R44079" s="1" t="s">
        <v>32</v>
      </c>
      <c r="S44079" s="1" t="s">
        <v>32</v>
      </c>
      <c r="T44079" t="b">
        <v>0</v>
      </c>
      <c r="U44079" s="1" t="s">
        <v>32</v>
      </c>
      <c r="V44079" t="b">
        <v>0</v>
      </c>
      <c r="W44079" s="1" t="s">
        <v>32</v>
      </c>
      <c r="X44079">
        <v>0</v>
      </c>
    </row>
    <row r="44080" spans="1:24" x14ac:dyDescent="0.35">
      <c r="A44080" s="1" t="s">
        <v>131697</v>
      </c>
      <c r="B44080" s="1" t="s">
        <v>32</v>
      </c>
      <c r="C44080" s="1" t="s">
        <v>10326</v>
      </c>
      <c r="D44080" s="1" t="s">
        <v>10327</v>
      </c>
      <c r="E44080" s="2">
        <v>44129.543356481481</v>
      </c>
      <c r="F44080" s="1" t="s">
        <v>43</v>
      </c>
      <c r="G44080" s="1" t="s">
        <v>32</v>
      </c>
      <c r="H44080" s="1" t="s">
        <v>32</v>
      </c>
      <c r="I44080" s="1" t="s">
        <v>32</v>
      </c>
      <c r="J44080" s="1" t="s">
        <v>32</v>
      </c>
      <c r="O44080" s="1" t="s">
        <v>32</v>
      </c>
      <c r="Q44080" s="1" t="s">
        <v>32</v>
      </c>
      <c r="R44080" s="1" t="s">
        <v>32</v>
      </c>
      <c r="S44080" s="1" t="s">
        <v>32</v>
      </c>
      <c r="U44080" s="1" t="s">
        <v>32</v>
      </c>
      <c r="V44080" t="b">
        <v>1</v>
      </c>
      <c r="W44080" s="1" t="s">
        <v>53357</v>
      </c>
    </row>
    <row r="44081" spans="1:24" x14ac:dyDescent="0.35">
      <c r="A44081" s="1" t="s">
        <v>131698</v>
      </c>
      <c r="B44081" s="1" t="s">
        <v>131699</v>
      </c>
      <c r="C44081" s="1" t="s">
        <v>45754</v>
      </c>
      <c r="D44081" s="1" t="s">
        <v>45755</v>
      </c>
      <c r="E44081" s="2">
        <v>44129.267754629633</v>
      </c>
      <c r="F44081" s="1" t="s">
        <v>6106</v>
      </c>
      <c r="G44081" s="1" t="s">
        <v>29</v>
      </c>
      <c r="H44081" s="1" t="s">
        <v>29</v>
      </c>
      <c r="I44081" s="1" t="s">
        <v>29</v>
      </c>
      <c r="J44081" s="1" t="s">
        <v>31</v>
      </c>
      <c r="K44081">
        <v>5</v>
      </c>
      <c r="L44081">
        <v>19</v>
      </c>
      <c r="M44081">
        <v>15</v>
      </c>
      <c r="N44081">
        <v>19</v>
      </c>
      <c r="O44081" s="1" t="s">
        <v>32</v>
      </c>
      <c r="P44081" t="b">
        <v>0</v>
      </c>
      <c r="Q44081" s="1" t="s">
        <v>32</v>
      </c>
      <c r="R44081" s="1" t="s">
        <v>32</v>
      </c>
      <c r="S44081" s="1" t="s">
        <v>32</v>
      </c>
      <c r="T44081" t="b">
        <v>0</v>
      </c>
      <c r="U44081" s="1" t="s">
        <v>32</v>
      </c>
      <c r="V44081" t="b">
        <v>0</v>
      </c>
      <c r="W44081" s="1" t="s">
        <v>32</v>
      </c>
      <c r="X44081">
        <v>0</v>
      </c>
    </row>
    <row r="44082" spans="1:24" x14ac:dyDescent="0.35">
      <c r="A44082" s="1" t="s">
        <v>131700</v>
      </c>
      <c r="B44082" s="1" t="s">
        <v>131701</v>
      </c>
      <c r="C44082" s="1" t="s">
        <v>14850</v>
      </c>
      <c r="D44082" s="1" t="s">
        <v>14851</v>
      </c>
      <c r="E44082" s="2">
        <v>44129.482893518521</v>
      </c>
      <c r="F44082" s="1" t="s">
        <v>8508</v>
      </c>
      <c r="G44082" s="1" t="s">
        <v>29</v>
      </c>
      <c r="H44082" s="1" t="s">
        <v>29</v>
      </c>
      <c r="I44082" s="1" t="s">
        <v>29</v>
      </c>
      <c r="J44082" s="1" t="s">
        <v>31</v>
      </c>
      <c r="K44082">
        <v>61</v>
      </c>
      <c r="L44082">
        <v>94</v>
      </c>
      <c r="M44082">
        <v>85</v>
      </c>
      <c r="N44082">
        <v>68</v>
      </c>
      <c r="O44082" s="1" t="s">
        <v>32</v>
      </c>
      <c r="P44082" t="b">
        <v>0</v>
      </c>
      <c r="Q44082" s="1" t="s">
        <v>32</v>
      </c>
      <c r="R44082" s="1" t="s">
        <v>32</v>
      </c>
      <c r="S44082" s="1" t="s">
        <v>32</v>
      </c>
      <c r="T44082" t="b">
        <v>0</v>
      </c>
      <c r="U44082" s="1" t="s">
        <v>32</v>
      </c>
      <c r="V44082" t="b">
        <v>0</v>
      </c>
      <c r="W44082" s="1" t="s">
        <v>32</v>
      </c>
      <c r="X44082">
        <v>0</v>
      </c>
    </row>
    <row r="44083" spans="1:24" x14ac:dyDescent="0.35">
      <c r="A44083" s="1" t="s">
        <v>131702</v>
      </c>
      <c r="B44083" s="1" t="s">
        <v>32</v>
      </c>
      <c r="C44083" s="1" t="s">
        <v>131703</v>
      </c>
      <c r="D44083" s="1" t="s">
        <v>131704</v>
      </c>
      <c r="E44083" s="2">
        <v>44129.545682870368</v>
      </c>
      <c r="F44083" s="1" t="s">
        <v>28</v>
      </c>
      <c r="G44083" s="1" t="s">
        <v>32</v>
      </c>
      <c r="H44083" s="1" t="s">
        <v>32</v>
      </c>
      <c r="I44083" s="1" t="s">
        <v>32</v>
      </c>
      <c r="J44083" s="1" t="s">
        <v>32</v>
      </c>
      <c r="O44083" s="1" t="s">
        <v>32</v>
      </c>
      <c r="Q44083" s="1" t="s">
        <v>32</v>
      </c>
      <c r="R44083" s="1" t="s">
        <v>32</v>
      </c>
      <c r="S44083" s="1" t="s">
        <v>32</v>
      </c>
      <c r="U44083" s="1" t="s">
        <v>32</v>
      </c>
      <c r="V44083" t="b">
        <v>1</v>
      </c>
      <c r="W44083" s="1" t="s">
        <v>91427</v>
      </c>
    </row>
    <row r="44084" spans="1:24" x14ac:dyDescent="0.35">
      <c r="A44084" s="1" t="s">
        <v>131705</v>
      </c>
      <c r="B44084" s="1" t="s">
        <v>131706</v>
      </c>
      <c r="C44084" s="1" t="s">
        <v>388</v>
      </c>
      <c r="D44084" s="1" t="s">
        <v>61867</v>
      </c>
      <c r="E44084" s="2">
        <v>44129.536203703705</v>
      </c>
      <c r="F44084" s="1" t="s">
        <v>28</v>
      </c>
      <c r="G44084" s="1" t="s">
        <v>29</v>
      </c>
      <c r="H44084" s="1" t="s">
        <v>29</v>
      </c>
      <c r="I44084" s="1" t="s">
        <v>29</v>
      </c>
      <c r="J44084" s="1" t="s">
        <v>31</v>
      </c>
      <c r="K44084">
        <v>0</v>
      </c>
      <c r="L44084">
        <v>0</v>
      </c>
      <c r="M44084">
        <v>1</v>
      </c>
      <c r="N44084">
        <v>2</v>
      </c>
      <c r="O44084" s="1" t="s">
        <v>32</v>
      </c>
      <c r="P44084" t="b">
        <v>0</v>
      </c>
      <c r="Q44084" s="1" t="s">
        <v>32</v>
      </c>
      <c r="R44084" s="1" t="s">
        <v>32</v>
      </c>
      <c r="S44084" s="1" t="s">
        <v>32</v>
      </c>
      <c r="T44084" t="b">
        <v>0</v>
      </c>
      <c r="U44084" s="1" t="s">
        <v>32</v>
      </c>
      <c r="V44084" t="b">
        <v>0</v>
      </c>
      <c r="W44084" s="1" t="s">
        <v>32</v>
      </c>
      <c r="X44084">
        <v>0</v>
      </c>
    </row>
    <row r="44085" spans="1:24" x14ac:dyDescent="0.35">
      <c r="A44085" s="1" t="s">
        <v>131707</v>
      </c>
      <c r="B44085" s="1" t="s">
        <v>131708</v>
      </c>
      <c r="C44085" s="1" t="s">
        <v>27907</v>
      </c>
      <c r="D44085" s="1" t="s">
        <v>27908</v>
      </c>
      <c r="E44085" s="2">
        <v>44129.416180555556</v>
      </c>
      <c r="F44085" s="1" t="s">
        <v>28</v>
      </c>
      <c r="G44085" s="1" t="s">
        <v>131709</v>
      </c>
      <c r="H44085" s="1" t="s">
        <v>29</v>
      </c>
      <c r="I44085" s="1" t="s">
        <v>29</v>
      </c>
      <c r="J44085" s="1" t="s">
        <v>31</v>
      </c>
      <c r="K44085">
        <v>6</v>
      </c>
      <c r="L44085">
        <v>4</v>
      </c>
      <c r="M44085">
        <v>81</v>
      </c>
      <c r="N44085">
        <v>86</v>
      </c>
      <c r="O44085" s="1" t="s">
        <v>32</v>
      </c>
      <c r="P44085" t="b">
        <v>0</v>
      </c>
      <c r="Q44085" s="1" t="s">
        <v>32</v>
      </c>
      <c r="R44085" s="1" t="s">
        <v>32</v>
      </c>
      <c r="S44085" s="1" t="s">
        <v>32</v>
      </c>
      <c r="T44085" t="b">
        <v>0</v>
      </c>
      <c r="U44085" s="1" t="s">
        <v>32</v>
      </c>
      <c r="V44085" t="b">
        <v>0</v>
      </c>
      <c r="W44085" s="1" t="s">
        <v>32</v>
      </c>
      <c r="X44085">
        <v>0</v>
      </c>
    </row>
    <row r="44086" spans="1:24" x14ac:dyDescent="0.35">
      <c r="A44086" s="1" t="s">
        <v>131710</v>
      </c>
      <c r="B44086" s="1" t="s">
        <v>131711</v>
      </c>
      <c r="C44086" s="1" t="s">
        <v>48507</v>
      </c>
      <c r="D44086" s="1" t="s">
        <v>48508</v>
      </c>
      <c r="E44086" s="2">
        <v>44129.424571759257</v>
      </c>
      <c r="F44086" s="1" t="s">
        <v>43</v>
      </c>
      <c r="G44086" s="1" t="s">
        <v>29</v>
      </c>
      <c r="H44086" s="1" t="s">
        <v>29</v>
      </c>
      <c r="I44086" s="1" t="s">
        <v>29</v>
      </c>
      <c r="J44086" s="1" t="s">
        <v>31</v>
      </c>
      <c r="K44086">
        <v>14</v>
      </c>
      <c r="L44086">
        <v>37</v>
      </c>
      <c r="M44086">
        <v>194</v>
      </c>
      <c r="N44086">
        <v>690</v>
      </c>
      <c r="O44086" s="1" t="s">
        <v>32</v>
      </c>
      <c r="P44086" t="b">
        <v>0</v>
      </c>
      <c r="Q44086" s="1" t="s">
        <v>32</v>
      </c>
      <c r="R44086" s="1" t="s">
        <v>32</v>
      </c>
      <c r="S44086" s="1" t="s">
        <v>32</v>
      </c>
      <c r="T44086" t="b">
        <v>0</v>
      </c>
      <c r="U44086" s="1" t="s">
        <v>32</v>
      </c>
      <c r="V44086" t="b">
        <v>0</v>
      </c>
      <c r="W44086" s="1" t="s">
        <v>32</v>
      </c>
      <c r="X44086">
        <v>0</v>
      </c>
    </row>
    <row r="44087" spans="1:24" x14ac:dyDescent="0.35">
      <c r="A44087" s="1" t="s">
        <v>131712</v>
      </c>
      <c r="B44087" s="1" t="s">
        <v>131713</v>
      </c>
      <c r="C44087" s="1" t="s">
        <v>43086</v>
      </c>
      <c r="D44087" s="1" t="s">
        <v>43087</v>
      </c>
      <c r="E44087" s="2">
        <v>44129.325787037036</v>
      </c>
      <c r="F44087" s="1" t="s">
        <v>63</v>
      </c>
      <c r="G44087" s="1" t="s">
        <v>29</v>
      </c>
      <c r="H44087" s="1" t="s">
        <v>29</v>
      </c>
      <c r="I44087" s="1" t="s">
        <v>29</v>
      </c>
      <c r="J44087" s="1" t="s">
        <v>31</v>
      </c>
      <c r="K44087">
        <v>5</v>
      </c>
      <c r="L44087">
        <v>18</v>
      </c>
      <c r="M44087">
        <v>74</v>
      </c>
      <c r="N44087">
        <v>226</v>
      </c>
      <c r="O44087" s="1" t="s">
        <v>32</v>
      </c>
      <c r="P44087" t="b">
        <v>0</v>
      </c>
      <c r="Q44087" s="1" t="s">
        <v>32</v>
      </c>
      <c r="R44087" s="1" t="s">
        <v>32</v>
      </c>
      <c r="S44087" s="1" t="s">
        <v>32</v>
      </c>
      <c r="U44087" s="1" t="s">
        <v>32</v>
      </c>
      <c r="V44087" t="b">
        <v>0</v>
      </c>
      <c r="W44087" s="1" t="s">
        <v>32</v>
      </c>
      <c r="X44087">
        <v>0</v>
      </c>
    </row>
    <row r="44088" spans="1:24" x14ac:dyDescent="0.35">
      <c r="A44088" s="1" t="s">
        <v>131714</v>
      </c>
      <c r="B44088" s="1" t="s">
        <v>131715</v>
      </c>
      <c r="C44088" s="1" t="s">
        <v>117944</v>
      </c>
      <c r="D44088" s="1" t="s">
        <v>117945</v>
      </c>
      <c r="E44088" s="2">
        <v>44129.115648148145</v>
      </c>
      <c r="F44088" s="1" t="s">
        <v>5188</v>
      </c>
      <c r="G44088" s="1" t="s">
        <v>29</v>
      </c>
      <c r="H44088" s="1" t="s">
        <v>29</v>
      </c>
      <c r="I44088" s="1" t="s">
        <v>29</v>
      </c>
      <c r="J44088" s="1" t="s">
        <v>31</v>
      </c>
      <c r="K44088">
        <v>6</v>
      </c>
      <c r="L44088">
        <v>52</v>
      </c>
      <c r="M44088">
        <v>15</v>
      </c>
      <c r="N44088">
        <v>74</v>
      </c>
      <c r="O44088" s="1" t="s">
        <v>32</v>
      </c>
      <c r="P44088" t="b">
        <v>0</v>
      </c>
      <c r="Q44088" s="1" t="s">
        <v>32</v>
      </c>
      <c r="R44088" s="1" t="s">
        <v>32</v>
      </c>
      <c r="S44088" s="1" t="s">
        <v>32</v>
      </c>
      <c r="T44088" t="b">
        <v>0</v>
      </c>
      <c r="U44088" s="1" t="s">
        <v>32</v>
      </c>
      <c r="V44088" t="b">
        <v>0</v>
      </c>
      <c r="W44088" s="1" t="s">
        <v>32</v>
      </c>
      <c r="X44088">
        <v>0</v>
      </c>
    </row>
    <row r="44089" spans="1:24" x14ac:dyDescent="0.35">
      <c r="A44089" s="1" t="s">
        <v>131716</v>
      </c>
      <c r="B44089" s="1" t="s">
        <v>131717</v>
      </c>
      <c r="C44089" s="1" t="s">
        <v>131718</v>
      </c>
      <c r="D44089" s="1" t="s">
        <v>131719</v>
      </c>
      <c r="E44089" s="2">
        <v>44129.54277777778</v>
      </c>
      <c r="F44089" s="1" t="s">
        <v>43</v>
      </c>
      <c r="G44089" s="1" t="s">
        <v>29</v>
      </c>
      <c r="H44089" s="1" t="s">
        <v>29</v>
      </c>
      <c r="I44089" s="1" t="s">
        <v>29</v>
      </c>
      <c r="J44089" s="1" t="s">
        <v>31</v>
      </c>
      <c r="K44089">
        <v>1</v>
      </c>
      <c r="L44089">
        <v>3</v>
      </c>
      <c r="M44089">
        <v>6</v>
      </c>
      <c r="N44089">
        <v>17</v>
      </c>
      <c r="O44089" s="1" t="s">
        <v>32</v>
      </c>
      <c r="P44089" t="b">
        <v>0</v>
      </c>
      <c r="Q44089" s="1" t="s">
        <v>32</v>
      </c>
      <c r="R44089" s="1" t="s">
        <v>32</v>
      </c>
      <c r="S44089" s="1" t="s">
        <v>32</v>
      </c>
      <c r="U44089" s="1" t="s">
        <v>32</v>
      </c>
      <c r="V44089" t="b">
        <v>0</v>
      </c>
      <c r="W44089" s="1" t="s">
        <v>32</v>
      </c>
      <c r="X44089">
        <v>0</v>
      </c>
    </row>
    <row r="44090" spans="1:24" x14ac:dyDescent="0.35">
      <c r="A44090" s="1" t="s">
        <v>131720</v>
      </c>
      <c r="B44090" s="1" t="s">
        <v>131721</v>
      </c>
      <c r="C44090" s="1" t="s">
        <v>124139</v>
      </c>
      <c r="D44090" s="1" t="s">
        <v>124140</v>
      </c>
      <c r="E44090" s="2">
        <v>44129.549363425926</v>
      </c>
      <c r="F44090" s="1" t="s">
        <v>63</v>
      </c>
      <c r="G44090" s="1" t="s">
        <v>106063</v>
      </c>
      <c r="H44090" s="1" t="s">
        <v>29</v>
      </c>
      <c r="I44090" s="1" t="s">
        <v>29</v>
      </c>
      <c r="J44090" s="1" t="s">
        <v>31</v>
      </c>
      <c r="K44090">
        <v>0</v>
      </c>
      <c r="L44090">
        <v>0</v>
      </c>
      <c r="M44090">
        <v>0</v>
      </c>
      <c r="N44090">
        <v>0</v>
      </c>
      <c r="O44090" s="1" t="s">
        <v>32</v>
      </c>
      <c r="P44090" t="b">
        <v>0</v>
      </c>
      <c r="Q44090" s="1" t="s">
        <v>32</v>
      </c>
      <c r="R44090" s="1" t="s">
        <v>32</v>
      </c>
      <c r="S44090" s="1" t="s">
        <v>32</v>
      </c>
      <c r="T44090" t="b">
        <v>0</v>
      </c>
      <c r="U44090" s="1" t="s">
        <v>32</v>
      </c>
      <c r="V44090" t="b">
        <v>0</v>
      </c>
      <c r="W44090" s="1" t="s">
        <v>32</v>
      </c>
      <c r="X44090">
        <v>0</v>
      </c>
    </row>
    <row r="44091" spans="1:24" x14ac:dyDescent="0.35">
      <c r="A44091" s="1" t="s">
        <v>131722</v>
      </c>
      <c r="B44091" s="1" t="s">
        <v>131723</v>
      </c>
      <c r="C44091" s="1" t="s">
        <v>131724</v>
      </c>
      <c r="D44091" s="1" t="s">
        <v>131725</v>
      </c>
      <c r="E44091" s="2">
        <v>44129.549618055556</v>
      </c>
      <c r="F44091" s="1" t="s">
        <v>63</v>
      </c>
      <c r="G44091" s="1" t="s">
        <v>29</v>
      </c>
      <c r="H44091" s="1" t="s">
        <v>29</v>
      </c>
      <c r="I44091" s="1" t="s">
        <v>29</v>
      </c>
      <c r="J44091" s="1" t="s">
        <v>31</v>
      </c>
      <c r="K44091">
        <v>0</v>
      </c>
      <c r="L44091">
        <v>0</v>
      </c>
      <c r="M44091">
        <v>0</v>
      </c>
      <c r="N44091">
        <v>0</v>
      </c>
      <c r="O44091" s="1" t="s">
        <v>32</v>
      </c>
      <c r="P44091" t="b">
        <v>0</v>
      </c>
      <c r="Q44091" s="1" t="s">
        <v>32</v>
      </c>
      <c r="R44091" s="1" t="s">
        <v>32</v>
      </c>
      <c r="S44091" s="1" t="s">
        <v>32</v>
      </c>
      <c r="T44091" t="b">
        <v>0</v>
      </c>
      <c r="U44091" s="1" t="s">
        <v>32</v>
      </c>
      <c r="V44091" t="b">
        <v>0</v>
      </c>
      <c r="W44091" s="1" t="s">
        <v>32</v>
      </c>
      <c r="X44091">
        <v>1</v>
      </c>
    </row>
    <row r="44092" spans="1:24" x14ac:dyDescent="0.35">
      <c r="A44092" s="1" t="s">
        <v>131726</v>
      </c>
      <c r="B44092" s="1" t="s">
        <v>32</v>
      </c>
      <c r="C44092" s="1" t="s">
        <v>131724</v>
      </c>
      <c r="D44092" s="1" t="s">
        <v>131725</v>
      </c>
      <c r="E44092" s="2">
        <v>44129.549699074072</v>
      </c>
      <c r="F44092" s="1" t="s">
        <v>63</v>
      </c>
      <c r="G44092" s="1" t="s">
        <v>32</v>
      </c>
      <c r="H44092" s="1" t="s">
        <v>32</v>
      </c>
      <c r="I44092" s="1" t="s">
        <v>32</v>
      </c>
      <c r="J44092" s="1" t="s">
        <v>32</v>
      </c>
      <c r="O44092" s="1" t="s">
        <v>32</v>
      </c>
      <c r="Q44092" s="1" t="s">
        <v>32</v>
      </c>
      <c r="R44092" s="1" t="s">
        <v>32</v>
      </c>
      <c r="S44092" s="1" t="s">
        <v>32</v>
      </c>
      <c r="U44092" s="1" t="s">
        <v>32</v>
      </c>
      <c r="V44092" t="b">
        <v>1</v>
      </c>
      <c r="W44092" s="1" t="s">
        <v>131722</v>
      </c>
    </row>
    <row r="44093" spans="1:24" x14ac:dyDescent="0.35">
      <c r="A44093" s="1" t="s">
        <v>131727</v>
      </c>
      <c r="B44093" s="1" t="s">
        <v>131728</v>
      </c>
      <c r="C44093" s="1" t="s">
        <v>17770</v>
      </c>
      <c r="D44093" s="1" t="s">
        <v>17771</v>
      </c>
      <c r="E44093" s="2">
        <v>44129.147418981483</v>
      </c>
      <c r="F44093" s="1" t="s">
        <v>28</v>
      </c>
      <c r="G44093" s="1" t="s">
        <v>29</v>
      </c>
      <c r="H44093" s="1" t="s">
        <v>29</v>
      </c>
      <c r="I44093" s="1" t="s">
        <v>29</v>
      </c>
      <c r="J44093" s="1" t="s">
        <v>31</v>
      </c>
      <c r="K44093">
        <v>4</v>
      </c>
      <c r="L44093">
        <v>42</v>
      </c>
      <c r="M44093">
        <v>10</v>
      </c>
      <c r="N44093">
        <v>32</v>
      </c>
      <c r="O44093" s="1" t="s">
        <v>32</v>
      </c>
      <c r="P44093" t="b">
        <v>0</v>
      </c>
      <c r="Q44093" s="1" t="s">
        <v>32</v>
      </c>
      <c r="R44093" s="1" t="s">
        <v>32</v>
      </c>
      <c r="S44093" s="1" t="s">
        <v>32</v>
      </c>
      <c r="T44093" t="b">
        <v>0</v>
      </c>
      <c r="U44093" s="1" t="s">
        <v>32</v>
      </c>
      <c r="V44093" t="b">
        <v>0</v>
      </c>
      <c r="W44093" s="1" t="s">
        <v>32</v>
      </c>
      <c r="X44093">
        <v>0</v>
      </c>
    </row>
    <row r="44094" spans="1:24" x14ac:dyDescent="0.35">
      <c r="A44094" s="1" t="s">
        <v>131729</v>
      </c>
      <c r="B44094" s="1" t="s">
        <v>131730</v>
      </c>
      <c r="C44094" s="1" t="s">
        <v>131731</v>
      </c>
      <c r="D44094" s="1" t="s">
        <v>131732</v>
      </c>
      <c r="E44094" s="2">
        <v>44129.54310185185</v>
      </c>
      <c r="F44094" s="1" t="s">
        <v>575</v>
      </c>
      <c r="G44094" s="1" t="s">
        <v>131733</v>
      </c>
      <c r="H44094" s="1" t="s">
        <v>29</v>
      </c>
      <c r="I44094" s="1" t="s">
        <v>29</v>
      </c>
      <c r="J44094" s="1" t="s">
        <v>31</v>
      </c>
      <c r="K44094">
        <v>0</v>
      </c>
      <c r="L44094">
        <v>0</v>
      </c>
      <c r="M44094">
        <v>0</v>
      </c>
      <c r="N44094">
        <v>1</v>
      </c>
      <c r="O44094" s="1" t="s">
        <v>32</v>
      </c>
      <c r="P44094" t="b">
        <v>0</v>
      </c>
      <c r="Q44094" s="1" t="s">
        <v>32</v>
      </c>
      <c r="R44094" s="1" t="s">
        <v>32</v>
      </c>
      <c r="S44094" s="1" t="s">
        <v>32</v>
      </c>
      <c r="T44094" t="b">
        <v>0</v>
      </c>
      <c r="U44094" s="1" t="s">
        <v>32</v>
      </c>
      <c r="V44094" t="b">
        <v>0</v>
      </c>
      <c r="W44094" s="1" t="s">
        <v>32</v>
      </c>
      <c r="X44094">
        <v>0</v>
      </c>
    </row>
    <row r="44095" spans="1:24" x14ac:dyDescent="0.35">
      <c r="A44095" s="1" t="s">
        <v>131734</v>
      </c>
      <c r="B44095" s="1" t="s">
        <v>131735</v>
      </c>
      <c r="C44095" s="1" t="s">
        <v>111487</v>
      </c>
      <c r="D44095" s="1" t="s">
        <v>111488</v>
      </c>
      <c r="E44095" s="2">
        <v>44129.554942129631</v>
      </c>
      <c r="F44095" s="1" t="s">
        <v>63</v>
      </c>
      <c r="G44095" s="1" t="s">
        <v>29</v>
      </c>
      <c r="H44095" s="1" t="s">
        <v>29</v>
      </c>
      <c r="I44095" s="1" t="s">
        <v>29</v>
      </c>
      <c r="J44095" s="1" t="s">
        <v>31</v>
      </c>
      <c r="K44095">
        <v>0</v>
      </c>
      <c r="L44095">
        <v>0</v>
      </c>
      <c r="M44095">
        <v>0</v>
      </c>
      <c r="N44095">
        <v>0</v>
      </c>
      <c r="O44095" s="1" t="s">
        <v>32</v>
      </c>
      <c r="P44095" t="b">
        <v>0</v>
      </c>
      <c r="Q44095" s="1" t="s">
        <v>32</v>
      </c>
      <c r="R44095" s="1" t="s">
        <v>32</v>
      </c>
      <c r="S44095" s="1" t="s">
        <v>32</v>
      </c>
      <c r="T44095" t="b">
        <v>0</v>
      </c>
      <c r="U44095" s="1" t="s">
        <v>32</v>
      </c>
      <c r="V44095" t="b">
        <v>0</v>
      </c>
      <c r="W44095" s="1" t="s">
        <v>32</v>
      </c>
      <c r="X44095">
        <v>0</v>
      </c>
    </row>
    <row r="44096" spans="1:24" x14ac:dyDescent="0.35">
      <c r="A44096" s="1" t="s">
        <v>131736</v>
      </c>
      <c r="B44096" s="1" t="s">
        <v>131737</v>
      </c>
      <c r="C44096" s="1" t="s">
        <v>131738</v>
      </c>
      <c r="D44096" s="1" t="s">
        <v>131739</v>
      </c>
      <c r="E44096" s="2">
        <v>44129.556145833332</v>
      </c>
      <c r="F44096" s="1" t="s">
        <v>28</v>
      </c>
      <c r="G44096" s="1" t="s">
        <v>29</v>
      </c>
      <c r="H44096" s="1" t="s">
        <v>29</v>
      </c>
      <c r="I44096" s="1" t="s">
        <v>29</v>
      </c>
      <c r="J44096" s="1" t="s">
        <v>31</v>
      </c>
      <c r="K44096">
        <v>0</v>
      </c>
      <c r="L44096">
        <v>0</v>
      </c>
      <c r="M44096">
        <v>0</v>
      </c>
      <c r="N44096">
        <v>0</v>
      </c>
      <c r="O44096" s="1" t="s">
        <v>32</v>
      </c>
      <c r="P44096" t="b">
        <v>0</v>
      </c>
      <c r="Q44096" s="1" t="s">
        <v>32</v>
      </c>
      <c r="R44096" s="1" t="s">
        <v>32</v>
      </c>
      <c r="S44096" s="1" t="s">
        <v>32</v>
      </c>
      <c r="T44096" t="b">
        <v>1</v>
      </c>
      <c r="U44096" s="1" t="s">
        <v>32</v>
      </c>
      <c r="V44096" t="b">
        <v>0</v>
      </c>
      <c r="W44096" s="1" t="s">
        <v>32</v>
      </c>
      <c r="X44096">
        <v>1</v>
      </c>
    </row>
    <row r="44097" spans="1:24" x14ac:dyDescent="0.35">
      <c r="A44097" s="1" t="s">
        <v>131740</v>
      </c>
      <c r="B44097" s="1" t="s">
        <v>131741</v>
      </c>
      <c r="C44097" s="1" t="s">
        <v>131742</v>
      </c>
      <c r="D44097" s="1" t="s">
        <v>131743</v>
      </c>
      <c r="E44097" s="2">
        <v>44129.554166666669</v>
      </c>
      <c r="F44097" s="1" t="s">
        <v>48</v>
      </c>
      <c r="G44097" s="1" t="s">
        <v>131744</v>
      </c>
      <c r="H44097" s="1" t="s">
        <v>29</v>
      </c>
      <c r="I44097" s="1" t="s">
        <v>29</v>
      </c>
      <c r="J44097" s="1" t="s">
        <v>31</v>
      </c>
      <c r="K44097">
        <v>0</v>
      </c>
      <c r="L44097">
        <v>0</v>
      </c>
      <c r="M44097">
        <v>0</v>
      </c>
      <c r="N44097">
        <v>0</v>
      </c>
      <c r="O44097" s="1" t="s">
        <v>32</v>
      </c>
      <c r="P44097" t="b">
        <v>0</v>
      </c>
      <c r="Q44097" s="1" t="s">
        <v>32</v>
      </c>
      <c r="R44097" s="1" t="s">
        <v>32</v>
      </c>
      <c r="S44097" s="1" t="s">
        <v>32</v>
      </c>
      <c r="T44097" t="b">
        <v>0</v>
      </c>
      <c r="U44097" s="1" t="s">
        <v>32</v>
      </c>
      <c r="V44097" t="b">
        <v>0</v>
      </c>
      <c r="W44097" s="1" t="s">
        <v>32</v>
      </c>
      <c r="X44097">
        <v>0</v>
      </c>
    </row>
    <row r="44098" spans="1:24" x14ac:dyDescent="0.35">
      <c r="A44098" s="1" t="s">
        <v>131745</v>
      </c>
      <c r="B44098" s="1" t="s">
        <v>32</v>
      </c>
      <c r="C44098" s="1" t="s">
        <v>131746</v>
      </c>
      <c r="D44098" s="1" t="s">
        <v>131747</v>
      </c>
      <c r="E44098" s="2">
        <v>44129.55804398148</v>
      </c>
      <c r="F44098" s="1" t="s">
        <v>63</v>
      </c>
      <c r="G44098" s="1" t="s">
        <v>32</v>
      </c>
      <c r="H44098" s="1" t="s">
        <v>32</v>
      </c>
      <c r="I44098" s="1" t="s">
        <v>32</v>
      </c>
      <c r="J44098" s="1" t="s">
        <v>32</v>
      </c>
      <c r="O44098" s="1" t="s">
        <v>32</v>
      </c>
      <c r="Q44098" s="1" t="s">
        <v>32</v>
      </c>
      <c r="R44098" s="1" t="s">
        <v>32</v>
      </c>
      <c r="S44098" s="1" t="s">
        <v>32</v>
      </c>
      <c r="U44098" s="1" t="s">
        <v>32</v>
      </c>
      <c r="V44098" t="b">
        <v>1</v>
      </c>
      <c r="W44098" s="1" t="s">
        <v>131736</v>
      </c>
    </row>
    <row r="44099" spans="1:24" x14ac:dyDescent="0.35">
      <c r="A44099" s="1" t="s">
        <v>131748</v>
      </c>
      <c r="B44099" s="1" t="s">
        <v>131749</v>
      </c>
      <c r="C44099" s="1" t="s">
        <v>131750</v>
      </c>
      <c r="D44099" s="1" t="s">
        <v>131751</v>
      </c>
      <c r="E44099" s="2">
        <v>44129.543263888889</v>
      </c>
      <c r="F44099" s="1" t="s">
        <v>28</v>
      </c>
      <c r="G44099" s="1" t="s">
        <v>29</v>
      </c>
      <c r="H44099" s="1" t="s">
        <v>29</v>
      </c>
      <c r="I44099" s="1" t="s">
        <v>29</v>
      </c>
      <c r="J44099" s="1" t="s">
        <v>31</v>
      </c>
      <c r="K44099">
        <v>1</v>
      </c>
      <c r="L44099">
        <v>2</v>
      </c>
      <c r="M44099">
        <v>6</v>
      </c>
      <c r="N44099">
        <v>18</v>
      </c>
      <c r="O44099" s="1" t="s">
        <v>32</v>
      </c>
      <c r="P44099" t="b">
        <v>0</v>
      </c>
      <c r="Q44099" s="1" t="s">
        <v>32</v>
      </c>
      <c r="R44099" s="1" t="s">
        <v>32</v>
      </c>
      <c r="S44099" s="1" t="s">
        <v>32</v>
      </c>
      <c r="T44099" t="b">
        <v>0</v>
      </c>
      <c r="U44099" s="1" t="s">
        <v>32</v>
      </c>
      <c r="V44099" t="b">
        <v>0</v>
      </c>
      <c r="W44099" s="1" t="s">
        <v>32</v>
      </c>
      <c r="X44099">
        <v>0</v>
      </c>
    </row>
    <row r="44100" spans="1:24" x14ac:dyDescent="0.35">
      <c r="A44100" s="1" t="s">
        <v>131752</v>
      </c>
      <c r="B44100" s="1" t="s">
        <v>131753</v>
      </c>
      <c r="C44100" s="1" t="s">
        <v>131754</v>
      </c>
      <c r="D44100" s="1" t="s">
        <v>131755</v>
      </c>
      <c r="E44100" s="2">
        <v>44129.561111111114</v>
      </c>
      <c r="F44100" s="1" t="s">
        <v>28</v>
      </c>
      <c r="G44100" s="1" t="s">
        <v>29</v>
      </c>
      <c r="H44100" s="1" t="s">
        <v>29</v>
      </c>
      <c r="I44100" s="1" t="s">
        <v>29</v>
      </c>
      <c r="J44100" s="1" t="s">
        <v>31</v>
      </c>
      <c r="K44100">
        <v>0</v>
      </c>
      <c r="L44100">
        <v>0</v>
      </c>
      <c r="M44100">
        <v>0</v>
      </c>
      <c r="N44100">
        <v>0</v>
      </c>
      <c r="O44100" s="1" t="s">
        <v>32</v>
      </c>
      <c r="P44100" t="b">
        <v>0</v>
      </c>
      <c r="Q44100" s="1" t="s">
        <v>32</v>
      </c>
      <c r="R44100" s="1" t="s">
        <v>32</v>
      </c>
      <c r="S44100" s="1" t="s">
        <v>32</v>
      </c>
      <c r="T44100" t="b">
        <v>0</v>
      </c>
      <c r="U44100" s="1" t="s">
        <v>32</v>
      </c>
      <c r="V44100" t="b">
        <v>0</v>
      </c>
      <c r="W44100" s="1" t="s">
        <v>32</v>
      </c>
      <c r="X44100">
        <v>0</v>
      </c>
    </row>
    <row r="44101" spans="1:24" x14ac:dyDescent="0.35">
      <c r="A44101" s="1" t="s">
        <v>131756</v>
      </c>
      <c r="B44101" s="1" t="s">
        <v>131757</v>
      </c>
      <c r="C44101" s="1" t="s">
        <v>131758</v>
      </c>
      <c r="D44101" s="1" t="s">
        <v>131759</v>
      </c>
      <c r="E44101" s="2">
        <v>44129.561782407407</v>
      </c>
      <c r="F44101" s="1" t="s">
        <v>28</v>
      </c>
      <c r="G44101" s="1" t="s">
        <v>131760</v>
      </c>
      <c r="H44101" s="1" t="s">
        <v>29</v>
      </c>
      <c r="I44101" s="1" t="s">
        <v>29</v>
      </c>
      <c r="J44101" s="1" t="s">
        <v>31</v>
      </c>
      <c r="K44101">
        <v>0</v>
      </c>
      <c r="L44101">
        <v>0</v>
      </c>
      <c r="M44101">
        <v>0</v>
      </c>
      <c r="N44101">
        <v>0</v>
      </c>
      <c r="O44101" s="1" t="s">
        <v>32</v>
      </c>
      <c r="P44101" t="b">
        <v>0</v>
      </c>
      <c r="Q44101" s="1" t="s">
        <v>32</v>
      </c>
      <c r="R44101" s="1" t="s">
        <v>32</v>
      </c>
      <c r="S44101" s="1" t="s">
        <v>32</v>
      </c>
      <c r="T44101" t="b">
        <v>0</v>
      </c>
      <c r="U44101" s="1" t="s">
        <v>32</v>
      </c>
      <c r="V44101" t="b">
        <v>0</v>
      </c>
      <c r="W44101" s="1" t="s">
        <v>32</v>
      </c>
      <c r="X44101">
        <v>0</v>
      </c>
    </row>
    <row r="44102" spans="1:24" x14ac:dyDescent="0.35">
      <c r="A44102" s="1" t="s">
        <v>131761</v>
      </c>
      <c r="B44102" s="1" t="s">
        <v>131762</v>
      </c>
      <c r="C44102" s="1" t="s">
        <v>131763</v>
      </c>
      <c r="D44102" s="1" t="s">
        <v>131764</v>
      </c>
      <c r="E44102" s="2">
        <v>44129.517905092594</v>
      </c>
      <c r="F44102" s="1" t="s">
        <v>28</v>
      </c>
      <c r="G44102" s="1" t="s">
        <v>29</v>
      </c>
      <c r="H44102" s="1" t="s">
        <v>29</v>
      </c>
      <c r="I44102" s="1" t="s">
        <v>29</v>
      </c>
      <c r="J44102" s="1" t="s">
        <v>31</v>
      </c>
      <c r="K44102">
        <v>0</v>
      </c>
      <c r="L44102">
        <v>0</v>
      </c>
      <c r="M44102">
        <v>1</v>
      </c>
      <c r="N44102">
        <v>3</v>
      </c>
      <c r="O44102" s="1" t="s">
        <v>32</v>
      </c>
      <c r="P44102" t="b">
        <v>0</v>
      </c>
      <c r="Q44102" s="1" t="s">
        <v>32</v>
      </c>
      <c r="R44102" s="1" t="s">
        <v>32</v>
      </c>
      <c r="S44102" s="1" t="s">
        <v>32</v>
      </c>
      <c r="T44102" t="b">
        <v>0</v>
      </c>
      <c r="U44102" s="1" t="s">
        <v>32</v>
      </c>
      <c r="V44102" t="b">
        <v>0</v>
      </c>
      <c r="W44102" s="1" t="s">
        <v>32</v>
      </c>
      <c r="X44102">
        <v>0</v>
      </c>
    </row>
    <row r="44103" spans="1:24" x14ac:dyDescent="0.35">
      <c r="A44103" s="1" t="s">
        <v>131765</v>
      </c>
      <c r="B44103" s="1" t="s">
        <v>131766</v>
      </c>
      <c r="C44103" s="1" t="s">
        <v>131767</v>
      </c>
      <c r="D44103" s="1" t="s">
        <v>131768</v>
      </c>
      <c r="E44103" s="2">
        <v>44129.560196759259</v>
      </c>
      <c r="F44103" s="1" t="s">
        <v>63</v>
      </c>
      <c r="G44103" s="1" t="s">
        <v>29</v>
      </c>
      <c r="H44103" s="1" t="s">
        <v>29</v>
      </c>
      <c r="I44103" s="1" t="s">
        <v>131769</v>
      </c>
      <c r="J44103" s="1" t="s">
        <v>31</v>
      </c>
      <c r="K44103">
        <v>0</v>
      </c>
      <c r="L44103">
        <v>0</v>
      </c>
      <c r="M44103">
        <v>0</v>
      </c>
      <c r="N44103">
        <v>0</v>
      </c>
      <c r="O44103" s="1" t="s">
        <v>32</v>
      </c>
      <c r="P44103" t="b">
        <v>0</v>
      </c>
      <c r="Q44103" s="1" t="s">
        <v>32</v>
      </c>
      <c r="R44103" s="1" t="s">
        <v>32</v>
      </c>
      <c r="S44103" s="1" t="s">
        <v>32</v>
      </c>
      <c r="T44103" t="b">
        <v>0</v>
      </c>
      <c r="U44103" s="1" t="s">
        <v>32</v>
      </c>
      <c r="V44103" t="b">
        <v>0</v>
      </c>
      <c r="W44103" s="1" t="s">
        <v>32</v>
      </c>
      <c r="X44103">
        <v>0</v>
      </c>
    </row>
    <row r="44104" spans="1:24" x14ac:dyDescent="0.35">
      <c r="A44104" s="1" t="s">
        <v>131770</v>
      </c>
      <c r="B44104" s="1" t="s">
        <v>131771</v>
      </c>
      <c r="C44104" s="1" t="s">
        <v>131772</v>
      </c>
      <c r="D44104" s="1" t="s">
        <v>131773</v>
      </c>
      <c r="E44104" s="2">
        <v>44129.537152777775</v>
      </c>
      <c r="F44104" s="1" t="s">
        <v>28</v>
      </c>
      <c r="G44104" s="1" t="s">
        <v>29</v>
      </c>
      <c r="H44104" s="1" t="s">
        <v>29</v>
      </c>
      <c r="I44104" s="1" t="s">
        <v>29</v>
      </c>
      <c r="J44104" s="1" t="s">
        <v>31</v>
      </c>
      <c r="K44104">
        <v>0</v>
      </c>
      <c r="L44104">
        <v>0</v>
      </c>
      <c r="M44104">
        <v>0</v>
      </c>
      <c r="N44104">
        <v>2</v>
      </c>
      <c r="O44104" s="1" t="s">
        <v>32</v>
      </c>
      <c r="P44104" t="b">
        <v>0</v>
      </c>
      <c r="Q44104" s="1" t="s">
        <v>32</v>
      </c>
      <c r="R44104" s="1" t="s">
        <v>32</v>
      </c>
      <c r="S44104" s="1" t="s">
        <v>32</v>
      </c>
      <c r="T44104" t="b">
        <v>0</v>
      </c>
      <c r="U44104" s="1" t="s">
        <v>32</v>
      </c>
      <c r="V44104" t="b">
        <v>0</v>
      </c>
      <c r="W44104" s="1" t="s">
        <v>32</v>
      </c>
      <c r="X44104">
        <v>0</v>
      </c>
    </row>
    <row r="44105" spans="1:24" x14ac:dyDescent="0.35">
      <c r="A44105" s="1" t="s">
        <v>131774</v>
      </c>
      <c r="B44105" s="1" t="s">
        <v>131775</v>
      </c>
      <c r="C44105" s="1" t="s">
        <v>26513</v>
      </c>
      <c r="D44105" s="1" t="s">
        <v>26514</v>
      </c>
      <c r="E44105" s="2">
        <v>40844.875150462962</v>
      </c>
      <c r="F44105" s="1" t="s">
        <v>43</v>
      </c>
      <c r="G44105" s="1" t="s">
        <v>29</v>
      </c>
      <c r="H44105" s="1" t="s">
        <v>29</v>
      </c>
      <c r="I44105" s="1" t="s">
        <v>29</v>
      </c>
      <c r="J44105" s="1" t="s">
        <v>31</v>
      </c>
      <c r="K44105">
        <v>891</v>
      </c>
      <c r="L44105">
        <v>258</v>
      </c>
      <c r="M44105">
        <v>15063</v>
      </c>
      <c r="N44105">
        <v>9590</v>
      </c>
      <c r="O44105" s="1" t="s">
        <v>32</v>
      </c>
      <c r="P44105" t="b">
        <v>0</v>
      </c>
      <c r="Q44105" s="1" t="s">
        <v>32</v>
      </c>
      <c r="R44105" s="1" t="s">
        <v>32</v>
      </c>
      <c r="S44105" s="1" t="s">
        <v>32</v>
      </c>
      <c r="T44105" t="b">
        <v>0</v>
      </c>
      <c r="U44105" s="1" t="s">
        <v>32</v>
      </c>
      <c r="V44105" t="b">
        <v>0</v>
      </c>
      <c r="W44105" s="1" t="s">
        <v>32</v>
      </c>
      <c r="X44105">
        <v>0</v>
      </c>
    </row>
    <row r="44106" spans="1:24" x14ac:dyDescent="0.35">
      <c r="A44106" s="1" t="s">
        <v>131776</v>
      </c>
      <c r="B44106" s="1" t="s">
        <v>131777</v>
      </c>
      <c r="C44106" s="1" t="s">
        <v>131778</v>
      </c>
      <c r="D44106" s="1" t="s">
        <v>131779</v>
      </c>
      <c r="E44106" s="2">
        <v>44129.30064814815</v>
      </c>
      <c r="F44106" s="1" t="s">
        <v>28</v>
      </c>
      <c r="G44106" s="1" t="s">
        <v>29</v>
      </c>
      <c r="H44106" s="1" t="s">
        <v>29</v>
      </c>
      <c r="I44106" s="1" t="s">
        <v>29</v>
      </c>
      <c r="J44106" s="1" t="s">
        <v>31</v>
      </c>
      <c r="K44106">
        <v>1</v>
      </c>
      <c r="L44106">
        <v>1</v>
      </c>
      <c r="M44106">
        <v>0</v>
      </c>
      <c r="N44106">
        <v>0</v>
      </c>
      <c r="O44106" s="1" t="s">
        <v>32</v>
      </c>
      <c r="P44106" t="b">
        <v>0</v>
      </c>
      <c r="Q44106" s="1" t="s">
        <v>32</v>
      </c>
      <c r="R44106" s="1" t="s">
        <v>32</v>
      </c>
      <c r="S44106" s="1" t="s">
        <v>32</v>
      </c>
      <c r="T44106" t="b">
        <v>0</v>
      </c>
      <c r="U44106" s="1" t="s">
        <v>32</v>
      </c>
      <c r="V44106" t="b">
        <v>0</v>
      </c>
      <c r="W44106" s="1" t="s">
        <v>32</v>
      </c>
      <c r="X44106">
        <v>0</v>
      </c>
    </row>
    <row r="44107" spans="1:24" x14ac:dyDescent="0.35">
      <c r="A44107" s="1" t="s">
        <v>131780</v>
      </c>
      <c r="B44107" s="1" t="s">
        <v>131781</v>
      </c>
      <c r="C44107" s="1" t="s">
        <v>76819</v>
      </c>
      <c r="D44107" s="1" t="s">
        <v>76820</v>
      </c>
      <c r="E44107" s="2">
        <v>44129.56653935185</v>
      </c>
      <c r="F44107" s="1" t="s">
        <v>43</v>
      </c>
      <c r="G44107" s="1" t="s">
        <v>131782</v>
      </c>
      <c r="H44107" s="1" t="s">
        <v>29</v>
      </c>
      <c r="I44107" s="1" t="s">
        <v>29</v>
      </c>
      <c r="J44107" s="1" t="s">
        <v>31</v>
      </c>
      <c r="K44107">
        <v>0</v>
      </c>
      <c r="L44107">
        <v>0</v>
      </c>
      <c r="M44107">
        <v>0</v>
      </c>
      <c r="N44107">
        <v>0</v>
      </c>
      <c r="O44107" s="1" t="s">
        <v>32</v>
      </c>
      <c r="P44107" t="b">
        <v>0</v>
      </c>
      <c r="Q44107" s="1" t="s">
        <v>32</v>
      </c>
      <c r="R44107" s="1" t="s">
        <v>32</v>
      </c>
      <c r="S44107" s="1" t="s">
        <v>32</v>
      </c>
      <c r="T44107" t="b">
        <v>0</v>
      </c>
      <c r="U44107" s="1" t="s">
        <v>32</v>
      </c>
      <c r="V44107" t="b">
        <v>0</v>
      </c>
      <c r="W44107" s="1" t="s">
        <v>32</v>
      </c>
      <c r="X44107">
        <v>1</v>
      </c>
    </row>
    <row r="44108" spans="1:24" x14ac:dyDescent="0.35">
      <c r="A44108" s="1" t="s">
        <v>131783</v>
      </c>
      <c r="B44108" s="1" t="s">
        <v>131784</v>
      </c>
      <c r="C44108" s="1" t="s">
        <v>10991</v>
      </c>
      <c r="D44108" s="1" t="s">
        <v>10992</v>
      </c>
      <c r="E44108" s="2">
        <v>44129.557986111111</v>
      </c>
      <c r="F44108" s="1" t="s">
        <v>371</v>
      </c>
      <c r="G44108" s="1" t="s">
        <v>29</v>
      </c>
      <c r="H44108" s="1" t="s">
        <v>29</v>
      </c>
      <c r="I44108" s="1" t="s">
        <v>29</v>
      </c>
      <c r="J44108" s="1" t="s">
        <v>31</v>
      </c>
      <c r="K44108">
        <v>917</v>
      </c>
      <c r="L44108">
        <v>116</v>
      </c>
      <c r="M44108">
        <v>521</v>
      </c>
      <c r="N44108">
        <v>766</v>
      </c>
      <c r="O44108" s="1" t="s">
        <v>32</v>
      </c>
      <c r="P44108" t="b">
        <v>0</v>
      </c>
      <c r="Q44108" s="1" t="s">
        <v>32</v>
      </c>
      <c r="R44108" s="1" t="s">
        <v>32</v>
      </c>
      <c r="S44108" s="1" t="s">
        <v>32</v>
      </c>
      <c r="T44108" t="b">
        <v>0</v>
      </c>
      <c r="U44108" s="1" t="s">
        <v>32</v>
      </c>
      <c r="V44108" t="b">
        <v>0</v>
      </c>
      <c r="W44108" s="1" t="s">
        <v>32</v>
      </c>
      <c r="X44108">
        <v>0</v>
      </c>
    </row>
    <row r="44109" spans="1:24" x14ac:dyDescent="0.35">
      <c r="A44109" s="1" t="s">
        <v>131785</v>
      </c>
      <c r="B44109" s="1" t="s">
        <v>32</v>
      </c>
      <c r="C44109" s="1" t="s">
        <v>120441</v>
      </c>
      <c r="D44109" s="1" t="s">
        <v>120442</v>
      </c>
      <c r="E44109" s="2">
        <v>44129.567442129628</v>
      </c>
      <c r="F44109" s="1" t="s">
        <v>28</v>
      </c>
      <c r="G44109" s="1" t="s">
        <v>32</v>
      </c>
      <c r="H44109" s="1" t="s">
        <v>32</v>
      </c>
      <c r="I44109" s="1" t="s">
        <v>32</v>
      </c>
      <c r="J44109" s="1" t="s">
        <v>32</v>
      </c>
      <c r="O44109" s="1" t="s">
        <v>32</v>
      </c>
      <c r="Q44109" s="1" t="s">
        <v>32</v>
      </c>
      <c r="R44109" s="1" t="s">
        <v>32</v>
      </c>
      <c r="S44109" s="1" t="s">
        <v>32</v>
      </c>
      <c r="U44109" s="1" t="s">
        <v>32</v>
      </c>
      <c r="V44109" t="b">
        <v>1</v>
      </c>
      <c r="W44109" s="1" t="s">
        <v>126935</v>
      </c>
    </row>
    <row r="44110" spans="1:24" x14ac:dyDescent="0.35">
      <c r="A44110" s="1" t="s">
        <v>131786</v>
      </c>
      <c r="B44110" s="1" t="s">
        <v>131787</v>
      </c>
      <c r="C44110" s="1" t="s">
        <v>18288</v>
      </c>
      <c r="D44110" s="1" t="s">
        <v>18289</v>
      </c>
      <c r="E44110" s="2">
        <v>44129.568715277775</v>
      </c>
      <c r="F44110" s="1" t="s">
        <v>63</v>
      </c>
      <c r="G44110" s="1" t="s">
        <v>29</v>
      </c>
      <c r="H44110" s="1" t="s">
        <v>29</v>
      </c>
      <c r="I44110" s="1" t="s">
        <v>29</v>
      </c>
      <c r="J44110" s="1" t="s">
        <v>31</v>
      </c>
      <c r="K44110">
        <v>0</v>
      </c>
      <c r="L44110">
        <v>0</v>
      </c>
      <c r="M44110">
        <v>0</v>
      </c>
      <c r="N44110">
        <v>0</v>
      </c>
      <c r="O44110" s="1" t="s">
        <v>32</v>
      </c>
      <c r="P44110" t="b">
        <v>0</v>
      </c>
      <c r="Q44110" s="1" t="s">
        <v>32</v>
      </c>
      <c r="R44110" s="1" t="s">
        <v>32</v>
      </c>
      <c r="S44110" s="1" t="s">
        <v>32</v>
      </c>
      <c r="T44110" t="b">
        <v>0</v>
      </c>
      <c r="U44110" s="1" t="s">
        <v>32</v>
      </c>
      <c r="V44110" t="b">
        <v>0</v>
      </c>
      <c r="W44110" s="1" t="s">
        <v>32</v>
      </c>
      <c r="X44110">
        <v>0</v>
      </c>
    </row>
    <row r="44111" spans="1:24" x14ac:dyDescent="0.35">
      <c r="A44111" s="1" t="s">
        <v>131788</v>
      </c>
      <c r="B44111" s="1" t="s">
        <v>131789</v>
      </c>
      <c r="C44111" s="1" t="s">
        <v>131790</v>
      </c>
      <c r="D44111" s="1" t="s">
        <v>131791</v>
      </c>
      <c r="E44111" s="2">
        <v>44129.303506944445</v>
      </c>
      <c r="F44111" s="1" t="s">
        <v>28</v>
      </c>
      <c r="G44111" s="1" t="s">
        <v>29</v>
      </c>
      <c r="H44111" s="1" t="s">
        <v>29</v>
      </c>
      <c r="I44111" s="1" t="s">
        <v>29</v>
      </c>
      <c r="J44111" s="1" t="s">
        <v>31</v>
      </c>
      <c r="K44111">
        <v>0</v>
      </c>
      <c r="L44111">
        <v>3</v>
      </c>
      <c r="M44111">
        <v>1</v>
      </c>
      <c r="N44111">
        <v>26</v>
      </c>
      <c r="O44111" s="1" t="s">
        <v>32</v>
      </c>
      <c r="P44111" t="b">
        <v>0</v>
      </c>
      <c r="Q44111" s="1" t="s">
        <v>32</v>
      </c>
      <c r="R44111" s="1" t="s">
        <v>32</v>
      </c>
      <c r="S44111" s="1" t="s">
        <v>32</v>
      </c>
      <c r="U44111" s="1" t="s">
        <v>32</v>
      </c>
      <c r="V44111" t="b">
        <v>0</v>
      </c>
      <c r="W44111" s="1" t="s">
        <v>32</v>
      </c>
      <c r="X44111">
        <v>0</v>
      </c>
    </row>
    <row r="44112" spans="1:24" x14ac:dyDescent="0.35">
      <c r="A44112" s="1" t="s">
        <v>131792</v>
      </c>
      <c r="B44112" s="1" t="s">
        <v>32</v>
      </c>
      <c r="C44112" s="1" t="s">
        <v>131793</v>
      </c>
      <c r="D44112" s="1" t="s">
        <v>131794</v>
      </c>
      <c r="E44112" s="2">
        <v>44129.570243055554</v>
      </c>
      <c r="F44112" s="1" t="s">
        <v>63</v>
      </c>
      <c r="G44112" s="1" t="s">
        <v>32</v>
      </c>
      <c r="H44112" s="1" t="s">
        <v>32</v>
      </c>
      <c r="I44112" s="1" t="s">
        <v>32</v>
      </c>
      <c r="J44112" s="1" t="s">
        <v>32</v>
      </c>
      <c r="O44112" s="1" t="s">
        <v>32</v>
      </c>
      <c r="Q44112" s="1" t="s">
        <v>32</v>
      </c>
      <c r="R44112" s="1" t="s">
        <v>32</v>
      </c>
      <c r="S44112" s="1" t="s">
        <v>32</v>
      </c>
      <c r="U44112" s="1" t="s">
        <v>32</v>
      </c>
      <c r="V44112" t="b">
        <v>1</v>
      </c>
      <c r="W44112" s="1" t="s">
        <v>131780</v>
      </c>
    </row>
    <row r="44113" spans="1:24" x14ac:dyDescent="0.35">
      <c r="A44113" s="1" t="s">
        <v>131795</v>
      </c>
      <c r="B44113" s="1" t="s">
        <v>131796</v>
      </c>
      <c r="C44113" s="1" t="s">
        <v>131797</v>
      </c>
      <c r="D44113" s="1" t="s">
        <v>131798</v>
      </c>
      <c r="E44113" s="2">
        <v>44129.534421296295</v>
      </c>
      <c r="F44113" s="1" t="s">
        <v>63</v>
      </c>
      <c r="G44113" s="1" t="s">
        <v>29</v>
      </c>
      <c r="H44113" s="1" t="s">
        <v>29</v>
      </c>
      <c r="I44113" s="1" t="s">
        <v>29</v>
      </c>
      <c r="J44113" s="1" t="s">
        <v>31</v>
      </c>
      <c r="K44113">
        <v>1</v>
      </c>
      <c r="L44113">
        <v>3</v>
      </c>
      <c r="M44113">
        <v>43</v>
      </c>
      <c r="N44113">
        <v>114</v>
      </c>
      <c r="O44113" s="1" t="s">
        <v>32</v>
      </c>
      <c r="P44113" t="b">
        <v>0</v>
      </c>
      <c r="Q44113" s="1" t="s">
        <v>32</v>
      </c>
      <c r="R44113" s="1" t="s">
        <v>32</v>
      </c>
      <c r="S44113" s="1" t="s">
        <v>32</v>
      </c>
      <c r="U44113" s="1" t="s">
        <v>32</v>
      </c>
      <c r="V44113" t="b">
        <v>0</v>
      </c>
      <c r="W44113" s="1" t="s">
        <v>32</v>
      </c>
      <c r="X44113">
        <v>0</v>
      </c>
    </row>
    <row r="44114" spans="1:24" x14ac:dyDescent="0.35">
      <c r="A44114" s="1" t="s">
        <v>131799</v>
      </c>
      <c r="B44114" s="1" t="s">
        <v>131800</v>
      </c>
      <c r="C44114" s="1" t="s">
        <v>131801</v>
      </c>
      <c r="D44114" s="1" t="s">
        <v>131802</v>
      </c>
      <c r="E44114" s="2">
        <v>44129.479664351849</v>
      </c>
      <c r="F44114" s="1" t="s">
        <v>43</v>
      </c>
      <c r="G44114" s="1" t="s">
        <v>29</v>
      </c>
      <c r="H44114" s="1" t="s">
        <v>29</v>
      </c>
      <c r="I44114" s="1" t="s">
        <v>29</v>
      </c>
      <c r="J44114" s="1" t="s">
        <v>31</v>
      </c>
      <c r="K44114">
        <v>0</v>
      </c>
      <c r="L44114">
        <v>5</v>
      </c>
      <c r="M44114">
        <v>0</v>
      </c>
      <c r="N44114">
        <v>2</v>
      </c>
      <c r="O44114" s="1" t="s">
        <v>32</v>
      </c>
      <c r="P44114" t="b">
        <v>0</v>
      </c>
      <c r="Q44114" s="1" t="s">
        <v>32</v>
      </c>
      <c r="R44114" s="1" t="s">
        <v>32</v>
      </c>
      <c r="S44114" s="1" t="s">
        <v>32</v>
      </c>
      <c r="T44114" t="b">
        <v>0</v>
      </c>
      <c r="U44114" s="1" t="s">
        <v>32</v>
      </c>
      <c r="V44114" t="b">
        <v>0</v>
      </c>
      <c r="W44114" s="1" t="s">
        <v>32</v>
      </c>
      <c r="X44114">
        <v>0</v>
      </c>
    </row>
    <row r="44115" spans="1:24" x14ac:dyDescent="0.35">
      <c r="A44115" s="1" t="s">
        <v>131803</v>
      </c>
      <c r="B44115" s="1" t="s">
        <v>131804</v>
      </c>
      <c r="C44115" s="1" t="s">
        <v>131805</v>
      </c>
      <c r="D44115" s="1" t="s">
        <v>131806</v>
      </c>
      <c r="E44115" s="2">
        <v>44129.570902777778</v>
      </c>
      <c r="F44115" s="1" t="s">
        <v>63</v>
      </c>
      <c r="G44115" s="1" t="s">
        <v>29</v>
      </c>
      <c r="H44115" s="1" t="s">
        <v>29</v>
      </c>
      <c r="I44115" s="1" t="s">
        <v>29</v>
      </c>
      <c r="J44115" s="1" t="s">
        <v>31</v>
      </c>
      <c r="K44115">
        <v>0</v>
      </c>
      <c r="L44115">
        <v>0</v>
      </c>
      <c r="M44115">
        <v>0</v>
      </c>
      <c r="N44115">
        <v>0</v>
      </c>
      <c r="O44115" s="1" t="s">
        <v>32</v>
      </c>
      <c r="P44115" t="b">
        <v>0</v>
      </c>
      <c r="Q44115" s="1" t="s">
        <v>32</v>
      </c>
      <c r="R44115" s="1" t="s">
        <v>32</v>
      </c>
      <c r="S44115" s="1" t="s">
        <v>32</v>
      </c>
      <c r="T44115" t="b">
        <v>0</v>
      </c>
      <c r="U44115" s="1" t="s">
        <v>32</v>
      </c>
      <c r="V44115" t="b">
        <v>0</v>
      </c>
      <c r="W44115" s="1" t="s">
        <v>32</v>
      </c>
      <c r="X44115">
        <v>2</v>
      </c>
    </row>
    <row r="44116" spans="1:24" x14ac:dyDescent="0.35">
      <c r="A44116" s="1" t="s">
        <v>131807</v>
      </c>
      <c r="B44116" s="1" t="s">
        <v>131808</v>
      </c>
      <c r="C44116" s="1" t="s">
        <v>131809</v>
      </c>
      <c r="D44116" s="1" t="s">
        <v>131810</v>
      </c>
      <c r="E44116" s="2">
        <v>44129.569444444445</v>
      </c>
      <c r="F44116" s="1" t="s">
        <v>48</v>
      </c>
      <c r="G44116" s="1" t="s">
        <v>29</v>
      </c>
      <c r="H44116" s="1" t="s">
        <v>29</v>
      </c>
      <c r="I44116" s="1" t="s">
        <v>29</v>
      </c>
      <c r="J44116" s="1" t="s">
        <v>31</v>
      </c>
      <c r="K44116">
        <v>2</v>
      </c>
      <c r="L44116">
        <v>2</v>
      </c>
      <c r="M44116">
        <v>2</v>
      </c>
      <c r="N44116">
        <v>2</v>
      </c>
      <c r="O44116" s="1" t="s">
        <v>32</v>
      </c>
      <c r="P44116" t="b">
        <v>0</v>
      </c>
      <c r="Q44116" s="1" t="s">
        <v>32</v>
      </c>
      <c r="R44116" s="1" t="s">
        <v>32</v>
      </c>
      <c r="S44116" s="1" t="s">
        <v>32</v>
      </c>
      <c r="T44116" t="b">
        <v>0</v>
      </c>
      <c r="U44116" s="1" t="s">
        <v>32</v>
      </c>
      <c r="V44116" t="b">
        <v>0</v>
      </c>
      <c r="W44116" s="1" t="s">
        <v>32</v>
      </c>
      <c r="X44116">
        <v>0</v>
      </c>
    </row>
    <row r="44117" spans="1:24" x14ac:dyDescent="0.35">
      <c r="A44117" s="1" t="s">
        <v>131811</v>
      </c>
      <c r="B44117" s="1" t="s">
        <v>131812</v>
      </c>
      <c r="C44117" s="1" t="s">
        <v>94469</v>
      </c>
      <c r="D44117" s="1" t="s">
        <v>94470</v>
      </c>
      <c r="E44117" s="2">
        <v>44129.572708333333</v>
      </c>
      <c r="F44117" s="1" t="s">
        <v>6106</v>
      </c>
      <c r="G44117" s="1" t="s">
        <v>29</v>
      </c>
      <c r="H44117" s="1" t="s">
        <v>29</v>
      </c>
      <c r="I44117" s="1" t="s">
        <v>29</v>
      </c>
      <c r="J44117" s="1" t="s">
        <v>31</v>
      </c>
      <c r="K44117">
        <v>0</v>
      </c>
      <c r="L44117">
        <v>0</v>
      </c>
      <c r="M44117">
        <v>0</v>
      </c>
      <c r="N44117">
        <v>0</v>
      </c>
      <c r="O44117" s="1" t="s">
        <v>32</v>
      </c>
      <c r="P44117" t="b">
        <v>0</v>
      </c>
      <c r="Q44117" s="1" t="s">
        <v>32</v>
      </c>
      <c r="R44117" s="1" t="s">
        <v>32</v>
      </c>
      <c r="S44117" s="1" t="s">
        <v>32</v>
      </c>
      <c r="T44117" t="b">
        <v>0</v>
      </c>
      <c r="U44117" s="1" t="s">
        <v>32</v>
      </c>
      <c r="V44117" t="b">
        <v>0</v>
      </c>
      <c r="W44117" s="1" t="s">
        <v>32</v>
      </c>
      <c r="X44117">
        <v>0</v>
      </c>
    </row>
    <row r="44118" spans="1:24" x14ac:dyDescent="0.35">
      <c r="A44118" s="1" t="s">
        <v>131813</v>
      </c>
      <c r="B44118" s="1" t="s">
        <v>131814</v>
      </c>
      <c r="C44118" s="1" t="s">
        <v>131815</v>
      </c>
      <c r="D44118" s="1" t="s">
        <v>131816</v>
      </c>
      <c r="E44118" s="2">
        <v>44129.571909722225</v>
      </c>
      <c r="F44118" s="1" t="s">
        <v>43</v>
      </c>
      <c r="G44118" s="1" t="s">
        <v>29</v>
      </c>
      <c r="H44118" s="1" t="s">
        <v>29</v>
      </c>
      <c r="I44118" s="1" t="s">
        <v>29</v>
      </c>
      <c r="J44118" s="1" t="s">
        <v>31</v>
      </c>
      <c r="K44118">
        <v>0</v>
      </c>
      <c r="L44118">
        <v>0</v>
      </c>
      <c r="M44118">
        <v>0</v>
      </c>
      <c r="N44118">
        <v>1</v>
      </c>
      <c r="O44118" s="1" t="s">
        <v>32</v>
      </c>
      <c r="P44118" t="b">
        <v>0</v>
      </c>
      <c r="Q44118" s="1" t="s">
        <v>32</v>
      </c>
      <c r="R44118" s="1" t="s">
        <v>32</v>
      </c>
      <c r="S44118" s="1" t="s">
        <v>32</v>
      </c>
      <c r="T44118" t="b">
        <v>0</v>
      </c>
      <c r="U44118" s="1" t="s">
        <v>32</v>
      </c>
      <c r="V44118" t="b">
        <v>0</v>
      </c>
      <c r="W44118" s="1" t="s">
        <v>32</v>
      </c>
      <c r="X44118">
        <v>0</v>
      </c>
    </row>
    <row r="44119" spans="1:24" x14ac:dyDescent="0.35">
      <c r="A44119" s="1" t="s">
        <v>131817</v>
      </c>
      <c r="B44119" s="1" t="s">
        <v>131818</v>
      </c>
      <c r="C44119" s="1" t="s">
        <v>131819</v>
      </c>
      <c r="D44119" s="1" t="s">
        <v>131820</v>
      </c>
      <c r="E44119" s="2">
        <v>44129.574282407404</v>
      </c>
      <c r="F44119" s="1" t="s">
        <v>28</v>
      </c>
      <c r="G44119" s="1" t="s">
        <v>29</v>
      </c>
      <c r="H44119" s="1" t="s">
        <v>29</v>
      </c>
      <c r="I44119" s="1" t="s">
        <v>29</v>
      </c>
      <c r="J44119" s="1" t="s">
        <v>31</v>
      </c>
      <c r="K44119">
        <v>0</v>
      </c>
      <c r="L44119">
        <v>0</v>
      </c>
      <c r="M44119">
        <v>0</v>
      </c>
      <c r="N44119">
        <v>0</v>
      </c>
      <c r="O44119" s="1" t="s">
        <v>32</v>
      </c>
      <c r="P44119" t="b">
        <v>0</v>
      </c>
      <c r="Q44119" s="1" t="s">
        <v>32</v>
      </c>
      <c r="R44119" s="1" t="s">
        <v>32</v>
      </c>
      <c r="S44119" s="1" t="s">
        <v>32</v>
      </c>
      <c r="T44119" t="b">
        <v>0</v>
      </c>
      <c r="U44119" s="1" t="s">
        <v>32</v>
      </c>
      <c r="V44119" t="b">
        <v>0</v>
      </c>
      <c r="W44119" s="1" t="s">
        <v>32</v>
      </c>
      <c r="X44119">
        <v>0</v>
      </c>
    </row>
    <row r="44120" spans="1:24" x14ac:dyDescent="0.35">
      <c r="A44120" s="1" t="s">
        <v>131821</v>
      </c>
      <c r="B44120" s="1" t="s">
        <v>131822</v>
      </c>
      <c r="C44120" s="1" t="s">
        <v>131823</v>
      </c>
      <c r="D44120" s="1" t="s">
        <v>131824</v>
      </c>
      <c r="E44120" s="2">
        <v>44129.574548611112</v>
      </c>
      <c r="F44120" s="1" t="s">
        <v>28</v>
      </c>
      <c r="G44120" s="1" t="s">
        <v>29</v>
      </c>
      <c r="H44120" s="1" t="s">
        <v>29</v>
      </c>
      <c r="I44120" s="1" t="s">
        <v>29</v>
      </c>
      <c r="J44120" s="1" t="s">
        <v>31</v>
      </c>
      <c r="K44120">
        <v>0</v>
      </c>
      <c r="L44120">
        <v>0</v>
      </c>
      <c r="M44120">
        <v>0</v>
      </c>
      <c r="N44120">
        <v>0</v>
      </c>
      <c r="O44120" s="1" t="s">
        <v>32</v>
      </c>
      <c r="P44120" t="b">
        <v>0</v>
      </c>
      <c r="Q44120" s="1" t="s">
        <v>32</v>
      </c>
      <c r="R44120" s="1" t="s">
        <v>32</v>
      </c>
      <c r="S44120" s="1" t="s">
        <v>32</v>
      </c>
      <c r="T44120" t="b">
        <v>0</v>
      </c>
      <c r="U44120" s="1" t="s">
        <v>32</v>
      </c>
      <c r="V44120" t="b">
        <v>0</v>
      </c>
      <c r="W44120" s="1" t="s">
        <v>32</v>
      </c>
      <c r="X44120">
        <v>0</v>
      </c>
    </row>
    <row r="44121" spans="1:24" x14ac:dyDescent="0.35">
      <c r="A44121" s="1" t="s">
        <v>131825</v>
      </c>
      <c r="B44121" s="1" t="s">
        <v>131826</v>
      </c>
      <c r="C44121" s="1" t="s">
        <v>131827</v>
      </c>
      <c r="D44121" s="1" t="s">
        <v>131828</v>
      </c>
      <c r="E44121" s="2">
        <v>44126.170763888891</v>
      </c>
      <c r="F44121" s="1" t="s">
        <v>53767</v>
      </c>
      <c r="G44121" s="1" t="s">
        <v>29</v>
      </c>
      <c r="H44121" s="1" t="s">
        <v>29</v>
      </c>
      <c r="I44121" s="1" t="s">
        <v>29</v>
      </c>
      <c r="J44121" s="1" t="s">
        <v>31</v>
      </c>
      <c r="K44121">
        <v>199</v>
      </c>
      <c r="L44121">
        <v>11</v>
      </c>
      <c r="M44121">
        <v>322</v>
      </c>
      <c r="N44121">
        <v>877</v>
      </c>
      <c r="O44121" s="1" t="s">
        <v>32</v>
      </c>
      <c r="P44121" t="b">
        <v>0</v>
      </c>
      <c r="Q44121" s="1" t="s">
        <v>32</v>
      </c>
      <c r="R44121" s="1" t="s">
        <v>32</v>
      </c>
      <c r="S44121" s="1" t="s">
        <v>32</v>
      </c>
      <c r="T44121" t="b">
        <v>0</v>
      </c>
      <c r="U44121" s="1" t="s">
        <v>32</v>
      </c>
      <c r="V44121" t="b">
        <v>0</v>
      </c>
      <c r="W44121" s="1" t="s">
        <v>32</v>
      </c>
      <c r="X44121">
        <v>0</v>
      </c>
    </row>
    <row r="44122" spans="1:24" x14ac:dyDescent="0.35">
      <c r="A44122" s="1" t="s">
        <v>131829</v>
      </c>
      <c r="B44122" s="1" t="s">
        <v>131830</v>
      </c>
      <c r="C44122" s="1" t="s">
        <v>131831</v>
      </c>
      <c r="D44122" s="1" t="s">
        <v>131832</v>
      </c>
      <c r="E44122" s="2">
        <v>44129.556238425925</v>
      </c>
      <c r="F44122" s="1" t="s">
        <v>28</v>
      </c>
      <c r="G44122" s="1" t="s">
        <v>29</v>
      </c>
      <c r="H44122" s="1" t="s">
        <v>29</v>
      </c>
      <c r="I44122" s="1" t="s">
        <v>29</v>
      </c>
      <c r="J44122" s="1" t="s">
        <v>31</v>
      </c>
      <c r="K44122">
        <v>0</v>
      </c>
      <c r="L44122">
        <v>1</v>
      </c>
      <c r="M44122">
        <v>0</v>
      </c>
      <c r="N44122">
        <v>1</v>
      </c>
      <c r="O44122" s="1" t="s">
        <v>32</v>
      </c>
      <c r="P44122" t="b">
        <v>0</v>
      </c>
      <c r="Q44122" s="1" t="s">
        <v>32</v>
      </c>
      <c r="R44122" s="1" t="s">
        <v>32</v>
      </c>
      <c r="S44122" s="1" t="s">
        <v>32</v>
      </c>
      <c r="T44122" t="b">
        <v>0</v>
      </c>
      <c r="U44122" s="1" t="s">
        <v>32</v>
      </c>
      <c r="V44122" t="b">
        <v>0</v>
      </c>
      <c r="W44122" s="1" t="s">
        <v>32</v>
      </c>
      <c r="X44122">
        <v>0</v>
      </c>
    </row>
    <row r="44123" spans="1:24" x14ac:dyDescent="0.35">
      <c r="A44123" s="1" t="s">
        <v>131833</v>
      </c>
      <c r="B44123" s="1" t="s">
        <v>131834</v>
      </c>
      <c r="C44123" s="1" t="s">
        <v>131835</v>
      </c>
      <c r="D44123" s="1" t="s">
        <v>131836</v>
      </c>
      <c r="E44123" s="2">
        <v>44129.568923611114</v>
      </c>
      <c r="F44123" s="1" t="s">
        <v>28</v>
      </c>
      <c r="G44123" s="1" t="s">
        <v>29</v>
      </c>
      <c r="H44123" s="1" t="s">
        <v>29</v>
      </c>
      <c r="I44123" s="1" t="s">
        <v>29</v>
      </c>
      <c r="J44123" s="1" t="s">
        <v>31</v>
      </c>
      <c r="K44123">
        <v>1</v>
      </c>
      <c r="L44123">
        <v>1</v>
      </c>
      <c r="M44123">
        <v>1</v>
      </c>
      <c r="N44123">
        <v>4</v>
      </c>
      <c r="O44123" s="1" t="s">
        <v>32</v>
      </c>
      <c r="P44123" t="b">
        <v>0</v>
      </c>
      <c r="Q44123" s="1" t="s">
        <v>32</v>
      </c>
      <c r="R44123" s="1" t="s">
        <v>32</v>
      </c>
      <c r="S44123" s="1" t="s">
        <v>32</v>
      </c>
      <c r="T44123" t="b">
        <v>0</v>
      </c>
      <c r="U44123" s="1" t="s">
        <v>32</v>
      </c>
      <c r="V44123" t="b">
        <v>0</v>
      </c>
      <c r="W44123" s="1" t="s">
        <v>32</v>
      </c>
      <c r="X44123">
        <v>0</v>
      </c>
    </row>
    <row r="44124" spans="1:24" x14ac:dyDescent="0.35">
      <c r="A44124" s="1" t="s">
        <v>131837</v>
      </c>
      <c r="B44124" s="1" t="s">
        <v>131838</v>
      </c>
      <c r="C44124" s="1" t="s">
        <v>131839</v>
      </c>
      <c r="D44124" s="1" t="s">
        <v>131840</v>
      </c>
      <c r="E44124" s="2">
        <v>44129.546759259261</v>
      </c>
      <c r="F44124" s="1" t="s">
        <v>28</v>
      </c>
      <c r="G44124" s="1" t="s">
        <v>29</v>
      </c>
      <c r="H44124" s="1" t="s">
        <v>29</v>
      </c>
      <c r="I44124" s="1" t="s">
        <v>29</v>
      </c>
      <c r="J44124" s="1" t="s">
        <v>31</v>
      </c>
      <c r="K44124">
        <v>0</v>
      </c>
      <c r="L44124">
        <v>1</v>
      </c>
      <c r="M44124">
        <v>0</v>
      </c>
      <c r="N44124">
        <v>0</v>
      </c>
      <c r="O44124" s="1" t="s">
        <v>32</v>
      </c>
      <c r="P44124" t="b">
        <v>0</v>
      </c>
      <c r="Q44124" s="1" t="s">
        <v>32</v>
      </c>
      <c r="R44124" s="1" t="s">
        <v>32</v>
      </c>
      <c r="S44124" s="1" t="s">
        <v>32</v>
      </c>
      <c r="T44124" t="b">
        <v>0</v>
      </c>
      <c r="U44124" s="1" t="s">
        <v>32</v>
      </c>
      <c r="V44124" t="b">
        <v>0</v>
      </c>
      <c r="W44124" s="1" t="s">
        <v>32</v>
      </c>
      <c r="X44124">
        <v>0</v>
      </c>
    </row>
    <row r="44125" spans="1:24" x14ac:dyDescent="0.35">
      <c r="A44125" s="1" t="s">
        <v>131841</v>
      </c>
      <c r="B44125" s="1" t="s">
        <v>131842</v>
      </c>
      <c r="C44125" s="1" t="s">
        <v>131843</v>
      </c>
      <c r="D44125" s="1" t="s">
        <v>131844</v>
      </c>
      <c r="E44125" s="2">
        <v>44129.576967592591</v>
      </c>
      <c r="F44125" s="1" t="s">
        <v>63</v>
      </c>
      <c r="G44125" s="1" t="s">
        <v>131845</v>
      </c>
      <c r="H44125" s="1" t="s">
        <v>29</v>
      </c>
      <c r="I44125" s="1" t="s">
        <v>29</v>
      </c>
      <c r="J44125" s="1" t="s">
        <v>31</v>
      </c>
      <c r="K44125">
        <v>0</v>
      </c>
      <c r="L44125">
        <v>0</v>
      </c>
      <c r="M44125">
        <v>0</v>
      </c>
      <c r="N44125">
        <v>0</v>
      </c>
      <c r="O44125" s="1" t="s">
        <v>32</v>
      </c>
      <c r="P44125" t="b">
        <v>0</v>
      </c>
      <c r="Q44125" s="1" t="s">
        <v>32</v>
      </c>
      <c r="R44125" s="1" t="s">
        <v>32</v>
      </c>
      <c r="S44125" s="1" t="s">
        <v>32</v>
      </c>
      <c r="T44125" t="b">
        <v>0</v>
      </c>
      <c r="U44125" s="1" t="s">
        <v>32</v>
      </c>
      <c r="V44125" t="b">
        <v>0</v>
      </c>
      <c r="W44125" s="1" t="s">
        <v>32</v>
      </c>
      <c r="X44125">
        <v>0</v>
      </c>
    </row>
    <row r="44126" spans="1:24" x14ac:dyDescent="0.35">
      <c r="A44126" s="1" t="s">
        <v>131846</v>
      </c>
      <c r="B44126" s="1" t="s">
        <v>131847</v>
      </c>
      <c r="C44126" s="1" t="s">
        <v>2219</v>
      </c>
      <c r="D44126" s="1" t="s">
        <v>2220</v>
      </c>
      <c r="E44126" s="2">
        <v>44129.388912037037</v>
      </c>
      <c r="F44126" s="1" t="s">
        <v>575</v>
      </c>
      <c r="G44126" s="1" t="s">
        <v>29</v>
      </c>
      <c r="H44126" s="1" t="s">
        <v>29</v>
      </c>
      <c r="I44126" s="1" t="s">
        <v>29</v>
      </c>
      <c r="J44126" s="1" t="s">
        <v>31</v>
      </c>
      <c r="K44126">
        <v>81</v>
      </c>
      <c r="L44126">
        <v>46</v>
      </c>
      <c r="M44126">
        <v>273</v>
      </c>
      <c r="N44126">
        <v>388</v>
      </c>
      <c r="O44126" s="1" t="s">
        <v>32</v>
      </c>
      <c r="P44126" t="b">
        <v>0</v>
      </c>
      <c r="Q44126" s="1" t="s">
        <v>32</v>
      </c>
      <c r="R44126" s="1" t="s">
        <v>32</v>
      </c>
      <c r="S44126" s="1" t="s">
        <v>32</v>
      </c>
      <c r="T44126" t="b">
        <v>0</v>
      </c>
      <c r="U44126" s="1" t="s">
        <v>32</v>
      </c>
      <c r="V44126" t="b">
        <v>0</v>
      </c>
      <c r="W44126" s="1" t="s">
        <v>32</v>
      </c>
      <c r="X44126">
        <v>0</v>
      </c>
    </row>
    <row r="44127" spans="1:24" x14ac:dyDescent="0.35">
      <c r="A44127" s="1" t="s">
        <v>131848</v>
      </c>
      <c r="B44127" s="1" t="s">
        <v>131849</v>
      </c>
      <c r="C44127" s="1" t="s">
        <v>131850</v>
      </c>
      <c r="D44127" s="1" t="s">
        <v>131851</v>
      </c>
      <c r="E44127" s="2">
        <v>44129.13590277778</v>
      </c>
      <c r="F44127" s="1" t="s">
        <v>28</v>
      </c>
      <c r="G44127" s="1" t="s">
        <v>29</v>
      </c>
      <c r="H44127" s="1" t="s">
        <v>29</v>
      </c>
      <c r="I44127" s="1" t="s">
        <v>29</v>
      </c>
      <c r="J44127" s="1" t="s">
        <v>31</v>
      </c>
      <c r="K44127">
        <v>0</v>
      </c>
      <c r="L44127">
        <v>0</v>
      </c>
      <c r="M44127">
        <v>0</v>
      </c>
      <c r="N44127">
        <v>0</v>
      </c>
      <c r="O44127" s="1" t="s">
        <v>32</v>
      </c>
      <c r="P44127" t="b">
        <v>0</v>
      </c>
      <c r="Q44127" s="1" t="s">
        <v>32</v>
      </c>
      <c r="R44127" s="1" t="s">
        <v>32</v>
      </c>
      <c r="S44127" s="1" t="s">
        <v>32</v>
      </c>
      <c r="U44127" s="1" t="s">
        <v>32</v>
      </c>
      <c r="V44127" t="b">
        <v>0</v>
      </c>
      <c r="W44127" s="1" t="s">
        <v>32</v>
      </c>
      <c r="X44127">
        <v>0</v>
      </c>
    </row>
    <row r="44128" spans="1:24" x14ac:dyDescent="0.35">
      <c r="A44128" s="1" t="s">
        <v>131852</v>
      </c>
      <c r="B44128" s="1" t="s">
        <v>131853</v>
      </c>
      <c r="C44128" s="1" t="s">
        <v>131854</v>
      </c>
      <c r="D44128" s="1" t="s">
        <v>131855</v>
      </c>
      <c r="E44128" s="2">
        <v>44129.576921296299</v>
      </c>
      <c r="F44128" s="1" t="s">
        <v>28</v>
      </c>
      <c r="G44128" s="1" t="s">
        <v>29</v>
      </c>
      <c r="H44128" s="1" t="s">
        <v>29</v>
      </c>
      <c r="I44128" s="1" t="s">
        <v>29</v>
      </c>
      <c r="J44128" s="1" t="s">
        <v>31</v>
      </c>
      <c r="K44128">
        <v>0</v>
      </c>
      <c r="L44128">
        <v>1</v>
      </c>
      <c r="M44128">
        <v>3</v>
      </c>
      <c r="N44128">
        <v>1</v>
      </c>
      <c r="O44128" s="1" t="s">
        <v>32</v>
      </c>
      <c r="P44128" t="b">
        <v>0</v>
      </c>
      <c r="Q44128" s="1" t="s">
        <v>32</v>
      </c>
      <c r="R44128" s="1" t="s">
        <v>32</v>
      </c>
      <c r="S44128" s="1" t="s">
        <v>32</v>
      </c>
      <c r="T44128" t="b">
        <v>0</v>
      </c>
      <c r="U44128" s="1" t="s">
        <v>32</v>
      </c>
      <c r="V44128" t="b">
        <v>0</v>
      </c>
      <c r="W44128" s="1" t="s">
        <v>32</v>
      </c>
      <c r="X44128">
        <v>0</v>
      </c>
    </row>
    <row r="44129" spans="1:24" x14ac:dyDescent="0.35">
      <c r="A44129" s="1" t="s">
        <v>131856</v>
      </c>
      <c r="B44129" s="1" t="s">
        <v>32</v>
      </c>
      <c r="C44129" s="1" t="s">
        <v>131857</v>
      </c>
      <c r="D44129" s="1" t="s">
        <v>131858</v>
      </c>
      <c r="E44129" s="2">
        <v>44129.580428240741</v>
      </c>
      <c r="F44129" s="1" t="s">
        <v>63</v>
      </c>
      <c r="G44129" s="1" t="s">
        <v>32</v>
      </c>
      <c r="H44129" s="1" t="s">
        <v>32</v>
      </c>
      <c r="I44129" s="1" t="s">
        <v>32</v>
      </c>
      <c r="J44129" s="1" t="s">
        <v>32</v>
      </c>
      <c r="O44129" s="1" t="s">
        <v>32</v>
      </c>
      <c r="Q44129" s="1" t="s">
        <v>32</v>
      </c>
      <c r="R44129" s="1" t="s">
        <v>32</v>
      </c>
      <c r="S44129" s="1" t="s">
        <v>32</v>
      </c>
      <c r="U44129" s="1" t="s">
        <v>32</v>
      </c>
      <c r="V44129" t="b">
        <v>1</v>
      </c>
      <c r="W44129" s="1" t="s">
        <v>131173</v>
      </c>
    </row>
    <row r="44130" spans="1:24" x14ac:dyDescent="0.35">
      <c r="A44130" s="1" t="s">
        <v>131859</v>
      </c>
      <c r="B44130" s="1" t="s">
        <v>131860</v>
      </c>
      <c r="C44130" s="1" t="s">
        <v>131861</v>
      </c>
      <c r="D44130" s="1" t="s">
        <v>131862</v>
      </c>
      <c r="E44130" s="2">
        <v>44129.564409722225</v>
      </c>
      <c r="F44130" s="1" t="s">
        <v>43</v>
      </c>
      <c r="G44130" s="1" t="s">
        <v>131863</v>
      </c>
      <c r="H44130" s="1" t="s">
        <v>29</v>
      </c>
      <c r="I44130" s="1" t="s">
        <v>29</v>
      </c>
      <c r="J44130" s="1" t="s">
        <v>31</v>
      </c>
      <c r="K44130">
        <v>2</v>
      </c>
      <c r="L44130">
        <v>6</v>
      </c>
      <c r="M44130">
        <v>28</v>
      </c>
      <c r="N44130">
        <v>17</v>
      </c>
      <c r="O44130" s="1" t="s">
        <v>32</v>
      </c>
      <c r="P44130" t="b">
        <v>0</v>
      </c>
      <c r="Q44130" s="1" t="s">
        <v>32</v>
      </c>
      <c r="R44130" s="1" t="s">
        <v>32</v>
      </c>
      <c r="S44130" s="1" t="s">
        <v>32</v>
      </c>
      <c r="T44130" t="b">
        <v>0</v>
      </c>
      <c r="U44130" s="1" t="s">
        <v>32</v>
      </c>
      <c r="V44130" t="b">
        <v>0</v>
      </c>
      <c r="W44130" s="1" t="s">
        <v>32</v>
      </c>
      <c r="X44130">
        <v>0</v>
      </c>
    </row>
    <row r="44131" spans="1:24" x14ac:dyDescent="0.35">
      <c r="A44131" s="1" t="s">
        <v>131864</v>
      </c>
      <c r="B44131" s="1" t="s">
        <v>32</v>
      </c>
      <c r="C44131" s="1" t="s">
        <v>12554</v>
      </c>
      <c r="D44131" s="1" t="s">
        <v>12555</v>
      </c>
      <c r="E44131" s="2">
        <v>44129.582083333335</v>
      </c>
      <c r="F44131" s="1" t="s">
        <v>28</v>
      </c>
      <c r="G44131" s="1" t="s">
        <v>32</v>
      </c>
      <c r="H44131" s="1" t="s">
        <v>32</v>
      </c>
      <c r="I44131" s="1" t="s">
        <v>32</v>
      </c>
      <c r="J44131" s="1" t="s">
        <v>32</v>
      </c>
      <c r="O44131" s="1" t="s">
        <v>32</v>
      </c>
      <c r="Q44131" s="1" t="s">
        <v>32</v>
      </c>
      <c r="R44131" s="1" t="s">
        <v>32</v>
      </c>
      <c r="S44131" s="1" t="s">
        <v>32</v>
      </c>
      <c r="U44131" s="1" t="s">
        <v>32</v>
      </c>
      <c r="V44131" t="b">
        <v>1</v>
      </c>
      <c r="W44131" s="1" t="s">
        <v>12552</v>
      </c>
    </row>
    <row r="44132" spans="1:24" x14ac:dyDescent="0.35">
      <c r="A44132" s="1" t="s">
        <v>131865</v>
      </c>
      <c r="B44132" s="1" t="s">
        <v>131866</v>
      </c>
      <c r="C44132" s="1" t="s">
        <v>93034</v>
      </c>
      <c r="D44132" s="1" t="s">
        <v>93035</v>
      </c>
      <c r="E44132" s="2">
        <v>44129.329293981478</v>
      </c>
      <c r="F44132" s="1" t="s">
        <v>28</v>
      </c>
      <c r="G44132" s="1" t="s">
        <v>131867</v>
      </c>
      <c r="H44132" s="1" t="s">
        <v>29</v>
      </c>
      <c r="I44132" s="1" t="s">
        <v>29</v>
      </c>
      <c r="J44132" s="1" t="s">
        <v>31</v>
      </c>
      <c r="K44132">
        <v>3</v>
      </c>
      <c r="L44132">
        <v>4</v>
      </c>
      <c r="M44132">
        <v>20</v>
      </c>
      <c r="N44132">
        <v>87</v>
      </c>
      <c r="O44132" s="1" t="s">
        <v>32</v>
      </c>
      <c r="P44132" t="b">
        <v>0</v>
      </c>
      <c r="Q44132" s="1" t="s">
        <v>32</v>
      </c>
      <c r="R44132" s="1" t="s">
        <v>32</v>
      </c>
      <c r="S44132" s="1" t="s">
        <v>32</v>
      </c>
      <c r="U44132" s="1" t="s">
        <v>32</v>
      </c>
      <c r="V44132" t="b">
        <v>0</v>
      </c>
      <c r="W44132" s="1" t="s">
        <v>32</v>
      </c>
      <c r="X44132">
        <v>0</v>
      </c>
    </row>
    <row r="44133" spans="1:24" x14ac:dyDescent="0.35">
      <c r="A44133" s="1" t="s">
        <v>131868</v>
      </c>
      <c r="B44133" s="1" t="s">
        <v>131869</v>
      </c>
      <c r="C44133" s="1" t="s">
        <v>67740</v>
      </c>
      <c r="D44133" s="1" t="s">
        <v>67741</v>
      </c>
      <c r="E44133" s="2">
        <v>44129.541076388887</v>
      </c>
      <c r="F44133" s="1" t="s">
        <v>63</v>
      </c>
      <c r="G44133" s="1" t="s">
        <v>131870</v>
      </c>
      <c r="H44133" s="1" t="s">
        <v>29</v>
      </c>
      <c r="I44133" s="1" t="s">
        <v>29</v>
      </c>
      <c r="J44133" s="1" t="s">
        <v>31</v>
      </c>
      <c r="K44133">
        <v>125</v>
      </c>
      <c r="L44133">
        <v>100</v>
      </c>
      <c r="M44133">
        <v>75</v>
      </c>
      <c r="N44133">
        <v>347</v>
      </c>
      <c r="O44133" s="1" t="s">
        <v>32</v>
      </c>
      <c r="P44133" t="b">
        <v>0</v>
      </c>
      <c r="Q44133" s="1" t="s">
        <v>32</v>
      </c>
      <c r="R44133" s="1" t="s">
        <v>32</v>
      </c>
      <c r="S44133" s="1" t="s">
        <v>32</v>
      </c>
      <c r="T44133" t="b">
        <v>0</v>
      </c>
      <c r="U44133" s="1" t="s">
        <v>32</v>
      </c>
      <c r="V44133" t="b">
        <v>0</v>
      </c>
      <c r="W44133" s="1" t="s">
        <v>32</v>
      </c>
      <c r="X44133">
        <v>0</v>
      </c>
    </row>
    <row r="44134" spans="1:24" x14ac:dyDescent="0.35">
      <c r="A44134" s="1" t="s">
        <v>131871</v>
      </c>
      <c r="B44134" s="1" t="s">
        <v>131872</v>
      </c>
      <c r="C44134" s="1" t="s">
        <v>131873</v>
      </c>
      <c r="D44134" s="1" t="s">
        <v>131874</v>
      </c>
      <c r="E44134" s="2">
        <v>44129.577557870369</v>
      </c>
      <c r="F44134" s="1" t="s">
        <v>28</v>
      </c>
      <c r="G44134" s="1" t="s">
        <v>29</v>
      </c>
      <c r="H44134" s="1" t="s">
        <v>29</v>
      </c>
      <c r="I44134" s="1" t="s">
        <v>29</v>
      </c>
      <c r="J44134" s="1" t="s">
        <v>31</v>
      </c>
      <c r="K44134">
        <v>0</v>
      </c>
      <c r="L44134">
        <v>0</v>
      </c>
      <c r="M44134">
        <v>9</v>
      </c>
      <c r="N44134">
        <v>27</v>
      </c>
      <c r="O44134" s="1" t="s">
        <v>32</v>
      </c>
      <c r="P44134" t="b">
        <v>0</v>
      </c>
      <c r="Q44134" s="1" t="s">
        <v>32</v>
      </c>
      <c r="R44134" s="1" t="s">
        <v>32</v>
      </c>
      <c r="S44134" s="1" t="s">
        <v>32</v>
      </c>
      <c r="T44134" t="b">
        <v>0</v>
      </c>
      <c r="U44134" s="1" t="s">
        <v>32</v>
      </c>
      <c r="V44134" t="b">
        <v>0</v>
      </c>
      <c r="W44134" s="1" t="s">
        <v>32</v>
      </c>
      <c r="X44134">
        <v>0</v>
      </c>
    </row>
    <row r="44135" spans="1:24" x14ac:dyDescent="0.35">
      <c r="A44135" s="1" t="s">
        <v>131875</v>
      </c>
      <c r="B44135" s="1" t="s">
        <v>131876</v>
      </c>
      <c r="C44135" s="1" t="s">
        <v>131877</v>
      </c>
      <c r="D44135" s="1" t="s">
        <v>131878</v>
      </c>
      <c r="E44135" s="2">
        <v>44129.586238425924</v>
      </c>
      <c r="F44135" s="1" t="s">
        <v>28</v>
      </c>
      <c r="G44135" s="1" t="s">
        <v>29</v>
      </c>
      <c r="H44135" s="1" t="s">
        <v>29</v>
      </c>
      <c r="I44135" s="1" t="s">
        <v>13530</v>
      </c>
      <c r="J44135" s="1" t="s">
        <v>31</v>
      </c>
      <c r="K44135">
        <v>0</v>
      </c>
      <c r="L44135">
        <v>0</v>
      </c>
      <c r="M44135">
        <v>0</v>
      </c>
      <c r="N44135">
        <v>0</v>
      </c>
      <c r="O44135" s="1" t="s">
        <v>32</v>
      </c>
      <c r="P44135" t="b">
        <v>0</v>
      </c>
      <c r="Q44135" s="1" t="s">
        <v>32</v>
      </c>
      <c r="R44135" s="1" t="s">
        <v>32</v>
      </c>
      <c r="S44135" s="1" t="s">
        <v>32</v>
      </c>
      <c r="T44135" t="b">
        <v>0</v>
      </c>
      <c r="U44135" s="1" t="s">
        <v>32</v>
      </c>
      <c r="V44135" t="b">
        <v>0</v>
      </c>
      <c r="W44135" s="1" t="s">
        <v>32</v>
      </c>
      <c r="X44135">
        <v>0</v>
      </c>
    </row>
    <row r="44136" spans="1:24" x14ac:dyDescent="0.35">
      <c r="A44136" s="1" t="s">
        <v>131879</v>
      </c>
      <c r="B44136" s="1" t="s">
        <v>131880</v>
      </c>
      <c r="C44136" s="1" t="s">
        <v>13494</v>
      </c>
      <c r="D44136" s="1" t="s">
        <v>13495</v>
      </c>
      <c r="E44136" s="2">
        <v>44129.585381944446</v>
      </c>
      <c r="F44136" s="1" t="s">
        <v>28</v>
      </c>
      <c r="G44136" s="1" t="s">
        <v>29</v>
      </c>
      <c r="H44136" s="1" t="s">
        <v>29</v>
      </c>
      <c r="I44136" s="1" t="s">
        <v>29</v>
      </c>
      <c r="J44136" s="1" t="s">
        <v>31</v>
      </c>
      <c r="K44136">
        <v>0</v>
      </c>
      <c r="L44136">
        <v>2</v>
      </c>
      <c r="M44136">
        <v>18</v>
      </c>
      <c r="N44136">
        <v>34</v>
      </c>
      <c r="O44136" s="1" t="s">
        <v>32</v>
      </c>
      <c r="P44136" t="b">
        <v>0</v>
      </c>
      <c r="Q44136" s="1" t="s">
        <v>32</v>
      </c>
      <c r="R44136" s="1" t="s">
        <v>32</v>
      </c>
      <c r="S44136" s="1" t="s">
        <v>32</v>
      </c>
      <c r="T44136" t="b">
        <v>0</v>
      </c>
      <c r="U44136" s="1" t="s">
        <v>32</v>
      </c>
      <c r="V44136" t="b">
        <v>0</v>
      </c>
      <c r="W44136" s="1" t="s">
        <v>32</v>
      </c>
      <c r="X44136">
        <v>0</v>
      </c>
    </row>
    <row r="44137" spans="1:24" x14ac:dyDescent="0.35">
      <c r="A44137" s="1" t="s">
        <v>131881</v>
      </c>
      <c r="B44137" s="1" t="s">
        <v>131882</v>
      </c>
      <c r="C44137" s="1" t="s">
        <v>131883</v>
      </c>
      <c r="D44137" s="1" t="s">
        <v>131884</v>
      </c>
      <c r="E44137" s="2">
        <v>44128.641423611109</v>
      </c>
      <c r="F44137" s="1" t="s">
        <v>28</v>
      </c>
      <c r="G44137" s="1" t="s">
        <v>29</v>
      </c>
      <c r="H44137" s="1" t="s">
        <v>29</v>
      </c>
      <c r="I44137" s="1" t="s">
        <v>29</v>
      </c>
      <c r="J44137" s="1" t="s">
        <v>31</v>
      </c>
      <c r="K44137">
        <v>71</v>
      </c>
      <c r="L44137">
        <v>49</v>
      </c>
      <c r="M44137">
        <v>279</v>
      </c>
      <c r="N44137">
        <v>1048</v>
      </c>
      <c r="O44137" s="1" t="s">
        <v>32</v>
      </c>
      <c r="P44137" t="b">
        <v>0</v>
      </c>
      <c r="Q44137" s="1" t="s">
        <v>32</v>
      </c>
      <c r="R44137" s="1" t="s">
        <v>32</v>
      </c>
      <c r="S44137" s="1" t="s">
        <v>32</v>
      </c>
      <c r="T44137" t="b">
        <v>0</v>
      </c>
      <c r="U44137" s="1" t="s">
        <v>32</v>
      </c>
      <c r="V44137" t="b">
        <v>0</v>
      </c>
      <c r="W44137" s="1" t="s">
        <v>32</v>
      </c>
      <c r="X44137">
        <v>0</v>
      </c>
    </row>
    <row r="44138" spans="1:24" x14ac:dyDescent="0.35">
      <c r="A44138" s="1" t="s">
        <v>131885</v>
      </c>
      <c r="B44138" s="1" t="s">
        <v>131886</v>
      </c>
      <c r="C44138" s="1" t="s">
        <v>67359</v>
      </c>
      <c r="D44138" s="1" t="s">
        <v>67360</v>
      </c>
      <c r="E44138" s="2">
        <v>44129.378750000003</v>
      </c>
      <c r="F44138" s="1" t="s">
        <v>6106</v>
      </c>
      <c r="G44138" s="1" t="s">
        <v>29</v>
      </c>
      <c r="H44138" s="1" t="s">
        <v>29</v>
      </c>
      <c r="I44138" s="1" t="s">
        <v>29</v>
      </c>
      <c r="J44138" s="1" t="s">
        <v>31</v>
      </c>
      <c r="K44138">
        <v>66</v>
      </c>
      <c r="L44138">
        <v>267</v>
      </c>
      <c r="M44138">
        <v>170</v>
      </c>
      <c r="N44138">
        <v>488</v>
      </c>
      <c r="O44138" s="1" t="s">
        <v>32</v>
      </c>
      <c r="P44138" t="b">
        <v>0</v>
      </c>
      <c r="Q44138" s="1" t="s">
        <v>32</v>
      </c>
      <c r="R44138" s="1" t="s">
        <v>32</v>
      </c>
      <c r="S44138" s="1" t="s">
        <v>32</v>
      </c>
      <c r="T44138" t="b">
        <v>0</v>
      </c>
      <c r="U44138" s="1" t="s">
        <v>32</v>
      </c>
      <c r="V44138" t="b">
        <v>0</v>
      </c>
      <c r="W44138" s="1" t="s">
        <v>32</v>
      </c>
      <c r="X44138">
        <v>0</v>
      </c>
    </row>
    <row r="44139" spans="1:24" x14ac:dyDescent="0.35">
      <c r="A44139" s="1" t="s">
        <v>131887</v>
      </c>
      <c r="B44139" s="1" t="s">
        <v>32</v>
      </c>
      <c r="C44139" s="1" t="s">
        <v>131888</v>
      </c>
      <c r="D44139" s="1" t="s">
        <v>131889</v>
      </c>
      <c r="E44139" s="2">
        <v>44129.588923611111</v>
      </c>
      <c r="F44139" s="1" t="s">
        <v>28</v>
      </c>
      <c r="G44139" s="1" t="s">
        <v>32</v>
      </c>
      <c r="H44139" s="1" t="s">
        <v>32</v>
      </c>
      <c r="I44139" s="1" t="s">
        <v>32</v>
      </c>
      <c r="J44139" s="1" t="s">
        <v>32</v>
      </c>
      <c r="O44139" s="1" t="s">
        <v>32</v>
      </c>
      <c r="Q44139" s="1" t="s">
        <v>32</v>
      </c>
      <c r="R44139" s="1" t="s">
        <v>32</v>
      </c>
      <c r="S44139" s="1" t="s">
        <v>32</v>
      </c>
      <c r="U44139" s="1" t="s">
        <v>32</v>
      </c>
      <c r="V44139" t="b">
        <v>1</v>
      </c>
      <c r="W44139" s="1" t="s">
        <v>131803</v>
      </c>
    </row>
    <row r="44140" spans="1:24" x14ac:dyDescent="0.35">
      <c r="A44140" s="1" t="s">
        <v>131890</v>
      </c>
      <c r="B44140" s="1" t="s">
        <v>32</v>
      </c>
      <c r="C44140" s="1" t="s">
        <v>131891</v>
      </c>
      <c r="D44140" s="1" t="s">
        <v>131892</v>
      </c>
      <c r="E44140" s="2">
        <v>44129.589131944442</v>
      </c>
      <c r="F44140" s="1" t="s">
        <v>28</v>
      </c>
      <c r="G44140" s="1" t="s">
        <v>32</v>
      </c>
      <c r="H44140" s="1" t="s">
        <v>32</v>
      </c>
      <c r="I44140" s="1" t="s">
        <v>32</v>
      </c>
      <c r="J44140" s="1" t="s">
        <v>32</v>
      </c>
      <c r="O44140" s="1" t="s">
        <v>32</v>
      </c>
      <c r="Q44140" s="1" t="s">
        <v>32</v>
      </c>
      <c r="R44140" s="1" t="s">
        <v>32</v>
      </c>
      <c r="S44140" s="1" t="s">
        <v>32</v>
      </c>
      <c r="U44140" s="1" t="s">
        <v>32</v>
      </c>
      <c r="V44140" t="b">
        <v>1</v>
      </c>
      <c r="W44140" s="1" t="s">
        <v>131803</v>
      </c>
    </row>
    <row r="44141" spans="1:24" x14ac:dyDescent="0.35">
      <c r="A44141" s="1" t="s">
        <v>131893</v>
      </c>
      <c r="B44141" s="1" t="s">
        <v>131894</v>
      </c>
      <c r="C44141" s="1" t="s">
        <v>131888</v>
      </c>
      <c r="D44141" s="1" t="s">
        <v>131889</v>
      </c>
      <c r="E44141" s="2">
        <v>44129.58966435185</v>
      </c>
      <c r="F44141" s="1" t="s">
        <v>28</v>
      </c>
      <c r="G44141" s="1" t="s">
        <v>29</v>
      </c>
      <c r="H44141" s="1" t="s">
        <v>29</v>
      </c>
      <c r="I44141" s="1" t="s">
        <v>29</v>
      </c>
      <c r="J44141" s="1" t="s">
        <v>31</v>
      </c>
      <c r="K44141">
        <v>0</v>
      </c>
      <c r="L44141">
        <v>0</v>
      </c>
      <c r="M44141">
        <v>0</v>
      </c>
      <c r="N44141">
        <v>0</v>
      </c>
      <c r="O44141" s="1" t="s">
        <v>32</v>
      </c>
      <c r="P44141" t="b">
        <v>0</v>
      </c>
      <c r="Q44141" s="1" t="s">
        <v>32</v>
      </c>
      <c r="R44141" s="1" t="s">
        <v>32</v>
      </c>
      <c r="S44141" s="1" t="s">
        <v>32</v>
      </c>
      <c r="T44141" t="b">
        <v>1</v>
      </c>
      <c r="U44141" s="1" t="s">
        <v>32</v>
      </c>
      <c r="V44141" t="b">
        <v>0</v>
      </c>
      <c r="W44141" s="1" t="s">
        <v>32</v>
      </c>
      <c r="X44141">
        <v>1</v>
      </c>
    </row>
    <row r="44142" spans="1:24" x14ac:dyDescent="0.35">
      <c r="A44142" s="1" t="s">
        <v>131895</v>
      </c>
      <c r="B44142" s="1" t="s">
        <v>131896</v>
      </c>
      <c r="C44142" s="1" t="s">
        <v>131897</v>
      </c>
      <c r="D44142" s="1" t="s">
        <v>131898</v>
      </c>
      <c r="E44142" s="2">
        <v>44129.224456018521</v>
      </c>
      <c r="F44142" s="1" t="s">
        <v>28</v>
      </c>
      <c r="G44142" s="1" t="s">
        <v>29</v>
      </c>
      <c r="H44142" s="1" t="s">
        <v>29</v>
      </c>
      <c r="I44142" s="1" t="s">
        <v>29</v>
      </c>
      <c r="J44142" s="1" t="s">
        <v>31</v>
      </c>
      <c r="K44142">
        <v>1</v>
      </c>
      <c r="L44142">
        <v>11</v>
      </c>
      <c r="M44142">
        <v>2</v>
      </c>
      <c r="N44142">
        <v>61</v>
      </c>
      <c r="O44142" s="1" t="s">
        <v>32</v>
      </c>
      <c r="P44142" t="b">
        <v>0</v>
      </c>
      <c r="Q44142" s="1" t="s">
        <v>32</v>
      </c>
      <c r="R44142" s="1" t="s">
        <v>32</v>
      </c>
      <c r="S44142" s="1" t="s">
        <v>32</v>
      </c>
      <c r="T44142" t="b">
        <v>0</v>
      </c>
      <c r="U44142" s="1" t="s">
        <v>32</v>
      </c>
      <c r="V44142" t="b">
        <v>0</v>
      </c>
      <c r="W44142" s="1" t="s">
        <v>32</v>
      </c>
      <c r="X44142">
        <v>0</v>
      </c>
    </row>
    <row r="44143" spans="1:24" x14ac:dyDescent="0.35">
      <c r="A44143" s="1" t="s">
        <v>131899</v>
      </c>
      <c r="B44143" s="1" t="s">
        <v>64711</v>
      </c>
      <c r="C44143" s="1" t="s">
        <v>41851</v>
      </c>
      <c r="D44143" s="1" t="s">
        <v>41852</v>
      </c>
      <c r="E44143" s="2">
        <v>44129.59134259259</v>
      </c>
      <c r="F44143" s="1" t="s">
        <v>63</v>
      </c>
      <c r="G44143" s="1" t="s">
        <v>29</v>
      </c>
      <c r="H44143" s="1" t="s">
        <v>29</v>
      </c>
      <c r="I44143" s="1" t="s">
        <v>29</v>
      </c>
      <c r="J44143" s="1" t="s">
        <v>31</v>
      </c>
      <c r="K44143">
        <v>0</v>
      </c>
      <c r="L44143">
        <v>0</v>
      </c>
      <c r="M44143">
        <v>0</v>
      </c>
      <c r="N44143">
        <v>0</v>
      </c>
      <c r="O44143" s="1" t="s">
        <v>32</v>
      </c>
      <c r="P44143" t="b">
        <v>0</v>
      </c>
      <c r="Q44143" s="1" t="s">
        <v>32</v>
      </c>
      <c r="R44143" s="1" t="s">
        <v>32</v>
      </c>
      <c r="S44143" s="1" t="s">
        <v>32</v>
      </c>
      <c r="T44143" t="b">
        <v>0</v>
      </c>
      <c r="U44143" s="1" t="s">
        <v>32</v>
      </c>
      <c r="V44143" t="b">
        <v>0</v>
      </c>
      <c r="W44143" s="1" t="s">
        <v>32</v>
      </c>
      <c r="X44143">
        <v>0</v>
      </c>
    </row>
    <row r="44144" spans="1:24" x14ac:dyDescent="0.35">
      <c r="A44144" s="1" t="s">
        <v>131900</v>
      </c>
      <c r="B44144" s="1" t="s">
        <v>131901</v>
      </c>
      <c r="C44144" s="1" t="s">
        <v>914</v>
      </c>
      <c r="D44144" s="1" t="s">
        <v>916</v>
      </c>
      <c r="E44144" s="2">
        <v>44129.494108796294</v>
      </c>
      <c r="F44144" s="1" t="s">
        <v>48</v>
      </c>
      <c r="G44144" s="1" t="s">
        <v>29</v>
      </c>
      <c r="H44144" s="1" t="s">
        <v>29</v>
      </c>
      <c r="I44144" s="1" t="s">
        <v>29</v>
      </c>
      <c r="J44144" s="1" t="s">
        <v>31</v>
      </c>
      <c r="K44144">
        <v>22</v>
      </c>
      <c r="L44144">
        <v>102</v>
      </c>
      <c r="M44144">
        <v>5</v>
      </c>
      <c r="N44144">
        <v>36</v>
      </c>
      <c r="O44144" s="1" t="s">
        <v>32</v>
      </c>
      <c r="P44144" t="b">
        <v>0</v>
      </c>
      <c r="Q44144" s="1" t="s">
        <v>32</v>
      </c>
      <c r="R44144" s="1" t="s">
        <v>32</v>
      </c>
      <c r="S44144" s="1" t="s">
        <v>32</v>
      </c>
      <c r="T44144" t="b">
        <v>0</v>
      </c>
      <c r="U44144" s="1" t="s">
        <v>32</v>
      </c>
      <c r="V44144" t="b">
        <v>0</v>
      </c>
      <c r="W44144" s="1" t="s">
        <v>32</v>
      </c>
      <c r="X44144">
        <v>0</v>
      </c>
    </row>
    <row r="44145" spans="1:24" x14ac:dyDescent="0.35">
      <c r="A44145" s="1" t="s">
        <v>131902</v>
      </c>
      <c r="B44145" s="1" t="s">
        <v>32</v>
      </c>
      <c r="C44145" s="1" t="s">
        <v>131903</v>
      </c>
      <c r="D44145" s="1" t="s">
        <v>131904</v>
      </c>
      <c r="E44145" s="2">
        <v>44129.593333333331</v>
      </c>
      <c r="F44145" s="1" t="s">
        <v>43</v>
      </c>
      <c r="G44145" s="1" t="s">
        <v>32</v>
      </c>
      <c r="H44145" s="1" t="s">
        <v>32</v>
      </c>
      <c r="I44145" s="1" t="s">
        <v>32</v>
      </c>
      <c r="J44145" s="1" t="s">
        <v>32</v>
      </c>
      <c r="O44145" s="1" t="s">
        <v>32</v>
      </c>
      <c r="Q44145" s="1" t="s">
        <v>32</v>
      </c>
      <c r="R44145" s="1" t="s">
        <v>32</v>
      </c>
      <c r="S44145" s="1" t="s">
        <v>32</v>
      </c>
      <c r="U44145" s="1" t="s">
        <v>32</v>
      </c>
      <c r="V44145" t="b">
        <v>1</v>
      </c>
      <c r="W44145" s="1" t="s">
        <v>129739</v>
      </c>
    </row>
    <row r="44146" spans="1:24" x14ac:dyDescent="0.35">
      <c r="A44146" s="1" t="s">
        <v>131905</v>
      </c>
      <c r="B44146" s="1" t="s">
        <v>131906</v>
      </c>
      <c r="C44146" s="1" t="s">
        <v>131907</v>
      </c>
      <c r="D44146" s="1" t="s">
        <v>131908</v>
      </c>
      <c r="E44146" s="2">
        <v>44129.583310185182</v>
      </c>
      <c r="F44146" s="1" t="s">
        <v>63</v>
      </c>
      <c r="G44146" s="1" t="s">
        <v>29</v>
      </c>
      <c r="H44146" s="1" t="s">
        <v>29</v>
      </c>
      <c r="I44146" s="1" t="s">
        <v>29</v>
      </c>
      <c r="J44146" s="1" t="s">
        <v>31</v>
      </c>
      <c r="K44146">
        <v>1</v>
      </c>
      <c r="L44146">
        <v>1</v>
      </c>
      <c r="M44146">
        <v>14</v>
      </c>
      <c r="N44146">
        <v>42</v>
      </c>
      <c r="O44146" s="1" t="s">
        <v>32</v>
      </c>
      <c r="P44146" t="b">
        <v>0</v>
      </c>
      <c r="Q44146" s="1" t="s">
        <v>32</v>
      </c>
      <c r="R44146" s="1" t="s">
        <v>32</v>
      </c>
      <c r="S44146" s="1" t="s">
        <v>32</v>
      </c>
      <c r="T44146" t="b">
        <v>0</v>
      </c>
      <c r="U44146" s="1" t="s">
        <v>32</v>
      </c>
      <c r="V44146" t="b">
        <v>0</v>
      </c>
      <c r="W44146" s="1" t="s">
        <v>32</v>
      </c>
      <c r="X44146">
        <v>0</v>
      </c>
    </row>
    <row r="44147" spans="1:24" x14ac:dyDescent="0.35">
      <c r="A44147" s="1" t="s">
        <v>131909</v>
      </c>
      <c r="B44147" s="1" t="s">
        <v>131910</v>
      </c>
      <c r="C44147" s="1" t="s">
        <v>64948</v>
      </c>
      <c r="D44147" s="1" t="s">
        <v>64949</v>
      </c>
      <c r="E44147" s="2">
        <v>44129.592905092592</v>
      </c>
      <c r="F44147" s="1" t="s">
        <v>28</v>
      </c>
      <c r="G44147" s="1" t="s">
        <v>29</v>
      </c>
      <c r="H44147" s="1" t="s">
        <v>29</v>
      </c>
      <c r="I44147" s="1" t="s">
        <v>29</v>
      </c>
      <c r="J44147" s="1" t="s">
        <v>31</v>
      </c>
      <c r="K44147">
        <v>0</v>
      </c>
      <c r="L44147">
        <v>0</v>
      </c>
      <c r="M44147">
        <v>0</v>
      </c>
      <c r="N44147">
        <v>4</v>
      </c>
      <c r="O44147" s="1" t="s">
        <v>32</v>
      </c>
      <c r="P44147" t="b">
        <v>0</v>
      </c>
      <c r="Q44147" s="1" t="s">
        <v>32</v>
      </c>
      <c r="R44147" s="1" t="s">
        <v>32</v>
      </c>
      <c r="S44147" s="1" t="s">
        <v>32</v>
      </c>
      <c r="U44147" s="1" t="s">
        <v>32</v>
      </c>
      <c r="V44147" t="b">
        <v>0</v>
      </c>
      <c r="W44147" s="1" t="s">
        <v>32</v>
      </c>
      <c r="X44147">
        <v>0</v>
      </c>
    </row>
    <row r="44148" spans="1:24" x14ac:dyDescent="0.35">
      <c r="A44148" s="1" t="s">
        <v>131911</v>
      </c>
      <c r="B44148" s="1" t="s">
        <v>131912</v>
      </c>
      <c r="C44148" s="1" t="s">
        <v>131913</v>
      </c>
      <c r="D44148" s="1" t="s">
        <v>131914</v>
      </c>
      <c r="E44148" s="2">
        <v>44129.593043981484</v>
      </c>
      <c r="F44148" s="1" t="s">
        <v>28</v>
      </c>
      <c r="G44148" s="1" t="s">
        <v>29</v>
      </c>
      <c r="H44148" s="1" t="s">
        <v>29</v>
      </c>
      <c r="I44148" s="1" t="s">
        <v>29</v>
      </c>
      <c r="J44148" s="1" t="s">
        <v>31</v>
      </c>
      <c r="K44148">
        <v>20</v>
      </c>
      <c r="L44148">
        <v>14</v>
      </c>
      <c r="M44148">
        <v>0</v>
      </c>
      <c r="N44148">
        <v>5</v>
      </c>
      <c r="O44148" s="1" t="s">
        <v>32</v>
      </c>
      <c r="P44148" t="b">
        <v>0</v>
      </c>
      <c r="Q44148" s="1" t="s">
        <v>32</v>
      </c>
      <c r="R44148" s="1" t="s">
        <v>32</v>
      </c>
      <c r="S44148" s="1" t="s">
        <v>32</v>
      </c>
      <c r="T44148" t="b">
        <v>0</v>
      </c>
      <c r="U44148" s="1" t="s">
        <v>32</v>
      </c>
      <c r="V44148" t="b">
        <v>0</v>
      </c>
      <c r="W44148" s="1" t="s">
        <v>32</v>
      </c>
      <c r="X44148">
        <v>0</v>
      </c>
    </row>
    <row r="44149" spans="1:24" x14ac:dyDescent="0.35">
      <c r="A44149" s="1" t="s">
        <v>131915</v>
      </c>
      <c r="B44149" s="1" t="s">
        <v>131916</v>
      </c>
      <c r="C44149" s="1" t="s">
        <v>131917</v>
      </c>
      <c r="D44149" s="1" t="s">
        <v>131918</v>
      </c>
      <c r="E44149" s="2">
        <v>44129.582349537035</v>
      </c>
      <c r="F44149" s="1" t="s">
        <v>28</v>
      </c>
      <c r="G44149" s="1" t="s">
        <v>29</v>
      </c>
      <c r="H44149" s="1" t="s">
        <v>29</v>
      </c>
      <c r="I44149" s="1" t="s">
        <v>29</v>
      </c>
      <c r="J44149" s="1" t="s">
        <v>31</v>
      </c>
      <c r="K44149">
        <v>2</v>
      </c>
      <c r="L44149">
        <v>0</v>
      </c>
      <c r="M44149">
        <v>0</v>
      </c>
      <c r="N44149">
        <v>0</v>
      </c>
      <c r="O44149" s="1" t="s">
        <v>32</v>
      </c>
      <c r="P44149" t="b">
        <v>0</v>
      </c>
      <c r="Q44149" s="1" t="s">
        <v>32</v>
      </c>
      <c r="R44149" s="1" t="s">
        <v>32</v>
      </c>
      <c r="S44149" s="1" t="s">
        <v>32</v>
      </c>
      <c r="U44149" s="1" t="s">
        <v>32</v>
      </c>
      <c r="V44149" t="b">
        <v>0</v>
      </c>
      <c r="W44149" s="1" t="s">
        <v>32</v>
      </c>
      <c r="X44149">
        <v>0</v>
      </c>
    </row>
    <row r="44150" spans="1:24" x14ac:dyDescent="0.35">
      <c r="A44150" s="1" t="s">
        <v>131919</v>
      </c>
      <c r="B44150" s="1" t="s">
        <v>131920</v>
      </c>
      <c r="C44150" s="1" t="s">
        <v>131921</v>
      </c>
      <c r="D44150" s="1" t="s">
        <v>131922</v>
      </c>
      <c r="E44150" s="2">
        <v>44126.427662037036</v>
      </c>
      <c r="F44150" s="1" t="s">
        <v>354</v>
      </c>
      <c r="G44150" s="1" t="s">
        <v>29</v>
      </c>
      <c r="H44150" s="1" t="s">
        <v>29</v>
      </c>
      <c r="I44150" s="1" t="s">
        <v>29</v>
      </c>
      <c r="J44150" s="1" t="s">
        <v>31</v>
      </c>
      <c r="K44150">
        <v>723</v>
      </c>
      <c r="L44150">
        <v>1734</v>
      </c>
      <c r="M44150">
        <v>3449</v>
      </c>
      <c r="N44150">
        <v>16798</v>
      </c>
      <c r="O44150" s="1" t="s">
        <v>32</v>
      </c>
      <c r="P44150" t="b">
        <v>0</v>
      </c>
      <c r="Q44150" s="1" t="s">
        <v>32</v>
      </c>
      <c r="R44150" s="1" t="s">
        <v>32</v>
      </c>
      <c r="S44150" s="1" t="s">
        <v>32</v>
      </c>
      <c r="U44150" s="1" t="s">
        <v>32</v>
      </c>
      <c r="V44150" t="b">
        <v>0</v>
      </c>
      <c r="W44150" s="1" t="s">
        <v>32</v>
      </c>
      <c r="X44150">
        <v>0</v>
      </c>
    </row>
    <row r="44151" spans="1:24" x14ac:dyDescent="0.35">
      <c r="A44151" s="1" t="s">
        <v>131923</v>
      </c>
      <c r="B44151" s="1" t="s">
        <v>131924</v>
      </c>
      <c r="C44151" s="1" t="s">
        <v>42556</v>
      </c>
      <c r="D44151" s="1" t="s">
        <v>42557</v>
      </c>
      <c r="E44151" s="2">
        <v>44129.599745370368</v>
      </c>
      <c r="F44151" s="1" t="s">
        <v>43</v>
      </c>
      <c r="G44151" s="1" t="s">
        <v>29</v>
      </c>
      <c r="H44151" s="1" t="s">
        <v>29</v>
      </c>
      <c r="I44151" s="1" t="s">
        <v>29</v>
      </c>
      <c r="J44151" s="1" t="s">
        <v>31</v>
      </c>
      <c r="K44151">
        <v>8</v>
      </c>
      <c r="L44151">
        <v>83</v>
      </c>
      <c r="M44151">
        <v>38</v>
      </c>
      <c r="N44151">
        <v>218</v>
      </c>
      <c r="O44151" s="1" t="s">
        <v>32</v>
      </c>
      <c r="P44151" t="b">
        <v>0</v>
      </c>
      <c r="Q44151" s="1" t="s">
        <v>32</v>
      </c>
      <c r="R44151" s="1" t="s">
        <v>32</v>
      </c>
      <c r="S44151" s="1" t="s">
        <v>32</v>
      </c>
      <c r="T44151" t="b">
        <v>0</v>
      </c>
      <c r="U44151" s="1" t="s">
        <v>32</v>
      </c>
      <c r="V44151" t="b">
        <v>0</v>
      </c>
      <c r="W44151" s="1" t="s">
        <v>32</v>
      </c>
      <c r="X44151">
        <v>0</v>
      </c>
    </row>
    <row r="44152" spans="1:24" x14ac:dyDescent="0.35">
      <c r="A44152" s="1" t="s">
        <v>131925</v>
      </c>
      <c r="B44152" s="1" t="s">
        <v>131926</v>
      </c>
      <c r="C44152" s="1" t="s">
        <v>131927</v>
      </c>
      <c r="D44152" s="1" t="s">
        <v>131928</v>
      </c>
      <c r="E44152" s="2">
        <v>44129.594108796293</v>
      </c>
      <c r="F44152" s="1" t="s">
        <v>43</v>
      </c>
      <c r="G44152" s="1" t="s">
        <v>29</v>
      </c>
      <c r="H44152" s="1" t="s">
        <v>29</v>
      </c>
      <c r="I44152" s="1" t="s">
        <v>29</v>
      </c>
      <c r="J44152" s="1" t="s">
        <v>31</v>
      </c>
      <c r="K44152">
        <v>0</v>
      </c>
      <c r="L44152">
        <v>0</v>
      </c>
      <c r="M44152">
        <v>2</v>
      </c>
      <c r="N44152">
        <v>3</v>
      </c>
      <c r="O44152" s="1" t="s">
        <v>32</v>
      </c>
      <c r="P44152" t="b">
        <v>0</v>
      </c>
      <c r="Q44152" s="1" t="s">
        <v>32</v>
      </c>
      <c r="R44152" s="1" t="s">
        <v>32</v>
      </c>
      <c r="S44152" s="1" t="s">
        <v>32</v>
      </c>
      <c r="T44152" t="b">
        <v>0</v>
      </c>
      <c r="U44152" s="1" t="s">
        <v>32</v>
      </c>
      <c r="V44152" t="b">
        <v>0</v>
      </c>
      <c r="W44152" s="1" t="s">
        <v>32</v>
      </c>
      <c r="X44152">
        <v>0</v>
      </c>
    </row>
    <row r="44153" spans="1:24" x14ac:dyDescent="0.35">
      <c r="A44153" s="1" t="s">
        <v>131929</v>
      </c>
      <c r="B44153" s="1" t="s">
        <v>32</v>
      </c>
      <c r="C44153" s="1" t="s">
        <v>131930</v>
      </c>
      <c r="D44153" s="1" t="s">
        <v>131931</v>
      </c>
      <c r="E44153" s="2">
        <v>44129.603414351855</v>
      </c>
      <c r="F44153" s="1" t="s">
        <v>28</v>
      </c>
      <c r="G44153" s="1" t="s">
        <v>32</v>
      </c>
      <c r="H44153" s="1" t="s">
        <v>32</v>
      </c>
      <c r="I44153" s="1" t="s">
        <v>32</v>
      </c>
      <c r="J44153" s="1" t="s">
        <v>32</v>
      </c>
      <c r="O44153" s="1" t="s">
        <v>32</v>
      </c>
      <c r="Q44153" s="1" t="s">
        <v>32</v>
      </c>
      <c r="R44153" s="1" t="s">
        <v>32</v>
      </c>
      <c r="S44153" s="1" t="s">
        <v>32</v>
      </c>
      <c r="U44153" s="1" t="s">
        <v>32</v>
      </c>
      <c r="V44153" t="b">
        <v>1</v>
      </c>
      <c r="W44153" s="1" t="s">
        <v>96331</v>
      </c>
    </row>
    <row r="44154" spans="1:24" x14ac:dyDescent="0.35">
      <c r="A44154" s="1" t="s">
        <v>131932</v>
      </c>
      <c r="B44154" s="1" t="s">
        <v>131933</v>
      </c>
      <c r="C44154" s="1" t="s">
        <v>45107</v>
      </c>
      <c r="D44154" s="1" t="s">
        <v>45108</v>
      </c>
      <c r="E44154" s="2">
        <v>44129.604444444441</v>
      </c>
      <c r="F44154" s="1" t="s">
        <v>43</v>
      </c>
      <c r="G44154" s="1" t="s">
        <v>29</v>
      </c>
      <c r="H44154" s="1" t="s">
        <v>29</v>
      </c>
      <c r="I44154" s="1" t="s">
        <v>29</v>
      </c>
      <c r="J44154" s="1" t="s">
        <v>31</v>
      </c>
      <c r="K44154">
        <v>0</v>
      </c>
      <c r="L44154">
        <v>0</v>
      </c>
      <c r="M44154">
        <v>0</v>
      </c>
      <c r="N44154">
        <v>1</v>
      </c>
      <c r="O44154" s="1" t="s">
        <v>32</v>
      </c>
      <c r="P44154" t="b">
        <v>0</v>
      </c>
      <c r="Q44154" s="1" t="s">
        <v>32</v>
      </c>
      <c r="R44154" s="1" t="s">
        <v>32</v>
      </c>
      <c r="S44154" s="1" t="s">
        <v>32</v>
      </c>
      <c r="U44154" s="1" t="s">
        <v>32</v>
      </c>
      <c r="V44154" t="b">
        <v>0</v>
      </c>
      <c r="W44154" s="1" t="s">
        <v>32</v>
      </c>
      <c r="X44154">
        <v>0</v>
      </c>
    </row>
    <row r="44155" spans="1:24" x14ac:dyDescent="0.35">
      <c r="A44155" s="1" t="s">
        <v>131934</v>
      </c>
      <c r="B44155" s="1" t="s">
        <v>131935</v>
      </c>
      <c r="C44155" s="1" t="s">
        <v>131936</v>
      </c>
      <c r="D44155" s="1" t="s">
        <v>131937</v>
      </c>
      <c r="E44155" s="2">
        <v>44129.066122685188</v>
      </c>
      <c r="F44155" s="1" t="s">
        <v>63</v>
      </c>
      <c r="G44155" s="1" t="s">
        <v>29</v>
      </c>
      <c r="H44155" s="1" t="s">
        <v>29</v>
      </c>
      <c r="I44155" s="1" t="s">
        <v>29</v>
      </c>
      <c r="J44155" s="1" t="s">
        <v>31</v>
      </c>
      <c r="K44155">
        <v>2</v>
      </c>
      <c r="L44155">
        <v>5</v>
      </c>
      <c r="M44155">
        <v>11</v>
      </c>
      <c r="N44155">
        <v>84</v>
      </c>
      <c r="O44155" s="1" t="s">
        <v>32</v>
      </c>
      <c r="P44155" t="b">
        <v>0</v>
      </c>
      <c r="Q44155" s="1" t="s">
        <v>32</v>
      </c>
      <c r="R44155" s="1" t="s">
        <v>32</v>
      </c>
      <c r="S44155" s="1" t="s">
        <v>32</v>
      </c>
      <c r="T44155" t="b">
        <v>0</v>
      </c>
      <c r="U44155" s="1" t="s">
        <v>32</v>
      </c>
      <c r="V44155" t="b">
        <v>0</v>
      </c>
      <c r="W44155" s="1" t="s">
        <v>32</v>
      </c>
      <c r="X44155">
        <v>0</v>
      </c>
    </row>
    <row r="44156" spans="1:24" x14ac:dyDescent="0.35">
      <c r="A44156" s="1" t="s">
        <v>131938</v>
      </c>
      <c r="B44156" s="1" t="s">
        <v>131939</v>
      </c>
      <c r="C44156" s="1" t="s">
        <v>131940</v>
      </c>
      <c r="D44156" s="1" t="s">
        <v>131941</v>
      </c>
      <c r="E44156" s="2">
        <v>44129.487662037034</v>
      </c>
      <c r="F44156" s="1" t="s">
        <v>43</v>
      </c>
      <c r="G44156" s="1" t="s">
        <v>29</v>
      </c>
      <c r="H44156" s="1" t="s">
        <v>29</v>
      </c>
      <c r="I44156" s="1" t="s">
        <v>29</v>
      </c>
      <c r="J44156" s="1" t="s">
        <v>31</v>
      </c>
      <c r="K44156">
        <v>0</v>
      </c>
      <c r="L44156">
        <v>41</v>
      </c>
      <c r="M44156">
        <v>29</v>
      </c>
      <c r="N44156">
        <v>109</v>
      </c>
      <c r="O44156" s="1" t="s">
        <v>32</v>
      </c>
      <c r="P44156" t="b">
        <v>0</v>
      </c>
      <c r="Q44156" s="1" t="s">
        <v>32</v>
      </c>
      <c r="R44156" s="1" t="s">
        <v>32</v>
      </c>
      <c r="S44156" s="1" t="s">
        <v>32</v>
      </c>
      <c r="U44156" s="1" t="s">
        <v>32</v>
      </c>
      <c r="V44156" t="b">
        <v>0</v>
      </c>
      <c r="W44156" s="1" t="s">
        <v>32</v>
      </c>
      <c r="X44156">
        <v>0</v>
      </c>
    </row>
    <row r="44157" spans="1:24" x14ac:dyDescent="0.35">
      <c r="A44157" s="1" t="s">
        <v>131942</v>
      </c>
      <c r="B44157" s="1" t="s">
        <v>131943</v>
      </c>
      <c r="C44157" s="1" t="s">
        <v>131944</v>
      </c>
      <c r="D44157" s="1" t="s">
        <v>131945</v>
      </c>
      <c r="E44157" s="2">
        <v>44128.598101851851</v>
      </c>
      <c r="F44157" s="1" t="s">
        <v>28</v>
      </c>
      <c r="G44157" s="1" t="s">
        <v>29</v>
      </c>
      <c r="H44157" s="1" t="s">
        <v>29</v>
      </c>
      <c r="I44157" s="1" t="s">
        <v>29</v>
      </c>
      <c r="J44157" s="1" t="s">
        <v>31</v>
      </c>
      <c r="K44157">
        <v>11</v>
      </c>
      <c r="L44157">
        <v>9</v>
      </c>
      <c r="M44157">
        <v>95</v>
      </c>
      <c r="N44157">
        <v>458</v>
      </c>
      <c r="O44157" s="1" t="s">
        <v>32</v>
      </c>
      <c r="P44157" t="b">
        <v>0</v>
      </c>
      <c r="Q44157" s="1" t="s">
        <v>32</v>
      </c>
      <c r="R44157" s="1" t="s">
        <v>32</v>
      </c>
      <c r="S44157" s="1" t="s">
        <v>32</v>
      </c>
      <c r="T44157" t="b">
        <v>0</v>
      </c>
      <c r="U44157" s="1" t="s">
        <v>32</v>
      </c>
      <c r="V44157" t="b">
        <v>0</v>
      </c>
      <c r="W44157" s="1" t="s">
        <v>32</v>
      </c>
      <c r="X44157">
        <v>0</v>
      </c>
    </row>
    <row r="44158" spans="1:24" x14ac:dyDescent="0.35">
      <c r="A44158" s="1" t="s">
        <v>131946</v>
      </c>
      <c r="B44158" s="1" t="s">
        <v>131947</v>
      </c>
      <c r="C44158" s="1" t="s">
        <v>131948</v>
      </c>
      <c r="D44158" s="1" t="s">
        <v>131949</v>
      </c>
      <c r="E44158" s="2">
        <v>44129.589062500003</v>
      </c>
      <c r="F44158" s="1" t="s">
        <v>28</v>
      </c>
      <c r="G44158" s="1" t="s">
        <v>131950</v>
      </c>
      <c r="H44158" s="1" t="s">
        <v>29</v>
      </c>
      <c r="I44158" s="1" t="s">
        <v>131951</v>
      </c>
      <c r="J44158" s="1" t="s">
        <v>31</v>
      </c>
      <c r="K44158">
        <v>0</v>
      </c>
      <c r="L44158">
        <v>0</v>
      </c>
      <c r="M44158">
        <v>5</v>
      </c>
      <c r="N44158">
        <v>7</v>
      </c>
      <c r="O44158" s="1" t="s">
        <v>32</v>
      </c>
      <c r="P44158" t="b">
        <v>0</v>
      </c>
      <c r="Q44158" s="1" t="s">
        <v>32</v>
      </c>
      <c r="R44158" s="1" t="s">
        <v>32</v>
      </c>
      <c r="S44158" s="1" t="s">
        <v>32</v>
      </c>
      <c r="T44158" t="b">
        <v>0</v>
      </c>
      <c r="U44158" s="1" t="s">
        <v>32</v>
      </c>
      <c r="V44158" t="b">
        <v>0</v>
      </c>
      <c r="W44158" s="1" t="s">
        <v>32</v>
      </c>
      <c r="X44158">
        <v>0</v>
      </c>
    </row>
    <row r="44159" spans="1:24" x14ac:dyDescent="0.35">
      <c r="A44159" s="1" t="s">
        <v>131952</v>
      </c>
      <c r="B44159" s="1" t="s">
        <v>131953</v>
      </c>
      <c r="C44159" s="1" t="s">
        <v>131954</v>
      </c>
      <c r="D44159" s="1" t="s">
        <v>131955</v>
      </c>
      <c r="E44159" s="2">
        <v>44129.597951388889</v>
      </c>
      <c r="F44159" s="1" t="s">
        <v>28</v>
      </c>
      <c r="G44159" s="1" t="s">
        <v>29</v>
      </c>
      <c r="H44159" s="1" t="s">
        <v>29</v>
      </c>
      <c r="I44159" s="1" t="s">
        <v>131956</v>
      </c>
      <c r="J44159" s="1" t="s">
        <v>31</v>
      </c>
      <c r="K44159">
        <v>0</v>
      </c>
      <c r="L44159">
        <v>0</v>
      </c>
      <c r="M44159">
        <v>0</v>
      </c>
      <c r="N44159">
        <v>2</v>
      </c>
      <c r="O44159" s="1" t="s">
        <v>32</v>
      </c>
      <c r="P44159" t="b">
        <v>0</v>
      </c>
      <c r="Q44159" s="1" t="s">
        <v>32</v>
      </c>
      <c r="R44159" s="1" t="s">
        <v>32</v>
      </c>
      <c r="S44159" s="1" t="s">
        <v>32</v>
      </c>
      <c r="T44159" t="b">
        <v>0</v>
      </c>
      <c r="U44159" s="1" t="s">
        <v>32</v>
      </c>
      <c r="V44159" t="b">
        <v>0</v>
      </c>
      <c r="W44159" s="1" t="s">
        <v>32</v>
      </c>
      <c r="X44159">
        <v>0</v>
      </c>
    </row>
    <row r="44160" spans="1:24" x14ac:dyDescent="0.35">
      <c r="A44160" s="1" t="s">
        <v>131957</v>
      </c>
      <c r="B44160" s="1" t="s">
        <v>131958</v>
      </c>
      <c r="C44160" s="1" t="s">
        <v>131959</v>
      </c>
      <c r="D44160" s="1" t="s">
        <v>131960</v>
      </c>
      <c r="E44160" s="2">
        <v>44129.608888888892</v>
      </c>
      <c r="F44160" s="1" t="s">
        <v>28</v>
      </c>
      <c r="G44160" s="1" t="s">
        <v>29</v>
      </c>
      <c r="H44160" s="1" t="s">
        <v>29</v>
      </c>
      <c r="I44160" s="1" t="s">
        <v>29</v>
      </c>
      <c r="J44160" s="1" t="s">
        <v>31</v>
      </c>
      <c r="K44160">
        <v>0</v>
      </c>
      <c r="L44160">
        <v>0</v>
      </c>
      <c r="M44160">
        <v>0</v>
      </c>
      <c r="N44160">
        <v>0</v>
      </c>
      <c r="O44160" s="1" t="s">
        <v>32</v>
      </c>
      <c r="P44160" t="b">
        <v>0</v>
      </c>
      <c r="Q44160" s="1" t="s">
        <v>32</v>
      </c>
      <c r="R44160" s="1" t="s">
        <v>32</v>
      </c>
      <c r="S44160" s="1" t="s">
        <v>32</v>
      </c>
      <c r="T44160" t="b">
        <v>0</v>
      </c>
      <c r="U44160" s="1" t="s">
        <v>32</v>
      </c>
      <c r="V44160" t="b">
        <v>0</v>
      </c>
      <c r="W44160" s="1" t="s">
        <v>32</v>
      </c>
      <c r="X44160">
        <v>0</v>
      </c>
    </row>
    <row r="44161" spans="1:24" x14ac:dyDescent="0.35">
      <c r="A44161" s="1" t="s">
        <v>131961</v>
      </c>
      <c r="B44161" s="1" t="s">
        <v>131962</v>
      </c>
      <c r="C44161" s="1" t="s">
        <v>21350</v>
      </c>
      <c r="D44161" s="1" t="s">
        <v>21351</v>
      </c>
      <c r="E44161" s="2">
        <v>44129.607777777775</v>
      </c>
      <c r="F44161" s="1" t="s">
        <v>48</v>
      </c>
      <c r="G44161" s="1" t="s">
        <v>29</v>
      </c>
      <c r="H44161" s="1" t="s">
        <v>29</v>
      </c>
      <c r="I44161" s="1" t="s">
        <v>29</v>
      </c>
      <c r="J44161" s="1" t="s">
        <v>31</v>
      </c>
      <c r="K44161">
        <v>1</v>
      </c>
      <c r="L44161">
        <v>2</v>
      </c>
      <c r="M44161">
        <v>9</v>
      </c>
      <c r="N44161">
        <v>13</v>
      </c>
      <c r="O44161" s="1" t="s">
        <v>32</v>
      </c>
      <c r="P44161" t="b">
        <v>0</v>
      </c>
      <c r="Q44161" s="1" t="s">
        <v>32</v>
      </c>
      <c r="R44161" s="1" t="s">
        <v>32</v>
      </c>
      <c r="S44161" s="1" t="s">
        <v>32</v>
      </c>
      <c r="T44161" t="b">
        <v>0</v>
      </c>
      <c r="U44161" s="1" t="s">
        <v>32</v>
      </c>
      <c r="V44161" t="b">
        <v>0</v>
      </c>
      <c r="W44161" s="1" t="s">
        <v>32</v>
      </c>
      <c r="X44161">
        <v>0</v>
      </c>
    </row>
    <row r="44162" spans="1:24" x14ac:dyDescent="0.35">
      <c r="A44162" s="1" t="s">
        <v>131963</v>
      </c>
      <c r="B44162" s="1" t="s">
        <v>131964</v>
      </c>
      <c r="C44162" s="1" t="s">
        <v>10991</v>
      </c>
      <c r="D44162" s="1" t="s">
        <v>10992</v>
      </c>
      <c r="E44162" s="2">
        <v>44129.598576388889</v>
      </c>
      <c r="F44162" s="1" t="s">
        <v>4929</v>
      </c>
      <c r="G44162" s="1" t="s">
        <v>29</v>
      </c>
      <c r="H44162" s="1" t="s">
        <v>29</v>
      </c>
      <c r="I44162" s="1" t="s">
        <v>29</v>
      </c>
      <c r="J44162" s="1" t="s">
        <v>31</v>
      </c>
      <c r="K44162">
        <v>81</v>
      </c>
      <c r="L44162">
        <v>16</v>
      </c>
      <c r="M44162">
        <v>120</v>
      </c>
      <c r="N44162">
        <v>211</v>
      </c>
      <c r="O44162" s="1" t="s">
        <v>32</v>
      </c>
      <c r="P44162" t="b">
        <v>0</v>
      </c>
      <c r="Q44162" s="1" t="s">
        <v>32</v>
      </c>
      <c r="R44162" s="1" t="s">
        <v>32</v>
      </c>
      <c r="S44162" s="1" t="s">
        <v>32</v>
      </c>
      <c r="T44162" t="b">
        <v>0</v>
      </c>
      <c r="U44162" s="1" t="s">
        <v>32</v>
      </c>
      <c r="V44162" t="b">
        <v>0</v>
      </c>
      <c r="W44162" s="1" t="s">
        <v>32</v>
      </c>
      <c r="X44162">
        <v>0</v>
      </c>
    </row>
    <row r="44163" spans="1:24" x14ac:dyDescent="0.35">
      <c r="A44163" s="1" t="s">
        <v>131965</v>
      </c>
      <c r="B44163" s="1" t="s">
        <v>131966</v>
      </c>
      <c r="C44163" s="1" t="s">
        <v>131967</v>
      </c>
      <c r="D44163" s="1" t="s">
        <v>131968</v>
      </c>
      <c r="E44163" s="2">
        <v>44129.611597222225</v>
      </c>
      <c r="F44163" s="1" t="s">
        <v>43</v>
      </c>
      <c r="G44163" s="1" t="s">
        <v>29</v>
      </c>
      <c r="H44163" s="1" t="s">
        <v>29</v>
      </c>
      <c r="I44163" s="1" t="s">
        <v>29</v>
      </c>
      <c r="J44163" s="1" t="s">
        <v>31</v>
      </c>
      <c r="K44163">
        <v>0</v>
      </c>
      <c r="L44163">
        <v>0</v>
      </c>
      <c r="M44163">
        <v>0</v>
      </c>
      <c r="N44163">
        <v>0</v>
      </c>
      <c r="O44163" s="1" t="s">
        <v>32</v>
      </c>
      <c r="P44163" t="b">
        <v>0</v>
      </c>
      <c r="Q44163" s="1" t="s">
        <v>32</v>
      </c>
      <c r="R44163" s="1" t="s">
        <v>32</v>
      </c>
      <c r="S44163" s="1" t="s">
        <v>32</v>
      </c>
      <c r="T44163" t="b">
        <v>0</v>
      </c>
      <c r="U44163" s="1" t="s">
        <v>32</v>
      </c>
      <c r="V44163" t="b">
        <v>0</v>
      </c>
      <c r="W44163" s="1" t="s">
        <v>32</v>
      </c>
      <c r="X44163">
        <v>0</v>
      </c>
    </row>
    <row r="44164" spans="1:24" x14ac:dyDescent="0.35">
      <c r="A44164" s="1" t="s">
        <v>131969</v>
      </c>
      <c r="B44164" s="1" t="s">
        <v>131970</v>
      </c>
      <c r="C44164" s="1" t="s">
        <v>131971</v>
      </c>
      <c r="D44164" s="1" t="s">
        <v>131972</v>
      </c>
      <c r="E44164" s="2">
        <v>44129.611643518518</v>
      </c>
      <c r="F44164" s="1" t="s">
        <v>63</v>
      </c>
      <c r="G44164" s="1" t="s">
        <v>29</v>
      </c>
      <c r="H44164" s="1" t="s">
        <v>29</v>
      </c>
      <c r="I44164" s="1" t="s">
        <v>29</v>
      </c>
      <c r="J44164" s="1" t="s">
        <v>31</v>
      </c>
      <c r="K44164">
        <v>0</v>
      </c>
      <c r="L44164">
        <v>0</v>
      </c>
      <c r="M44164">
        <v>0</v>
      </c>
      <c r="N44164">
        <v>0</v>
      </c>
      <c r="O44164" s="1" t="s">
        <v>32</v>
      </c>
      <c r="P44164" t="b">
        <v>0</v>
      </c>
      <c r="Q44164" s="1" t="s">
        <v>32</v>
      </c>
      <c r="R44164" s="1" t="s">
        <v>32</v>
      </c>
      <c r="S44164" s="1" t="s">
        <v>32</v>
      </c>
      <c r="T44164" t="b">
        <v>0</v>
      </c>
      <c r="U44164" s="1" t="s">
        <v>32</v>
      </c>
      <c r="V44164" t="b">
        <v>0</v>
      </c>
      <c r="W44164" s="1" t="s">
        <v>32</v>
      </c>
      <c r="X44164">
        <v>0</v>
      </c>
    </row>
    <row r="44165" spans="1:24" x14ac:dyDescent="0.35">
      <c r="A44165" s="1" t="s">
        <v>131973</v>
      </c>
      <c r="B44165" s="1" t="s">
        <v>131974</v>
      </c>
      <c r="C44165" s="1" t="s">
        <v>124288</v>
      </c>
      <c r="D44165" s="1" t="s">
        <v>124289</v>
      </c>
      <c r="E44165" s="2">
        <v>44129.466539351852</v>
      </c>
      <c r="F44165" s="1" t="s">
        <v>43</v>
      </c>
      <c r="G44165" s="1" t="s">
        <v>124290</v>
      </c>
      <c r="H44165" s="1" t="s">
        <v>29</v>
      </c>
      <c r="I44165" s="1" t="s">
        <v>29</v>
      </c>
      <c r="J44165" s="1" t="s">
        <v>31</v>
      </c>
      <c r="K44165">
        <v>1</v>
      </c>
      <c r="L44165">
        <v>4</v>
      </c>
      <c r="M44165">
        <v>9</v>
      </c>
      <c r="N44165">
        <v>14</v>
      </c>
      <c r="O44165" s="1" t="s">
        <v>32</v>
      </c>
      <c r="P44165" t="b">
        <v>0</v>
      </c>
      <c r="Q44165" s="1" t="s">
        <v>32</v>
      </c>
      <c r="R44165" s="1" t="s">
        <v>32</v>
      </c>
      <c r="S44165" s="1" t="s">
        <v>32</v>
      </c>
      <c r="T44165" t="b">
        <v>0</v>
      </c>
      <c r="U44165" s="1" t="s">
        <v>32</v>
      </c>
      <c r="V44165" t="b">
        <v>0</v>
      </c>
      <c r="W44165" s="1" t="s">
        <v>32</v>
      </c>
      <c r="X44165">
        <v>0</v>
      </c>
    </row>
    <row r="44166" spans="1:24" x14ac:dyDescent="0.35">
      <c r="A44166" s="1" t="s">
        <v>131975</v>
      </c>
      <c r="B44166" s="1" t="s">
        <v>131976</v>
      </c>
      <c r="C44166" s="1" t="s">
        <v>131977</v>
      </c>
      <c r="D44166" s="1" t="s">
        <v>131978</v>
      </c>
      <c r="E44166" s="2">
        <v>44129.605428240742</v>
      </c>
      <c r="F44166" s="1" t="s">
        <v>63</v>
      </c>
      <c r="G44166" s="1" t="s">
        <v>29</v>
      </c>
      <c r="H44166" s="1" t="s">
        <v>29</v>
      </c>
      <c r="I44166" s="1" t="s">
        <v>131979</v>
      </c>
      <c r="J44166" s="1" t="s">
        <v>31</v>
      </c>
      <c r="K44166">
        <v>0</v>
      </c>
      <c r="L44166">
        <v>0</v>
      </c>
      <c r="M44166">
        <v>1</v>
      </c>
      <c r="N44166">
        <v>4</v>
      </c>
      <c r="O44166" s="1" t="s">
        <v>32</v>
      </c>
      <c r="P44166" t="b">
        <v>0</v>
      </c>
      <c r="Q44166" s="1" t="s">
        <v>32</v>
      </c>
      <c r="R44166" s="1" t="s">
        <v>32</v>
      </c>
      <c r="S44166" s="1" t="s">
        <v>32</v>
      </c>
      <c r="T44166" t="b">
        <v>0</v>
      </c>
      <c r="U44166" s="1" t="s">
        <v>32</v>
      </c>
      <c r="V44166" t="b">
        <v>0</v>
      </c>
      <c r="W44166" s="1" t="s">
        <v>32</v>
      </c>
      <c r="X44166">
        <v>0</v>
      </c>
    </row>
    <row r="44167" spans="1:24" x14ac:dyDescent="0.35">
      <c r="A44167" s="1" t="s">
        <v>131980</v>
      </c>
      <c r="B44167" s="1" t="s">
        <v>131981</v>
      </c>
      <c r="C44167" s="1" t="s">
        <v>23975</v>
      </c>
      <c r="D44167" s="1" t="s">
        <v>131982</v>
      </c>
      <c r="E44167" s="2">
        <v>44129.60974537037</v>
      </c>
      <c r="F44167" s="1" t="s">
        <v>28</v>
      </c>
      <c r="G44167" s="1" t="s">
        <v>29</v>
      </c>
      <c r="H44167" s="1" t="s">
        <v>29</v>
      </c>
      <c r="I44167" s="1" t="s">
        <v>29</v>
      </c>
      <c r="J44167" s="1" t="s">
        <v>31</v>
      </c>
      <c r="K44167">
        <v>1</v>
      </c>
      <c r="L44167">
        <v>0</v>
      </c>
      <c r="M44167">
        <v>0</v>
      </c>
      <c r="N44167">
        <v>0</v>
      </c>
      <c r="O44167" s="1" t="s">
        <v>32</v>
      </c>
      <c r="P44167" t="b">
        <v>0</v>
      </c>
      <c r="Q44167" s="1" t="s">
        <v>32</v>
      </c>
      <c r="R44167" s="1" t="s">
        <v>32</v>
      </c>
      <c r="S44167" s="1" t="s">
        <v>32</v>
      </c>
      <c r="T44167" t="b">
        <v>0</v>
      </c>
      <c r="U44167" s="1" t="s">
        <v>32</v>
      </c>
      <c r="V44167" t="b">
        <v>0</v>
      </c>
      <c r="W44167" s="1" t="s">
        <v>32</v>
      </c>
      <c r="X44167">
        <v>0</v>
      </c>
    </row>
    <row r="44168" spans="1:24" x14ac:dyDescent="0.35">
      <c r="A44168" s="1" t="s">
        <v>131983</v>
      </c>
      <c r="B44168" s="1" t="s">
        <v>131984</v>
      </c>
      <c r="C44168" s="1" t="s">
        <v>1364</v>
      </c>
      <c r="D44168" s="1" t="s">
        <v>1365</v>
      </c>
      <c r="E44168" s="2">
        <v>44129.612581018519</v>
      </c>
      <c r="F44168" s="1" t="s">
        <v>28</v>
      </c>
      <c r="G44168" s="1" t="s">
        <v>29</v>
      </c>
      <c r="H44168" s="1" t="s">
        <v>29</v>
      </c>
      <c r="I44168" s="1" t="s">
        <v>29</v>
      </c>
      <c r="J44168" s="1" t="s">
        <v>31</v>
      </c>
      <c r="K44168">
        <v>0</v>
      </c>
      <c r="L44168">
        <v>0</v>
      </c>
      <c r="M44168">
        <v>2</v>
      </c>
      <c r="N44168">
        <v>5</v>
      </c>
      <c r="O44168" s="1" t="s">
        <v>32</v>
      </c>
      <c r="P44168" t="b">
        <v>0</v>
      </c>
      <c r="Q44168" s="1" t="s">
        <v>32</v>
      </c>
      <c r="R44168" s="1" t="s">
        <v>32</v>
      </c>
      <c r="S44168" s="1" t="s">
        <v>32</v>
      </c>
      <c r="T44168" t="b">
        <v>0</v>
      </c>
      <c r="U44168" s="1" t="s">
        <v>32</v>
      </c>
      <c r="V44168" t="b">
        <v>0</v>
      </c>
      <c r="W44168" s="1" t="s">
        <v>32</v>
      </c>
      <c r="X44168">
        <v>0</v>
      </c>
    </row>
    <row r="44169" spans="1:24" x14ac:dyDescent="0.35">
      <c r="A44169" s="1" t="s">
        <v>131985</v>
      </c>
      <c r="B44169" s="1" t="s">
        <v>131986</v>
      </c>
      <c r="C44169" s="1" t="s">
        <v>55440</v>
      </c>
      <c r="D44169" s="1" t="s">
        <v>55441</v>
      </c>
      <c r="E44169" s="2">
        <v>44128.986863425926</v>
      </c>
      <c r="F44169" s="1" t="s">
        <v>43</v>
      </c>
      <c r="G44169" s="1" t="s">
        <v>29</v>
      </c>
      <c r="H44169" s="1" t="s">
        <v>29</v>
      </c>
      <c r="I44169" s="1" t="s">
        <v>29</v>
      </c>
      <c r="J44169" s="1" t="s">
        <v>31</v>
      </c>
      <c r="K44169">
        <v>54</v>
      </c>
      <c r="L44169">
        <v>22</v>
      </c>
      <c r="M44169">
        <v>1177</v>
      </c>
      <c r="N44169">
        <v>8318</v>
      </c>
      <c r="O44169" s="1" t="s">
        <v>32</v>
      </c>
      <c r="P44169" t="b">
        <v>0</v>
      </c>
      <c r="Q44169" s="1" t="s">
        <v>32</v>
      </c>
      <c r="R44169" s="1" t="s">
        <v>32</v>
      </c>
      <c r="S44169" s="1" t="s">
        <v>32</v>
      </c>
      <c r="T44169" t="b">
        <v>0</v>
      </c>
      <c r="U44169" s="1" t="s">
        <v>32</v>
      </c>
      <c r="V44169" t="b">
        <v>0</v>
      </c>
      <c r="W44169" s="1" t="s">
        <v>32</v>
      </c>
      <c r="X44169">
        <v>0</v>
      </c>
    </row>
    <row r="44170" spans="1:24" x14ac:dyDescent="0.35">
      <c r="A44170" s="1" t="s">
        <v>131987</v>
      </c>
      <c r="B44170" s="1" t="s">
        <v>131988</v>
      </c>
      <c r="C44170" s="1" t="s">
        <v>131989</v>
      </c>
      <c r="D44170" s="1" t="s">
        <v>131990</v>
      </c>
      <c r="E44170" s="2">
        <v>44129.307835648149</v>
      </c>
      <c r="F44170" s="1" t="s">
        <v>43</v>
      </c>
      <c r="G44170" s="1" t="s">
        <v>29</v>
      </c>
      <c r="H44170" s="1" t="s">
        <v>29</v>
      </c>
      <c r="I44170" s="1" t="s">
        <v>29</v>
      </c>
      <c r="J44170" s="1" t="s">
        <v>31</v>
      </c>
      <c r="K44170">
        <v>0</v>
      </c>
      <c r="L44170">
        <v>6</v>
      </c>
      <c r="M44170">
        <v>0</v>
      </c>
      <c r="N44170">
        <v>19</v>
      </c>
      <c r="O44170" s="1" t="s">
        <v>32</v>
      </c>
      <c r="P44170" t="b">
        <v>0</v>
      </c>
      <c r="Q44170" s="1" t="s">
        <v>32</v>
      </c>
      <c r="R44170" s="1" t="s">
        <v>32</v>
      </c>
      <c r="S44170" s="1" t="s">
        <v>32</v>
      </c>
      <c r="U44170" s="1" t="s">
        <v>32</v>
      </c>
      <c r="V44170" t="b">
        <v>0</v>
      </c>
      <c r="W44170" s="1" t="s">
        <v>32</v>
      </c>
      <c r="X44170">
        <v>0</v>
      </c>
    </row>
    <row r="44171" spans="1:24" x14ac:dyDescent="0.35">
      <c r="A44171" s="1" t="s">
        <v>131991</v>
      </c>
      <c r="B44171" s="1" t="s">
        <v>131992</v>
      </c>
      <c r="C44171" s="1" t="s">
        <v>131993</v>
      </c>
      <c r="D44171" s="1" t="s">
        <v>131994</v>
      </c>
      <c r="E44171" s="2">
        <v>44129.222673611112</v>
      </c>
      <c r="F44171" s="1" t="s">
        <v>43</v>
      </c>
      <c r="G44171" s="1" t="s">
        <v>29</v>
      </c>
      <c r="H44171" s="1" t="s">
        <v>29</v>
      </c>
      <c r="I44171" s="1" t="s">
        <v>131995</v>
      </c>
      <c r="J44171" s="1" t="s">
        <v>31</v>
      </c>
      <c r="K44171">
        <v>5</v>
      </c>
      <c r="L44171">
        <v>24</v>
      </c>
      <c r="M44171">
        <v>76</v>
      </c>
      <c r="N44171">
        <v>626</v>
      </c>
      <c r="O44171" s="1" t="s">
        <v>32</v>
      </c>
      <c r="P44171" t="b">
        <v>0</v>
      </c>
      <c r="Q44171" s="1" t="s">
        <v>32</v>
      </c>
      <c r="R44171" s="1" t="s">
        <v>32</v>
      </c>
      <c r="S44171" s="1" t="s">
        <v>32</v>
      </c>
      <c r="U44171" s="1" t="s">
        <v>32</v>
      </c>
      <c r="V44171" t="b">
        <v>0</v>
      </c>
      <c r="W44171" s="1" t="s">
        <v>32</v>
      </c>
      <c r="X44171">
        <v>0</v>
      </c>
    </row>
    <row r="44172" spans="1:24" x14ac:dyDescent="0.35">
      <c r="A44172" s="1" t="s">
        <v>131996</v>
      </c>
      <c r="B44172" s="1" t="s">
        <v>131997</v>
      </c>
      <c r="C44172" s="1" t="s">
        <v>131998</v>
      </c>
      <c r="D44172" s="1" t="s">
        <v>131999</v>
      </c>
      <c r="E44172" s="2">
        <v>44129.234537037039</v>
      </c>
      <c r="F44172" s="1" t="s">
        <v>63</v>
      </c>
      <c r="G44172" s="1" t="s">
        <v>29</v>
      </c>
      <c r="H44172" s="1" t="s">
        <v>29</v>
      </c>
      <c r="I44172" s="1" t="s">
        <v>29</v>
      </c>
      <c r="J44172" s="1" t="s">
        <v>31</v>
      </c>
      <c r="K44172">
        <v>2</v>
      </c>
      <c r="L44172">
        <v>2</v>
      </c>
      <c r="M44172">
        <v>5</v>
      </c>
      <c r="N44172">
        <v>45</v>
      </c>
      <c r="O44172" s="1" t="s">
        <v>32</v>
      </c>
      <c r="P44172" t="b">
        <v>0</v>
      </c>
      <c r="Q44172" s="1" t="s">
        <v>32</v>
      </c>
      <c r="R44172" s="1" t="s">
        <v>32</v>
      </c>
      <c r="S44172" s="1" t="s">
        <v>32</v>
      </c>
      <c r="T44172" t="b">
        <v>0</v>
      </c>
      <c r="U44172" s="1" t="s">
        <v>32</v>
      </c>
      <c r="V44172" t="b">
        <v>0</v>
      </c>
      <c r="W44172" s="1" t="s">
        <v>32</v>
      </c>
      <c r="X44172">
        <v>0</v>
      </c>
    </row>
    <row r="44173" spans="1:24" x14ac:dyDescent="0.35">
      <c r="A44173" s="1" t="s">
        <v>132000</v>
      </c>
      <c r="B44173" s="1" t="s">
        <v>132001</v>
      </c>
      <c r="C44173" s="1" t="s">
        <v>113190</v>
      </c>
      <c r="D44173" s="1" t="s">
        <v>113191</v>
      </c>
      <c r="E44173" s="2">
        <v>44129.522013888891</v>
      </c>
      <c r="F44173" s="1" t="s">
        <v>28</v>
      </c>
      <c r="G44173" s="1" t="s">
        <v>29</v>
      </c>
      <c r="H44173" s="1" t="s">
        <v>29</v>
      </c>
      <c r="I44173" s="1" t="s">
        <v>29</v>
      </c>
      <c r="J44173" s="1" t="s">
        <v>31</v>
      </c>
      <c r="K44173">
        <v>31</v>
      </c>
      <c r="L44173">
        <v>26</v>
      </c>
      <c r="M44173">
        <v>107</v>
      </c>
      <c r="N44173">
        <v>198</v>
      </c>
      <c r="O44173" s="1" t="s">
        <v>32</v>
      </c>
      <c r="P44173" t="b">
        <v>0</v>
      </c>
      <c r="Q44173" s="1" t="s">
        <v>32</v>
      </c>
      <c r="R44173" s="1" t="s">
        <v>32</v>
      </c>
      <c r="S44173" s="1" t="s">
        <v>32</v>
      </c>
      <c r="T44173" t="b">
        <v>0</v>
      </c>
      <c r="U44173" s="1" t="s">
        <v>32</v>
      </c>
      <c r="V44173" t="b">
        <v>0</v>
      </c>
      <c r="W44173" s="1" t="s">
        <v>32</v>
      </c>
      <c r="X44173">
        <v>0</v>
      </c>
    </row>
    <row r="44174" spans="1:24" x14ac:dyDescent="0.35">
      <c r="A44174" s="1" t="s">
        <v>132002</v>
      </c>
      <c r="B44174" s="1" t="s">
        <v>132003</v>
      </c>
      <c r="C44174" s="1" t="s">
        <v>132004</v>
      </c>
      <c r="D44174" s="1" t="s">
        <v>132005</v>
      </c>
      <c r="E44174" s="2">
        <v>44129.161747685182</v>
      </c>
      <c r="F44174" s="1" t="s">
        <v>43</v>
      </c>
      <c r="G44174" s="1" t="s">
        <v>29</v>
      </c>
      <c r="H44174" s="1" t="s">
        <v>29</v>
      </c>
      <c r="I44174" s="1" t="s">
        <v>29</v>
      </c>
      <c r="J44174" s="1" t="s">
        <v>31</v>
      </c>
      <c r="K44174">
        <v>22</v>
      </c>
      <c r="L44174">
        <v>28</v>
      </c>
      <c r="M44174">
        <v>507</v>
      </c>
      <c r="N44174">
        <v>2782</v>
      </c>
      <c r="O44174" s="1" t="s">
        <v>32</v>
      </c>
      <c r="P44174" t="b">
        <v>0</v>
      </c>
      <c r="Q44174" s="1" t="s">
        <v>32</v>
      </c>
      <c r="R44174" s="1" t="s">
        <v>32</v>
      </c>
      <c r="S44174" s="1" t="s">
        <v>32</v>
      </c>
      <c r="T44174" t="b">
        <v>0</v>
      </c>
      <c r="U44174" s="1" t="s">
        <v>32</v>
      </c>
      <c r="V44174" t="b">
        <v>0</v>
      </c>
      <c r="W44174" s="1" t="s">
        <v>32</v>
      </c>
      <c r="X44174">
        <v>0</v>
      </c>
    </row>
    <row r="44175" spans="1:24" x14ac:dyDescent="0.35">
      <c r="A44175" s="1" t="s">
        <v>132006</v>
      </c>
      <c r="B44175" s="1" t="s">
        <v>132007</v>
      </c>
      <c r="C44175" s="1" t="s">
        <v>132008</v>
      </c>
      <c r="D44175" s="1" t="s">
        <v>132009</v>
      </c>
      <c r="E44175" s="2">
        <v>44128.886296296296</v>
      </c>
      <c r="F44175" s="1" t="s">
        <v>43</v>
      </c>
      <c r="G44175" s="1" t="s">
        <v>29</v>
      </c>
      <c r="H44175" s="1" t="s">
        <v>29</v>
      </c>
      <c r="I44175" s="1" t="s">
        <v>132010</v>
      </c>
      <c r="J44175" s="1" t="s">
        <v>31</v>
      </c>
      <c r="K44175">
        <v>41</v>
      </c>
      <c r="L44175">
        <v>88</v>
      </c>
      <c r="M44175">
        <v>452</v>
      </c>
      <c r="N44175">
        <v>1265</v>
      </c>
      <c r="O44175" s="1" t="s">
        <v>32</v>
      </c>
      <c r="P44175" t="b">
        <v>0</v>
      </c>
      <c r="Q44175" s="1" t="s">
        <v>32</v>
      </c>
      <c r="R44175" s="1" t="s">
        <v>32</v>
      </c>
      <c r="S44175" s="1" t="s">
        <v>32</v>
      </c>
      <c r="T44175" t="b">
        <v>0</v>
      </c>
      <c r="U44175" s="1" t="s">
        <v>32</v>
      </c>
      <c r="V44175" t="b">
        <v>0</v>
      </c>
      <c r="W44175" s="1" t="s">
        <v>32</v>
      </c>
      <c r="X44175">
        <v>0</v>
      </c>
    </row>
    <row r="44176" spans="1:24" x14ac:dyDescent="0.35">
      <c r="A44176" s="1" t="s">
        <v>132011</v>
      </c>
      <c r="B44176" s="1" t="s">
        <v>132012</v>
      </c>
      <c r="C44176" s="1" t="s">
        <v>132013</v>
      </c>
      <c r="D44176" s="1" t="s">
        <v>132014</v>
      </c>
      <c r="E44176" s="2">
        <v>44129.613298611112</v>
      </c>
      <c r="F44176" s="1" t="s">
        <v>43</v>
      </c>
      <c r="G44176" s="1" t="s">
        <v>29</v>
      </c>
      <c r="H44176" s="1" t="s">
        <v>29</v>
      </c>
      <c r="I44176" s="1" t="s">
        <v>29</v>
      </c>
      <c r="J44176" s="1" t="s">
        <v>31</v>
      </c>
      <c r="K44176">
        <v>7</v>
      </c>
      <c r="L44176">
        <v>5</v>
      </c>
      <c r="M44176">
        <v>74</v>
      </c>
      <c r="N44176">
        <v>146</v>
      </c>
      <c r="O44176" s="1" t="s">
        <v>32</v>
      </c>
      <c r="P44176" t="b">
        <v>0</v>
      </c>
      <c r="Q44176" s="1" t="s">
        <v>32</v>
      </c>
      <c r="R44176" s="1" t="s">
        <v>32</v>
      </c>
      <c r="S44176" s="1" t="s">
        <v>32</v>
      </c>
      <c r="T44176" t="b">
        <v>0</v>
      </c>
      <c r="U44176" s="1" t="s">
        <v>32</v>
      </c>
      <c r="V44176" t="b">
        <v>0</v>
      </c>
      <c r="W44176" s="1" t="s">
        <v>32</v>
      </c>
      <c r="X44176">
        <v>0</v>
      </c>
    </row>
    <row r="44177" spans="1:24" x14ac:dyDescent="0.35">
      <c r="A44177" s="1" t="s">
        <v>132015</v>
      </c>
      <c r="B44177" s="1" t="s">
        <v>132016</v>
      </c>
      <c r="C44177" s="1" t="s">
        <v>132017</v>
      </c>
      <c r="D44177" s="1" t="s">
        <v>132018</v>
      </c>
      <c r="E44177" s="2">
        <v>44129.575671296298</v>
      </c>
      <c r="F44177" s="1" t="s">
        <v>63</v>
      </c>
      <c r="G44177" s="1" t="s">
        <v>29</v>
      </c>
      <c r="H44177" s="1" t="s">
        <v>29</v>
      </c>
      <c r="I44177" s="1" t="s">
        <v>29</v>
      </c>
      <c r="J44177" s="1" t="s">
        <v>31</v>
      </c>
      <c r="K44177">
        <v>0</v>
      </c>
      <c r="L44177">
        <v>0</v>
      </c>
      <c r="M44177">
        <v>1</v>
      </c>
      <c r="N44177">
        <v>13</v>
      </c>
      <c r="O44177" s="1" t="s">
        <v>32</v>
      </c>
      <c r="P44177" t="b">
        <v>0</v>
      </c>
      <c r="Q44177" s="1" t="s">
        <v>32</v>
      </c>
      <c r="R44177" s="1" t="s">
        <v>32</v>
      </c>
      <c r="S44177" s="1" t="s">
        <v>32</v>
      </c>
      <c r="U44177" s="1" t="s">
        <v>32</v>
      </c>
      <c r="V44177" t="b">
        <v>0</v>
      </c>
      <c r="W44177" s="1" t="s">
        <v>32</v>
      </c>
      <c r="X44177">
        <v>0</v>
      </c>
    </row>
    <row r="44178" spans="1:24" x14ac:dyDescent="0.35">
      <c r="A44178" s="1" t="s">
        <v>132019</v>
      </c>
      <c r="B44178" s="1" t="s">
        <v>132020</v>
      </c>
      <c r="C44178" s="1" t="s">
        <v>6104</v>
      </c>
      <c r="D44178" s="1" t="s">
        <v>6105</v>
      </c>
      <c r="E44178" s="2">
        <v>44129.094108796293</v>
      </c>
      <c r="F44178" s="1" t="s">
        <v>6106</v>
      </c>
      <c r="G44178" s="1" t="s">
        <v>29</v>
      </c>
      <c r="H44178" s="1" t="s">
        <v>29</v>
      </c>
      <c r="I44178" s="1" t="s">
        <v>29</v>
      </c>
      <c r="J44178" s="1" t="s">
        <v>31</v>
      </c>
      <c r="K44178">
        <v>671</v>
      </c>
      <c r="L44178">
        <v>818</v>
      </c>
      <c r="M44178">
        <v>189</v>
      </c>
      <c r="N44178">
        <v>650</v>
      </c>
      <c r="O44178" s="1" t="s">
        <v>32</v>
      </c>
      <c r="P44178" t="b">
        <v>0</v>
      </c>
      <c r="Q44178" s="1" t="s">
        <v>32</v>
      </c>
      <c r="R44178" s="1" t="s">
        <v>32</v>
      </c>
      <c r="S44178" s="1" t="s">
        <v>32</v>
      </c>
      <c r="T44178" t="b">
        <v>0</v>
      </c>
      <c r="U44178" s="1" t="s">
        <v>32</v>
      </c>
      <c r="V44178" t="b">
        <v>0</v>
      </c>
      <c r="W44178" s="1" t="s">
        <v>32</v>
      </c>
      <c r="X44178">
        <v>0</v>
      </c>
    </row>
    <row r="44179" spans="1:24" x14ac:dyDescent="0.35">
      <c r="A44179" s="1" t="s">
        <v>132021</v>
      </c>
      <c r="B44179" s="1" t="s">
        <v>132022</v>
      </c>
      <c r="C44179" s="1" t="s">
        <v>93206</v>
      </c>
      <c r="D44179" s="1" t="s">
        <v>93207</v>
      </c>
      <c r="E44179" s="2">
        <v>44129.260069444441</v>
      </c>
      <c r="F44179" s="1" t="s">
        <v>63</v>
      </c>
      <c r="G44179" s="1" t="s">
        <v>132023</v>
      </c>
      <c r="H44179" s="1" t="s">
        <v>29</v>
      </c>
      <c r="I44179" s="1" t="s">
        <v>132024</v>
      </c>
      <c r="J44179" s="1" t="s">
        <v>31</v>
      </c>
      <c r="K44179">
        <v>75</v>
      </c>
      <c r="L44179">
        <v>23</v>
      </c>
      <c r="M44179">
        <v>204</v>
      </c>
      <c r="N44179">
        <v>666</v>
      </c>
      <c r="O44179" s="1" t="s">
        <v>32</v>
      </c>
      <c r="P44179" t="b">
        <v>0</v>
      </c>
      <c r="Q44179" s="1" t="s">
        <v>32</v>
      </c>
      <c r="R44179" s="1" t="s">
        <v>32</v>
      </c>
      <c r="S44179" s="1" t="s">
        <v>32</v>
      </c>
      <c r="T44179" t="b">
        <v>0</v>
      </c>
      <c r="U44179" s="1" t="s">
        <v>32</v>
      </c>
      <c r="V44179" t="b">
        <v>0</v>
      </c>
      <c r="W44179" s="1" t="s">
        <v>32</v>
      </c>
      <c r="X44179">
        <v>0</v>
      </c>
    </row>
    <row r="44180" spans="1:24" x14ac:dyDescent="0.35">
      <c r="A44180" s="1" t="s">
        <v>132025</v>
      </c>
      <c r="B44180" s="1" t="s">
        <v>132026</v>
      </c>
      <c r="C44180" s="1" t="s">
        <v>132027</v>
      </c>
      <c r="D44180" s="1" t="s">
        <v>132028</v>
      </c>
      <c r="E44180" s="2">
        <v>44129.607071759259</v>
      </c>
      <c r="F44180" s="1" t="s">
        <v>63</v>
      </c>
      <c r="G44180" s="1" t="s">
        <v>29</v>
      </c>
      <c r="H44180" s="1" t="s">
        <v>29</v>
      </c>
      <c r="I44180" s="1" t="s">
        <v>29</v>
      </c>
      <c r="J44180" s="1" t="s">
        <v>31</v>
      </c>
      <c r="K44180">
        <v>0</v>
      </c>
      <c r="L44180">
        <v>0</v>
      </c>
      <c r="M44180">
        <v>0</v>
      </c>
      <c r="N44180">
        <v>1</v>
      </c>
      <c r="O44180" s="1" t="s">
        <v>32</v>
      </c>
      <c r="P44180" t="b">
        <v>0</v>
      </c>
      <c r="Q44180" s="1" t="s">
        <v>32</v>
      </c>
      <c r="R44180" s="1" t="s">
        <v>32</v>
      </c>
      <c r="S44180" s="1" t="s">
        <v>32</v>
      </c>
      <c r="T44180" t="b">
        <v>0</v>
      </c>
      <c r="U44180" s="1" t="s">
        <v>32</v>
      </c>
      <c r="V44180" t="b">
        <v>0</v>
      </c>
      <c r="W44180" s="1" t="s">
        <v>32</v>
      </c>
      <c r="X44180">
        <v>0</v>
      </c>
    </row>
    <row r="44181" spans="1:24" x14ac:dyDescent="0.35">
      <c r="A44181" s="1" t="s">
        <v>132029</v>
      </c>
      <c r="B44181" s="1" t="s">
        <v>132030</v>
      </c>
      <c r="C44181" s="1" t="s">
        <v>1257</v>
      </c>
      <c r="D44181" s="1" t="s">
        <v>1258</v>
      </c>
      <c r="E44181" s="2">
        <v>44129.619872685187</v>
      </c>
      <c r="F44181" s="1" t="s">
        <v>28</v>
      </c>
      <c r="G44181" s="1" t="s">
        <v>29</v>
      </c>
      <c r="H44181" s="1" t="s">
        <v>29</v>
      </c>
      <c r="I44181" s="1" t="s">
        <v>29</v>
      </c>
      <c r="J44181" s="1" t="s">
        <v>31</v>
      </c>
      <c r="K44181">
        <v>0</v>
      </c>
      <c r="L44181">
        <v>0</v>
      </c>
      <c r="M44181">
        <v>0</v>
      </c>
      <c r="N44181">
        <v>0</v>
      </c>
      <c r="O44181" s="1" t="s">
        <v>32</v>
      </c>
      <c r="P44181" t="b">
        <v>0</v>
      </c>
      <c r="Q44181" s="1" t="s">
        <v>32</v>
      </c>
      <c r="R44181" s="1" t="s">
        <v>32</v>
      </c>
      <c r="S44181" s="1" t="s">
        <v>32</v>
      </c>
      <c r="U44181" s="1" t="s">
        <v>32</v>
      </c>
      <c r="V44181" t="b">
        <v>0</v>
      </c>
      <c r="W44181" s="1" t="s">
        <v>32</v>
      </c>
      <c r="X44181">
        <v>0</v>
      </c>
    </row>
    <row r="44182" spans="1:24" x14ac:dyDescent="0.35">
      <c r="A44182" s="1" t="s">
        <v>132031</v>
      </c>
      <c r="B44182" s="1" t="s">
        <v>132032</v>
      </c>
      <c r="C44182" s="1" t="s">
        <v>10991</v>
      </c>
      <c r="D44182" s="1" t="s">
        <v>10992</v>
      </c>
      <c r="E44182" s="2">
        <v>44129.529097222221</v>
      </c>
      <c r="F44182" s="1" t="s">
        <v>371</v>
      </c>
      <c r="G44182" s="1" t="s">
        <v>29</v>
      </c>
      <c r="H44182" s="1" t="s">
        <v>29</v>
      </c>
      <c r="I44182" s="1" t="s">
        <v>29</v>
      </c>
      <c r="J44182" s="1" t="s">
        <v>31</v>
      </c>
      <c r="K44182">
        <v>13217</v>
      </c>
      <c r="L44182">
        <v>1024</v>
      </c>
      <c r="M44182">
        <v>6029</v>
      </c>
      <c r="N44182">
        <v>8336</v>
      </c>
      <c r="O44182" s="1" t="s">
        <v>32</v>
      </c>
      <c r="P44182" t="b">
        <v>0</v>
      </c>
      <c r="Q44182" s="1" t="s">
        <v>32</v>
      </c>
      <c r="R44182" s="1" t="s">
        <v>32</v>
      </c>
      <c r="S44182" s="1" t="s">
        <v>32</v>
      </c>
      <c r="T44182" t="b">
        <v>0</v>
      </c>
      <c r="U44182" s="1" t="s">
        <v>32</v>
      </c>
      <c r="V44182" t="b">
        <v>0</v>
      </c>
      <c r="W44182" s="1" t="s">
        <v>32</v>
      </c>
      <c r="X44182">
        <v>0</v>
      </c>
    </row>
    <row r="44183" spans="1:24" x14ac:dyDescent="0.35">
      <c r="A44183" s="1" t="s">
        <v>132033</v>
      </c>
      <c r="B44183" s="1" t="s">
        <v>132034</v>
      </c>
      <c r="C44183" s="1" t="s">
        <v>132035</v>
      </c>
      <c r="D44183" s="1" t="s">
        <v>132036</v>
      </c>
      <c r="E44183" s="2">
        <v>44129.620069444441</v>
      </c>
      <c r="F44183" s="1" t="s">
        <v>28</v>
      </c>
      <c r="G44183" s="1" t="s">
        <v>29</v>
      </c>
      <c r="H44183" s="1" t="s">
        <v>29</v>
      </c>
      <c r="I44183" s="1" t="s">
        <v>29</v>
      </c>
      <c r="J44183" s="1" t="s">
        <v>31</v>
      </c>
      <c r="K44183">
        <v>0</v>
      </c>
      <c r="L44183">
        <v>0</v>
      </c>
      <c r="M44183">
        <v>2</v>
      </c>
      <c r="N44183">
        <v>7</v>
      </c>
      <c r="O44183" s="1" t="s">
        <v>32</v>
      </c>
      <c r="P44183" t="b">
        <v>0</v>
      </c>
      <c r="Q44183" s="1" t="s">
        <v>32</v>
      </c>
      <c r="R44183" s="1" t="s">
        <v>32</v>
      </c>
      <c r="S44183" s="1" t="s">
        <v>32</v>
      </c>
      <c r="T44183" t="b">
        <v>0</v>
      </c>
      <c r="U44183" s="1" t="s">
        <v>32</v>
      </c>
      <c r="V44183" t="b">
        <v>0</v>
      </c>
      <c r="W44183" s="1" t="s">
        <v>32</v>
      </c>
      <c r="X44183">
        <v>0</v>
      </c>
    </row>
    <row r="44184" spans="1:24" x14ac:dyDescent="0.35">
      <c r="A44184" s="1" t="s">
        <v>132037</v>
      </c>
      <c r="B44184" s="1" t="s">
        <v>132038</v>
      </c>
      <c r="C44184" s="1" t="s">
        <v>114585</v>
      </c>
      <c r="D44184" s="1" t="s">
        <v>114586</v>
      </c>
      <c r="E44184" s="2">
        <v>44129.493101851855</v>
      </c>
      <c r="F44184" s="1" t="s">
        <v>63</v>
      </c>
      <c r="G44184" s="1" t="s">
        <v>29</v>
      </c>
      <c r="H44184" s="1" t="s">
        <v>29</v>
      </c>
      <c r="I44184" s="1" t="s">
        <v>29</v>
      </c>
      <c r="J44184" s="1" t="s">
        <v>31</v>
      </c>
      <c r="K44184">
        <v>34</v>
      </c>
      <c r="L44184">
        <v>38</v>
      </c>
      <c r="M44184">
        <v>273</v>
      </c>
      <c r="N44184">
        <v>498</v>
      </c>
      <c r="O44184" s="1" t="s">
        <v>32</v>
      </c>
      <c r="P44184" t="b">
        <v>0</v>
      </c>
      <c r="Q44184" s="1" t="s">
        <v>32</v>
      </c>
      <c r="R44184" s="1" t="s">
        <v>32</v>
      </c>
      <c r="S44184" s="1" t="s">
        <v>32</v>
      </c>
      <c r="T44184" t="b">
        <v>0</v>
      </c>
      <c r="U44184" s="1" t="s">
        <v>32</v>
      </c>
      <c r="V44184" t="b">
        <v>0</v>
      </c>
      <c r="W44184" s="1" t="s">
        <v>32</v>
      </c>
      <c r="X44184">
        <v>0</v>
      </c>
    </row>
    <row r="44185" spans="1:24" x14ac:dyDescent="0.35">
      <c r="A44185" s="1" t="s">
        <v>132039</v>
      </c>
      <c r="B44185" s="1" t="s">
        <v>132040</v>
      </c>
      <c r="C44185" s="1" t="s">
        <v>132041</v>
      </c>
      <c r="D44185" s="1" t="s">
        <v>132042</v>
      </c>
      <c r="E44185" s="2">
        <v>44129.095717592594</v>
      </c>
      <c r="F44185" s="1" t="s">
        <v>43</v>
      </c>
      <c r="G44185" s="1" t="s">
        <v>29</v>
      </c>
      <c r="H44185" s="1" t="s">
        <v>29</v>
      </c>
      <c r="I44185" s="1" t="s">
        <v>29</v>
      </c>
      <c r="J44185" s="1" t="s">
        <v>31</v>
      </c>
      <c r="K44185">
        <v>93</v>
      </c>
      <c r="L44185">
        <v>194</v>
      </c>
      <c r="M44185">
        <v>279</v>
      </c>
      <c r="N44185">
        <v>2249</v>
      </c>
      <c r="O44185" s="1" t="s">
        <v>32</v>
      </c>
      <c r="P44185" t="b">
        <v>0</v>
      </c>
      <c r="Q44185" s="1" t="s">
        <v>32</v>
      </c>
      <c r="R44185" s="1" t="s">
        <v>32</v>
      </c>
      <c r="S44185" s="1" t="s">
        <v>32</v>
      </c>
      <c r="T44185" t="b">
        <v>0</v>
      </c>
      <c r="U44185" s="1" t="s">
        <v>32</v>
      </c>
      <c r="V44185" t="b">
        <v>0</v>
      </c>
      <c r="W44185" s="1" t="s">
        <v>32</v>
      </c>
      <c r="X44185">
        <v>0</v>
      </c>
    </row>
    <row r="44186" spans="1:24" x14ac:dyDescent="0.35">
      <c r="A44186" s="1" t="s">
        <v>132043</v>
      </c>
      <c r="B44186" s="1" t="s">
        <v>132044</v>
      </c>
      <c r="C44186" s="1" t="s">
        <v>67609</v>
      </c>
      <c r="D44186" s="1" t="s">
        <v>67610</v>
      </c>
      <c r="E44186" s="2">
        <v>44129.623715277776</v>
      </c>
      <c r="F44186" s="1" t="s">
        <v>28</v>
      </c>
      <c r="G44186" s="1" t="s">
        <v>29</v>
      </c>
      <c r="H44186" s="1" t="s">
        <v>29</v>
      </c>
      <c r="I44186" s="1" t="s">
        <v>29</v>
      </c>
      <c r="J44186" s="1" t="s">
        <v>31</v>
      </c>
      <c r="K44186">
        <v>0</v>
      </c>
      <c r="L44186">
        <v>0</v>
      </c>
      <c r="M44186">
        <v>0</v>
      </c>
      <c r="N44186">
        <v>0</v>
      </c>
      <c r="O44186" s="1" t="s">
        <v>32</v>
      </c>
      <c r="P44186" t="b">
        <v>0</v>
      </c>
      <c r="Q44186" s="1" t="s">
        <v>32</v>
      </c>
      <c r="R44186" s="1" t="s">
        <v>32</v>
      </c>
      <c r="S44186" s="1" t="s">
        <v>32</v>
      </c>
      <c r="T44186" t="b">
        <v>0</v>
      </c>
      <c r="U44186" s="1" t="s">
        <v>32</v>
      </c>
      <c r="V44186" t="b">
        <v>0</v>
      </c>
      <c r="W44186" s="1" t="s">
        <v>32</v>
      </c>
      <c r="X44186">
        <v>0</v>
      </c>
    </row>
    <row r="44187" spans="1:24" x14ac:dyDescent="0.35">
      <c r="A44187" s="1" t="s">
        <v>132045</v>
      </c>
      <c r="B44187" s="1" t="s">
        <v>132046</v>
      </c>
      <c r="C44187" s="1" t="s">
        <v>132047</v>
      </c>
      <c r="D44187" s="1" t="s">
        <v>132048</v>
      </c>
      <c r="E44187" s="2">
        <v>44129.492719907408</v>
      </c>
      <c r="F44187" s="1" t="s">
        <v>43</v>
      </c>
      <c r="G44187" s="1" t="s">
        <v>132049</v>
      </c>
      <c r="H44187" s="1" t="s">
        <v>29</v>
      </c>
      <c r="I44187" s="1" t="s">
        <v>132050</v>
      </c>
      <c r="J44187" s="1" t="s">
        <v>31</v>
      </c>
      <c r="K44187">
        <v>9</v>
      </c>
      <c r="L44187">
        <v>10</v>
      </c>
      <c r="M44187">
        <v>31</v>
      </c>
      <c r="N44187">
        <v>112</v>
      </c>
      <c r="O44187" s="1" t="s">
        <v>32</v>
      </c>
      <c r="P44187" t="b">
        <v>0</v>
      </c>
      <c r="Q44187" s="1" t="s">
        <v>32</v>
      </c>
      <c r="R44187" s="1" t="s">
        <v>32</v>
      </c>
      <c r="S44187" s="1" t="s">
        <v>32</v>
      </c>
      <c r="T44187" t="b">
        <v>0</v>
      </c>
      <c r="U44187" s="1" t="s">
        <v>32</v>
      </c>
      <c r="V44187" t="b">
        <v>0</v>
      </c>
      <c r="W44187" s="1" t="s">
        <v>32</v>
      </c>
      <c r="X44187">
        <v>0</v>
      </c>
    </row>
    <row r="44188" spans="1:24" x14ac:dyDescent="0.35">
      <c r="A44188" s="1" t="s">
        <v>132051</v>
      </c>
      <c r="B44188" s="1" t="s">
        <v>132052</v>
      </c>
      <c r="C44188" s="1" t="s">
        <v>132053</v>
      </c>
      <c r="D44188" s="1" t="s">
        <v>132054</v>
      </c>
      <c r="E44188" s="2">
        <v>44127.971863425926</v>
      </c>
      <c r="F44188" s="1" t="s">
        <v>43</v>
      </c>
      <c r="G44188" s="1" t="s">
        <v>29</v>
      </c>
      <c r="H44188" s="1" t="s">
        <v>29</v>
      </c>
      <c r="I44188" s="1" t="s">
        <v>29</v>
      </c>
      <c r="J44188" s="1" t="s">
        <v>31</v>
      </c>
      <c r="K44188">
        <v>38</v>
      </c>
      <c r="L44188">
        <v>28</v>
      </c>
      <c r="M44188">
        <v>56</v>
      </c>
      <c r="N44188">
        <v>191</v>
      </c>
      <c r="O44188" s="1" t="s">
        <v>32</v>
      </c>
      <c r="P44188" t="b">
        <v>0</v>
      </c>
      <c r="Q44188" s="1" t="s">
        <v>32</v>
      </c>
      <c r="R44188" s="1" t="s">
        <v>32</v>
      </c>
      <c r="S44188" s="1" t="s">
        <v>32</v>
      </c>
      <c r="T44188" t="b">
        <v>0</v>
      </c>
      <c r="U44188" s="1" t="s">
        <v>32</v>
      </c>
      <c r="V44188" t="b">
        <v>0</v>
      </c>
      <c r="W44188" s="1" t="s">
        <v>32</v>
      </c>
      <c r="X44188">
        <v>0</v>
      </c>
    </row>
    <row r="44189" spans="1:24" x14ac:dyDescent="0.35">
      <c r="A44189" s="1" t="s">
        <v>132055</v>
      </c>
      <c r="B44189" s="1" t="s">
        <v>132056</v>
      </c>
      <c r="C44189" s="1" t="s">
        <v>108158</v>
      </c>
      <c r="D44189" s="1" t="s">
        <v>108159</v>
      </c>
      <c r="E44189" s="2">
        <v>44129.375497685185</v>
      </c>
      <c r="F44189" s="1" t="s">
        <v>28</v>
      </c>
      <c r="G44189" s="1" t="s">
        <v>29</v>
      </c>
      <c r="H44189" s="1" t="s">
        <v>29</v>
      </c>
      <c r="I44189" s="1" t="s">
        <v>29</v>
      </c>
      <c r="J44189" s="1" t="s">
        <v>31</v>
      </c>
      <c r="K44189">
        <v>4</v>
      </c>
      <c r="L44189">
        <v>0</v>
      </c>
      <c r="M44189">
        <v>4</v>
      </c>
      <c r="N44189">
        <v>28</v>
      </c>
      <c r="O44189" s="1" t="s">
        <v>32</v>
      </c>
      <c r="P44189" t="b">
        <v>0</v>
      </c>
      <c r="Q44189" s="1" t="s">
        <v>32</v>
      </c>
      <c r="R44189" s="1" t="s">
        <v>32</v>
      </c>
      <c r="S44189" s="1" t="s">
        <v>32</v>
      </c>
      <c r="T44189" t="b">
        <v>0</v>
      </c>
      <c r="U44189" s="1" t="s">
        <v>32</v>
      </c>
      <c r="V44189" t="b">
        <v>0</v>
      </c>
      <c r="W44189" s="1" t="s">
        <v>32</v>
      </c>
      <c r="X44189">
        <v>0</v>
      </c>
    </row>
    <row r="44190" spans="1:24" x14ac:dyDescent="0.35">
      <c r="A44190" s="1" t="s">
        <v>132057</v>
      </c>
      <c r="B44190" s="1" t="s">
        <v>132058</v>
      </c>
      <c r="C44190" s="1" t="s">
        <v>132059</v>
      </c>
      <c r="D44190" s="1" t="s">
        <v>132060</v>
      </c>
      <c r="E44190" s="2">
        <v>44129.567719907405</v>
      </c>
      <c r="F44190" s="1" t="s">
        <v>28</v>
      </c>
      <c r="G44190" s="1" t="s">
        <v>29</v>
      </c>
      <c r="H44190" s="1" t="s">
        <v>29</v>
      </c>
      <c r="I44190" s="1" t="s">
        <v>29</v>
      </c>
      <c r="J44190" s="1" t="s">
        <v>31</v>
      </c>
      <c r="K44190">
        <v>47</v>
      </c>
      <c r="L44190">
        <v>37</v>
      </c>
      <c r="M44190">
        <v>29</v>
      </c>
      <c r="N44190">
        <v>78</v>
      </c>
      <c r="O44190" s="1" t="s">
        <v>32</v>
      </c>
      <c r="P44190" t="b">
        <v>0</v>
      </c>
      <c r="Q44190" s="1" t="s">
        <v>32</v>
      </c>
      <c r="R44190" s="1" t="s">
        <v>32</v>
      </c>
      <c r="S44190" s="1" t="s">
        <v>32</v>
      </c>
      <c r="T44190" t="b">
        <v>0</v>
      </c>
      <c r="U44190" s="1" t="s">
        <v>32</v>
      </c>
      <c r="V44190" t="b">
        <v>0</v>
      </c>
      <c r="W44190" s="1" t="s">
        <v>32</v>
      </c>
      <c r="X44190">
        <v>0</v>
      </c>
    </row>
    <row r="44191" spans="1:24" x14ac:dyDescent="0.35">
      <c r="A44191" s="1" t="s">
        <v>132061</v>
      </c>
      <c r="B44191" s="1" t="s">
        <v>132062</v>
      </c>
      <c r="C44191" s="1" t="s">
        <v>26513</v>
      </c>
      <c r="D44191" s="1" t="s">
        <v>26514</v>
      </c>
      <c r="E44191" s="2">
        <v>40567.839178240742</v>
      </c>
      <c r="F44191" s="1" t="s">
        <v>43</v>
      </c>
      <c r="G44191" s="1" t="s">
        <v>29</v>
      </c>
      <c r="H44191" s="1" t="s">
        <v>29</v>
      </c>
      <c r="I44191" s="1" t="s">
        <v>29</v>
      </c>
      <c r="J44191" s="1" t="s">
        <v>31</v>
      </c>
      <c r="K44191">
        <v>1463</v>
      </c>
      <c r="L44191">
        <v>790</v>
      </c>
      <c r="M44191">
        <v>40046</v>
      </c>
      <c r="N44191">
        <v>23612</v>
      </c>
      <c r="O44191" s="1" t="s">
        <v>32</v>
      </c>
      <c r="P44191" t="b">
        <v>0</v>
      </c>
      <c r="Q44191" s="1" t="s">
        <v>32</v>
      </c>
      <c r="R44191" s="1" t="s">
        <v>32</v>
      </c>
      <c r="S44191" s="1" t="s">
        <v>32</v>
      </c>
      <c r="T44191" t="b">
        <v>0</v>
      </c>
      <c r="U44191" s="1" t="s">
        <v>32</v>
      </c>
      <c r="V44191" t="b">
        <v>0</v>
      </c>
      <c r="W44191" s="1" t="s">
        <v>32</v>
      </c>
      <c r="X44191">
        <v>0</v>
      </c>
    </row>
    <row r="44192" spans="1:24" x14ac:dyDescent="0.35">
      <c r="A44192" s="1" t="s">
        <v>132063</v>
      </c>
      <c r="B44192" s="1" t="s">
        <v>132064</v>
      </c>
      <c r="C44192" s="1" t="s">
        <v>132065</v>
      </c>
      <c r="D44192" s="1" t="s">
        <v>132066</v>
      </c>
      <c r="E44192" s="2">
        <v>44129.625474537039</v>
      </c>
      <c r="F44192" s="1" t="s">
        <v>575</v>
      </c>
      <c r="G44192" s="1" t="s">
        <v>29</v>
      </c>
      <c r="H44192" s="1" t="s">
        <v>29</v>
      </c>
      <c r="I44192" s="1" t="s">
        <v>29</v>
      </c>
      <c r="J44192" s="1" t="s">
        <v>31</v>
      </c>
      <c r="K44192">
        <v>0</v>
      </c>
      <c r="L44192">
        <v>0</v>
      </c>
      <c r="M44192">
        <v>1</v>
      </c>
      <c r="N44192">
        <v>2</v>
      </c>
      <c r="O44192" s="1" t="s">
        <v>32</v>
      </c>
      <c r="P44192" t="b">
        <v>0</v>
      </c>
      <c r="Q44192" s="1" t="s">
        <v>32</v>
      </c>
      <c r="R44192" s="1" t="s">
        <v>32</v>
      </c>
      <c r="S44192" s="1" t="s">
        <v>32</v>
      </c>
      <c r="T44192" t="b">
        <v>0</v>
      </c>
      <c r="U44192" s="1" t="s">
        <v>32</v>
      </c>
      <c r="V44192" t="b">
        <v>0</v>
      </c>
      <c r="W44192" s="1" t="s">
        <v>32</v>
      </c>
      <c r="X44192">
        <v>0</v>
      </c>
    </row>
    <row r="44193" spans="1:24" x14ac:dyDescent="0.35">
      <c r="A44193" s="1" t="s">
        <v>132067</v>
      </c>
      <c r="B44193" s="1" t="s">
        <v>132068</v>
      </c>
      <c r="C44193" s="1" t="s">
        <v>8301</v>
      </c>
      <c r="D44193" s="1" t="s">
        <v>8302</v>
      </c>
      <c r="E44193" s="2">
        <v>44129.023923611108</v>
      </c>
      <c r="F44193" s="1" t="s">
        <v>63</v>
      </c>
      <c r="G44193" s="1" t="s">
        <v>132069</v>
      </c>
      <c r="H44193" s="1" t="s">
        <v>29</v>
      </c>
      <c r="I44193" s="1" t="s">
        <v>29</v>
      </c>
      <c r="J44193" s="1" t="s">
        <v>31</v>
      </c>
      <c r="K44193">
        <v>132</v>
      </c>
      <c r="L44193">
        <v>1284</v>
      </c>
      <c r="M44193">
        <v>462</v>
      </c>
      <c r="N44193">
        <v>3261</v>
      </c>
      <c r="O44193" s="1" t="s">
        <v>32</v>
      </c>
      <c r="P44193" t="b">
        <v>0</v>
      </c>
      <c r="Q44193" s="1" t="s">
        <v>32</v>
      </c>
      <c r="R44193" s="1" t="s">
        <v>32</v>
      </c>
      <c r="S44193" s="1" t="s">
        <v>32</v>
      </c>
      <c r="T44193" t="b">
        <v>0</v>
      </c>
      <c r="U44193" s="1" t="s">
        <v>32</v>
      </c>
      <c r="V44193" t="b">
        <v>0</v>
      </c>
      <c r="W44193" s="1" t="s">
        <v>32</v>
      </c>
      <c r="X44193">
        <v>0</v>
      </c>
    </row>
    <row r="44194" spans="1:24" x14ac:dyDescent="0.35">
      <c r="A44194" s="1" t="s">
        <v>132070</v>
      </c>
      <c r="B44194" s="1" t="s">
        <v>132071</v>
      </c>
      <c r="C44194" s="1" t="s">
        <v>132072</v>
      </c>
      <c r="D44194" s="1" t="s">
        <v>132073</v>
      </c>
      <c r="E44194" s="2">
        <v>44129.624108796299</v>
      </c>
      <c r="F44194" s="1" t="s">
        <v>28</v>
      </c>
      <c r="G44194" s="1" t="s">
        <v>29</v>
      </c>
      <c r="H44194" s="1" t="s">
        <v>29</v>
      </c>
      <c r="I44194" s="1" t="s">
        <v>29</v>
      </c>
      <c r="J44194" s="1" t="s">
        <v>31</v>
      </c>
      <c r="K44194">
        <v>0</v>
      </c>
      <c r="L44194">
        <v>0</v>
      </c>
      <c r="M44194">
        <v>0</v>
      </c>
      <c r="N44194">
        <v>0</v>
      </c>
      <c r="O44194" s="1" t="s">
        <v>32</v>
      </c>
      <c r="P44194" t="b">
        <v>0</v>
      </c>
      <c r="Q44194" s="1" t="s">
        <v>32</v>
      </c>
      <c r="R44194" s="1" t="s">
        <v>32</v>
      </c>
      <c r="S44194" s="1" t="s">
        <v>32</v>
      </c>
      <c r="U44194" s="1" t="s">
        <v>32</v>
      </c>
      <c r="V44194" t="b">
        <v>0</v>
      </c>
      <c r="W44194" s="1" t="s">
        <v>32</v>
      </c>
      <c r="X44194">
        <v>0</v>
      </c>
    </row>
    <row r="44195" spans="1:24" x14ac:dyDescent="0.35">
      <c r="A44195" s="1" t="s">
        <v>132074</v>
      </c>
      <c r="B44195" s="1" t="s">
        <v>132075</v>
      </c>
      <c r="C44195" s="1" t="s">
        <v>132076</v>
      </c>
      <c r="D44195" s="1" t="s">
        <v>132077</v>
      </c>
      <c r="E44195" s="2">
        <v>44128.840277777781</v>
      </c>
      <c r="F44195" s="1" t="s">
        <v>63</v>
      </c>
      <c r="G44195" s="1" t="s">
        <v>29</v>
      </c>
      <c r="H44195" s="1" t="s">
        <v>29</v>
      </c>
      <c r="I44195" s="1" t="s">
        <v>29</v>
      </c>
      <c r="J44195" s="1" t="s">
        <v>31</v>
      </c>
      <c r="K44195">
        <v>31</v>
      </c>
      <c r="L44195">
        <v>6</v>
      </c>
      <c r="M44195">
        <v>97</v>
      </c>
      <c r="N44195">
        <v>169</v>
      </c>
      <c r="O44195" s="1" t="s">
        <v>32</v>
      </c>
      <c r="P44195" t="b">
        <v>0</v>
      </c>
      <c r="Q44195" s="1" t="s">
        <v>32</v>
      </c>
      <c r="R44195" s="1" t="s">
        <v>32</v>
      </c>
      <c r="S44195" s="1" t="s">
        <v>32</v>
      </c>
      <c r="T44195" t="b">
        <v>0</v>
      </c>
      <c r="U44195" s="1" t="s">
        <v>32</v>
      </c>
      <c r="V44195" t="b">
        <v>0</v>
      </c>
      <c r="W44195" s="1" t="s">
        <v>32</v>
      </c>
      <c r="X44195">
        <v>0</v>
      </c>
    </row>
    <row r="44196" spans="1:24" x14ac:dyDescent="0.35">
      <c r="A44196" s="1" t="s">
        <v>132078</v>
      </c>
      <c r="B44196" s="1" t="s">
        <v>132079</v>
      </c>
      <c r="C44196" s="1" t="s">
        <v>28188</v>
      </c>
      <c r="D44196" s="1" t="s">
        <v>28189</v>
      </c>
      <c r="E44196" s="2">
        <v>44129.627430555556</v>
      </c>
      <c r="F44196" s="1" t="s">
        <v>43</v>
      </c>
      <c r="G44196" s="1" t="s">
        <v>29</v>
      </c>
      <c r="H44196" s="1" t="s">
        <v>29</v>
      </c>
      <c r="I44196" s="1" t="s">
        <v>29</v>
      </c>
      <c r="J44196" s="1" t="s">
        <v>31</v>
      </c>
      <c r="K44196">
        <v>3</v>
      </c>
      <c r="L44196">
        <v>4</v>
      </c>
      <c r="M44196">
        <v>0</v>
      </c>
      <c r="N44196">
        <v>7</v>
      </c>
      <c r="O44196" s="1" t="s">
        <v>32</v>
      </c>
      <c r="P44196" t="b">
        <v>0</v>
      </c>
      <c r="Q44196" s="1" t="s">
        <v>32</v>
      </c>
      <c r="R44196" s="1" t="s">
        <v>32</v>
      </c>
      <c r="S44196" s="1" t="s">
        <v>32</v>
      </c>
      <c r="U44196" s="1" t="s">
        <v>32</v>
      </c>
      <c r="V44196" t="b">
        <v>0</v>
      </c>
      <c r="W44196" s="1" t="s">
        <v>32</v>
      </c>
      <c r="X44196">
        <v>0</v>
      </c>
    </row>
    <row r="44197" spans="1:24" x14ac:dyDescent="0.35">
      <c r="A44197" s="1" t="s">
        <v>132080</v>
      </c>
      <c r="B44197" s="1" t="s">
        <v>132081</v>
      </c>
      <c r="C44197" s="1" t="s">
        <v>132082</v>
      </c>
      <c r="D44197" s="1" t="s">
        <v>132083</v>
      </c>
      <c r="E44197" s="2">
        <v>44129.02175925926</v>
      </c>
      <c r="F44197" s="1" t="s">
        <v>28</v>
      </c>
      <c r="G44197" s="1" t="s">
        <v>29</v>
      </c>
      <c r="H44197" s="1" t="s">
        <v>29</v>
      </c>
      <c r="I44197" s="1" t="s">
        <v>29</v>
      </c>
      <c r="J44197" s="1" t="s">
        <v>31</v>
      </c>
      <c r="K44197">
        <v>24</v>
      </c>
      <c r="L44197">
        <v>43</v>
      </c>
      <c r="M44197">
        <v>111</v>
      </c>
      <c r="N44197">
        <v>330</v>
      </c>
      <c r="O44197" s="1" t="s">
        <v>32</v>
      </c>
      <c r="P44197" t="b">
        <v>0</v>
      </c>
      <c r="Q44197" s="1" t="s">
        <v>32</v>
      </c>
      <c r="R44197" s="1" t="s">
        <v>32</v>
      </c>
      <c r="S44197" s="1" t="s">
        <v>32</v>
      </c>
      <c r="T44197" t="b">
        <v>0</v>
      </c>
      <c r="U44197" s="1" t="s">
        <v>32</v>
      </c>
      <c r="V44197" t="b">
        <v>0</v>
      </c>
      <c r="W44197" s="1" t="s">
        <v>32</v>
      </c>
      <c r="X44197">
        <v>0</v>
      </c>
    </row>
    <row r="44198" spans="1:24" x14ac:dyDescent="0.35">
      <c r="A44198" s="1" t="s">
        <v>132084</v>
      </c>
      <c r="B44198" s="1" t="s">
        <v>132085</v>
      </c>
      <c r="C44198" s="1" t="s">
        <v>132086</v>
      </c>
      <c r="D44198" s="1" t="s">
        <v>132087</v>
      </c>
      <c r="E44198" s="2">
        <v>44129.617488425924</v>
      </c>
      <c r="F44198" s="1" t="s">
        <v>28</v>
      </c>
      <c r="G44198" s="1" t="s">
        <v>29</v>
      </c>
      <c r="H44198" s="1" t="s">
        <v>29</v>
      </c>
      <c r="I44198" s="1" t="s">
        <v>29</v>
      </c>
      <c r="J44198" s="1" t="s">
        <v>31</v>
      </c>
      <c r="K44198">
        <v>1</v>
      </c>
      <c r="L44198">
        <v>0</v>
      </c>
      <c r="M44198">
        <v>1</v>
      </c>
      <c r="N44198">
        <v>2</v>
      </c>
      <c r="O44198" s="1" t="s">
        <v>32</v>
      </c>
      <c r="P44198" t="b">
        <v>0</v>
      </c>
      <c r="Q44198" s="1" t="s">
        <v>32</v>
      </c>
      <c r="R44198" s="1" t="s">
        <v>32</v>
      </c>
      <c r="S44198" s="1" t="s">
        <v>32</v>
      </c>
      <c r="T44198" t="b">
        <v>0</v>
      </c>
      <c r="U44198" s="1" t="s">
        <v>32</v>
      </c>
      <c r="V44198" t="b">
        <v>0</v>
      </c>
      <c r="W44198" s="1" t="s">
        <v>32</v>
      </c>
      <c r="X44198">
        <v>0</v>
      </c>
    </row>
    <row r="44199" spans="1:24" x14ac:dyDescent="0.35">
      <c r="A44199" s="1" t="s">
        <v>132088</v>
      </c>
      <c r="B44199" s="1" t="s">
        <v>132089</v>
      </c>
      <c r="C44199" s="1" t="s">
        <v>95518</v>
      </c>
      <c r="D44199" s="1" t="s">
        <v>95519</v>
      </c>
      <c r="E44199" s="2">
        <v>44129.63077546296</v>
      </c>
      <c r="F44199" s="1" t="s">
        <v>28</v>
      </c>
      <c r="G44199" s="1" t="s">
        <v>29</v>
      </c>
      <c r="H44199" s="1" t="s">
        <v>29</v>
      </c>
      <c r="I44199" s="1" t="s">
        <v>29</v>
      </c>
      <c r="J44199" s="1" t="s">
        <v>31</v>
      </c>
      <c r="K44199">
        <v>3</v>
      </c>
      <c r="L44199">
        <v>1</v>
      </c>
      <c r="M44199">
        <v>3</v>
      </c>
      <c r="N44199">
        <v>30</v>
      </c>
      <c r="O44199" s="1" t="s">
        <v>32</v>
      </c>
      <c r="P44199" t="b">
        <v>0</v>
      </c>
      <c r="Q44199" s="1" t="s">
        <v>32</v>
      </c>
      <c r="R44199" s="1" t="s">
        <v>32</v>
      </c>
      <c r="S44199" s="1" t="s">
        <v>32</v>
      </c>
      <c r="T44199" t="b">
        <v>0</v>
      </c>
      <c r="U44199" s="1" t="s">
        <v>32</v>
      </c>
      <c r="V44199" t="b">
        <v>0</v>
      </c>
      <c r="W44199" s="1" t="s">
        <v>32</v>
      </c>
      <c r="X44199">
        <v>0</v>
      </c>
    </row>
    <row r="44200" spans="1:24" x14ac:dyDescent="0.35">
      <c r="A44200" s="1" t="s">
        <v>132090</v>
      </c>
      <c r="B44200" s="1" t="s">
        <v>132091</v>
      </c>
      <c r="C44200" s="1" t="s">
        <v>52586</v>
      </c>
      <c r="D44200" s="1" t="s">
        <v>52587</v>
      </c>
      <c r="E44200" s="2">
        <v>44129.632141203707</v>
      </c>
      <c r="F44200" s="1" t="s">
        <v>28</v>
      </c>
      <c r="G44200" s="1" t="s">
        <v>29</v>
      </c>
      <c r="H44200" s="1" t="s">
        <v>29</v>
      </c>
      <c r="I44200" s="1" t="s">
        <v>29</v>
      </c>
      <c r="J44200" s="1" t="s">
        <v>31</v>
      </c>
      <c r="K44200">
        <v>1</v>
      </c>
      <c r="L44200">
        <v>0</v>
      </c>
      <c r="M44200">
        <v>0</v>
      </c>
      <c r="N44200">
        <v>29</v>
      </c>
      <c r="O44200" s="1" t="s">
        <v>32</v>
      </c>
      <c r="P44200" t="b">
        <v>0</v>
      </c>
      <c r="Q44200" s="1" t="s">
        <v>32</v>
      </c>
      <c r="R44200" s="1" t="s">
        <v>32</v>
      </c>
      <c r="S44200" s="1" t="s">
        <v>32</v>
      </c>
      <c r="T44200" t="b">
        <v>0</v>
      </c>
      <c r="U44200" s="1" t="s">
        <v>32</v>
      </c>
      <c r="V44200" t="b">
        <v>0</v>
      </c>
      <c r="W44200" s="1" t="s">
        <v>32</v>
      </c>
      <c r="X44200">
        <v>0</v>
      </c>
    </row>
    <row r="44201" spans="1:24" x14ac:dyDescent="0.35">
      <c r="A44201" s="1" t="s">
        <v>132092</v>
      </c>
      <c r="B44201" s="1" t="s">
        <v>132093</v>
      </c>
      <c r="C44201" s="1" t="s">
        <v>107007</v>
      </c>
      <c r="D44201" s="1" t="s">
        <v>107008</v>
      </c>
      <c r="E44201" s="2">
        <v>44129.586701388886</v>
      </c>
      <c r="F44201" s="1" t="s">
        <v>28</v>
      </c>
      <c r="G44201" s="1" t="s">
        <v>29</v>
      </c>
      <c r="H44201" s="1" t="s">
        <v>29</v>
      </c>
      <c r="I44201" s="1" t="s">
        <v>29</v>
      </c>
      <c r="J44201" s="1" t="s">
        <v>31</v>
      </c>
      <c r="K44201">
        <v>0</v>
      </c>
      <c r="L44201">
        <v>4</v>
      </c>
      <c r="M44201">
        <v>0</v>
      </c>
      <c r="N44201">
        <v>0</v>
      </c>
      <c r="O44201" s="1" t="s">
        <v>32</v>
      </c>
      <c r="P44201" t="b">
        <v>0</v>
      </c>
      <c r="Q44201" s="1" t="s">
        <v>32</v>
      </c>
      <c r="R44201" s="1" t="s">
        <v>32</v>
      </c>
      <c r="S44201" s="1" t="s">
        <v>32</v>
      </c>
      <c r="T44201" t="b">
        <v>0</v>
      </c>
      <c r="U44201" s="1" t="s">
        <v>32</v>
      </c>
      <c r="V44201" t="b">
        <v>0</v>
      </c>
      <c r="W44201" s="1" t="s">
        <v>32</v>
      </c>
      <c r="X44201">
        <v>0</v>
      </c>
    </row>
    <row r="44202" spans="1:24" x14ac:dyDescent="0.35">
      <c r="A44202" s="1" t="s">
        <v>132094</v>
      </c>
      <c r="B44202" s="1" t="s">
        <v>132095</v>
      </c>
      <c r="C44202" s="1" t="s">
        <v>132096</v>
      </c>
      <c r="D44202" s="1" t="s">
        <v>132097</v>
      </c>
      <c r="E44202" s="2">
        <v>44129.626666666663</v>
      </c>
      <c r="F44202" s="1" t="s">
        <v>63</v>
      </c>
      <c r="G44202" s="1" t="s">
        <v>29</v>
      </c>
      <c r="H44202" s="1" t="s">
        <v>29</v>
      </c>
      <c r="I44202" s="1" t="s">
        <v>29</v>
      </c>
      <c r="J44202" s="1" t="s">
        <v>31</v>
      </c>
      <c r="K44202">
        <v>1</v>
      </c>
      <c r="L44202">
        <v>18</v>
      </c>
      <c r="M44202">
        <v>16</v>
      </c>
      <c r="N44202">
        <v>163</v>
      </c>
      <c r="O44202" s="1" t="s">
        <v>32</v>
      </c>
      <c r="P44202" t="b">
        <v>0</v>
      </c>
      <c r="Q44202" s="1" t="s">
        <v>32</v>
      </c>
      <c r="R44202" s="1" t="s">
        <v>32</v>
      </c>
      <c r="S44202" s="1" t="s">
        <v>32</v>
      </c>
      <c r="T44202" t="b">
        <v>0</v>
      </c>
      <c r="U44202" s="1" t="s">
        <v>32</v>
      </c>
      <c r="V44202" t="b">
        <v>0</v>
      </c>
      <c r="W44202" s="1" t="s">
        <v>32</v>
      </c>
      <c r="X44202">
        <v>0</v>
      </c>
    </row>
    <row r="44203" spans="1:24" x14ac:dyDescent="0.35">
      <c r="A44203" s="1" t="s">
        <v>132098</v>
      </c>
      <c r="B44203" s="1" t="s">
        <v>132099</v>
      </c>
      <c r="C44203" s="1" t="s">
        <v>132100</v>
      </c>
      <c r="D44203" s="1" t="s">
        <v>132101</v>
      </c>
      <c r="E44203" s="2">
        <v>44129.633368055554</v>
      </c>
      <c r="F44203" s="1" t="s">
        <v>43</v>
      </c>
      <c r="G44203" s="1" t="s">
        <v>29</v>
      </c>
      <c r="H44203" s="1" t="s">
        <v>29</v>
      </c>
      <c r="I44203" s="1" t="s">
        <v>29</v>
      </c>
      <c r="J44203" s="1" t="s">
        <v>31</v>
      </c>
      <c r="K44203">
        <v>0</v>
      </c>
      <c r="L44203">
        <v>0</v>
      </c>
      <c r="M44203">
        <v>0</v>
      </c>
      <c r="N44203">
        <v>0</v>
      </c>
      <c r="O44203" s="1" t="s">
        <v>32</v>
      </c>
      <c r="P44203" t="b">
        <v>0</v>
      </c>
      <c r="Q44203" s="1" t="s">
        <v>32</v>
      </c>
      <c r="R44203" s="1" t="s">
        <v>32</v>
      </c>
      <c r="S44203" s="1" t="s">
        <v>32</v>
      </c>
      <c r="T44203" t="b">
        <v>1</v>
      </c>
      <c r="U44203" s="1" t="s">
        <v>32</v>
      </c>
      <c r="V44203" t="b">
        <v>0</v>
      </c>
      <c r="W44203" s="1" t="s">
        <v>32</v>
      </c>
      <c r="X44203">
        <v>26</v>
      </c>
    </row>
    <row r="44204" spans="1:24" x14ac:dyDescent="0.35">
      <c r="A44204" s="1" t="s">
        <v>132102</v>
      </c>
      <c r="B44204" s="1" t="s">
        <v>32</v>
      </c>
      <c r="C44204" s="1" t="s">
        <v>132096</v>
      </c>
      <c r="D44204" s="1" t="s">
        <v>132097</v>
      </c>
      <c r="E44204" s="2">
        <v>44129.635428240741</v>
      </c>
      <c r="F44204" s="1" t="s">
        <v>63</v>
      </c>
      <c r="G44204" s="1" t="s">
        <v>32</v>
      </c>
      <c r="H44204" s="1" t="s">
        <v>32</v>
      </c>
      <c r="I44204" s="1" t="s">
        <v>32</v>
      </c>
      <c r="J44204" s="1" t="s">
        <v>32</v>
      </c>
      <c r="O44204" s="1" t="s">
        <v>32</v>
      </c>
      <c r="Q44204" s="1" t="s">
        <v>32</v>
      </c>
      <c r="R44204" s="1" t="s">
        <v>32</v>
      </c>
      <c r="S44204" s="1" t="s">
        <v>32</v>
      </c>
      <c r="U44204" s="1" t="s">
        <v>32</v>
      </c>
      <c r="V44204" t="b">
        <v>1</v>
      </c>
      <c r="W44204" s="1" t="s">
        <v>132098</v>
      </c>
    </row>
    <row r="44205" spans="1:24" x14ac:dyDescent="0.35">
      <c r="A44205" s="1" t="s">
        <v>132103</v>
      </c>
      <c r="B44205" s="1" t="s">
        <v>132104</v>
      </c>
      <c r="C44205" s="1" t="s">
        <v>132105</v>
      </c>
      <c r="D44205" s="1" t="s">
        <v>132106</v>
      </c>
      <c r="E44205" s="2">
        <v>44129.58394675926</v>
      </c>
      <c r="F44205" s="1" t="s">
        <v>28</v>
      </c>
      <c r="G44205" s="1" t="s">
        <v>29</v>
      </c>
      <c r="H44205" s="1" t="s">
        <v>29</v>
      </c>
      <c r="I44205" s="1" t="s">
        <v>132107</v>
      </c>
      <c r="J44205" s="1" t="s">
        <v>31</v>
      </c>
      <c r="K44205">
        <v>0</v>
      </c>
      <c r="L44205">
        <v>0</v>
      </c>
      <c r="M44205">
        <v>0</v>
      </c>
      <c r="N44205">
        <v>1</v>
      </c>
      <c r="O44205" s="1" t="s">
        <v>32</v>
      </c>
      <c r="P44205" t="b">
        <v>0</v>
      </c>
      <c r="Q44205" s="1" t="s">
        <v>32</v>
      </c>
      <c r="R44205" s="1" t="s">
        <v>32</v>
      </c>
      <c r="S44205" s="1" t="s">
        <v>32</v>
      </c>
      <c r="T44205" t="b">
        <v>0</v>
      </c>
      <c r="U44205" s="1" t="s">
        <v>32</v>
      </c>
      <c r="V44205" t="b">
        <v>0</v>
      </c>
      <c r="W44205" s="1" t="s">
        <v>32</v>
      </c>
      <c r="X44205">
        <v>0</v>
      </c>
    </row>
    <row r="44206" spans="1:24" x14ac:dyDescent="0.35">
      <c r="A44206" s="1" t="s">
        <v>132108</v>
      </c>
      <c r="B44206" s="1" t="s">
        <v>132109</v>
      </c>
      <c r="C44206" s="1" t="s">
        <v>132110</v>
      </c>
      <c r="D44206" s="1" t="s">
        <v>132111</v>
      </c>
      <c r="E44206" s="2">
        <v>44129.254710648151</v>
      </c>
      <c r="F44206" s="1" t="s">
        <v>28</v>
      </c>
      <c r="G44206" s="1" t="s">
        <v>29</v>
      </c>
      <c r="H44206" s="1" t="s">
        <v>29</v>
      </c>
      <c r="I44206" s="1" t="s">
        <v>29</v>
      </c>
      <c r="J44206" s="1" t="s">
        <v>31</v>
      </c>
      <c r="K44206">
        <v>16</v>
      </c>
      <c r="L44206">
        <v>38</v>
      </c>
      <c r="M44206">
        <v>390</v>
      </c>
      <c r="N44206">
        <v>1757</v>
      </c>
      <c r="O44206" s="1" t="s">
        <v>32</v>
      </c>
      <c r="P44206" t="b">
        <v>0</v>
      </c>
      <c r="Q44206" s="1" t="s">
        <v>32</v>
      </c>
      <c r="R44206" s="1" t="s">
        <v>32</v>
      </c>
      <c r="S44206" s="1" t="s">
        <v>32</v>
      </c>
      <c r="T44206" t="b">
        <v>0</v>
      </c>
      <c r="U44206" s="1" t="s">
        <v>32</v>
      </c>
      <c r="V44206" t="b">
        <v>0</v>
      </c>
      <c r="W44206" s="1" t="s">
        <v>32</v>
      </c>
      <c r="X44206">
        <v>0</v>
      </c>
    </row>
    <row r="44207" spans="1:24" x14ac:dyDescent="0.35">
      <c r="A44207" s="1" t="s">
        <v>132112</v>
      </c>
      <c r="B44207" s="1" t="s">
        <v>32</v>
      </c>
      <c r="C44207" s="1" t="s">
        <v>132113</v>
      </c>
      <c r="D44207" s="1" t="s">
        <v>132114</v>
      </c>
      <c r="E44207" s="2">
        <v>44129.636261574073</v>
      </c>
      <c r="F44207" s="1" t="s">
        <v>28</v>
      </c>
      <c r="G44207" s="1" t="s">
        <v>32</v>
      </c>
      <c r="H44207" s="1" t="s">
        <v>32</v>
      </c>
      <c r="I44207" s="1" t="s">
        <v>32</v>
      </c>
      <c r="J44207" s="1" t="s">
        <v>32</v>
      </c>
      <c r="O44207" s="1" t="s">
        <v>32</v>
      </c>
      <c r="Q44207" s="1" t="s">
        <v>32</v>
      </c>
      <c r="R44207" s="1" t="s">
        <v>32</v>
      </c>
      <c r="S44207" s="1" t="s">
        <v>32</v>
      </c>
      <c r="U44207" s="1" t="s">
        <v>32</v>
      </c>
      <c r="V44207" t="b">
        <v>1</v>
      </c>
      <c r="W44207" s="1" t="s">
        <v>132098</v>
      </c>
    </row>
    <row r="44208" spans="1:24" x14ac:dyDescent="0.35">
      <c r="A44208" s="1" t="s">
        <v>132115</v>
      </c>
      <c r="B44208" s="1" t="s">
        <v>132116</v>
      </c>
      <c r="C44208" s="1" t="s">
        <v>98186</v>
      </c>
      <c r="D44208" s="1" t="s">
        <v>98187</v>
      </c>
      <c r="E44208" s="2">
        <v>44129.633506944447</v>
      </c>
      <c r="F44208" s="1" t="s">
        <v>36098</v>
      </c>
      <c r="G44208" s="1" t="s">
        <v>29</v>
      </c>
      <c r="H44208" s="1" t="s">
        <v>29</v>
      </c>
      <c r="I44208" s="1" t="s">
        <v>29</v>
      </c>
      <c r="J44208" s="1" t="s">
        <v>31</v>
      </c>
      <c r="K44208">
        <v>0</v>
      </c>
      <c r="L44208">
        <v>0</v>
      </c>
      <c r="M44208">
        <v>5</v>
      </c>
      <c r="N44208">
        <v>13</v>
      </c>
      <c r="O44208" s="1" t="s">
        <v>32</v>
      </c>
      <c r="P44208" t="b">
        <v>0</v>
      </c>
      <c r="Q44208" s="1" t="s">
        <v>32</v>
      </c>
      <c r="R44208" s="1" t="s">
        <v>32</v>
      </c>
      <c r="S44208" s="1" t="s">
        <v>32</v>
      </c>
      <c r="T44208" t="b">
        <v>0</v>
      </c>
      <c r="U44208" s="1" t="s">
        <v>32</v>
      </c>
      <c r="V44208" t="b">
        <v>0</v>
      </c>
      <c r="W44208" s="1" t="s">
        <v>32</v>
      </c>
      <c r="X44208">
        <v>0</v>
      </c>
    </row>
    <row r="44209" spans="1:24" x14ac:dyDescent="0.35">
      <c r="A44209" s="1" t="s">
        <v>132117</v>
      </c>
      <c r="B44209" s="1" t="s">
        <v>32</v>
      </c>
      <c r="C44209" s="1" t="s">
        <v>132118</v>
      </c>
      <c r="D44209" s="1" t="s">
        <v>132119</v>
      </c>
      <c r="E44209" s="2">
        <v>44129.636932870373</v>
      </c>
      <c r="F44209" s="1" t="s">
        <v>28</v>
      </c>
      <c r="G44209" s="1" t="s">
        <v>32</v>
      </c>
      <c r="H44209" s="1" t="s">
        <v>32</v>
      </c>
      <c r="I44209" s="1" t="s">
        <v>32</v>
      </c>
      <c r="J44209" s="1" t="s">
        <v>32</v>
      </c>
      <c r="O44209" s="1" t="s">
        <v>32</v>
      </c>
      <c r="Q44209" s="1" t="s">
        <v>32</v>
      </c>
      <c r="R44209" s="1" t="s">
        <v>32</v>
      </c>
      <c r="S44209" s="1" t="s">
        <v>32</v>
      </c>
      <c r="U44209" s="1" t="s">
        <v>32</v>
      </c>
      <c r="V44209" t="b">
        <v>1</v>
      </c>
      <c r="W44209" s="1" t="s">
        <v>132098</v>
      </c>
    </row>
    <row r="44210" spans="1:24" x14ac:dyDescent="0.35">
      <c r="A44210" s="1" t="s">
        <v>132120</v>
      </c>
      <c r="B44210" s="1" t="s">
        <v>32</v>
      </c>
      <c r="C44210" s="1" t="s">
        <v>132121</v>
      </c>
      <c r="D44210" s="1" t="s">
        <v>132122</v>
      </c>
      <c r="E44210" s="2">
        <v>44129.637314814812</v>
      </c>
      <c r="F44210" s="1" t="s">
        <v>63</v>
      </c>
      <c r="G44210" s="1" t="s">
        <v>32</v>
      </c>
      <c r="H44210" s="1" t="s">
        <v>32</v>
      </c>
      <c r="I44210" s="1" t="s">
        <v>32</v>
      </c>
      <c r="J44210" s="1" t="s">
        <v>32</v>
      </c>
      <c r="O44210" s="1" t="s">
        <v>32</v>
      </c>
      <c r="Q44210" s="1" t="s">
        <v>32</v>
      </c>
      <c r="R44210" s="1" t="s">
        <v>32</v>
      </c>
      <c r="S44210" s="1" t="s">
        <v>32</v>
      </c>
      <c r="U44210" s="1" t="s">
        <v>32</v>
      </c>
      <c r="V44210" t="b">
        <v>1</v>
      </c>
      <c r="W44210" s="1" t="s">
        <v>132098</v>
      </c>
    </row>
    <row r="44211" spans="1:24" x14ac:dyDescent="0.35">
      <c r="A44211" s="1" t="s">
        <v>132123</v>
      </c>
      <c r="B44211" s="1" t="s">
        <v>32</v>
      </c>
      <c r="C44211" s="1" t="s">
        <v>132124</v>
      </c>
      <c r="D44211" s="1" t="s">
        <v>132125</v>
      </c>
      <c r="E44211" s="2">
        <v>44129.638923611114</v>
      </c>
      <c r="F44211" s="1" t="s">
        <v>28</v>
      </c>
      <c r="G44211" s="1" t="s">
        <v>32</v>
      </c>
      <c r="H44211" s="1" t="s">
        <v>32</v>
      </c>
      <c r="I44211" s="1" t="s">
        <v>32</v>
      </c>
      <c r="J44211" s="1" t="s">
        <v>32</v>
      </c>
      <c r="O44211" s="1" t="s">
        <v>32</v>
      </c>
      <c r="Q44211" s="1" t="s">
        <v>32</v>
      </c>
      <c r="R44211" s="1" t="s">
        <v>32</v>
      </c>
      <c r="S44211" s="1" t="s">
        <v>32</v>
      </c>
      <c r="U44211" s="1" t="s">
        <v>32</v>
      </c>
      <c r="V44211" t="b">
        <v>1</v>
      </c>
      <c r="W44211" s="1" t="s">
        <v>132098</v>
      </c>
    </row>
    <row r="44212" spans="1:24" x14ac:dyDescent="0.35">
      <c r="A44212" s="1" t="s">
        <v>132126</v>
      </c>
      <c r="B44212" s="1" t="s">
        <v>132127</v>
      </c>
      <c r="C44212" s="1" t="s">
        <v>666</v>
      </c>
      <c r="D44212" s="1" t="s">
        <v>667</v>
      </c>
      <c r="E44212" s="2">
        <v>44129.622337962966</v>
      </c>
      <c r="F44212" s="1" t="s">
        <v>4929</v>
      </c>
      <c r="G44212" s="1" t="s">
        <v>29</v>
      </c>
      <c r="H44212" s="1" t="s">
        <v>29</v>
      </c>
      <c r="I44212" s="1" t="s">
        <v>29</v>
      </c>
      <c r="J44212" s="1" t="s">
        <v>31</v>
      </c>
      <c r="K44212">
        <v>195</v>
      </c>
      <c r="L44212">
        <v>75</v>
      </c>
      <c r="M44212">
        <v>13</v>
      </c>
      <c r="N44212">
        <v>30</v>
      </c>
      <c r="O44212" s="1" t="s">
        <v>32</v>
      </c>
      <c r="P44212" t="b">
        <v>0</v>
      </c>
      <c r="Q44212" s="1" t="s">
        <v>32</v>
      </c>
      <c r="R44212" s="1" t="s">
        <v>32</v>
      </c>
      <c r="S44212" s="1" t="s">
        <v>32</v>
      </c>
      <c r="T44212" t="b">
        <v>0</v>
      </c>
      <c r="U44212" s="1" t="s">
        <v>32</v>
      </c>
      <c r="V44212" t="b">
        <v>0</v>
      </c>
      <c r="W44212" s="1" t="s">
        <v>32</v>
      </c>
      <c r="X44212">
        <v>0</v>
      </c>
    </row>
    <row r="44213" spans="1:24" x14ac:dyDescent="0.35">
      <c r="A44213" s="1" t="s">
        <v>132128</v>
      </c>
      <c r="B44213" s="1" t="s">
        <v>132129</v>
      </c>
      <c r="C44213" s="1" t="s">
        <v>174</v>
      </c>
      <c r="D44213" s="1" t="s">
        <v>175</v>
      </c>
      <c r="E44213" s="2">
        <v>44129.616435185184</v>
      </c>
      <c r="F44213" s="1" t="s">
        <v>63</v>
      </c>
      <c r="G44213" s="1" t="s">
        <v>29</v>
      </c>
      <c r="H44213" s="1" t="s">
        <v>29</v>
      </c>
      <c r="I44213" s="1" t="s">
        <v>29</v>
      </c>
      <c r="J44213" s="1" t="s">
        <v>31</v>
      </c>
      <c r="K44213">
        <v>2</v>
      </c>
      <c r="L44213">
        <v>2</v>
      </c>
      <c r="M44213">
        <v>13</v>
      </c>
      <c r="N44213">
        <v>24</v>
      </c>
      <c r="O44213" s="1" t="s">
        <v>32</v>
      </c>
      <c r="P44213" t="b">
        <v>0</v>
      </c>
      <c r="Q44213" s="1" t="s">
        <v>32</v>
      </c>
      <c r="R44213" s="1" t="s">
        <v>32</v>
      </c>
      <c r="S44213" s="1" t="s">
        <v>32</v>
      </c>
      <c r="T44213" t="b">
        <v>0</v>
      </c>
      <c r="U44213" s="1" t="s">
        <v>32</v>
      </c>
      <c r="V44213" t="b">
        <v>0</v>
      </c>
      <c r="W44213" s="1" t="s">
        <v>32</v>
      </c>
      <c r="X44213">
        <v>0</v>
      </c>
    </row>
    <row r="44214" spans="1:24" x14ac:dyDescent="0.35">
      <c r="A44214" s="1" t="s">
        <v>132130</v>
      </c>
      <c r="B44214" s="1" t="s">
        <v>132131</v>
      </c>
      <c r="C44214" s="1" t="s">
        <v>132132</v>
      </c>
      <c r="D44214" s="1" t="s">
        <v>132133</v>
      </c>
      <c r="E44214" s="2">
        <v>44128.988946759258</v>
      </c>
      <c r="F44214" s="1" t="s">
        <v>43</v>
      </c>
      <c r="G44214" s="1" t="s">
        <v>29</v>
      </c>
      <c r="H44214" s="1" t="s">
        <v>29</v>
      </c>
      <c r="I44214" s="1" t="s">
        <v>48986</v>
      </c>
      <c r="J44214" s="1" t="s">
        <v>31</v>
      </c>
      <c r="K44214">
        <v>14</v>
      </c>
      <c r="L44214">
        <v>11</v>
      </c>
      <c r="M44214">
        <v>96</v>
      </c>
      <c r="N44214">
        <v>176</v>
      </c>
      <c r="O44214" s="1" t="s">
        <v>32</v>
      </c>
      <c r="P44214" t="b">
        <v>0</v>
      </c>
      <c r="Q44214" s="1" t="s">
        <v>32</v>
      </c>
      <c r="R44214" s="1" t="s">
        <v>32</v>
      </c>
      <c r="S44214" s="1" t="s">
        <v>32</v>
      </c>
      <c r="T44214" t="b">
        <v>0</v>
      </c>
      <c r="U44214" s="1" t="s">
        <v>32</v>
      </c>
      <c r="V44214" t="b">
        <v>0</v>
      </c>
      <c r="W44214" s="1" t="s">
        <v>32</v>
      </c>
      <c r="X44214">
        <v>0</v>
      </c>
    </row>
    <row r="44215" spans="1:24" x14ac:dyDescent="0.35">
      <c r="A44215" s="1" t="s">
        <v>132134</v>
      </c>
      <c r="B44215" s="1" t="s">
        <v>132135</v>
      </c>
      <c r="C44215" s="1" t="s">
        <v>132136</v>
      </c>
      <c r="D44215" s="1" t="s">
        <v>132137</v>
      </c>
      <c r="E44215" s="2">
        <v>44128.58803240741</v>
      </c>
      <c r="F44215" s="1" t="s">
        <v>28</v>
      </c>
      <c r="G44215" s="1" t="s">
        <v>29</v>
      </c>
      <c r="H44215" s="1" t="s">
        <v>29</v>
      </c>
      <c r="I44215" s="1" t="s">
        <v>29</v>
      </c>
      <c r="J44215" s="1" t="s">
        <v>31</v>
      </c>
      <c r="K44215">
        <v>43</v>
      </c>
      <c r="L44215">
        <v>29</v>
      </c>
      <c r="M44215">
        <v>42</v>
      </c>
      <c r="N44215">
        <v>132</v>
      </c>
      <c r="O44215" s="1" t="s">
        <v>32</v>
      </c>
      <c r="P44215" t="b">
        <v>0</v>
      </c>
      <c r="Q44215" s="1" t="s">
        <v>32</v>
      </c>
      <c r="R44215" s="1" t="s">
        <v>32</v>
      </c>
      <c r="S44215" s="1" t="s">
        <v>32</v>
      </c>
      <c r="T44215" t="b">
        <v>0</v>
      </c>
      <c r="U44215" s="1" t="s">
        <v>32</v>
      </c>
      <c r="V44215" t="b">
        <v>0</v>
      </c>
      <c r="W44215" s="1" t="s">
        <v>32</v>
      </c>
      <c r="X44215">
        <v>0</v>
      </c>
    </row>
    <row r="44216" spans="1:24" x14ac:dyDescent="0.35">
      <c r="A44216" s="1" t="s">
        <v>132138</v>
      </c>
      <c r="B44216" s="1" t="s">
        <v>32</v>
      </c>
      <c r="C44216" s="1" t="s">
        <v>132139</v>
      </c>
      <c r="D44216" s="1" t="s">
        <v>132140</v>
      </c>
      <c r="E44216" s="2">
        <v>44129.640567129631</v>
      </c>
      <c r="F44216" s="1" t="s">
        <v>28</v>
      </c>
      <c r="G44216" s="1" t="s">
        <v>32</v>
      </c>
      <c r="H44216" s="1" t="s">
        <v>32</v>
      </c>
      <c r="I44216" s="1" t="s">
        <v>32</v>
      </c>
      <c r="J44216" s="1" t="s">
        <v>32</v>
      </c>
      <c r="O44216" s="1" t="s">
        <v>32</v>
      </c>
      <c r="Q44216" s="1" t="s">
        <v>32</v>
      </c>
      <c r="R44216" s="1" t="s">
        <v>32</v>
      </c>
      <c r="S44216" s="1" t="s">
        <v>32</v>
      </c>
      <c r="U44216" s="1" t="s">
        <v>32</v>
      </c>
      <c r="V44216" t="b">
        <v>1</v>
      </c>
      <c r="W44216" s="1" t="s">
        <v>132098</v>
      </c>
    </row>
    <row r="44217" spans="1:24" x14ac:dyDescent="0.35">
      <c r="A44217" s="1" t="s">
        <v>132141</v>
      </c>
      <c r="B44217" s="1" t="s">
        <v>32</v>
      </c>
      <c r="C44217" s="1" t="s">
        <v>132142</v>
      </c>
      <c r="D44217" s="1" t="s">
        <v>132143</v>
      </c>
      <c r="E44217" s="2">
        <v>44129.6406712963</v>
      </c>
      <c r="F44217" s="1" t="s">
        <v>28</v>
      </c>
      <c r="G44217" s="1" t="s">
        <v>32</v>
      </c>
      <c r="H44217" s="1" t="s">
        <v>32</v>
      </c>
      <c r="I44217" s="1" t="s">
        <v>32</v>
      </c>
      <c r="J44217" s="1" t="s">
        <v>32</v>
      </c>
      <c r="O44217" s="1" t="s">
        <v>32</v>
      </c>
      <c r="Q44217" s="1" t="s">
        <v>32</v>
      </c>
      <c r="R44217" s="1" t="s">
        <v>32</v>
      </c>
      <c r="S44217" s="1" t="s">
        <v>32</v>
      </c>
      <c r="U44217" s="1" t="s">
        <v>32</v>
      </c>
      <c r="V44217" t="b">
        <v>1</v>
      </c>
      <c r="W44217" s="1" t="s">
        <v>132098</v>
      </c>
    </row>
    <row r="44218" spans="1:24" x14ac:dyDescent="0.35">
      <c r="A44218" s="1" t="s">
        <v>132144</v>
      </c>
      <c r="B44218" s="1" t="s">
        <v>132145</v>
      </c>
      <c r="C44218" s="1" t="s">
        <v>132146</v>
      </c>
      <c r="D44218" s="1" t="s">
        <v>132147</v>
      </c>
      <c r="E44218" s="2">
        <v>44129.541875000003</v>
      </c>
      <c r="F44218" s="1" t="s">
        <v>43</v>
      </c>
      <c r="G44218" s="1" t="s">
        <v>29</v>
      </c>
      <c r="H44218" s="1" t="s">
        <v>29</v>
      </c>
      <c r="I44218" s="1" t="s">
        <v>29</v>
      </c>
      <c r="J44218" s="1" t="s">
        <v>31</v>
      </c>
      <c r="K44218">
        <v>38</v>
      </c>
      <c r="L44218">
        <v>24</v>
      </c>
      <c r="M44218">
        <v>124</v>
      </c>
      <c r="N44218">
        <v>239</v>
      </c>
      <c r="O44218" s="1" t="s">
        <v>32</v>
      </c>
      <c r="P44218" t="b">
        <v>0</v>
      </c>
      <c r="Q44218" s="1" t="s">
        <v>32</v>
      </c>
      <c r="R44218" s="1" t="s">
        <v>32</v>
      </c>
      <c r="S44218" s="1" t="s">
        <v>32</v>
      </c>
      <c r="U44218" s="1" t="s">
        <v>32</v>
      </c>
      <c r="V44218" t="b">
        <v>0</v>
      </c>
      <c r="W44218" s="1" t="s">
        <v>32</v>
      </c>
      <c r="X44218">
        <v>0</v>
      </c>
    </row>
    <row r="44219" spans="1:24" x14ac:dyDescent="0.35">
      <c r="A44219" s="1" t="s">
        <v>132148</v>
      </c>
      <c r="B44219" s="1" t="s">
        <v>132149</v>
      </c>
      <c r="C44219" s="1" t="s">
        <v>132150</v>
      </c>
      <c r="D44219" s="1" t="s">
        <v>132151</v>
      </c>
      <c r="E44219" s="2">
        <v>44129.636712962965</v>
      </c>
      <c r="F44219" s="1" t="s">
        <v>28</v>
      </c>
      <c r="G44219" s="1" t="s">
        <v>29</v>
      </c>
      <c r="H44219" s="1" t="s">
        <v>29</v>
      </c>
      <c r="I44219" s="1" t="s">
        <v>29</v>
      </c>
      <c r="J44219" s="1" t="s">
        <v>31</v>
      </c>
      <c r="K44219">
        <v>0</v>
      </c>
      <c r="L44219">
        <v>3</v>
      </c>
      <c r="M44219">
        <v>2</v>
      </c>
      <c r="N44219">
        <v>56</v>
      </c>
      <c r="O44219" s="1" t="s">
        <v>32</v>
      </c>
      <c r="P44219" t="b">
        <v>0</v>
      </c>
      <c r="Q44219" s="1" t="s">
        <v>32</v>
      </c>
      <c r="R44219" s="1" t="s">
        <v>32</v>
      </c>
      <c r="S44219" s="1" t="s">
        <v>32</v>
      </c>
      <c r="T44219" t="b">
        <v>0</v>
      </c>
      <c r="U44219" s="1" t="s">
        <v>32</v>
      </c>
      <c r="V44219" t="b">
        <v>0</v>
      </c>
      <c r="W44219" s="1" t="s">
        <v>32</v>
      </c>
      <c r="X44219">
        <v>0</v>
      </c>
    </row>
    <row r="44220" spans="1:24" x14ac:dyDescent="0.35">
      <c r="A44220" s="1" t="s">
        <v>132152</v>
      </c>
      <c r="B44220" s="1" t="s">
        <v>132153</v>
      </c>
      <c r="C44220" s="1" t="s">
        <v>132154</v>
      </c>
      <c r="D44220" s="1" t="s">
        <v>132155</v>
      </c>
      <c r="E44220" s="2">
        <v>44129.642453703702</v>
      </c>
      <c r="F44220" s="1" t="s">
        <v>43</v>
      </c>
      <c r="G44220" s="1" t="s">
        <v>132156</v>
      </c>
      <c r="H44220" s="1" t="s">
        <v>29</v>
      </c>
      <c r="I44220" s="1" t="s">
        <v>132157</v>
      </c>
      <c r="J44220" s="1" t="s">
        <v>31</v>
      </c>
      <c r="K44220">
        <v>0</v>
      </c>
      <c r="L44220">
        <v>0</v>
      </c>
      <c r="M44220">
        <v>0</v>
      </c>
      <c r="N44220">
        <v>0</v>
      </c>
      <c r="O44220" s="1" t="s">
        <v>32</v>
      </c>
      <c r="P44220" t="b">
        <v>0</v>
      </c>
      <c r="Q44220" s="1" t="s">
        <v>32</v>
      </c>
      <c r="R44220" s="1" t="s">
        <v>32</v>
      </c>
      <c r="S44220" s="1" t="s">
        <v>32</v>
      </c>
      <c r="T44220" t="b">
        <v>0</v>
      </c>
      <c r="U44220" s="1" t="s">
        <v>32</v>
      </c>
      <c r="V44220" t="b">
        <v>0</v>
      </c>
      <c r="W44220" s="1" t="s">
        <v>32</v>
      </c>
      <c r="X44220">
        <v>0</v>
      </c>
    </row>
    <row r="44221" spans="1:24" x14ac:dyDescent="0.35">
      <c r="A44221" s="1" t="s">
        <v>132158</v>
      </c>
      <c r="B44221" s="1" t="s">
        <v>132159</v>
      </c>
      <c r="C44221" s="1" t="s">
        <v>120179</v>
      </c>
      <c r="D44221" s="1" t="s">
        <v>120180</v>
      </c>
      <c r="E44221" s="2">
        <v>44129.639293981483</v>
      </c>
      <c r="F44221" s="1" t="s">
        <v>28</v>
      </c>
      <c r="G44221" s="1" t="s">
        <v>29</v>
      </c>
      <c r="H44221" s="1" t="s">
        <v>29</v>
      </c>
      <c r="I44221" s="1" t="s">
        <v>29</v>
      </c>
      <c r="J44221" s="1" t="s">
        <v>31</v>
      </c>
      <c r="K44221">
        <v>1</v>
      </c>
      <c r="L44221">
        <v>1</v>
      </c>
      <c r="M44221">
        <v>1</v>
      </c>
      <c r="N44221">
        <v>18</v>
      </c>
      <c r="O44221" s="1" t="s">
        <v>32</v>
      </c>
      <c r="P44221" t="b">
        <v>0</v>
      </c>
      <c r="Q44221" s="1" t="s">
        <v>32</v>
      </c>
      <c r="R44221" s="1" t="s">
        <v>32</v>
      </c>
      <c r="S44221" s="1" t="s">
        <v>32</v>
      </c>
      <c r="T44221" t="b">
        <v>0</v>
      </c>
      <c r="U44221" s="1" t="s">
        <v>32</v>
      </c>
      <c r="V44221" t="b">
        <v>0</v>
      </c>
      <c r="W44221" s="1" t="s">
        <v>32</v>
      </c>
      <c r="X44221">
        <v>0</v>
      </c>
    </row>
    <row r="44222" spans="1:24" x14ac:dyDescent="0.35">
      <c r="A44222" s="1" t="s">
        <v>132160</v>
      </c>
      <c r="B44222" s="1" t="s">
        <v>132161</v>
      </c>
      <c r="C44222" s="1" t="s">
        <v>132162</v>
      </c>
      <c r="D44222" s="1" t="s">
        <v>132163</v>
      </c>
      <c r="E44222" s="2">
        <v>44129.11550925926</v>
      </c>
      <c r="F44222" s="1" t="s">
        <v>28</v>
      </c>
      <c r="G44222" s="1" t="s">
        <v>29</v>
      </c>
      <c r="H44222" s="1" t="s">
        <v>29</v>
      </c>
      <c r="I44222" s="1" t="s">
        <v>29</v>
      </c>
      <c r="J44222" s="1" t="s">
        <v>31</v>
      </c>
      <c r="K44222">
        <v>65</v>
      </c>
      <c r="L44222">
        <v>237</v>
      </c>
      <c r="M44222">
        <v>124</v>
      </c>
      <c r="N44222">
        <v>564</v>
      </c>
      <c r="O44222" s="1" t="s">
        <v>32</v>
      </c>
      <c r="P44222" t="b">
        <v>0</v>
      </c>
      <c r="Q44222" s="1" t="s">
        <v>32</v>
      </c>
      <c r="R44222" s="1" t="s">
        <v>32</v>
      </c>
      <c r="S44222" s="1" t="s">
        <v>32</v>
      </c>
      <c r="U44222" s="1" t="s">
        <v>32</v>
      </c>
      <c r="V44222" t="b">
        <v>0</v>
      </c>
      <c r="W44222" s="1" t="s">
        <v>32</v>
      </c>
      <c r="X44222">
        <v>0</v>
      </c>
    </row>
    <row r="44223" spans="1:24" x14ac:dyDescent="0.35">
      <c r="A44223" s="1" t="s">
        <v>132164</v>
      </c>
      <c r="B44223" s="1" t="s">
        <v>132165</v>
      </c>
      <c r="C44223" s="1" t="s">
        <v>132166</v>
      </c>
      <c r="D44223" s="1" t="s">
        <v>132167</v>
      </c>
      <c r="E44223" s="2">
        <v>44129.180486111109</v>
      </c>
      <c r="F44223" s="1" t="s">
        <v>28</v>
      </c>
      <c r="G44223" s="1" t="s">
        <v>29</v>
      </c>
      <c r="H44223" s="1" t="s">
        <v>29</v>
      </c>
      <c r="I44223" s="1" t="s">
        <v>29</v>
      </c>
      <c r="J44223" s="1" t="s">
        <v>31</v>
      </c>
      <c r="K44223">
        <v>1</v>
      </c>
      <c r="L44223">
        <v>3</v>
      </c>
      <c r="M44223">
        <v>9</v>
      </c>
      <c r="N44223">
        <v>40</v>
      </c>
      <c r="O44223" s="1" t="s">
        <v>32</v>
      </c>
      <c r="P44223" t="b">
        <v>0</v>
      </c>
      <c r="Q44223" s="1" t="s">
        <v>32</v>
      </c>
      <c r="R44223" s="1" t="s">
        <v>32</v>
      </c>
      <c r="S44223" s="1" t="s">
        <v>32</v>
      </c>
      <c r="T44223" t="b">
        <v>0</v>
      </c>
      <c r="U44223" s="1" t="s">
        <v>32</v>
      </c>
      <c r="V44223" t="b">
        <v>0</v>
      </c>
      <c r="W44223" s="1" t="s">
        <v>32</v>
      </c>
      <c r="X44223">
        <v>0</v>
      </c>
    </row>
    <row r="44224" spans="1:24" x14ac:dyDescent="0.35">
      <c r="A44224" s="1" t="s">
        <v>132168</v>
      </c>
      <c r="B44224" s="1" t="s">
        <v>132169</v>
      </c>
      <c r="C44224" s="1" t="s">
        <v>132170</v>
      </c>
      <c r="D44224" s="1" t="s">
        <v>132171</v>
      </c>
      <c r="E44224" s="2">
        <v>44129.640405092592</v>
      </c>
      <c r="F44224" s="1" t="s">
        <v>28</v>
      </c>
      <c r="G44224" s="1" t="s">
        <v>29</v>
      </c>
      <c r="H44224" s="1" t="s">
        <v>29</v>
      </c>
      <c r="I44224" s="1" t="s">
        <v>29</v>
      </c>
      <c r="J44224" s="1" t="s">
        <v>31</v>
      </c>
      <c r="K44224">
        <v>0</v>
      </c>
      <c r="L44224">
        <v>0</v>
      </c>
      <c r="M44224">
        <v>0</v>
      </c>
      <c r="N44224">
        <v>1</v>
      </c>
      <c r="O44224" s="1" t="s">
        <v>32</v>
      </c>
      <c r="P44224" t="b">
        <v>0</v>
      </c>
      <c r="Q44224" s="1" t="s">
        <v>32</v>
      </c>
      <c r="R44224" s="1" t="s">
        <v>32</v>
      </c>
      <c r="S44224" s="1" t="s">
        <v>32</v>
      </c>
      <c r="U44224" s="1" t="s">
        <v>32</v>
      </c>
      <c r="V44224" t="b">
        <v>0</v>
      </c>
      <c r="W44224" s="1" t="s">
        <v>32</v>
      </c>
      <c r="X44224">
        <v>0</v>
      </c>
    </row>
    <row r="44225" spans="1:24" x14ac:dyDescent="0.35">
      <c r="A44225" s="1" t="s">
        <v>132172</v>
      </c>
      <c r="B44225" s="1" t="s">
        <v>132173</v>
      </c>
      <c r="C44225" s="1" t="s">
        <v>132174</v>
      </c>
      <c r="D44225" s="1" t="s">
        <v>132175</v>
      </c>
      <c r="E44225" s="2">
        <v>44129.633668981478</v>
      </c>
      <c r="F44225" s="1" t="s">
        <v>43</v>
      </c>
      <c r="G44225" s="1" t="s">
        <v>29</v>
      </c>
      <c r="H44225" s="1" t="s">
        <v>29</v>
      </c>
      <c r="I44225" s="1" t="s">
        <v>29</v>
      </c>
      <c r="J44225" s="1" t="s">
        <v>31</v>
      </c>
      <c r="K44225">
        <v>0</v>
      </c>
      <c r="L44225">
        <v>1</v>
      </c>
      <c r="M44225">
        <v>0</v>
      </c>
      <c r="N44225">
        <v>3</v>
      </c>
      <c r="O44225" s="1" t="s">
        <v>32</v>
      </c>
      <c r="P44225" t="b">
        <v>0</v>
      </c>
      <c r="Q44225" s="1" t="s">
        <v>32</v>
      </c>
      <c r="R44225" s="1" t="s">
        <v>32</v>
      </c>
      <c r="S44225" s="1" t="s">
        <v>32</v>
      </c>
      <c r="U44225" s="1" t="s">
        <v>32</v>
      </c>
      <c r="V44225" t="b">
        <v>0</v>
      </c>
      <c r="W44225" s="1" t="s">
        <v>32</v>
      </c>
      <c r="X44225">
        <v>0</v>
      </c>
    </row>
    <row r="44226" spans="1:24" x14ac:dyDescent="0.35">
      <c r="A44226" s="1" t="s">
        <v>132176</v>
      </c>
      <c r="B44226" s="1" t="s">
        <v>32</v>
      </c>
      <c r="C44226" s="1" t="s">
        <v>132177</v>
      </c>
      <c r="D44226" s="1" t="s">
        <v>132178</v>
      </c>
      <c r="E44226" s="2">
        <v>44129.645115740743</v>
      </c>
      <c r="F44226" s="1" t="s">
        <v>28</v>
      </c>
      <c r="G44226" s="1" t="s">
        <v>32</v>
      </c>
      <c r="H44226" s="1" t="s">
        <v>32</v>
      </c>
      <c r="I44226" s="1" t="s">
        <v>32</v>
      </c>
      <c r="J44226" s="1" t="s">
        <v>32</v>
      </c>
      <c r="O44226" s="1" t="s">
        <v>32</v>
      </c>
      <c r="Q44226" s="1" t="s">
        <v>32</v>
      </c>
      <c r="R44226" s="1" t="s">
        <v>32</v>
      </c>
      <c r="S44226" s="1" t="s">
        <v>32</v>
      </c>
      <c r="U44226" s="1" t="s">
        <v>32</v>
      </c>
      <c r="V44226" t="b">
        <v>1</v>
      </c>
      <c r="W44226" s="1" t="s">
        <v>132098</v>
      </c>
    </row>
    <row r="44227" spans="1:24" x14ac:dyDescent="0.35">
      <c r="A44227" s="1" t="s">
        <v>132179</v>
      </c>
      <c r="B44227" s="1" t="s">
        <v>132180</v>
      </c>
      <c r="C44227" s="1" t="s">
        <v>20684</v>
      </c>
      <c r="D44227" s="1" t="s">
        <v>20685</v>
      </c>
      <c r="E44227" s="2">
        <v>44129.644976851851</v>
      </c>
      <c r="F44227" s="1" t="s">
        <v>43</v>
      </c>
      <c r="G44227" s="1" t="s">
        <v>29</v>
      </c>
      <c r="H44227" s="1" t="s">
        <v>29</v>
      </c>
      <c r="I44227" s="1" t="s">
        <v>29</v>
      </c>
      <c r="J44227" s="1" t="s">
        <v>31</v>
      </c>
      <c r="K44227">
        <v>4</v>
      </c>
      <c r="L44227">
        <v>7</v>
      </c>
      <c r="M44227">
        <v>27</v>
      </c>
      <c r="N44227">
        <v>454</v>
      </c>
      <c r="O44227" s="1" t="s">
        <v>32</v>
      </c>
      <c r="P44227" t="b">
        <v>0</v>
      </c>
      <c r="Q44227" s="1" t="s">
        <v>32</v>
      </c>
      <c r="R44227" s="1" t="s">
        <v>32</v>
      </c>
      <c r="S44227" s="1" t="s">
        <v>32</v>
      </c>
      <c r="T44227" t="b">
        <v>0</v>
      </c>
      <c r="U44227" s="1" t="s">
        <v>32</v>
      </c>
      <c r="V44227" t="b">
        <v>0</v>
      </c>
      <c r="W44227" s="1" t="s">
        <v>32</v>
      </c>
      <c r="X44227">
        <v>0</v>
      </c>
    </row>
    <row r="44228" spans="1:24" x14ac:dyDescent="0.35">
      <c r="A44228" s="1" t="s">
        <v>132181</v>
      </c>
      <c r="B44228" s="1" t="s">
        <v>132182</v>
      </c>
      <c r="C44228" s="1" t="s">
        <v>61793</v>
      </c>
      <c r="D44228" s="1" t="s">
        <v>61794</v>
      </c>
      <c r="E44228" s="2">
        <v>44129.600381944445</v>
      </c>
      <c r="F44228" s="1" t="s">
        <v>43</v>
      </c>
      <c r="G44228" s="1" t="s">
        <v>29</v>
      </c>
      <c r="H44228" s="1" t="s">
        <v>29</v>
      </c>
      <c r="I44228" s="1" t="s">
        <v>29</v>
      </c>
      <c r="J44228" s="1" t="s">
        <v>31</v>
      </c>
      <c r="K44228">
        <v>2171</v>
      </c>
      <c r="L44228">
        <v>318</v>
      </c>
      <c r="M44228">
        <v>183</v>
      </c>
      <c r="N44228">
        <v>884</v>
      </c>
      <c r="O44228" s="1" t="s">
        <v>32</v>
      </c>
      <c r="P44228" t="b">
        <v>0</v>
      </c>
      <c r="Q44228" s="1" t="s">
        <v>32</v>
      </c>
      <c r="R44228" s="1" t="s">
        <v>32</v>
      </c>
      <c r="S44228" s="1" t="s">
        <v>32</v>
      </c>
      <c r="T44228" t="b">
        <v>0</v>
      </c>
      <c r="U44228" s="1" t="s">
        <v>32</v>
      </c>
      <c r="V44228" t="b">
        <v>0</v>
      </c>
      <c r="W44228" s="1" t="s">
        <v>32</v>
      </c>
      <c r="X44228">
        <v>0</v>
      </c>
    </row>
    <row r="44229" spans="1:24" x14ac:dyDescent="0.35">
      <c r="A44229" s="1" t="s">
        <v>132183</v>
      </c>
      <c r="B44229" s="1" t="s">
        <v>132184</v>
      </c>
      <c r="C44229" s="1" t="s">
        <v>24387</v>
      </c>
      <c r="D44229" s="1" t="s">
        <v>24388</v>
      </c>
      <c r="E44229" s="2">
        <v>44129.638622685183</v>
      </c>
      <c r="F44229" s="1" t="s">
        <v>43</v>
      </c>
      <c r="G44229" s="1" t="s">
        <v>29</v>
      </c>
      <c r="H44229" s="1" t="s">
        <v>29</v>
      </c>
      <c r="I44229" s="1" t="s">
        <v>29</v>
      </c>
      <c r="J44229" s="1" t="s">
        <v>31</v>
      </c>
      <c r="K44229">
        <v>10</v>
      </c>
      <c r="L44229">
        <v>30</v>
      </c>
      <c r="M44229">
        <v>89</v>
      </c>
      <c r="N44229">
        <v>245</v>
      </c>
      <c r="O44229" s="1" t="s">
        <v>32</v>
      </c>
      <c r="P44229" t="b">
        <v>0</v>
      </c>
      <c r="Q44229" s="1" t="s">
        <v>32</v>
      </c>
      <c r="R44229" s="1" t="s">
        <v>32</v>
      </c>
      <c r="S44229" s="1" t="s">
        <v>32</v>
      </c>
      <c r="T44229" t="b">
        <v>0</v>
      </c>
      <c r="U44229" s="1" t="s">
        <v>32</v>
      </c>
      <c r="V44229" t="b">
        <v>0</v>
      </c>
      <c r="W44229" s="1" t="s">
        <v>32</v>
      </c>
      <c r="X44229">
        <v>0</v>
      </c>
    </row>
    <row r="44230" spans="1:24" x14ac:dyDescent="0.35">
      <c r="A44230" s="1" t="s">
        <v>132185</v>
      </c>
      <c r="B44230" s="1" t="s">
        <v>132186</v>
      </c>
      <c r="C44230" s="1" t="s">
        <v>71833</v>
      </c>
      <c r="D44230" s="1" t="s">
        <v>71834</v>
      </c>
      <c r="E44230" s="2">
        <v>44129.587592592594</v>
      </c>
      <c r="F44230" s="1" t="s">
        <v>48</v>
      </c>
      <c r="G44230" s="1" t="s">
        <v>132187</v>
      </c>
      <c r="H44230" s="1" t="s">
        <v>29</v>
      </c>
      <c r="I44230" s="1" t="s">
        <v>29</v>
      </c>
      <c r="J44230" s="1" t="s">
        <v>31</v>
      </c>
      <c r="K44230">
        <v>2</v>
      </c>
      <c r="L44230">
        <v>1</v>
      </c>
      <c r="M44230">
        <v>10</v>
      </c>
      <c r="N44230">
        <v>78</v>
      </c>
      <c r="O44230" s="1" t="s">
        <v>32</v>
      </c>
      <c r="P44230" t="b">
        <v>0</v>
      </c>
      <c r="Q44230" s="1" t="s">
        <v>32</v>
      </c>
      <c r="R44230" s="1" t="s">
        <v>32</v>
      </c>
      <c r="S44230" s="1" t="s">
        <v>32</v>
      </c>
      <c r="T44230" t="b">
        <v>0</v>
      </c>
      <c r="U44230" s="1" t="s">
        <v>32</v>
      </c>
      <c r="V44230" t="b">
        <v>0</v>
      </c>
      <c r="W44230" s="1" t="s">
        <v>32</v>
      </c>
      <c r="X44230">
        <v>0</v>
      </c>
    </row>
    <row r="44231" spans="1:24" x14ac:dyDescent="0.35">
      <c r="A44231" s="1" t="s">
        <v>132188</v>
      </c>
      <c r="B44231" s="1" t="s">
        <v>132189</v>
      </c>
      <c r="C44231" s="1" t="s">
        <v>132190</v>
      </c>
      <c r="D44231" s="1" t="s">
        <v>132191</v>
      </c>
      <c r="E44231" s="2">
        <v>44129.582326388889</v>
      </c>
      <c r="F44231" s="1" t="s">
        <v>43</v>
      </c>
      <c r="G44231" s="1" t="s">
        <v>132192</v>
      </c>
      <c r="H44231" s="1" t="s">
        <v>29</v>
      </c>
      <c r="I44231" s="1" t="s">
        <v>29</v>
      </c>
      <c r="J44231" s="1" t="s">
        <v>31</v>
      </c>
      <c r="K44231">
        <v>10</v>
      </c>
      <c r="L44231">
        <v>3</v>
      </c>
      <c r="M44231">
        <v>103</v>
      </c>
      <c r="N44231">
        <v>316</v>
      </c>
      <c r="O44231" s="1" t="s">
        <v>32</v>
      </c>
      <c r="P44231" t="b">
        <v>0</v>
      </c>
      <c r="Q44231" s="1" t="s">
        <v>32</v>
      </c>
      <c r="R44231" s="1" t="s">
        <v>32</v>
      </c>
      <c r="S44231" s="1" t="s">
        <v>32</v>
      </c>
      <c r="T44231" t="b">
        <v>0</v>
      </c>
      <c r="U44231" s="1" t="s">
        <v>32</v>
      </c>
      <c r="V44231" t="b">
        <v>0</v>
      </c>
      <c r="W44231" s="1" t="s">
        <v>32</v>
      </c>
      <c r="X44231">
        <v>0</v>
      </c>
    </row>
    <row r="44232" spans="1:24" x14ac:dyDescent="0.35">
      <c r="A44232" s="1" t="s">
        <v>132193</v>
      </c>
      <c r="B44232" s="1" t="s">
        <v>132194</v>
      </c>
      <c r="C44232" s="1" t="s">
        <v>132195</v>
      </c>
      <c r="D44232" s="1" t="s">
        <v>132196</v>
      </c>
      <c r="E44232" s="2">
        <v>44129.256481481483</v>
      </c>
      <c r="F44232" s="1" t="s">
        <v>63</v>
      </c>
      <c r="G44232" s="1" t="s">
        <v>29</v>
      </c>
      <c r="H44232" s="1" t="s">
        <v>29</v>
      </c>
      <c r="I44232" s="1" t="s">
        <v>29</v>
      </c>
      <c r="J44232" s="1" t="s">
        <v>31</v>
      </c>
      <c r="K44232">
        <v>0</v>
      </c>
      <c r="L44232">
        <v>0</v>
      </c>
      <c r="M44232">
        <v>0</v>
      </c>
      <c r="N44232">
        <v>9</v>
      </c>
      <c r="O44232" s="1" t="s">
        <v>32</v>
      </c>
      <c r="P44232" t="b">
        <v>0</v>
      </c>
      <c r="Q44232" s="1" t="s">
        <v>32</v>
      </c>
      <c r="R44232" s="1" t="s">
        <v>32</v>
      </c>
      <c r="S44232" s="1" t="s">
        <v>32</v>
      </c>
      <c r="T44232" t="b">
        <v>0</v>
      </c>
      <c r="U44232" s="1" t="s">
        <v>32</v>
      </c>
      <c r="V44232" t="b">
        <v>0</v>
      </c>
      <c r="W44232" s="1" t="s">
        <v>32</v>
      </c>
      <c r="X44232">
        <v>0</v>
      </c>
    </row>
    <row r="44233" spans="1:24" x14ac:dyDescent="0.35">
      <c r="A44233" s="1" t="s">
        <v>132197</v>
      </c>
      <c r="B44233" s="1" t="s">
        <v>132198</v>
      </c>
      <c r="C44233" s="1" t="s">
        <v>132199</v>
      </c>
      <c r="D44233" s="1" t="s">
        <v>132200</v>
      </c>
      <c r="E44233" s="2">
        <v>44129.607442129629</v>
      </c>
      <c r="F44233" s="1" t="s">
        <v>43</v>
      </c>
      <c r="G44233" s="1" t="s">
        <v>29</v>
      </c>
      <c r="H44233" s="1" t="s">
        <v>29</v>
      </c>
      <c r="I44233" s="1" t="s">
        <v>29</v>
      </c>
      <c r="J44233" s="1" t="s">
        <v>31</v>
      </c>
      <c r="K44233">
        <v>11</v>
      </c>
      <c r="L44233">
        <v>51</v>
      </c>
      <c r="M44233">
        <v>76</v>
      </c>
      <c r="N44233">
        <v>1269</v>
      </c>
      <c r="O44233" s="1" t="s">
        <v>32</v>
      </c>
      <c r="P44233" t="b">
        <v>0</v>
      </c>
      <c r="Q44233" s="1" t="s">
        <v>32</v>
      </c>
      <c r="R44233" s="1" t="s">
        <v>32</v>
      </c>
      <c r="S44233" s="1" t="s">
        <v>32</v>
      </c>
      <c r="T44233" t="b">
        <v>0</v>
      </c>
      <c r="U44233" s="1" t="s">
        <v>32</v>
      </c>
      <c r="V44233" t="b">
        <v>0</v>
      </c>
      <c r="W44233" s="1" t="s">
        <v>32</v>
      </c>
      <c r="X44233">
        <v>0</v>
      </c>
    </row>
    <row r="44234" spans="1:24" x14ac:dyDescent="0.35">
      <c r="A44234" s="1" t="s">
        <v>132201</v>
      </c>
      <c r="B44234" s="1" t="s">
        <v>132202</v>
      </c>
      <c r="C44234" s="1" t="s">
        <v>132203</v>
      </c>
      <c r="D44234" s="1" t="s">
        <v>132204</v>
      </c>
      <c r="E44234" s="2">
        <v>44128.861111111109</v>
      </c>
      <c r="F44234" s="1" t="s">
        <v>48</v>
      </c>
      <c r="G44234" s="1" t="s">
        <v>132205</v>
      </c>
      <c r="H44234" s="1" t="s">
        <v>29</v>
      </c>
      <c r="I44234" s="1" t="s">
        <v>132206</v>
      </c>
      <c r="J44234" s="1" t="s">
        <v>31</v>
      </c>
      <c r="K44234">
        <v>4</v>
      </c>
      <c r="L44234">
        <v>0</v>
      </c>
      <c r="M44234">
        <v>1</v>
      </c>
      <c r="N44234">
        <v>39</v>
      </c>
      <c r="O44234" s="1" t="s">
        <v>32</v>
      </c>
      <c r="P44234" t="b">
        <v>0</v>
      </c>
      <c r="Q44234" s="1" t="s">
        <v>32</v>
      </c>
      <c r="R44234" s="1" t="s">
        <v>32</v>
      </c>
      <c r="S44234" s="1" t="s">
        <v>32</v>
      </c>
      <c r="T44234" t="b">
        <v>0</v>
      </c>
      <c r="U44234" s="1" t="s">
        <v>32</v>
      </c>
      <c r="V44234" t="b">
        <v>0</v>
      </c>
      <c r="W44234" s="1" t="s">
        <v>32</v>
      </c>
      <c r="X44234">
        <v>0</v>
      </c>
    </row>
    <row r="44235" spans="1:24" x14ac:dyDescent="0.35">
      <c r="A44235" s="1" t="s">
        <v>132207</v>
      </c>
      <c r="B44235" s="1" t="s">
        <v>132208</v>
      </c>
      <c r="C44235" s="1" t="s">
        <v>132209</v>
      </c>
      <c r="D44235" s="1" t="s">
        <v>132210</v>
      </c>
      <c r="E44235" s="2">
        <v>44129.124085648145</v>
      </c>
      <c r="F44235" s="1" t="s">
        <v>28</v>
      </c>
      <c r="G44235" s="1" t="s">
        <v>29</v>
      </c>
      <c r="H44235" s="1" t="s">
        <v>29</v>
      </c>
      <c r="I44235" s="1" t="s">
        <v>29</v>
      </c>
      <c r="J44235" s="1" t="s">
        <v>31</v>
      </c>
      <c r="K44235">
        <v>36</v>
      </c>
      <c r="L44235">
        <v>26</v>
      </c>
      <c r="M44235">
        <v>272</v>
      </c>
      <c r="N44235">
        <v>1224</v>
      </c>
      <c r="O44235" s="1" t="s">
        <v>32</v>
      </c>
      <c r="P44235" t="b">
        <v>0</v>
      </c>
      <c r="Q44235" s="1" t="s">
        <v>32</v>
      </c>
      <c r="R44235" s="1" t="s">
        <v>32</v>
      </c>
      <c r="S44235" s="1" t="s">
        <v>32</v>
      </c>
      <c r="T44235" t="b">
        <v>0</v>
      </c>
      <c r="U44235" s="1" t="s">
        <v>32</v>
      </c>
      <c r="V44235" t="b">
        <v>0</v>
      </c>
      <c r="W44235" s="1" t="s">
        <v>32</v>
      </c>
      <c r="X44235">
        <v>0</v>
      </c>
    </row>
    <row r="44236" spans="1:24" x14ac:dyDescent="0.35">
      <c r="A44236" s="1" t="s">
        <v>132211</v>
      </c>
      <c r="B44236" s="1" t="s">
        <v>132212</v>
      </c>
      <c r="C44236" s="1" t="s">
        <v>76970</v>
      </c>
      <c r="D44236" s="1" t="s">
        <v>76971</v>
      </c>
      <c r="E44236" s="2">
        <v>44129.60423611111</v>
      </c>
      <c r="F44236" s="1" t="s">
        <v>8508</v>
      </c>
      <c r="G44236" s="1" t="s">
        <v>132213</v>
      </c>
      <c r="H44236" s="1" t="s">
        <v>29</v>
      </c>
      <c r="I44236" s="1" t="s">
        <v>29</v>
      </c>
      <c r="J44236" s="1" t="s">
        <v>31</v>
      </c>
      <c r="K44236">
        <v>5</v>
      </c>
      <c r="L44236">
        <v>7</v>
      </c>
      <c r="M44236">
        <v>35</v>
      </c>
      <c r="N44236">
        <v>39</v>
      </c>
      <c r="O44236" s="1" t="s">
        <v>32</v>
      </c>
      <c r="P44236" t="b">
        <v>0</v>
      </c>
      <c r="Q44236" s="1" t="s">
        <v>32</v>
      </c>
      <c r="R44236" s="1" t="s">
        <v>32</v>
      </c>
      <c r="S44236" s="1" t="s">
        <v>32</v>
      </c>
      <c r="T44236" t="b">
        <v>0</v>
      </c>
      <c r="U44236" s="1" t="s">
        <v>32</v>
      </c>
      <c r="V44236" t="b">
        <v>0</v>
      </c>
      <c r="W44236" s="1" t="s">
        <v>32</v>
      </c>
      <c r="X44236">
        <v>0</v>
      </c>
    </row>
    <row r="44237" spans="1:24" x14ac:dyDescent="0.35">
      <c r="A44237" s="1" t="s">
        <v>132214</v>
      </c>
      <c r="B44237" s="1" t="s">
        <v>132215</v>
      </c>
      <c r="C44237" s="1" t="s">
        <v>132216</v>
      </c>
      <c r="D44237" s="1" t="s">
        <v>132217</v>
      </c>
      <c r="E44237" s="2">
        <v>44129.097708333335</v>
      </c>
      <c r="F44237" s="1" t="s">
        <v>43</v>
      </c>
      <c r="G44237" s="1" t="s">
        <v>29</v>
      </c>
      <c r="H44237" s="1" t="s">
        <v>29</v>
      </c>
      <c r="I44237" s="1" t="s">
        <v>29</v>
      </c>
      <c r="J44237" s="1" t="s">
        <v>31</v>
      </c>
      <c r="K44237">
        <v>29</v>
      </c>
      <c r="L44237">
        <v>55</v>
      </c>
      <c r="M44237">
        <v>324</v>
      </c>
      <c r="N44237">
        <v>1086</v>
      </c>
      <c r="O44237" s="1" t="s">
        <v>32</v>
      </c>
      <c r="P44237" t="b">
        <v>0</v>
      </c>
      <c r="Q44237" s="1" t="s">
        <v>32</v>
      </c>
      <c r="R44237" s="1" t="s">
        <v>32</v>
      </c>
      <c r="S44237" s="1" t="s">
        <v>32</v>
      </c>
      <c r="T44237" t="b">
        <v>0</v>
      </c>
      <c r="U44237" s="1" t="s">
        <v>32</v>
      </c>
      <c r="V44237" t="b">
        <v>0</v>
      </c>
      <c r="W44237" s="1" t="s">
        <v>32</v>
      </c>
      <c r="X44237">
        <v>0</v>
      </c>
    </row>
    <row r="44238" spans="1:24" x14ac:dyDescent="0.35">
      <c r="A44238" s="1" t="s">
        <v>132218</v>
      </c>
      <c r="B44238" s="1" t="s">
        <v>132219</v>
      </c>
      <c r="C44238" s="1" t="s">
        <v>132220</v>
      </c>
      <c r="D44238" s="1" t="s">
        <v>132221</v>
      </c>
      <c r="E44238" s="2">
        <v>44129.525081018517</v>
      </c>
      <c r="F44238" s="1" t="s">
        <v>28</v>
      </c>
      <c r="G44238" s="1" t="s">
        <v>29</v>
      </c>
      <c r="H44238" s="1" t="s">
        <v>29</v>
      </c>
      <c r="I44238" s="1" t="s">
        <v>29</v>
      </c>
      <c r="J44238" s="1" t="s">
        <v>31</v>
      </c>
      <c r="K44238">
        <v>1</v>
      </c>
      <c r="L44238">
        <v>2</v>
      </c>
      <c r="M44238">
        <v>0</v>
      </c>
      <c r="N44238">
        <v>0</v>
      </c>
      <c r="O44238" s="1" t="s">
        <v>32</v>
      </c>
      <c r="P44238" t="b">
        <v>0</v>
      </c>
      <c r="Q44238" s="1" t="s">
        <v>32</v>
      </c>
      <c r="R44238" s="1" t="s">
        <v>32</v>
      </c>
      <c r="S44238" s="1" t="s">
        <v>32</v>
      </c>
      <c r="U44238" s="1" t="s">
        <v>32</v>
      </c>
      <c r="V44238" t="b">
        <v>0</v>
      </c>
      <c r="W44238" s="1" t="s">
        <v>32</v>
      </c>
      <c r="X44238">
        <v>0</v>
      </c>
    </row>
    <row r="44239" spans="1:24" x14ac:dyDescent="0.35">
      <c r="A44239" s="1" t="s">
        <v>132222</v>
      </c>
      <c r="B44239" s="1" t="s">
        <v>132223</v>
      </c>
      <c r="C44239" s="1" t="s">
        <v>18721</v>
      </c>
      <c r="D44239" s="1" t="s">
        <v>18722</v>
      </c>
      <c r="E44239" s="2">
        <v>44129.644918981481</v>
      </c>
      <c r="F44239" s="1" t="s">
        <v>43</v>
      </c>
      <c r="G44239" s="1" t="s">
        <v>29</v>
      </c>
      <c r="H44239" s="1" t="s">
        <v>29</v>
      </c>
      <c r="I44239" s="1" t="s">
        <v>29</v>
      </c>
      <c r="J44239" s="1" t="s">
        <v>31</v>
      </c>
      <c r="K44239">
        <v>2</v>
      </c>
      <c r="L44239">
        <v>16</v>
      </c>
      <c r="M44239">
        <v>29</v>
      </c>
      <c r="N44239">
        <v>81</v>
      </c>
      <c r="O44239" s="1" t="s">
        <v>32</v>
      </c>
      <c r="P44239" t="b">
        <v>0</v>
      </c>
      <c r="Q44239" s="1" t="s">
        <v>32</v>
      </c>
      <c r="R44239" s="1" t="s">
        <v>32</v>
      </c>
      <c r="S44239" s="1" t="s">
        <v>32</v>
      </c>
      <c r="T44239" t="b">
        <v>0</v>
      </c>
      <c r="U44239" s="1" t="s">
        <v>32</v>
      </c>
      <c r="V44239" t="b">
        <v>0</v>
      </c>
      <c r="W44239" s="1" t="s">
        <v>32</v>
      </c>
      <c r="X44239">
        <v>0</v>
      </c>
    </row>
    <row r="44240" spans="1:24" x14ac:dyDescent="0.35">
      <c r="A44240" s="1" t="s">
        <v>132224</v>
      </c>
      <c r="B44240" s="1" t="s">
        <v>132225</v>
      </c>
      <c r="C44240" s="1" t="s">
        <v>107000</v>
      </c>
      <c r="D44240" s="1" t="s">
        <v>107001</v>
      </c>
      <c r="E44240" s="2">
        <v>44129.649988425925</v>
      </c>
      <c r="F44240" s="1" t="s">
        <v>63</v>
      </c>
      <c r="G44240" s="1" t="s">
        <v>29</v>
      </c>
      <c r="H44240" s="1" t="s">
        <v>29</v>
      </c>
      <c r="I44240" s="1" t="s">
        <v>29</v>
      </c>
      <c r="J44240" s="1" t="s">
        <v>31</v>
      </c>
      <c r="K44240">
        <v>0</v>
      </c>
      <c r="L44240">
        <v>0</v>
      </c>
      <c r="M44240">
        <v>0</v>
      </c>
      <c r="N44240">
        <v>0</v>
      </c>
      <c r="O44240" s="1" t="s">
        <v>32</v>
      </c>
      <c r="P44240" t="b">
        <v>0</v>
      </c>
      <c r="Q44240" s="1" t="s">
        <v>32</v>
      </c>
      <c r="R44240" s="1" t="s">
        <v>32</v>
      </c>
      <c r="S44240" s="1" t="s">
        <v>32</v>
      </c>
      <c r="T44240" t="b">
        <v>0</v>
      </c>
      <c r="U44240" s="1" t="s">
        <v>32</v>
      </c>
      <c r="V44240" t="b">
        <v>0</v>
      </c>
      <c r="W44240" s="1" t="s">
        <v>32</v>
      </c>
      <c r="X44240">
        <v>0</v>
      </c>
    </row>
    <row r="44241" spans="1:24" x14ac:dyDescent="0.35">
      <c r="A44241" s="1" t="s">
        <v>132226</v>
      </c>
      <c r="B44241" s="1" t="s">
        <v>132227</v>
      </c>
      <c r="C44241" s="1" t="s">
        <v>132228</v>
      </c>
      <c r="D44241" s="1" t="s">
        <v>132229</v>
      </c>
      <c r="E44241" s="2">
        <v>44129.648912037039</v>
      </c>
      <c r="F44241" s="1" t="s">
        <v>43</v>
      </c>
      <c r="G44241" s="1" t="s">
        <v>29</v>
      </c>
      <c r="H44241" s="1" t="s">
        <v>29</v>
      </c>
      <c r="I44241" s="1" t="s">
        <v>29</v>
      </c>
      <c r="J44241" s="1" t="s">
        <v>31</v>
      </c>
      <c r="K44241">
        <v>0</v>
      </c>
      <c r="L44241">
        <v>0</v>
      </c>
      <c r="M44241">
        <v>0</v>
      </c>
      <c r="N44241">
        <v>1</v>
      </c>
      <c r="O44241" s="1" t="s">
        <v>32</v>
      </c>
      <c r="P44241" t="b">
        <v>0</v>
      </c>
      <c r="Q44241" s="1" t="s">
        <v>32</v>
      </c>
      <c r="R44241" s="1" t="s">
        <v>32</v>
      </c>
      <c r="S44241" s="1" t="s">
        <v>32</v>
      </c>
      <c r="T44241" t="b">
        <v>0</v>
      </c>
      <c r="U44241" s="1" t="s">
        <v>32</v>
      </c>
      <c r="V44241" t="b">
        <v>0</v>
      </c>
      <c r="W44241" s="1" t="s">
        <v>32</v>
      </c>
      <c r="X44241">
        <v>0</v>
      </c>
    </row>
    <row r="44242" spans="1:24" x14ac:dyDescent="0.35">
      <c r="A44242" s="1" t="s">
        <v>132230</v>
      </c>
      <c r="B44242" s="1" t="s">
        <v>132231</v>
      </c>
      <c r="C44242" s="1" t="s">
        <v>55584</v>
      </c>
      <c r="D44242" s="1" t="s">
        <v>55585</v>
      </c>
      <c r="E44242" s="2">
        <v>44129.651805555557</v>
      </c>
      <c r="F44242" s="1" t="s">
        <v>28</v>
      </c>
      <c r="G44242" s="1" t="s">
        <v>132232</v>
      </c>
      <c r="H44242" s="1" t="s">
        <v>29</v>
      </c>
      <c r="I44242" s="1" t="s">
        <v>132233</v>
      </c>
      <c r="J44242" s="1" t="s">
        <v>31</v>
      </c>
      <c r="K44242">
        <v>0</v>
      </c>
      <c r="L44242">
        <v>0</v>
      </c>
      <c r="M44242">
        <v>0</v>
      </c>
      <c r="N44242">
        <v>0</v>
      </c>
      <c r="O44242" s="1" t="s">
        <v>32</v>
      </c>
      <c r="P44242" t="b">
        <v>0</v>
      </c>
      <c r="Q44242" s="1" t="s">
        <v>32</v>
      </c>
      <c r="R44242" s="1" t="s">
        <v>32</v>
      </c>
      <c r="S44242" s="1" t="s">
        <v>32</v>
      </c>
      <c r="T44242" t="b">
        <v>0</v>
      </c>
      <c r="U44242" s="1" t="s">
        <v>32</v>
      </c>
      <c r="V44242" t="b">
        <v>0</v>
      </c>
      <c r="W44242" s="1" t="s">
        <v>32</v>
      </c>
      <c r="X44242">
        <v>1</v>
      </c>
    </row>
    <row r="44243" spans="1:24" x14ac:dyDescent="0.35">
      <c r="A44243" s="1" t="s">
        <v>132234</v>
      </c>
      <c r="B44243" s="1" t="s">
        <v>132235</v>
      </c>
      <c r="C44243" s="1" t="s">
        <v>132236</v>
      </c>
      <c r="D44243" s="1" t="s">
        <v>132237</v>
      </c>
      <c r="E44243" s="2">
        <v>44129.610983796294</v>
      </c>
      <c r="F44243" s="1" t="s">
        <v>28</v>
      </c>
      <c r="G44243" s="1" t="s">
        <v>29</v>
      </c>
      <c r="H44243" s="1" t="s">
        <v>29</v>
      </c>
      <c r="I44243" s="1" t="s">
        <v>29</v>
      </c>
      <c r="J44243" s="1" t="s">
        <v>31</v>
      </c>
      <c r="K44243">
        <v>0</v>
      </c>
      <c r="L44243">
        <v>0</v>
      </c>
      <c r="M44243">
        <v>1</v>
      </c>
      <c r="N44243">
        <v>1</v>
      </c>
      <c r="O44243" s="1" t="s">
        <v>32</v>
      </c>
      <c r="P44243" t="b">
        <v>0</v>
      </c>
      <c r="Q44243" s="1" t="s">
        <v>32</v>
      </c>
      <c r="R44243" s="1" t="s">
        <v>32</v>
      </c>
      <c r="S44243" s="1" t="s">
        <v>32</v>
      </c>
      <c r="T44243" t="b">
        <v>0</v>
      </c>
      <c r="U44243" s="1" t="s">
        <v>32</v>
      </c>
      <c r="V44243" t="b">
        <v>0</v>
      </c>
      <c r="W44243" s="1" t="s">
        <v>32</v>
      </c>
      <c r="X44243">
        <v>0</v>
      </c>
    </row>
    <row r="44244" spans="1:24" x14ac:dyDescent="0.35">
      <c r="A44244" s="1" t="s">
        <v>132238</v>
      </c>
      <c r="B44244" s="1" t="s">
        <v>132239</v>
      </c>
      <c r="C44244" s="1" t="s">
        <v>64856</v>
      </c>
      <c r="D44244" s="1" t="s">
        <v>64857</v>
      </c>
      <c r="E44244" s="2">
        <v>44129.586365740739</v>
      </c>
      <c r="F44244" s="1" t="s">
        <v>28</v>
      </c>
      <c r="G44244" s="1" t="s">
        <v>29</v>
      </c>
      <c r="H44244" s="1" t="s">
        <v>29</v>
      </c>
      <c r="I44244" s="1" t="s">
        <v>29</v>
      </c>
      <c r="J44244" s="1" t="s">
        <v>31</v>
      </c>
      <c r="K44244">
        <v>32</v>
      </c>
      <c r="L44244">
        <v>93</v>
      </c>
      <c r="M44244">
        <v>107</v>
      </c>
      <c r="N44244">
        <v>504</v>
      </c>
      <c r="O44244" s="1" t="s">
        <v>32</v>
      </c>
      <c r="P44244" t="b">
        <v>0</v>
      </c>
      <c r="Q44244" s="1" t="s">
        <v>32</v>
      </c>
      <c r="R44244" s="1" t="s">
        <v>32</v>
      </c>
      <c r="S44244" s="1" t="s">
        <v>32</v>
      </c>
      <c r="T44244" t="b">
        <v>0</v>
      </c>
      <c r="U44244" s="1" t="s">
        <v>32</v>
      </c>
      <c r="V44244" t="b">
        <v>0</v>
      </c>
      <c r="W44244" s="1" t="s">
        <v>32</v>
      </c>
      <c r="X44244">
        <v>0</v>
      </c>
    </row>
    <row r="44245" spans="1:24" x14ac:dyDescent="0.35">
      <c r="A44245" s="1" t="s">
        <v>132240</v>
      </c>
      <c r="B44245" s="1" t="s">
        <v>132241</v>
      </c>
      <c r="C44245" s="1" t="s">
        <v>132242</v>
      </c>
      <c r="D44245" s="1" t="s">
        <v>132243</v>
      </c>
      <c r="E44245" s="2">
        <v>44129.572291666664</v>
      </c>
      <c r="F44245" s="1" t="s">
        <v>43</v>
      </c>
      <c r="G44245" s="1" t="s">
        <v>29</v>
      </c>
      <c r="H44245" s="1" t="s">
        <v>29</v>
      </c>
      <c r="I44245" s="1" t="s">
        <v>29</v>
      </c>
      <c r="J44245" s="1" t="s">
        <v>31</v>
      </c>
      <c r="K44245">
        <v>256</v>
      </c>
      <c r="L44245">
        <v>480</v>
      </c>
      <c r="M44245">
        <v>1510</v>
      </c>
      <c r="N44245">
        <v>5219</v>
      </c>
      <c r="O44245" s="1" t="s">
        <v>32</v>
      </c>
      <c r="P44245" t="b">
        <v>0</v>
      </c>
      <c r="Q44245" s="1" t="s">
        <v>32</v>
      </c>
      <c r="R44245" s="1" t="s">
        <v>32</v>
      </c>
      <c r="S44245" s="1" t="s">
        <v>32</v>
      </c>
      <c r="U44245" s="1" t="s">
        <v>32</v>
      </c>
      <c r="V44245" t="b">
        <v>0</v>
      </c>
      <c r="W44245" s="1" t="s">
        <v>32</v>
      </c>
      <c r="X44245">
        <v>0</v>
      </c>
    </row>
    <row r="44246" spans="1:24" x14ac:dyDescent="0.35">
      <c r="A44246" s="1" t="s">
        <v>132244</v>
      </c>
      <c r="B44246" s="1" t="s">
        <v>132245</v>
      </c>
      <c r="C44246" s="1" t="s">
        <v>132246</v>
      </c>
      <c r="D44246" s="1" t="s">
        <v>132247</v>
      </c>
      <c r="E44246" s="2">
        <v>44129.372453703705</v>
      </c>
      <c r="F44246" s="1" t="s">
        <v>28</v>
      </c>
      <c r="G44246" s="1" t="s">
        <v>29</v>
      </c>
      <c r="H44246" s="1" t="s">
        <v>29</v>
      </c>
      <c r="I44246" s="1" t="s">
        <v>29</v>
      </c>
      <c r="J44246" s="1" t="s">
        <v>31</v>
      </c>
      <c r="K44246">
        <v>0</v>
      </c>
      <c r="L44246">
        <v>1</v>
      </c>
      <c r="M44246">
        <v>4</v>
      </c>
      <c r="N44246">
        <v>11</v>
      </c>
      <c r="O44246" s="1" t="s">
        <v>32</v>
      </c>
      <c r="P44246" t="b">
        <v>0</v>
      </c>
      <c r="Q44246" s="1" t="s">
        <v>32</v>
      </c>
      <c r="R44246" s="1" t="s">
        <v>32</v>
      </c>
      <c r="S44246" s="1" t="s">
        <v>32</v>
      </c>
      <c r="T44246" t="b">
        <v>0</v>
      </c>
      <c r="U44246" s="1" t="s">
        <v>32</v>
      </c>
      <c r="V44246" t="b">
        <v>0</v>
      </c>
      <c r="W44246" s="1" t="s">
        <v>32</v>
      </c>
      <c r="X44246">
        <v>0</v>
      </c>
    </row>
    <row r="44247" spans="1:24" x14ac:dyDescent="0.35">
      <c r="A44247" s="1" t="s">
        <v>132248</v>
      </c>
      <c r="B44247" s="1" t="s">
        <v>132249</v>
      </c>
      <c r="C44247" s="1" t="s">
        <v>28692</v>
      </c>
      <c r="D44247" s="1" t="s">
        <v>28693</v>
      </c>
      <c r="E44247" s="2">
        <v>44129.576967592591</v>
      </c>
      <c r="F44247" s="1" t="s">
        <v>43</v>
      </c>
      <c r="G44247" s="1" t="s">
        <v>29</v>
      </c>
      <c r="H44247" s="1" t="s">
        <v>29</v>
      </c>
      <c r="I44247" s="1" t="s">
        <v>29</v>
      </c>
      <c r="J44247" s="1" t="s">
        <v>31</v>
      </c>
      <c r="K44247">
        <v>112</v>
      </c>
      <c r="L44247">
        <v>141</v>
      </c>
      <c r="M44247">
        <v>1166</v>
      </c>
      <c r="N44247">
        <v>2329</v>
      </c>
      <c r="O44247" s="1" t="s">
        <v>32</v>
      </c>
      <c r="P44247" t="b">
        <v>0</v>
      </c>
      <c r="Q44247" s="1" t="s">
        <v>32</v>
      </c>
      <c r="R44247" s="1" t="s">
        <v>32</v>
      </c>
      <c r="S44247" s="1" t="s">
        <v>32</v>
      </c>
      <c r="T44247" t="b">
        <v>0</v>
      </c>
      <c r="U44247" s="1" t="s">
        <v>32</v>
      </c>
      <c r="V44247" t="b">
        <v>0</v>
      </c>
      <c r="W44247" s="1" t="s">
        <v>32</v>
      </c>
      <c r="X44247">
        <v>0</v>
      </c>
    </row>
    <row r="44248" spans="1:24" x14ac:dyDescent="0.35">
      <c r="A44248" s="1" t="s">
        <v>132250</v>
      </c>
      <c r="B44248" s="1" t="s">
        <v>132251</v>
      </c>
      <c r="C44248" s="1" t="s">
        <v>132252</v>
      </c>
      <c r="D44248" s="1" t="s">
        <v>132253</v>
      </c>
      <c r="E44248" s="2">
        <v>44129.65347222222</v>
      </c>
      <c r="F44248" s="1" t="s">
        <v>63</v>
      </c>
      <c r="G44248" s="1" t="s">
        <v>132254</v>
      </c>
      <c r="H44248" s="1" t="s">
        <v>29</v>
      </c>
      <c r="I44248" s="1" t="s">
        <v>132255</v>
      </c>
      <c r="J44248" s="1" t="s">
        <v>31</v>
      </c>
      <c r="K44248">
        <v>0</v>
      </c>
      <c r="L44248">
        <v>0</v>
      </c>
      <c r="M44248">
        <v>0</v>
      </c>
      <c r="N44248">
        <v>0</v>
      </c>
      <c r="O44248" s="1" t="s">
        <v>32</v>
      </c>
      <c r="P44248" t="b">
        <v>0</v>
      </c>
      <c r="Q44248" s="1" t="s">
        <v>32</v>
      </c>
      <c r="R44248" s="1" t="s">
        <v>32</v>
      </c>
      <c r="S44248" s="1" t="s">
        <v>32</v>
      </c>
      <c r="T44248" t="b">
        <v>0</v>
      </c>
      <c r="U44248" s="1" t="s">
        <v>32</v>
      </c>
      <c r="V44248" t="b">
        <v>0</v>
      </c>
      <c r="W44248" s="1" t="s">
        <v>32</v>
      </c>
      <c r="X44248">
        <v>1</v>
      </c>
    </row>
    <row r="44249" spans="1:24" x14ac:dyDescent="0.35">
      <c r="A44249" s="1" t="s">
        <v>132256</v>
      </c>
      <c r="B44249" s="1" t="s">
        <v>132257</v>
      </c>
      <c r="C44249" s="1" t="s">
        <v>132258</v>
      </c>
      <c r="D44249" s="1" t="s">
        <v>132259</v>
      </c>
      <c r="E44249" s="2">
        <v>44129.65425925926</v>
      </c>
      <c r="F44249" s="1" t="s">
        <v>28</v>
      </c>
      <c r="G44249" s="1" t="s">
        <v>29</v>
      </c>
      <c r="H44249" s="1" t="s">
        <v>29</v>
      </c>
      <c r="I44249" s="1" t="s">
        <v>132260</v>
      </c>
      <c r="J44249" s="1" t="s">
        <v>31</v>
      </c>
      <c r="K44249">
        <v>0</v>
      </c>
      <c r="L44249">
        <v>0</v>
      </c>
      <c r="M44249">
        <v>0</v>
      </c>
      <c r="N44249">
        <v>0</v>
      </c>
      <c r="O44249" s="1" t="s">
        <v>32</v>
      </c>
      <c r="P44249" t="b">
        <v>1</v>
      </c>
      <c r="Q44249" s="1" t="s">
        <v>14933</v>
      </c>
      <c r="R44249" s="1" t="s">
        <v>132261</v>
      </c>
      <c r="S44249" s="1" t="s">
        <v>14934</v>
      </c>
      <c r="T44249" t="b">
        <v>0</v>
      </c>
      <c r="U44249" s="1" t="s">
        <v>32</v>
      </c>
      <c r="V44249" t="b">
        <v>0</v>
      </c>
      <c r="W44249" s="1" t="s">
        <v>32</v>
      </c>
      <c r="X44249">
        <v>0</v>
      </c>
    </row>
    <row r="44250" spans="1:24" x14ac:dyDescent="0.35">
      <c r="A44250" s="1" t="s">
        <v>132262</v>
      </c>
      <c r="B44250" s="1" t="s">
        <v>132263</v>
      </c>
      <c r="C44250" s="1" t="s">
        <v>132264</v>
      </c>
      <c r="D44250" s="1" t="s">
        <v>132265</v>
      </c>
      <c r="E44250" s="2">
        <v>44129.653865740744</v>
      </c>
      <c r="F44250" s="1" t="s">
        <v>28</v>
      </c>
      <c r="G44250" s="1" t="s">
        <v>29</v>
      </c>
      <c r="H44250" s="1" t="s">
        <v>29</v>
      </c>
      <c r="I44250" s="1" t="s">
        <v>29</v>
      </c>
      <c r="J44250" s="1" t="s">
        <v>31</v>
      </c>
      <c r="K44250">
        <v>0</v>
      </c>
      <c r="L44250">
        <v>0</v>
      </c>
      <c r="M44250">
        <v>0</v>
      </c>
      <c r="N44250">
        <v>0</v>
      </c>
      <c r="O44250" s="1" t="s">
        <v>32</v>
      </c>
      <c r="P44250" t="b">
        <v>0</v>
      </c>
      <c r="Q44250" s="1" t="s">
        <v>32</v>
      </c>
      <c r="R44250" s="1" t="s">
        <v>32</v>
      </c>
      <c r="S44250" s="1" t="s">
        <v>32</v>
      </c>
      <c r="U44250" s="1" t="s">
        <v>32</v>
      </c>
      <c r="V44250" t="b">
        <v>0</v>
      </c>
      <c r="W44250" s="1" t="s">
        <v>32</v>
      </c>
      <c r="X44250">
        <v>0</v>
      </c>
    </row>
    <row r="44251" spans="1:24" x14ac:dyDescent="0.35">
      <c r="A44251" s="1" t="s">
        <v>132266</v>
      </c>
      <c r="B44251" s="1" t="s">
        <v>132267</v>
      </c>
      <c r="C44251" s="1" t="s">
        <v>132268</v>
      </c>
      <c r="D44251" s="1" t="s">
        <v>132269</v>
      </c>
      <c r="E44251" s="2">
        <v>44129.11042824074</v>
      </c>
      <c r="F44251" s="1" t="s">
        <v>63</v>
      </c>
      <c r="G44251" s="1" t="s">
        <v>29</v>
      </c>
      <c r="H44251" s="1" t="s">
        <v>29</v>
      </c>
      <c r="I44251" s="1" t="s">
        <v>29</v>
      </c>
      <c r="J44251" s="1" t="s">
        <v>31</v>
      </c>
      <c r="K44251">
        <v>7</v>
      </c>
      <c r="L44251">
        <v>2</v>
      </c>
      <c r="M44251">
        <v>29</v>
      </c>
      <c r="N44251">
        <v>21</v>
      </c>
      <c r="O44251" s="1" t="s">
        <v>32</v>
      </c>
      <c r="P44251" t="b">
        <v>0</v>
      </c>
      <c r="Q44251" s="1" t="s">
        <v>32</v>
      </c>
      <c r="R44251" s="1" t="s">
        <v>32</v>
      </c>
      <c r="S44251" s="1" t="s">
        <v>32</v>
      </c>
      <c r="T44251" t="b">
        <v>0</v>
      </c>
      <c r="U44251" s="1" t="s">
        <v>32</v>
      </c>
      <c r="V44251" t="b">
        <v>0</v>
      </c>
      <c r="W44251" s="1" t="s">
        <v>32</v>
      </c>
      <c r="X44251">
        <v>0</v>
      </c>
    </row>
    <row r="44252" spans="1:24" x14ac:dyDescent="0.35">
      <c r="A44252" s="1" t="s">
        <v>132270</v>
      </c>
      <c r="B44252" s="1" t="s">
        <v>132271</v>
      </c>
      <c r="C44252" s="1" t="s">
        <v>125606</v>
      </c>
      <c r="D44252" s="1" t="s">
        <v>125607</v>
      </c>
      <c r="E44252" s="2">
        <v>44033.647129629629</v>
      </c>
      <c r="F44252" s="1" t="s">
        <v>63</v>
      </c>
      <c r="G44252" s="1" t="s">
        <v>29</v>
      </c>
      <c r="H44252" s="1" t="s">
        <v>29</v>
      </c>
      <c r="I44252" s="1" t="s">
        <v>29</v>
      </c>
      <c r="J44252" s="1" t="s">
        <v>31</v>
      </c>
      <c r="K44252">
        <v>1</v>
      </c>
      <c r="L44252">
        <v>4</v>
      </c>
      <c r="M44252">
        <v>13</v>
      </c>
      <c r="N44252">
        <v>74</v>
      </c>
      <c r="O44252" s="1" t="s">
        <v>32</v>
      </c>
      <c r="P44252" t="b">
        <v>0</v>
      </c>
      <c r="Q44252" s="1" t="s">
        <v>32</v>
      </c>
      <c r="R44252" s="1" t="s">
        <v>32</v>
      </c>
      <c r="S44252" s="1" t="s">
        <v>32</v>
      </c>
      <c r="T44252" t="b">
        <v>0</v>
      </c>
      <c r="U44252" s="1" t="s">
        <v>32</v>
      </c>
      <c r="V44252" t="b">
        <v>0</v>
      </c>
      <c r="W44252" s="1" t="s">
        <v>32</v>
      </c>
      <c r="X44252">
        <v>0</v>
      </c>
    </row>
    <row r="44253" spans="1:24" x14ac:dyDescent="0.35">
      <c r="A44253" s="1" t="s">
        <v>132272</v>
      </c>
      <c r="B44253" s="1" t="s">
        <v>132273</v>
      </c>
      <c r="C44253" s="1" t="s">
        <v>38717</v>
      </c>
      <c r="D44253" s="1" t="s">
        <v>38718</v>
      </c>
      <c r="E44253" s="2">
        <v>44128.961238425924</v>
      </c>
      <c r="F44253" s="1" t="s">
        <v>63</v>
      </c>
      <c r="G44253" s="1" t="s">
        <v>29</v>
      </c>
      <c r="H44253" s="1" t="s">
        <v>29</v>
      </c>
      <c r="I44253" s="1" t="s">
        <v>29</v>
      </c>
      <c r="J44253" s="1" t="s">
        <v>31</v>
      </c>
      <c r="K44253">
        <v>27</v>
      </c>
      <c r="L44253">
        <v>87</v>
      </c>
      <c r="M44253">
        <v>12</v>
      </c>
      <c r="N44253">
        <v>93</v>
      </c>
      <c r="O44253" s="1" t="s">
        <v>32</v>
      </c>
      <c r="P44253" t="b">
        <v>0</v>
      </c>
      <c r="Q44253" s="1" t="s">
        <v>32</v>
      </c>
      <c r="R44253" s="1" t="s">
        <v>32</v>
      </c>
      <c r="S44253" s="1" t="s">
        <v>32</v>
      </c>
      <c r="T44253" t="b">
        <v>0</v>
      </c>
      <c r="U44253" s="1" t="s">
        <v>32</v>
      </c>
      <c r="V44253" t="b">
        <v>0</v>
      </c>
      <c r="W44253" s="1" t="s">
        <v>32</v>
      </c>
      <c r="X44253">
        <v>0</v>
      </c>
    </row>
    <row r="44254" spans="1:24" x14ac:dyDescent="0.35">
      <c r="A44254" s="1" t="s">
        <v>132274</v>
      </c>
      <c r="B44254" s="1" t="s">
        <v>132275</v>
      </c>
      <c r="C44254" s="1" t="s">
        <v>79554</v>
      </c>
      <c r="D44254" s="1" t="s">
        <v>79555</v>
      </c>
      <c r="E44254" s="2">
        <v>44129.641469907408</v>
      </c>
      <c r="F44254" s="1" t="s">
        <v>43</v>
      </c>
      <c r="G44254" s="1" t="s">
        <v>29</v>
      </c>
      <c r="H44254" s="1" t="s">
        <v>29</v>
      </c>
      <c r="I44254" s="1" t="s">
        <v>132276</v>
      </c>
      <c r="J44254" s="1" t="s">
        <v>31</v>
      </c>
      <c r="K44254">
        <v>8</v>
      </c>
      <c r="L44254">
        <v>9</v>
      </c>
      <c r="M44254">
        <v>148</v>
      </c>
      <c r="N44254">
        <v>410</v>
      </c>
      <c r="O44254" s="1" t="s">
        <v>32</v>
      </c>
      <c r="P44254" t="b">
        <v>0</v>
      </c>
      <c r="Q44254" s="1" t="s">
        <v>32</v>
      </c>
      <c r="R44254" s="1" t="s">
        <v>32</v>
      </c>
      <c r="S44254" s="1" t="s">
        <v>32</v>
      </c>
      <c r="T44254" t="b">
        <v>0</v>
      </c>
      <c r="U44254" s="1" t="s">
        <v>32</v>
      </c>
      <c r="V44254" t="b">
        <v>0</v>
      </c>
      <c r="W44254" s="1" t="s">
        <v>32</v>
      </c>
      <c r="X44254">
        <v>0</v>
      </c>
    </row>
    <row r="44255" spans="1:24" x14ac:dyDescent="0.35">
      <c r="A44255" s="1" t="s">
        <v>132277</v>
      </c>
      <c r="B44255" s="1" t="s">
        <v>132278</v>
      </c>
      <c r="C44255" s="1" t="s">
        <v>124440</v>
      </c>
      <c r="D44255" s="1" t="s">
        <v>124441</v>
      </c>
      <c r="E44255" s="2">
        <v>44129.209143518521</v>
      </c>
      <c r="F44255" s="1" t="s">
        <v>14294</v>
      </c>
      <c r="G44255" s="1" t="s">
        <v>29</v>
      </c>
      <c r="H44255" s="1" t="s">
        <v>29</v>
      </c>
      <c r="I44255" s="1" t="s">
        <v>29</v>
      </c>
      <c r="J44255" s="1" t="s">
        <v>31</v>
      </c>
      <c r="K44255">
        <v>16</v>
      </c>
      <c r="L44255">
        <v>71</v>
      </c>
      <c r="M44255">
        <v>131</v>
      </c>
      <c r="N44255">
        <v>467</v>
      </c>
      <c r="O44255" s="1" t="s">
        <v>32</v>
      </c>
      <c r="P44255" t="b">
        <v>0</v>
      </c>
      <c r="Q44255" s="1" t="s">
        <v>32</v>
      </c>
      <c r="R44255" s="1" t="s">
        <v>32</v>
      </c>
      <c r="S44255" s="1" t="s">
        <v>32</v>
      </c>
      <c r="T44255" t="b">
        <v>0</v>
      </c>
      <c r="U44255" s="1" t="s">
        <v>32</v>
      </c>
      <c r="V44255" t="b">
        <v>0</v>
      </c>
      <c r="W44255" s="1" t="s">
        <v>32</v>
      </c>
      <c r="X44255">
        <v>0</v>
      </c>
    </row>
    <row r="44256" spans="1:24" x14ac:dyDescent="0.35">
      <c r="A44256" s="1" t="s">
        <v>132279</v>
      </c>
      <c r="B44256" s="1" t="s">
        <v>132280</v>
      </c>
      <c r="C44256" s="1" t="s">
        <v>132281</v>
      </c>
      <c r="D44256" s="1" t="s">
        <v>132282</v>
      </c>
      <c r="E44256" s="2">
        <v>44121.053553240738</v>
      </c>
      <c r="F44256" s="1" t="s">
        <v>43</v>
      </c>
      <c r="G44256" s="1" t="s">
        <v>29</v>
      </c>
      <c r="H44256" s="1" t="s">
        <v>29</v>
      </c>
      <c r="I44256" s="1" t="s">
        <v>29</v>
      </c>
      <c r="J44256" s="1" t="s">
        <v>31</v>
      </c>
      <c r="K44256">
        <v>0</v>
      </c>
      <c r="L44256">
        <v>1</v>
      </c>
      <c r="M44256">
        <v>0</v>
      </c>
      <c r="N44256">
        <v>14</v>
      </c>
      <c r="O44256" s="1" t="s">
        <v>32</v>
      </c>
      <c r="P44256" t="b">
        <v>0</v>
      </c>
      <c r="Q44256" s="1" t="s">
        <v>32</v>
      </c>
      <c r="R44256" s="1" t="s">
        <v>32</v>
      </c>
      <c r="S44256" s="1" t="s">
        <v>32</v>
      </c>
      <c r="T44256" t="b">
        <v>0</v>
      </c>
      <c r="U44256" s="1" t="s">
        <v>32</v>
      </c>
      <c r="V44256" t="b">
        <v>0</v>
      </c>
      <c r="W44256" s="1" t="s">
        <v>32</v>
      </c>
      <c r="X44256">
        <v>0</v>
      </c>
    </row>
    <row r="44257" spans="1:24" x14ac:dyDescent="0.35">
      <c r="A44257" s="1" t="s">
        <v>132283</v>
      </c>
      <c r="B44257" s="1" t="s">
        <v>132284</v>
      </c>
      <c r="C44257" s="1" t="s">
        <v>26513</v>
      </c>
      <c r="D44257" s="1" t="s">
        <v>26514</v>
      </c>
      <c r="E44257" s="2">
        <v>44129.649722222224</v>
      </c>
      <c r="F44257" s="1" t="s">
        <v>371</v>
      </c>
      <c r="G44257" s="1" t="s">
        <v>132285</v>
      </c>
      <c r="H44257" s="1" t="s">
        <v>29</v>
      </c>
      <c r="I44257" s="1" t="s">
        <v>29</v>
      </c>
      <c r="J44257" s="1" t="s">
        <v>31</v>
      </c>
      <c r="K44257">
        <v>28</v>
      </c>
      <c r="L44257">
        <v>139</v>
      </c>
      <c r="M44257">
        <v>128</v>
      </c>
      <c r="N44257">
        <v>327</v>
      </c>
      <c r="O44257" s="1" t="s">
        <v>32</v>
      </c>
      <c r="P44257" t="b">
        <v>0</v>
      </c>
      <c r="Q44257" s="1" t="s">
        <v>32</v>
      </c>
      <c r="R44257" s="1" t="s">
        <v>32</v>
      </c>
      <c r="S44257" s="1" t="s">
        <v>32</v>
      </c>
      <c r="T44257" t="b">
        <v>0</v>
      </c>
      <c r="U44257" s="1" t="s">
        <v>32</v>
      </c>
      <c r="V44257" t="b">
        <v>0</v>
      </c>
      <c r="W44257" s="1" t="s">
        <v>32</v>
      </c>
      <c r="X44257">
        <v>0</v>
      </c>
    </row>
    <row r="44258" spans="1:24" x14ac:dyDescent="0.35">
      <c r="A44258" s="1" t="s">
        <v>132286</v>
      </c>
      <c r="B44258" s="1" t="s">
        <v>132287</v>
      </c>
      <c r="C44258" s="1" t="s">
        <v>17805</v>
      </c>
      <c r="D44258" s="1" t="s">
        <v>17806</v>
      </c>
      <c r="E44258" s="2">
        <v>44129.652951388889</v>
      </c>
      <c r="F44258" s="1" t="s">
        <v>6106</v>
      </c>
      <c r="G44258" s="1" t="s">
        <v>29</v>
      </c>
      <c r="H44258" s="1" t="s">
        <v>29</v>
      </c>
      <c r="I44258" s="1" t="s">
        <v>29</v>
      </c>
      <c r="J44258" s="1" t="s">
        <v>31</v>
      </c>
      <c r="K44258">
        <v>1</v>
      </c>
      <c r="L44258">
        <v>1</v>
      </c>
      <c r="M44258">
        <v>0</v>
      </c>
      <c r="N44258">
        <v>6</v>
      </c>
      <c r="O44258" s="1" t="s">
        <v>32</v>
      </c>
      <c r="P44258" t="b">
        <v>0</v>
      </c>
      <c r="Q44258" s="1" t="s">
        <v>32</v>
      </c>
      <c r="R44258" s="1" t="s">
        <v>32</v>
      </c>
      <c r="S44258" s="1" t="s">
        <v>32</v>
      </c>
      <c r="T44258" t="b">
        <v>0</v>
      </c>
      <c r="U44258" s="1" t="s">
        <v>32</v>
      </c>
      <c r="V44258" t="b">
        <v>0</v>
      </c>
      <c r="W44258" s="1" t="s">
        <v>32</v>
      </c>
      <c r="X44258">
        <v>0</v>
      </c>
    </row>
    <row r="44259" spans="1:24" x14ac:dyDescent="0.35">
      <c r="A44259" s="1" t="s">
        <v>132288</v>
      </c>
      <c r="B44259" s="1" t="s">
        <v>132289</v>
      </c>
      <c r="C44259" s="1" t="s">
        <v>132290</v>
      </c>
      <c r="D44259" s="1" t="s">
        <v>132291</v>
      </c>
      <c r="E44259" s="2">
        <v>44129.610983796294</v>
      </c>
      <c r="F44259" s="1" t="s">
        <v>28</v>
      </c>
      <c r="G44259" s="1" t="s">
        <v>29</v>
      </c>
      <c r="H44259" s="1" t="s">
        <v>29</v>
      </c>
      <c r="I44259" s="1" t="s">
        <v>29</v>
      </c>
      <c r="J44259" s="1" t="s">
        <v>31</v>
      </c>
      <c r="K44259">
        <v>1</v>
      </c>
      <c r="L44259">
        <v>4</v>
      </c>
      <c r="M44259">
        <v>6</v>
      </c>
      <c r="N44259">
        <v>41</v>
      </c>
      <c r="O44259" s="1" t="s">
        <v>32</v>
      </c>
      <c r="P44259" t="b">
        <v>0</v>
      </c>
      <c r="Q44259" s="1" t="s">
        <v>32</v>
      </c>
      <c r="R44259" s="1" t="s">
        <v>32</v>
      </c>
      <c r="S44259" s="1" t="s">
        <v>32</v>
      </c>
      <c r="T44259" t="b">
        <v>0</v>
      </c>
      <c r="U44259" s="1" t="s">
        <v>32</v>
      </c>
      <c r="V44259" t="b">
        <v>0</v>
      </c>
      <c r="W44259" s="1" t="s">
        <v>32</v>
      </c>
      <c r="X44259">
        <v>0</v>
      </c>
    </row>
    <row r="44260" spans="1:24" x14ac:dyDescent="0.35">
      <c r="A44260" s="1" t="s">
        <v>132292</v>
      </c>
      <c r="B44260" s="1" t="s">
        <v>132293</v>
      </c>
      <c r="C44260" s="1" t="s">
        <v>132294</v>
      </c>
      <c r="D44260" s="1" t="s">
        <v>132295</v>
      </c>
      <c r="E44260" s="2">
        <v>44129.047592592593</v>
      </c>
      <c r="F44260" s="1" t="s">
        <v>63</v>
      </c>
      <c r="G44260" s="1" t="s">
        <v>29</v>
      </c>
      <c r="H44260" s="1" t="s">
        <v>29</v>
      </c>
      <c r="I44260" s="1" t="s">
        <v>29</v>
      </c>
      <c r="J44260" s="1" t="s">
        <v>31</v>
      </c>
      <c r="K44260">
        <v>11</v>
      </c>
      <c r="L44260">
        <v>20</v>
      </c>
      <c r="M44260">
        <v>92</v>
      </c>
      <c r="N44260">
        <v>268</v>
      </c>
      <c r="O44260" s="1" t="s">
        <v>32</v>
      </c>
      <c r="P44260" t="b">
        <v>0</v>
      </c>
      <c r="Q44260" s="1" t="s">
        <v>32</v>
      </c>
      <c r="R44260" s="1" t="s">
        <v>32</v>
      </c>
      <c r="S44260" s="1" t="s">
        <v>32</v>
      </c>
      <c r="T44260" t="b">
        <v>0</v>
      </c>
      <c r="U44260" s="1" t="s">
        <v>32</v>
      </c>
      <c r="V44260" t="b">
        <v>0</v>
      </c>
      <c r="W44260" s="1" t="s">
        <v>32</v>
      </c>
      <c r="X44260">
        <v>0</v>
      </c>
    </row>
    <row r="44261" spans="1:24" x14ac:dyDescent="0.35">
      <c r="A44261" s="1" t="s">
        <v>132296</v>
      </c>
      <c r="B44261" s="1" t="s">
        <v>132297</v>
      </c>
      <c r="C44261" s="1" t="s">
        <v>13687</v>
      </c>
      <c r="D44261" s="1" t="s">
        <v>13688</v>
      </c>
      <c r="E44261" s="2">
        <v>44129.550879629627</v>
      </c>
      <c r="F44261" s="1" t="s">
        <v>48</v>
      </c>
      <c r="G44261" s="1" t="s">
        <v>29</v>
      </c>
      <c r="H44261" s="1" t="s">
        <v>29</v>
      </c>
      <c r="I44261" s="1" t="s">
        <v>29</v>
      </c>
      <c r="J44261" s="1" t="s">
        <v>31</v>
      </c>
      <c r="K44261">
        <v>435</v>
      </c>
      <c r="L44261">
        <v>451</v>
      </c>
      <c r="M44261">
        <v>470</v>
      </c>
      <c r="N44261">
        <v>1002</v>
      </c>
      <c r="O44261" s="1" t="s">
        <v>32</v>
      </c>
      <c r="P44261" t="b">
        <v>0</v>
      </c>
      <c r="Q44261" s="1" t="s">
        <v>32</v>
      </c>
      <c r="R44261" s="1" t="s">
        <v>32</v>
      </c>
      <c r="S44261" s="1" t="s">
        <v>32</v>
      </c>
      <c r="T44261" t="b">
        <v>0</v>
      </c>
      <c r="U44261" s="1" t="s">
        <v>32</v>
      </c>
      <c r="V44261" t="b">
        <v>0</v>
      </c>
      <c r="W44261" s="1" t="s">
        <v>32</v>
      </c>
      <c r="X44261">
        <v>0</v>
      </c>
    </row>
    <row r="44262" spans="1:24" x14ac:dyDescent="0.35">
      <c r="A44262" s="1" t="s">
        <v>132298</v>
      </c>
      <c r="B44262" s="1" t="s">
        <v>132299</v>
      </c>
      <c r="C44262" s="1" t="s">
        <v>82280</v>
      </c>
      <c r="D44262" s="1" t="s">
        <v>82281</v>
      </c>
      <c r="E44262" s="2">
        <v>44129.65053240741</v>
      </c>
      <c r="F44262" s="1" t="s">
        <v>19401</v>
      </c>
      <c r="G44262" s="1" t="s">
        <v>29</v>
      </c>
      <c r="H44262" s="1" t="s">
        <v>29</v>
      </c>
      <c r="I44262" s="1" t="s">
        <v>29</v>
      </c>
      <c r="J44262" s="1" t="s">
        <v>31</v>
      </c>
      <c r="K44262">
        <v>4</v>
      </c>
      <c r="L44262">
        <v>19</v>
      </c>
      <c r="M44262">
        <v>9</v>
      </c>
      <c r="N44262">
        <v>123</v>
      </c>
      <c r="O44262" s="1" t="s">
        <v>32</v>
      </c>
      <c r="P44262" t="b">
        <v>0</v>
      </c>
      <c r="Q44262" s="1" t="s">
        <v>32</v>
      </c>
      <c r="R44262" s="1" t="s">
        <v>32</v>
      </c>
      <c r="S44262" s="1" t="s">
        <v>32</v>
      </c>
      <c r="T44262" t="b">
        <v>0</v>
      </c>
      <c r="U44262" s="1" t="s">
        <v>32</v>
      </c>
      <c r="V44262" t="b">
        <v>0</v>
      </c>
      <c r="W44262" s="1" t="s">
        <v>32</v>
      </c>
      <c r="X44262">
        <v>0</v>
      </c>
    </row>
    <row r="44263" spans="1:24" x14ac:dyDescent="0.35">
      <c r="A44263" s="1" t="s">
        <v>132300</v>
      </c>
      <c r="B44263" s="1" t="s">
        <v>32</v>
      </c>
      <c r="C44263" s="1" t="s">
        <v>132301</v>
      </c>
      <c r="D44263" s="1" t="s">
        <v>132302</v>
      </c>
      <c r="E44263" s="2">
        <v>44129.658379629633</v>
      </c>
      <c r="F44263" s="1" t="s">
        <v>28</v>
      </c>
      <c r="G44263" s="1" t="s">
        <v>32</v>
      </c>
      <c r="H44263" s="1" t="s">
        <v>32</v>
      </c>
      <c r="I44263" s="1" t="s">
        <v>32</v>
      </c>
      <c r="J44263" s="1" t="s">
        <v>32</v>
      </c>
      <c r="O44263" s="1" t="s">
        <v>32</v>
      </c>
      <c r="Q44263" s="1" t="s">
        <v>32</v>
      </c>
      <c r="R44263" s="1" t="s">
        <v>32</v>
      </c>
      <c r="S44263" s="1" t="s">
        <v>32</v>
      </c>
      <c r="U44263" s="1" t="s">
        <v>32</v>
      </c>
      <c r="V44263" t="b">
        <v>1</v>
      </c>
      <c r="W44263" s="1" t="s">
        <v>132098</v>
      </c>
    </row>
    <row r="44264" spans="1:24" x14ac:dyDescent="0.35">
      <c r="A44264" s="1" t="s">
        <v>132303</v>
      </c>
      <c r="B44264" s="1" t="s">
        <v>132304</v>
      </c>
      <c r="C44264" s="1" t="s">
        <v>7323</v>
      </c>
      <c r="D44264" s="1" t="s">
        <v>7324</v>
      </c>
      <c r="E44264" s="2">
        <v>44129.629652777781</v>
      </c>
      <c r="F44264" s="1" t="s">
        <v>43</v>
      </c>
      <c r="G44264" s="1" t="s">
        <v>29</v>
      </c>
      <c r="H44264" s="1" t="s">
        <v>29</v>
      </c>
      <c r="I44264" s="1" t="s">
        <v>29</v>
      </c>
      <c r="J44264" s="1" t="s">
        <v>31</v>
      </c>
      <c r="K44264">
        <v>104</v>
      </c>
      <c r="L44264">
        <v>557</v>
      </c>
      <c r="M44264">
        <v>566</v>
      </c>
      <c r="N44264">
        <v>2265</v>
      </c>
      <c r="O44264" s="1" t="s">
        <v>32</v>
      </c>
      <c r="P44264" t="b">
        <v>0</v>
      </c>
      <c r="Q44264" s="1" t="s">
        <v>32</v>
      </c>
      <c r="R44264" s="1" t="s">
        <v>32</v>
      </c>
      <c r="S44264" s="1" t="s">
        <v>32</v>
      </c>
      <c r="U44264" s="1" t="s">
        <v>32</v>
      </c>
      <c r="V44264" t="b">
        <v>0</v>
      </c>
      <c r="W44264" s="1" t="s">
        <v>32</v>
      </c>
      <c r="X44264">
        <v>0</v>
      </c>
    </row>
    <row r="44265" spans="1:24" x14ac:dyDescent="0.35">
      <c r="A44265" s="1" t="s">
        <v>132305</v>
      </c>
      <c r="B44265" s="1" t="s">
        <v>132306</v>
      </c>
      <c r="C44265" s="1" t="s">
        <v>132307</v>
      </c>
      <c r="D44265" s="1" t="s">
        <v>132308</v>
      </c>
      <c r="E44265" s="2">
        <v>44102.202268518522</v>
      </c>
      <c r="F44265" s="1" t="s">
        <v>28</v>
      </c>
      <c r="G44265" s="1" t="s">
        <v>29</v>
      </c>
      <c r="H44265" s="1" t="s">
        <v>29</v>
      </c>
      <c r="I44265" s="1" t="s">
        <v>29</v>
      </c>
      <c r="J44265" s="1" t="s">
        <v>31</v>
      </c>
      <c r="K44265">
        <v>4</v>
      </c>
      <c r="L44265">
        <v>0</v>
      </c>
      <c r="M44265">
        <v>1</v>
      </c>
      <c r="N44265">
        <v>11</v>
      </c>
      <c r="O44265" s="1" t="s">
        <v>32</v>
      </c>
      <c r="P44265" t="b">
        <v>0</v>
      </c>
      <c r="Q44265" s="1" t="s">
        <v>32</v>
      </c>
      <c r="R44265" s="1" t="s">
        <v>32</v>
      </c>
      <c r="S44265" s="1" t="s">
        <v>32</v>
      </c>
      <c r="T44265" t="b">
        <v>0</v>
      </c>
      <c r="U44265" s="1" t="s">
        <v>32</v>
      </c>
      <c r="V44265" t="b">
        <v>0</v>
      </c>
      <c r="W44265" s="1" t="s">
        <v>32</v>
      </c>
      <c r="X44265">
        <v>0</v>
      </c>
    </row>
    <row r="44266" spans="1:24" x14ac:dyDescent="0.35">
      <c r="A44266" s="1" t="s">
        <v>132309</v>
      </c>
      <c r="B44266" s="1" t="s">
        <v>132310</v>
      </c>
      <c r="C44266" s="1" t="s">
        <v>132311</v>
      </c>
      <c r="D44266" s="1" t="s">
        <v>132312</v>
      </c>
      <c r="E44266" s="2">
        <v>44129.611226851855</v>
      </c>
      <c r="F44266" s="1" t="s">
        <v>43</v>
      </c>
      <c r="G44266" s="1" t="s">
        <v>132313</v>
      </c>
      <c r="H44266" s="1" t="s">
        <v>29</v>
      </c>
      <c r="I44266" s="1" t="s">
        <v>29</v>
      </c>
      <c r="J44266" s="1" t="s">
        <v>31</v>
      </c>
      <c r="K44266">
        <v>0</v>
      </c>
      <c r="L44266">
        <v>0</v>
      </c>
      <c r="M44266">
        <v>18</v>
      </c>
      <c r="N44266">
        <v>192</v>
      </c>
      <c r="O44266" s="1" t="s">
        <v>32</v>
      </c>
      <c r="P44266" t="b">
        <v>0</v>
      </c>
      <c r="Q44266" s="1" t="s">
        <v>32</v>
      </c>
      <c r="R44266" s="1" t="s">
        <v>32</v>
      </c>
      <c r="S44266" s="1" t="s">
        <v>32</v>
      </c>
      <c r="T44266" t="b">
        <v>0</v>
      </c>
      <c r="U44266" s="1" t="s">
        <v>32</v>
      </c>
      <c r="V44266" t="b">
        <v>0</v>
      </c>
      <c r="W44266" s="1" t="s">
        <v>32</v>
      </c>
      <c r="X44266">
        <v>0</v>
      </c>
    </row>
    <row r="44267" spans="1:24" x14ac:dyDescent="0.35">
      <c r="A44267" s="1" t="s">
        <v>132314</v>
      </c>
      <c r="B44267" s="1" t="s">
        <v>132315</v>
      </c>
      <c r="C44267" s="1" t="s">
        <v>132316</v>
      </c>
      <c r="D44267" s="1" t="s">
        <v>132317</v>
      </c>
      <c r="E44267" s="2">
        <v>44129.650763888887</v>
      </c>
      <c r="F44267" s="1" t="s">
        <v>43</v>
      </c>
      <c r="G44267" s="1" t="s">
        <v>132318</v>
      </c>
      <c r="H44267" s="1" t="s">
        <v>29</v>
      </c>
      <c r="I44267" s="1" t="s">
        <v>132319</v>
      </c>
      <c r="J44267" s="1" t="s">
        <v>31</v>
      </c>
      <c r="K44267">
        <v>1</v>
      </c>
      <c r="L44267">
        <v>0</v>
      </c>
      <c r="M44267">
        <v>5</v>
      </c>
      <c r="N44267">
        <v>11</v>
      </c>
      <c r="O44267" s="1" t="s">
        <v>32</v>
      </c>
      <c r="P44267" t="b">
        <v>0</v>
      </c>
      <c r="Q44267" s="1" t="s">
        <v>32</v>
      </c>
      <c r="R44267" s="1" t="s">
        <v>32</v>
      </c>
      <c r="S44267" s="1" t="s">
        <v>32</v>
      </c>
      <c r="T44267" t="b">
        <v>0</v>
      </c>
      <c r="U44267" s="1" t="s">
        <v>32</v>
      </c>
      <c r="V44267" t="b">
        <v>0</v>
      </c>
      <c r="W44267" s="1" t="s">
        <v>32</v>
      </c>
      <c r="X44267">
        <v>0</v>
      </c>
    </row>
    <row r="44268" spans="1:24" x14ac:dyDescent="0.35">
      <c r="A44268" s="1" t="s">
        <v>132320</v>
      </c>
      <c r="B44268" s="1" t="s">
        <v>132321</v>
      </c>
      <c r="C44268" s="1" t="s">
        <v>95058</v>
      </c>
      <c r="D44268" s="1" t="s">
        <v>95059</v>
      </c>
      <c r="E44268" s="2">
        <v>44129.614525462966</v>
      </c>
      <c r="F44268" s="1" t="s">
        <v>43</v>
      </c>
      <c r="G44268" s="1" t="s">
        <v>29</v>
      </c>
      <c r="H44268" s="1" t="s">
        <v>29</v>
      </c>
      <c r="I44268" s="1" t="s">
        <v>29</v>
      </c>
      <c r="J44268" s="1" t="s">
        <v>31</v>
      </c>
      <c r="K44268">
        <v>54</v>
      </c>
      <c r="L44268">
        <v>63</v>
      </c>
      <c r="M44268">
        <v>677</v>
      </c>
      <c r="N44268">
        <v>1523</v>
      </c>
      <c r="O44268" s="1" t="s">
        <v>32</v>
      </c>
      <c r="P44268" t="b">
        <v>0</v>
      </c>
      <c r="Q44268" s="1" t="s">
        <v>32</v>
      </c>
      <c r="R44268" s="1" t="s">
        <v>32</v>
      </c>
      <c r="S44268" s="1" t="s">
        <v>32</v>
      </c>
      <c r="T44268" t="b">
        <v>0</v>
      </c>
      <c r="U44268" s="1" t="s">
        <v>32</v>
      </c>
      <c r="V44268" t="b">
        <v>0</v>
      </c>
      <c r="W44268" s="1" t="s">
        <v>32</v>
      </c>
      <c r="X44268">
        <v>0</v>
      </c>
    </row>
    <row r="44269" spans="1:24" x14ac:dyDescent="0.35">
      <c r="A44269" s="1" t="s">
        <v>132322</v>
      </c>
      <c r="B44269" s="1" t="s">
        <v>132323</v>
      </c>
      <c r="C44269" s="1" t="s">
        <v>132324</v>
      </c>
      <c r="D44269" s="1" t="s">
        <v>132325</v>
      </c>
      <c r="E44269" s="2">
        <v>44129.656481481485</v>
      </c>
      <c r="F44269" s="1" t="s">
        <v>63</v>
      </c>
      <c r="G44269" s="1" t="s">
        <v>22588</v>
      </c>
      <c r="H44269" s="1" t="s">
        <v>29</v>
      </c>
      <c r="I44269" s="1" t="s">
        <v>29</v>
      </c>
      <c r="J44269" s="1" t="s">
        <v>31</v>
      </c>
      <c r="K44269">
        <v>0</v>
      </c>
      <c r="L44269">
        <v>0</v>
      </c>
      <c r="M44269">
        <v>4</v>
      </c>
      <c r="N44269">
        <v>1</v>
      </c>
      <c r="O44269" s="1" t="s">
        <v>32</v>
      </c>
      <c r="P44269" t="b">
        <v>0</v>
      </c>
      <c r="Q44269" s="1" t="s">
        <v>32</v>
      </c>
      <c r="R44269" s="1" t="s">
        <v>32</v>
      </c>
      <c r="S44269" s="1" t="s">
        <v>32</v>
      </c>
      <c r="T44269" t="b">
        <v>0</v>
      </c>
      <c r="U44269" s="1" t="s">
        <v>32</v>
      </c>
      <c r="V44269" t="b">
        <v>0</v>
      </c>
      <c r="W44269" s="1" t="s">
        <v>32</v>
      </c>
      <c r="X44269">
        <v>0</v>
      </c>
    </row>
    <row r="44270" spans="1:24" x14ac:dyDescent="0.35">
      <c r="A44270" s="1" t="s">
        <v>132326</v>
      </c>
      <c r="B44270" s="1" t="s">
        <v>132327</v>
      </c>
      <c r="C44270" s="1" t="s">
        <v>132328</v>
      </c>
      <c r="D44270" s="1" t="s">
        <v>132329</v>
      </c>
      <c r="E44270" s="2">
        <v>44129.660787037035</v>
      </c>
      <c r="F44270" s="1" t="s">
        <v>48</v>
      </c>
      <c r="G44270" s="1" t="s">
        <v>29</v>
      </c>
      <c r="H44270" s="1" t="s">
        <v>29</v>
      </c>
      <c r="I44270" s="1" t="s">
        <v>29</v>
      </c>
      <c r="J44270" s="1" t="s">
        <v>31</v>
      </c>
      <c r="K44270">
        <v>1</v>
      </c>
      <c r="L44270">
        <v>3</v>
      </c>
      <c r="M44270">
        <v>16</v>
      </c>
      <c r="N44270">
        <v>129</v>
      </c>
      <c r="O44270" s="1" t="s">
        <v>32</v>
      </c>
      <c r="P44270" t="b">
        <v>0</v>
      </c>
      <c r="Q44270" s="1" t="s">
        <v>32</v>
      </c>
      <c r="R44270" s="1" t="s">
        <v>32</v>
      </c>
      <c r="S44270" s="1" t="s">
        <v>32</v>
      </c>
      <c r="T44270" t="b">
        <v>0</v>
      </c>
      <c r="U44270" s="1" t="s">
        <v>32</v>
      </c>
      <c r="V44270" t="b">
        <v>0</v>
      </c>
      <c r="W44270" s="1" t="s">
        <v>32</v>
      </c>
      <c r="X44270">
        <v>0</v>
      </c>
    </row>
    <row r="44271" spans="1:24" x14ac:dyDescent="0.35">
      <c r="A44271" s="1" t="s">
        <v>132330</v>
      </c>
      <c r="B44271" s="1" t="s">
        <v>132331</v>
      </c>
      <c r="C44271" s="1" t="s">
        <v>132332</v>
      </c>
      <c r="D44271" s="1" t="s">
        <v>132333</v>
      </c>
      <c r="E44271" s="2">
        <v>44128.912187499998</v>
      </c>
      <c r="F44271" s="1" t="s">
        <v>43</v>
      </c>
      <c r="G44271" s="1" t="s">
        <v>29</v>
      </c>
      <c r="H44271" s="1" t="s">
        <v>29</v>
      </c>
      <c r="I44271" s="1" t="s">
        <v>29</v>
      </c>
      <c r="J44271" s="1" t="s">
        <v>31</v>
      </c>
      <c r="K44271">
        <v>15</v>
      </c>
      <c r="L44271">
        <v>28</v>
      </c>
      <c r="M44271">
        <v>24</v>
      </c>
      <c r="N44271">
        <v>41</v>
      </c>
      <c r="O44271" s="1" t="s">
        <v>32</v>
      </c>
      <c r="P44271" t="b">
        <v>0</v>
      </c>
      <c r="Q44271" s="1" t="s">
        <v>32</v>
      </c>
      <c r="R44271" s="1" t="s">
        <v>32</v>
      </c>
      <c r="S44271" s="1" t="s">
        <v>32</v>
      </c>
      <c r="T44271" t="b">
        <v>0</v>
      </c>
      <c r="U44271" s="1" t="s">
        <v>32</v>
      </c>
      <c r="V44271" t="b">
        <v>0</v>
      </c>
      <c r="W44271" s="1" t="s">
        <v>32</v>
      </c>
      <c r="X44271">
        <v>0</v>
      </c>
    </row>
    <row r="44272" spans="1:24" x14ac:dyDescent="0.35">
      <c r="A44272" s="1" t="s">
        <v>132334</v>
      </c>
      <c r="B44272" s="1" t="s">
        <v>132335</v>
      </c>
      <c r="C44272" s="1" t="s">
        <v>132336</v>
      </c>
      <c r="D44272" s="1" t="s">
        <v>132337</v>
      </c>
      <c r="E44272" s="2">
        <v>44129.660092592596</v>
      </c>
      <c r="F44272" s="1" t="s">
        <v>43</v>
      </c>
      <c r="G44272" s="1" t="s">
        <v>29</v>
      </c>
      <c r="H44272" s="1" t="s">
        <v>29</v>
      </c>
      <c r="I44272" s="1" t="s">
        <v>29</v>
      </c>
      <c r="J44272" s="1" t="s">
        <v>31</v>
      </c>
      <c r="K44272">
        <v>0</v>
      </c>
      <c r="L44272">
        <v>1</v>
      </c>
      <c r="M44272">
        <v>10</v>
      </c>
      <c r="N44272">
        <v>20</v>
      </c>
      <c r="O44272" s="1" t="s">
        <v>32</v>
      </c>
      <c r="P44272" t="b">
        <v>0</v>
      </c>
      <c r="Q44272" s="1" t="s">
        <v>32</v>
      </c>
      <c r="R44272" s="1" t="s">
        <v>32</v>
      </c>
      <c r="S44272" s="1" t="s">
        <v>32</v>
      </c>
      <c r="T44272" t="b">
        <v>0</v>
      </c>
      <c r="U44272" s="1" t="s">
        <v>32</v>
      </c>
      <c r="V44272" t="b">
        <v>0</v>
      </c>
      <c r="W44272" s="1" t="s">
        <v>32</v>
      </c>
      <c r="X44272">
        <v>0</v>
      </c>
    </row>
    <row r="44273" spans="1:24" x14ac:dyDescent="0.35">
      <c r="A44273" s="1" t="s">
        <v>132338</v>
      </c>
      <c r="B44273" s="1" t="s">
        <v>132339</v>
      </c>
      <c r="C44273" s="1" t="s">
        <v>10991</v>
      </c>
      <c r="D44273" s="1" t="s">
        <v>10992</v>
      </c>
      <c r="E44273" s="2">
        <v>44129.624513888892</v>
      </c>
      <c r="F44273" s="1" t="s">
        <v>4929</v>
      </c>
      <c r="G44273" s="1" t="s">
        <v>29</v>
      </c>
      <c r="H44273" s="1" t="s">
        <v>29</v>
      </c>
      <c r="I44273" s="1" t="s">
        <v>29</v>
      </c>
      <c r="J44273" s="1" t="s">
        <v>31</v>
      </c>
      <c r="K44273">
        <v>627</v>
      </c>
      <c r="L44273">
        <v>309</v>
      </c>
      <c r="M44273">
        <v>87</v>
      </c>
      <c r="N44273">
        <v>299</v>
      </c>
      <c r="O44273" s="1" t="s">
        <v>32</v>
      </c>
      <c r="P44273" t="b">
        <v>0</v>
      </c>
      <c r="Q44273" s="1" t="s">
        <v>32</v>
      </c>
      <c r="R44273" s="1" t="s">
        <v>32</v>
      </c>
      <c r="S44273" s="1" t="s">
        <v>32</v>
      </c>
      <c r="T44273" t="b">
        <v>0</v>
      </c>
      <c r="U44273" s="1" t="s">
        <v>32</v>
      </c>
      <c r="V44273" t="b">
        <v>0</v>
      </c>
      <c r="W44273" s="1" t="s">
        <v>32</v>
      </c>
      <c r="X44273">
        <v>0</v>
      </c>
    </row>
    <row r="44274" spans="1:24" x14ac:dyDescent="0.35">
      <c r="A44274" s="1" t="s">
        <v>132340</v>
      </c>
      <c r="B44274" s="1" t="s">
        <v>32</v>
      </c>
      <c r="C44274" s="1" t="s">
        <v>132341</v>
      </c>
      <c r="D44274" s="1" t="s">
        <v>132342</v>
      </c>
      <c r="E44274" s="2">
        <v>44129.663495370369</v>
      </c>
      <c r="F44274" s="1" t="s">
        <v>28</v>
      </c>
      <c r="G44274" s="1" t="s">
        <v>32</v>
      </c>
      <c r="H44274" s="1" t="s">
        <v>32</v>
      </c>
      <c r="I44274" s="1" t="s">
        <v>32</v>
      </c>
      <c r="J44274" s="1" t="s">
        <v>32</v>
      </c>
      <c r="O44274" s="1" t="s">
        <v>32</v>
      </c>
      <c r="Q44274" s="1" t="s">
        <v>32</v>
      </c>
      <c r="R44274" s="1" t="s">
        <v>32</v>
      </c>
      <c r="S44274" s="1" t="s">
        <v>32</v>
      </c>
      <c r="U44274" s="1" t="s">
        <v>32</v>
      </c>
      <c r="V44274" t="b">
        <v>1</v>
      </c>
      <c r="W44274" s="1" t="s">
        <v>132098</v>
      </c>
    </row>
    <row r="44275" spans="1:24" x14ac:dyDescent="0.35">
      <c r="A44275" s="1" t="s">
        <v>132343</v>
      </c>
      <c r="B44275" s="1" t="s">
        <v>132344</v>
      </c>
      <c r="C44275" s="1" t="s">
        <v>132345</v>
      </c>
      <c r="D44275" s="1" t="s">
        <v>132346</v>
      </c>
      <c r="E44275" s="2">
        <v>44129.658842592595</v>
      </c>
      <c r="F44275" s="1" t="s">
        <v>43</v>
      </c>
      <c r="G44275" s="1" t="s">
        <v>29</v>
      </c>
      <c r="H44275" s="1" t="s">
        <v>29</v>
      </c>
      <c r="I44275" s="1" t="s">
        <v>132347</v>
      </c>
      <c r="J44275" s="1" t="s">
        <v>31</v>
      </c>
      <c r="K44275">
        <v>1</v>
      </c>
      <c r="L44275">
        <v>1</v>
      </c>
      <c r="M44275">
        <v>5</v>
      </c>
      <c r="N44275">
        <v>20</v>
      </c>
      <c r="O44275" s="1" t="s">
        <v>32</v>
      </c>
      <c r="P44275" t="b">
        <v>0</v>
      </c>
      <c r="Q44275" s="1" t="s">
        <v>32</v>
      </c>
      <c r="R44275" s="1" t="s">
        <v>32</v>
      </c>
      <c r="S44275" s="1" t="s">
        <v>32</v>
      </c>
      <c r="T44275" t="b">
        <v>0</v>
      </c>
      <c r="U44275" s="1" t="s">
        <v>32</v>
      </c>
      <c r="V44275" t="b">
        <v>0</v>
      </c>
      <c r="W44275" s="1" t="s">
        <v>32</v>
      </c>
      <c r="X44275">
        <v>0</v>
      </c>
    </row>
    <row r="44276" spans="1:24" x14ac:dyDescent="0.35">
      <c r="A44276" s="1" t="s">
        <v>132348</v>
      </c>
      <c r="B44276" s="1" t="s">
        <v>132349</v>
      </c>
      <c r="C44276" s="1" t="s">
        <v>132350</v>
      </c>
      <c r="D44276" s="1" t="s">
        <v>132351</v>
      </c>
      <c r="E44276" s="2">
        <v>44129.64875</v>
      </c>
      <c r="F44276" s="1" t="s">
        <v>28</v>
      </c>
      <c r="G44276" s="1" t="s">
        <v>132352</v>
      </c>
      <c r="H44276" s="1" t="s">
        <v>29</v>
      </c>
      <c r="I44276" s="1" t="s">
        <v>132353</v>
      </c>
      <c r="J44276" s="1" t="s">
        <v>31</v>
      </c>
      <c r="K44276">
        <v>0</v>
      </c>
      <c r="L44276">
        <v>0</v>
      </c>
      <c r="M44276">
        <v>0</v>
      </c>
      <c r="N44276">
        <v>2</v>
      </c>
      <c r="O44276" s="1" t="s">
        <v>32</v>
      </c>
      <c r="P44276" t="b">
        <v>0</v>
      </c>
      <c r="Q44276" s="1" t="s">
        <v>32</v>
      </c>
      <c r="R44276" s="1" t="s">
        <v>32</v>
      </c>
      <c r="S44276" s="1" t="s">
        <v>32</v>
      </c>
      <c r="T44276" t="b">
        <v>0</v>
      </c>
      <c r="U44276" s="1" t="s">
        <v>32</v>
      </c>
      <c r="V44276" t="b">
        <v>0</v>
      </c>
      <c r="W44276" s="1" t="s">
        <v>32</v>
      </c>
      <c r="X44276">
        <v>0</v>
      </c>
    </row>
    <row r="44277" spans="1:24" x14ac:dyDescent="0.35">
      <c r="A44277" s="1" t="s">
        <v>132354</v>
      </c>
      <c r="B44277" s="1" t="s">
        <v>132355</v>
      </c>
      <c r="C44277" s="1" t="s">
        <v>96258</v>
      </c>
      <c r="D44277" s="1" t="s">
        <v>96259</v>
      </c>
      <c r="E44277" s="2">
        <v>44129.645381944443</v>
      </c>
      <c r="F44277" s="1" t="s">
        <v>28</v>
      </c>
      <c r="G44277" s="1" t="s">
        <v>29</v>
      </c>
      <c r="H44277" s="1" t="s">
        <v>29</v>
      </c>
      <c r="I44277" s="1" t="s">
        <v>29</v>
      </c>
      <c r="J44277" s="1" t="s">
        <v>31</v>
      </c>
      <c r="K44277">
        <v>0</v>
      </c>
      <c r="L44277">
        <v>1</v>
      </c>
      <c r="M44277">
        <v>3</v>
      </c>
      <c r="N44277">
        <v>30</v>
      </c>
      <c r="O44277" s="1" t="s">
        <v>32</v>
      </c>
      <c r="P44277" t="b">
        <v>0</v>
      </c>
      <c r="Q44277" s="1" t="s">
        <v>32</v>
      </c>
      <c r="R44277" s="1" t="s">
        <v>32</v>
      </c>
      <c r="S44277" s="1" t="s">
        <v>32</v>
      </c>
      <c r="T44277" t="b">
        <v>0</v>
      </c>
      <c r="U44277" s="1" t="s">
        <v>32</v>
      </c>
      <c r="V44277" t="b">
        <v>0</v>
      </c>
      <c r="W44277" s="1" t="s">
        <v>32</v>
      </c>
      <c r="X44277">
        <v>0</v>
      </c>
    </row>
    <row r="44278" spans="1:24" x14ac:dyDescent="0.35">
      <c r="A44278" s="1" t="s">
        <v>132356</v>
      </c>
      <c r="B44278" s="1" t="s">
        <v>32</v>
      </c>
      <c r="C44278" s="1" t="s">
        <v>132357</v>
      </c>
      <c r="D44278" s="1" t="s">
        <v>132358</v>
      </c>
      <c r="E44278" s="2">
        <v>44129.66574074074</v>
      </c>
      <c r="F44278" s="1" t="s">
        <v>63</v>
      </c>
      <c r="G44278" s="1" t="s">
        <v>32</v>
      </c>
      <c r="H44278" s="1" t="s">
        <v>32</v>
      </c>
      <c r="I44278" s="1" t="s">
        <v>32</v>
      </c>
      <c r="J44278" s="1" t="s">
        <v>32</v>
      </c>
      <c r="O44278" s="1" t="s">
        <v>32</v>
      </c>
      <c r="Q44278" s="1" t="s">
        <v>32</v>
      </c>
      <c r="R44278" s="1" t="s">
        <v>32</v>
      </c>
      <c r="S44278" s="1" t="s">
        <v>32</v>
      </c>
      <c r="U44278" s="1" t="s">
        <v>32</v>
      </c>
      <c r="V44278" t="b">
        <v>1</v>
      </c>
      <c r="W44278" s="1" t="s">
        <v>89754</v>
      </c>
    </row>
    <row r="44279" spans="1:24" x14ac:dyDescent="0.35">
      <c r="A44279" s="1" t="s">
        <v>132359</v>
      </c>
      <c r="B44279" s="1" t="s">
        <v>132360</v>
      </c>
      <c r="C44279" s="1" t="s">
        <v>66862</v>
      </c>
      <c r="D44279" s="1" t="s">
        <v>66863</v>
      </c>
      <c r="E44279" s="2">
        <v>44129.665289351855</v>
      </c>
      <c r="F44279" s="1" t="s">
        <v>63</v>
      </c>
      <c r="G44279" s="1" t="s">
        <v>29</v>
      </c>
      <c r="H44279" s="1" t="s">
        <v>29</v>
      </c>
      <c r="I44279" s="1" t="s">
        <v>29</v>
      </c>
      <c r="J44279" s="1" t="s">
        <v>31</v>
      </c>
      <c r="K44279">
        <v>5</v>
      </c>
      <c r="L44279">
        <v>63</v>
      </c>
      <c r="M44279">
        <v>105</v>
      </c>
      <c r="N44279">
        <v>839</v>
      </c>
      <c r="O44279" s="1" t="s">
        <v>32</v>
      </c>
      <c r="P44279" t="b">
        <v>0</v>
      </c>
      <c r="Q44279" s="1" t="s">
        <v>32</v>
      </c>
      <c r="R44279" s="1" t="s">
        <v>32</v>
      </c>
      <c r="S44279" s="1" t="s">
        <v>32</v>
      </c>
      <c r="T44279" t="b">
        <v>0</v>
      </c>
      <c r="U44279" s="1" t="s">
        <v>32</v>
      </c>
      <c r="V44279" t="b">
        <v>0</v>
      </c>
      <c r="W44279" s="1" t="s">
        <v>32</v>
      </c>
      <c r="X44279">
        <v>0</v>
      </c>
    </row>
    <row r="44280" spans="1:24" x14ac:dyDescent="0.35">
      <c r="A44280" s="1" t="s">
        <v>132361</v>
      </c>
      <c r="B44280" s="1" t="s">
        <v>132362</v>
      </c>
      <c r="C44280" s="1" t="s">
        <v>132363</v>
      </c>
      <c r="D44280" s="1" t="s">
        <v>132364</v>
      </c>
      <c r="E44280" s="2">
        <v>44129.369745370372</v>
      </c>
      <c r="F44280" s="1" t="s">
        <v>28</v>
      </c>
      <c r="G44280" s="1" t="s">
        <v>132365</v>
      </c>
      <c r="H44280" s="1" t="s">
        <v>29</v>
      </c>
      <c r="I44280" s="1" t="s">
        <v>132366</v>
      </c>
      <c r="J44280" s="1" t="s">
        <v>31</v>
      </c>
      <c r="K44280">
        <v>4</v>
      </c>
      <c r="L44280">
        <v>4</v>
      </c>
      <c r="M44280">
        <v>35</v>
      </c>
      <c r="N44280">
        <v>148</v>
      </c>
      <c r="O44280" s="1" t="s">
        <v>32</v>
      </c>
      <c r="P44280" t="b">
        <v>0</v>
      </c>
      <c r="Q44280" s="1" t="s">
        <v>32</v>
      </c>
      <c r="R44280" s="1" t="s">
        <v>32</v>
      </c>
      <c r="S44280" s="1" t="s">
        <v>32</v>
      </c>
      <c r="T44280" t="b">
        <v>0</v>
      </c>
      <c r="U44280" s="1" t="s">
        <v>32</v>
      </c>
      <c r="V44280" t="b">
        <v>0</v>
      </c>
      <c r="W44280" s="1" t="s">
        <v>32</v>
      </c>
      <c r="X44280">
        <v>0</v>
      </c>
    </row>
    <row r="44281" spans="1:24" x14ac:dyDescent="0.35">
      <c r="A44281" s="1" t="s">
        <v>132367</v>
      </c>
      <c r="B44281" s="1" t="s">
        <v>132368</v>
      </c>
      <c r="C44281" s="1" t="s">
        <v>132369</v>
      </c>
      <c r="D44281" s="1" t="s">
        <v>132370</v>
      </c>
      <c r="E44281" s="2">
        <v>44129.453402777777</v>
      </c>
      <c r="F44281" s="1" t="s">
        <v>28</v>
      </c>
      <c r="G44281" s="1" t="s">
        <v>29</v>
      </c>
      <c r="H44281" s="1" t="s">
        <v>29</v>
      </c>
      <c r="I44281" s="1" t="s">
        <v>29</v>
      </c>
      <c r="J44281" s="1" t="s">
        <v>31</v>
      </c>
      <c r="K44281">
        <v>0</v>
      </c>
      <c r="L44281">
        <v>0</v>
      </c>
      <c r="M44281">
        <v>0</v>
      </c>
      <c r="N44281">
        <v>0</v>
      </c>
      <c r="O44281" s="1" t="s">
        <v>32</v>
      </c>
      <c r="P44281" t="b">
        <v>0</v>
      </c>
      <c r="Q44281" s="1" t="s">
        <v>32</v>
      </c>
      <c r="R44281" s="1" t="s">
        <v>32</v>
      </c>
      <c r="S44281" s="1" t="s">
        <v>32</v>
      </c>
      <c r="T44281" t="b">
        <v>0</v>
      </c>
      <c r="U44281" s="1" t="s">
        <v>32</v>
      </c>
      <c r="V44281" t="b">
        <v>0</v>
      </c>
      <c r="W44281" s="1" t="s">
        <v>32</v>
      </c>
      <c r="X44281">
        <v>0</v>
      </c>
    </row>
    <row r="44282" spans="1:24" x14ac:dyDescent="0.35">
      <c r="A44282" s="1" t="s">
        <v>132371</v>
      </c>
      <c r="B44282" s="1" t="s">
        <v>132372</v>
      </c>
      <c r="C44282" s="1" t="s">
        <v>32029</v>
      </c>
      <c r="D44282" s="1" t="s">
        <v>32030</v>
      </c>
      <c r="E44282" s="2">
        <v>44129.662592592591</v>
      </c>
      <c r="F44282" s="1" t="s">
        <v>63</v>
      </c>
      <c r="G44282" s="1" t="s">
        <v>29</v>
      </c>
      <c r="H44282" s="1" t="s">
        <v>29</v>
      </c>
      <c r="I44282" s="1" t="s">
        <v>39898</v>
      </c>
      <c r="J44282" s="1" t="s">
        <v>31</v>
      </c>
      <c r="K44282">
        <v>1</v>
      </c>
      <c r="L44282">
        <v>0</v>
      </c>
      <c r="M44282">
        <v>2</v>
      </c>
      <c r="N44282">
        <v>3</v>
      </c>
      <c r="O44282" s="1" t="s">
        <v>32</v>
      </c>
      <c r="P44282" t="b">
        <v>0</v>
      </c>
      <c r="Q44282" s="1" t="s">
        <v>32</v>
      </c>
      <c r="R44282" s="1" t="s">
        <v>32</v>
      </c>
      <c r="S44282" s="1" t="s">
        <v>32</v>
      </c>
      <c r="T44282" t="b">
        <v>0</v>
      </c>
      <c r="U44282" s="1" t="s">
        <v>32</v>
      </c>
      <c r="V44282" t="b">
        <v>0</v>
      </c>
      <c r="W44282" s="1" t="s">
        <v>32</v>
      </c>
      <c r="X44282">
        <v>0</v>
      </c>
    </row>
    <row r="44283" spans="1:24" x14ac:dyDescent="0.35">
      <c r="A44283" s="1" t="s">
        <v>132373</v>
      </c>
      <c r="B44283" s="1" t="s">
        <v>132374</v>
      </c>
      <c r="C44283" s="1" t="s">
        <v>132375</v>
      </c>
      <c r="D44283" s="1" t="s">
        <v>132376</v>
      </c>
      <c r="E44283" s="2">
        <v>44129.66265046296</v>
      </c>
      <c r="F44283" s="1" t="s">
        <v>28</v>
      </c>
      <c r="G44283" s="1" t="s">
        <v>132377</v>
      </c>
      <c r="H44283" s="1" t="s">
        <v>29</v>
      </c>
      <c r="I44283" s="1" t="s">
        <v>132378</v>
      </c>
      <c r="J44283" s="1" t="s">
        <v>31</v>
      </c>
      <c r="K44283">
        <v>1</v>
      </c>
      <c r="L44283">
        <v>0</v>
      </c>
      <c r="M44283">
        <v>1</v>
      </c>
      <c r="N44283">
        <v>2</v>
      </c>
      <c r="O44283" s="1" t="s">
        <v>32</v>
      </c>
      <c r="P44283" t="b">
        <v>0</v>
      </c>
      <c r="Q44283" s="1" t="s">
        <v>32</v>
      </c>
      <c r="R44283" s="1" t="s">
        <v>32</v>
      </c>
      <c r="S44283" s="1" t="s">
        <v>32</v>
      </c>
      <c r="U44283" s="1" t="s">
        <v>32</v>
      </c>
      <c r="V44283" t="b">
        <v>0</v>
      </c>
      <c r="W44283" s="1" t="s">
        <v>32</v>
      </c>
      <c r="X44283">
        <v>0</v>
      </c>
    </row>
    <row r="44284" spans="1:24" x14ac:dyDescent="0.35">
      <c r="A44284" s="1" t="s">
        <v>132379</v>
      </c>
      <c r="B44284" s="1" t="s">
        <v>132380</v>
      </c>
      <c r="C44284" s="1" t="s">
        <v>132381</v>
      </c>
      <c r="D44284" s="1" t="s">
        <v>132382</v>
      </c>
      <c r="E44284" s="2">
        <v>44129.164340277777</v>
      </c>
      <c r="F44284" s="1" t="s">
        <v>43</v>
      </c>
      <c r="G44284" s="1" t="s">
        <v>29</v>
      </c>
      <c r="H44284" s="1" t="s">
        <v>29</v>
      </c>
      <c r="I44284" s="1" t="s">
        <v>29</v>
      </c>
      <c r="J44284" s="1" t="s">
        <v>31</v>
      </c>
      <c r="K44284">
        <v>56</v>
      </c>
      <c r="L44284">
        <v>7</v>
      </c>
      <c r="M44284">
        <v>311</v>
      </c>
      <c r="N44284">
        <v>2095</v>
      </c>
      <c r="O44284" s="1" t="s">
        <v>32</v>
      </c>
      <c r="P44284" t="b">
        <v>0</v>
      </c>
      <c r="Q44284" s="1" t="s">
        <v>32</v>
      </c>
      <c r="R44284" s="1" t="s">
        <v>32</v>
      </c>
      <c r="S44284" s="1" t="s">
        <v>32</v>
      </c>
      <c r="T44284" t="b">
        <v>0</v>
      </c>
      <c r="U44284" s="1" t="s">
        <v>32</v>
      </c>
      <c r="V44284" t="b">
        <v>0</v>
      </c>
      <c r="W44284" s="1" t="s">
        <v>32</v>
      </c>
      <c r="X44284">
        <v>0</v>
      </c>
    </row>
    <row r="44285" spans="1:24" x14ac:dyDescent="0.35">
      <c r="A44285" s="1" t="s">
        <v>132383</v>
      </c>
      <c r="B44285" s="1" t="s">
        <v>132384</v>
      </c>
      <c r="C44285" s="1" t="s">
        <v>29260</v>
      </c>
      <c r="D44285" s="1" t="s">
        <v>29261</v>
      </c>
      <c r="E44285" s="2">
        <v>44129.602523148147</v>
      </c>
      <c r="F44285" s="1" t="s">
        <v>43</v>
      </c>
      <c r="G44285" s="1" t="s">
        <v>29</v>
      </c>
      <c r="H44285" s="1" t="s">
        <v>29</v>
      </c>
      <c r="I44285" s="1" t="s">
        <v>29</v>
      </c>
      <c r="J44285" s="1" t="s">
        <v>31</v>
      </c>
      <c r="K44285">
        <v>312</v>
      </c>
      <c r="L44285">
        <v>816</v>
      </c>
      <c r="M44285">
        <v>1317</v>
      </c>
      <c r="N44285">
        <v>3050</v>
      </c>
      <c r="O44285" s="1" t="s">
        <v>32</v>
      </c>
      <c r="P44285" t="b">
        <v>0</v>
      </c>
      <c r="Q44285" s="1" t="s">
        <v>32</v>
      </c>
      <c r="R44285" s="1" t="s">
        <v>32</v>
      </c>
      <c r="S44285" s="1" t="s">
        <v>32</v>
      </c>
      <c r="T44285" t="b">
        <v>0</v>
      </c>
      <c r="U44285" s="1" t="s">
        <v>32</v>
      </c>
      <c r="V44285" t="b">
        <v>0</v>
      </c>
      <c r="W44285" s="1" t="s">
        <v>32</v>
      </c>
      <c r="X44285">
        <v>0</v>
      </c>
    </row>
    <row r="44286" spans="1:24" x14ac:dyDescent="0.35">
      <c r="A44286" s="1" t="s">
        <v>132385</v>
      </c>
      <c r="B44286" s="1" t="s">
        <v>132386</v>
      </c>
      <c r="C44286" s="1" t="s">
        <v>23004</v>
      </c>
      <c r="D44286" s="1" t="s">
        <v>23005</v>
      </c>
      <c r="E44286" s="2">
        <v>44129.665925925925</v>
      </c>
      <c r="F44286" s="1" t="s">
        <v>28</v>
      </c>
      <c r="G44286" s="1" t="s">
        <v>132387</v>
      </c>
      <c r="H44286" s="1" t="s">
        <v>29</v>
      </c>
      <c r="I44286" s="1" t="s">
        <v>29</v>
      </c>
      <c r="J44286" s="1" t="s">
        <v>31</v>
      </c>
      <c r="K44286">
        <v>3</v>
      </c>
      <c r="L44286">
        <v>9</v>
      </c>
      <c r="M44286">
        <v>8</v>
      </c>
      <c r="N44286">
        <v>138</v>
      </c>
      <c r="O44286" s="1" t="s">
        <v>32</v>
      </c>
      <c r="P44286" t="b">
        <v>0</v>
      </c>
      <c r="Q44286" s="1" t="s">
        <v>32</v>
      </c>
      <c r="R44286" s="1" t="s">
        <v>32</v>
      </c>
      <c r="S44286" s="1" t="s">
        <v>32</v>
      </c>
      <c r="T44286" t="b">
        <v>0</v>
      </c>
      <c r="U44286" s="1" t="s">
        <v>32</v>
      </c>
      <c r="V44286" t="b">
        <v>0</v>
      </c>
      <c r="W44286" s="1" t="s">
        <v>32</v>
      </c>
      <c r="X44286">
        <v>0</v>
      </c>
    </row>
    <row r="44287" spans="1:24" x14ac:dyDescent="0.35">
      <c r="A44287" s="1" t="s">
        <v>132388</v>
      </c>
      <c r="B44287" s="1" t="s">
        <v>32</v>
      </c>
      <c r="C44287" s="1" t="s">
        <v>132389</v>
      </c>
      <c r="D44287" s="1" t="s">
        <v>132390</v>
      </c>
      <c r="E44287" s="2">
        <v>44129.668634259258</v>
      </c>
      <c r="F44287" s="1" t="s">
        <v>28</v>
      </c>
      <c r="G44287" s="1" t="s">
        <v>32</v>
      </c>
      <c r="H44287" s="1" t="s">
        <v>32</v>
      </c>
      <c r="I44287" s="1" t="s">
        <v>32</v>
      </c>
      <c r="J44287" s="1" t="s">
        <v>32</v>
      </c>
      <c r="O44287" s="1" t="s">
        <v>32</v>
      </c>
      <c r="Q44287" s="1" t="s">
        <v>32</v>
      </c>
      <c r="R44287" s="1" t="s">
        <v>32</v>
      </c>
      <c r="S44287" s="1" t="s">
        <v>32</v>
      </c>
      <c r="U44287" s="1" t="s">
        <v>32</v>
      </c>
      <c r="V44287" t="b">
        <v>1</v>
      </c>
      <c r="W44287" s="1" t="s">
        <v>7014</v>
      </c>
    </row>
    <row r="44288" spans="1:24" x14ac:dyDescent="0.35">
      <c r="A44288" s="1" t="s">
        <v>132391</v>
      </c>
      <c r="B44288" s="1" t="s">
        <v>32</v>
      </c>
      <c r="C44288" s="1" t="s">
        <v>132392</v>
      </c>
      <c r="D44288" s="1" t="s">
        <v>132393</v>
      </c>
      <c r="E44288" s="2">
        <v>44129.669027777774</v>
      </c>
      <c r="F44288" s="1" t="s">
        <v>28</v>
      </c>
      <c r="G44288" s="1" t="s">
        <v>32</v>
      </c>
      <c r="H44288" s="1" t="s">
        <v>32</v>
      </c>
      <c r="I44288" s="1" t="s">
        <v>32</v>
      </c>
      <c r="J44288" s="1" t="s">
        <v>32</v>
      </c>
      <c r="O44288" s="1" t="s">
        <v>32</v>
      </c>
      <c r="Q44288" s="1" t="s">
        <v>32</v>
      </c>
      <c r="R44288" s="1" t="s">
        <v>32</v>
      </c>
      <c r="S44288" s="1" t="s">
        <v>32</v>
      </c>
      <c r="U44288" s="1" t="s">
        <v>32</v>
      </c>
      <c r="V44288" t="b">
        <v>1</v>
      </c>
      <c r="W44288" s="1" t="s">
        <v>132098</v>
      </c>
    </row>
    <row r="44289" spans="1:24" x14ac:dyDescent="0.35">
      <c r="A44289" s="1" t="s">
        <v>132394</v>
      </c>
      <c r="B44289" s="1" t="s">
        <v>132395</v>
      </c>
      <c r="C44289" s="1" t="s">
        <v>132396</v>
      </c>
      <c r="D44289" s="1" t="s">
        <v>132397</v>
      </c>
      <c r="E44289" s="2">
        <v>44129.665810185186</v>
      </c>
      <c r="F44289" s="1" t="s">
        <v>28</v>
      </c>
      <c r="G44289" s="1" t="s">
        <v>29</v>
      </c>
      <c r="H44289" s="1" t="s">
        <v>29</v>
      </c>
      <c r="I44289" s="1" t="s">
        <v>29</v>
      </c>
      <c r="J44289" s="1" t="s">
        <v>31</v>
      </c>
      <c r="K44289">
        <v>1</v>
      </c>
      <c r="L44289">
        <v>7</v>
      </c>
      <c r="M44289">
        <v>7</v>
      </c>
      <c r="N44289">
        <v>19</v>
      </c>
      <c r="O44289" s="1" t="s">
        <v>32</v>
      </c>
      <c r="P44289" t="b">
        <v>0</v>
      </c>
      <c r="Q44289" s="1" t="s">
        <v>32</v>
      </c>
      <c r="R44289" s="1" t="s">
        <v>32</v>
      </c>
      <c r="S44289" s="1" t="s">
        <v>32</v>
      </c>
      <c r="T44289" t="b">
        <v>0</v>
      </c>
      <c r="U44289" s="1" t="s">
        <v>32</v>
      </c>
      <c r="V44289" t="b">
        <v>0</v>
      </c>
      <c r="W44289" s="1" t="s">
        <v>32</v>
      </c>
      <c r="X44289">
        <v>0</v>
      </c>
    </row>
    <row r="44290" spans="1:24" x14ac:dyDescent="0.35">
      <c r="A44290" s="1" t="s">
        <v>132398</v>
      </c>
      <c r="B44290" s="1" t="s">
        <v>32</v>
      </c>
      <c r="C44290" s="1" t="s">
        <v>132399</v>
      </c>
      <c r="D44290" s="1" t="s">
        <v>132400</v>
      </c>
      <c r="E44290" s="2">
        <v>44129.669317129628</v>
      </c>
      <c r="F44290" s="1" t="s">
        <v>28</v>
      </c>
      <c r="G44290" s="1" t="s">
        <v>32</v>
      </c>
      <c r="H44290" s="1" t="s">
        <v>32</v>
      </c>
      <c r="I44290" s="1" t="s">
        <v>32</v>
      </c>
      <c r="J44290" s="1" t="s">
        <v>32</v>
      </c>
      <c r="O44290" s="1" t="s">
        <v>32</v>
      </c>
      <c r="Q44290" s="1" t="s">
        <v>32</v>
      </c>
      <c r="R44290" s="1" t="s">
        <v>32</v>
      </c>
      <c r="S44290" s="1" t="s">
        <v>32</v>
      </c>
      <c r="U44290" s="1" t="s">
        <v>32</v>
      </c>
      <c r="V44290" t="b">
        <v>1</v>
      </c>
      <c r="W44290" s="1" t="s">
        <v>132098</v>
      </c>
    </row>
    <row r="44291" spans="1:24" x14ac:dyDescent="0.35">
      <c r="A44291" s="1" t="s">
        <v>132401</v>
      </c>
      <c r="B44291" s="1" t="s">
        <v>32</v>
      </c>
      <c r="C44291" s="1" t="s">
        <v>69964</v>
      </c>
      <c r="D44291" s="1" t="s">
        <v>69965</v>
      </c>
      <c r="E44291" s="2">
        <v>44129.669652777775</v>
      </c>
      <c r="F44291" s="1" t="s">
        <v>354</v>
      </c>
      <c r="G44291" s="1" t="s">
        <v>32</v>
      </c>
      <c r="H44291" s="1" t="s">
        <v>32</v>
      </c>
      <c r="I44291" s="1" t="s">
        <v>32</v>
      </c>
      <c r="J44291" s="1" t="s">
        <v>32</v>
      </c>
      <c r="O44291" s="1" t="s">
        <v>32</v>
      </c>
      <c r="Q44291" s="1" t="s">
        <v>32</v>
      </c>
      <c r="R44291" s="1" t="s">
        <v>32</v>
      </c>
      <c r="S44291" s="1" t="s">
        <v>32</v>
      </c>
      <c r="U44291" s="1" t="s">
        <v>32</v>
      </c>
      <c r="V44291" t="b">
        <v>1</v>
      </c>
      <c r="W44291" s="1" t="s">
        <v>129366</v>
      </c>
    </row>
    <row r="44292" spans="1:24" x14ac:dyDescent="0.35">
      <c r="A44292" s="1" t="s">
        <v>132402</v>
      </c>
      <c r="B44292" s="1" t="s">
        <v>132403</v>
      </c>
      <c r="C44292" s="1" t="s">
        <v>10991</v>
      </c>
      <c r="D44292" s="1" t="s">
        <v>10992</v>
      </c>
      <c r="E44292" s="2">
        <v>44129.514444444445</v>
      </c>
      <c r="F44292" s="1" t="s">
        <v>48</v>
      </c>
      <c r="G44292" s="1" t="s">
        <v>29</v>
      </c>
      <c r="H44292" s="1" t="s">
        <v>29</v>
      </c>
      <c r="I44292" s="1" t="s">
        <v>29</v>
      </c>
      <c r="J44292" s="1" t="s">
        <v>31</v>
      </c>
      <c r="K44292">
        <v>56</v>
      </c>
      <c r="L44292">
        <v>14</v>
      </c>
      <c r="M44292">
        <v>95</v>
      </c>
      <c r="N44292">
        <v>253</v>
      </c>
      <c r="O44292" s="1" t="s">
        <v>32</v>
      </c>
      <c r="P44292" t="b">
        <v>0</v>
      </c>
      <c r="Q44292" s="1" t="s">
        <v>32</v>
      </c>
      <c r="R44292" s="1" t="s">
        <v>32</v>
      </c>
      <c r="S44292" s="1" t="s">
        <v>32</v>
      </c>
      <c r="T44292" t="b">
        <v>0</v>
      </c>
      <c r="U44292" s="1" t="s">
        <v>32</v>
      </c>
      <c r="V44292" t="b">
        <v>0</v>
      </c>
      <c r="W44292" s="1" t="s">
        <v>32</v>
      </c>
      <c r="X44292">
        <v>0</v>
      </c>
    </row>
    <row r="44293" spans="1:24" x14ac:dyDescent="0.35">
      <c r="A44293" s="1" t="s">
        <v>132404</v>
      </c>
      <c r="B44293" s="1" t="s">
        <v>132405</v>
      </c>
      <c r="C44293" s="1" t="s">
        <v>127935</v>
      </c>
      <c r="D44293" s="1" t="s">
        <v>127936</v>
      </c>
      <c r="E44293" s="2">
        <v>44129.623935185184</v>
      </c>
      <c r="F44293" s="1" t="s">
        <v>28</v>
      </c>
      <c r="G44293" s="1" t="s">
        <v>29</v>
      </c>
      <c r="H44293" s="1" t="s">
        <v>29</v>
      </c>
      <c r="I44293" s="1" t="s">
        <v>29</v>
      </c>
      <c r="J44293" s="1" t="s">
        <v>31</v>
      </c>
      <c r="K44293">
        <v>2</v>
      </c>
      <c r="L44293">
        <v>2</v>
      </c>
      <c r="M44293">
        <v>8</v>
      </c>
      <c r="N44293">
        <v>34</v>
      </c>
      <c r="O44293" s="1" t="s">
        <v>32</v>
      </c>
      <c r="P44293" t="b">
        <v>0</v>
      </c>
      <c r="Q44293" s="1" t="s">
        <v>32</v>
      </c>
      <c r="R44293" s="1" t="s">
        <v>32</v>
      </c>
      <c r="S44293" s="1" t="s">
        <v>32</v>
      </c>
      <c r="T44293" t="b">
        <v>0</v>
      </c>
      <c r="U44293" s="1" t="s">
        <v>32</v>
      </c>
      <c r="V44293" t="b">
        <v>0</v>
      </c>
      <c r="W44293" s="1" t="s">
        <v>32</v>
      </c>
      <c r="X44293">
        <v>0</v>
      </c>
    </row>
    <row r="44294" spans="1:24" x14ac:dyDescent="0.35">
      <c r="A44294" s="1" t="s">
        <v>132406</v>
      </c>
      <c r="B44294" s="1" t="s">
        <v>132407</v>
      </c>
      <c r="C44294" s="1" t="s">
        <v>106853</v>
      </c>
      <c r="D44294" s="1" t="s">
        <v>106854</v>
      </c>
      <c r="E44294" s="2">
        <v>44129.652372685188</v>
      </c>
      <c r="F44294" s="1" t="s">
        <v>28</v>
      </c>
      <c r="G44294" s="1" t="s">
        <v>29</v>
      </c>
      <c r="H44294" s="1" t="s">
        <v>29</v>
      </c>
      <c r="I44294" s="1" t="s">
        <v>29</v>
      </c>
      <c r="J44294" s="1" t="s">
        <v>31</v>
      </c>
      <c r="K44294">
        <v>0</v>
      </c>
      <c r="L44294">
        <v>1</v>
      </c>
      <c r="M44294">
        <v>3</v>
      </c>
      <c r="N44294">
        <v>18</v>
      </c>
      <c r="O44294" s="1" t="s">
        <v>32</v>
      </c>
      <c r="P44294" t="b">
        <v>0</v>
      </c>
      <c r="Q44294" s="1" t="s">
        <v>32</v>
      </c>
      <c r="R44294" s="1" t="s">
        <v>32</v>
      </c>
      <c r="S44294" s="1" t="s">
        <v>32</v>
      </c>
      <c r="T44294" t="b">
        <v>0</v>
      </c>
      <c r="U44294" s="1" t="s">
        <v>32</v>
      </c>
      <c r="V44294" t="b">
        <v>0</v>
      </c>
      <c r="W44294" s="1" t="s">
        <v>32</v>
      </c>
      <c r="X44294">
        <v>0</v>
      </c>
    </row>
    <row r="44295" spans="1:24" x14ac:dyDescent="0.35">
      <c r="A44295" s="1" t="s">
        <v>132408</v>
      </c>
      <c r="B44295" s="1" t="s">
        <v>132409</v>
      </c>
      <c r="C44295" s="1" t="s">
        <v>132410</v>
      </c>
      <c r="D44295" s="1" t="s">
        <v>132411</v>
      </c>
      <c r="E44295" s="2">
        <v>44129.670937499999</v>
      </c>
      <c r="F44295" s="1" t="s">
        <v>28</v>
      </c>
      <c r="G44295" s="1" t="s">
        <v>29</v>
      </c>
      <c r="H44295" s="1" t="s">
        <v>29</v>
      </c>
      <c r="I44295" s="1" t="s">
        <v>29</v>
      </c>
      <c r="J44295" s="1" t="s">
        <v>31</v>
      </c>
      <c r="K44295">
        <v>0</v>
      </c>
      <c r="L44295">
        <v>0</v>
      </c>
      <c r="M44295">
        <v>0</v>
      </c>
      <c r="N44295">
        <v>0</v>
      </c>
      <c r="O44295" s="1" t="s">
        <v>32</v>
      </c>
      <c r="P44295" t="b">
        <v>0</v>
      </c>
      <c r="Q44295" s="1" t="s">
        <v>32</v>
      </c>
      <c r="R44295" s="1" t="s">
        <v>32</v>
      </c>
      <c r="S44295" s="1" t="s">
        <v>32</v>
      </c>
      <c r="T44295" t="b">
        <v>0</v>
      </c>
      <c r="U44295" s="1" t="s">
        <v>32</v>
      </c>
      <c r="V44295" t="b">
        <v>0</v>
      </c>
      <c r="W44295" s="1" t="s">
        <v>32</v>
      </c>
      <c r="X44295">
        <v>0</v>
      </c>
    </row>
    <row r="44296" spans="1:24" x14ac:dyDescent="0.35">
      <c r="A44296" s="1" t="s">
        <v>132412</v>
      </c>
      <c r="B44296" s="1" t="s">
        <v>132413</v>
      </c>
      <c r="C44296" s="1" t="s">
        <v>116127</v>
      </c>
      <c r="D44296" s="1" t="s">
        <v>116128</v>
      </c>
      <c r="E44296" s="2">
        <v>44129.668032407404</v>
      </c>
      <c r="F44296" s="1" t="s">
        <v>43</v>
      </c>
      <c r="G44296" s="1" t="s">
        <v>132414</v>
      </c>
      <c r="H44296" s="1" t="s">
        <v>29</v>
      </c>
      <c r="I44296" s="1" t="s">
        <v>29</v>
      </c>
      <c r="J44296" s="1" t="s">
        <v>31</v>
      </c>
      <c r="K44296">
        <v>0</v>
      </c>
      <c r="L44296">
        <v>0</v>
      </c>
      <c r="M44296">
        <v>0</v>
      </c>
      <c r="N44296">
        <v>2</v>
      </c>
      <c r="O44296" s="1" t="s">
        <v>32</v>
      </c>
      <c r="P44296" t="b">
        <v>0</v>
      </c>
      <c r="Q44296" s="1" t="s">
        <v>32</v>
      </c>
      <c r="R44296" s="1" t="s">
        <v>32</v>
      </c>
      <c r="S44296" s="1" t="s">
        <v>32</v>
      </c>
      <c r="T44296" t="b">
        <v>0</v>
      </c>
      <c r="U44296" s="1" t="s">
        <v>32</v>
      </c>
      <c r="V44296" t="b">
        <v>0</v>
      </c>
      <c r="W44296" s="1" t="s">
        <v>32</v>
      </c>
      <c r="X44296">
        <v>0</v>
      </c>
    </row>
    <row r="44297" spans="1:24" x14ac:dyDescent="0.35">
      <c r="A44297" s="1" t="s">
        <v>132415</v>
      </c>
      <c r="B44297" s="1" t="s">
        <v>132416</v>
      </c>
      <c r="C44297" s="1" t="s">
        <v>10654</v>
      </c>
      <c r="D44297" s="1" t="s">
        <v>10655</v>
      </c>
      <c r="E44297" s="2">
        <v>44129.670775462961</v>
      </c>
      <c r="F44297" s="1" t="s">
        <v>6106</v>
      </c>
      <c r="G44297" s="1" t="s">
        <v>29</v>
      </c>
      <c r="H44297" s="1" t="s">
        <v>29</v>
      </c>
      <c r="I44297" s="1" t="s">
        <v>29</v>
      </c>
      <c r="J44297" s="1" t="s">
        <v>31</v>
      </c>
      <c r="K44297">
        <v>0</v>
      </c>
      <c r="L44297">
        <v>0</v>
      </c>
      <c r="M44297">
        <v>0</v>
      </c>
      <c r="N44297">
        <v>0</v>
      </c>
      <c r="O44297" s="1" t="s">
        <v>32</v>
      </c>
      <c r="P44297" t="b">
        <v>0</v>
      </c>
      <c r="Q44297" s="1" t="s">
        <v>32</v>
      </c>
      <c r="R44297" s="1" t="s">
        <v>32</v>
      </c>
      <c r="S44297" s="1" t="s">
        <v>32</v>
      </c>
      <c r="T44297" t="b">
        <v>0</v>
      </c>
      <c r="U44297" s="1" t="s">
        <v>32</v>
      </c>
      <c r="V44297" t="b">
        <v>0</v>
      </c>
      <c r="W44297" s="1" t="s">
        <v>32</v>
      </c>
      <c r="X44297">
        <v>0</v>
      </c>
    </row>
    <row r="44298" spans="1:24" x14ac:dyDescent="0.35">
      <c r="A44298" s="1" t="s">
        <v>132417</v>
      </c>
      <c r="B44298" s="1" t="s">
        <v>132418</v>
      </c>
      <c r="C44298" s="1" t="s">
        <v>132419</v>
      </c>
      <c r="D44298" s="1" t="s">
        <v>132420</v>
      </c>
      <c r="E44298" s="2">
        <v>44129.588807870372</v>
      </c>
      <c r="F44298" s="1" t="s">
        <v>354</v>
      </c>
      <c r="G44298" s="1" t="s">
        <v>29</v>
      </c>
      <c r="H44298" s="1" t="s">
        <v>29</v>
      </c>
      <c r="I44298" s="1" t="s">
        <v>29</v>
      </c>
      <c r="J44298" s="1" t="s">
        <v>31</v>
      </c>
      <c r="K44298">
        <v>8</v>
      </c>
      <c r="L44298">
        <v>24</v>
      </c>
      <c r="M44298">
        <v>44</v>
      </c>
      <c r="N44298">
        <v>151</v>
      </c>
      <c r="O44298" s="1" t="s">
        <v>32</v>
      </c>
      <c r="P44298" t="b">
        <v>0</v>
      </c>
      <c r="Q44298" s="1" t="s">
        <v>32</v>
      </c>
      <c r="R44298" s="1" t="s">
        <v>32</v>
      </c>
      <c r="S44298" s="1" t="s">
        <v>32</v>
      </c>
      <c r="T44298" t="b">
        <v>0</v>
      </c>
      <c r="U44298" s="1" t="s">
        <v>32</v>
      </c>
      <c r="V44298" t="b">
        <v>0</v>
      </c>
      <c r="W44298" s="1" t="s">
        <v>32</v>
      </c>
      <c r="X44298">
        <v>0</v>
      </c>
    </row>
    <row r="44299" spans="1:24" x14ac:dyDescent="0.35">
      <c r="A44299" s="1" t="s">
        <v>132421</v>
      </c>
      <c r="B44299" s="1" t="s">
        <v>132422</v>
      </c>
      <c r="C44299" s="1" t="s">
        <v>18687</v>
      </c>
      <c r="D44299" s="1" t="s">
        <v>18688</v>
      </c>
      <c r="E44299" s="2">
        <v>44129.669594907406</v>
      </c>
      <c r="F44299" s="1" t="s">
        <v>43</v>
      </c>
      <c r="G44299" s="1" t="s">
        <v>29</v>
      </c>
      <c r="H44299" s="1" t="s">
        <v>29</v>
      </c>
      <c r="I44299" s="1" t="s">
        <v>29</v>
      </c>
      <c r="J44299" s="1" t="s">
        <v>31</v>
      </c>
      <c r="K44299">
        <v>152</v>
      </c>
      <c r="L44299">
        <v>248</v>
      </c>
      <c r="M44299">
        <v>728</v>
      </c>
      <c r="N44299">
        <v>7977</v>
      </c>
      <c r="O44299" s="1" t="s">
        <v>32</v>
      </c>
      <c r="P44299" t="b">
        <v>0</v>
      </c>
      <c r="Q44299" s="1" t="s">
        <v>32</v>
      </c>
      <c r="R44299" s="1" t="s">
        <v>32</v>
      </c>
      <c r="S44299" s="1" t="s">
        <v>32</v>
      </c>
      <c r="T44299" t="b">
        <v>0</v>
      </c>
      <c r="U44299" s="1" t="s">
        <v>32</v>
      </c>
      <c r="V44299" t="b">
        <v>0</v>
      </c>
      <c r="W44299" s="1" t="s">
        <v>32</v>
      </c>
      <c r="X44299">
        <v>0</v>
      </c>
    </row>
    <row r="44300" spans="1:24" x14ac:dyDescent="0.35">
      <c r="A44300" s="1" t="s">
        <v>132423</v>
      </c>
      <c r="B44300" s="1" t="s">
        <v>132424</v>
      </c>
      <c r="C44300" s="1" t="s">
        <v>132425</v>
      </c>
      <c r="D44300" s="1" t="s">
        <v>132426</v>
      </c>
      <c r="E44300" s="2">
        <v>44129.667025462964</v>
      </c>
      <c r="F44300" s="1" t="s">
        <v>28</v>
      </c>
      <c r="G44300" s="1" t="s">
        <v>29</v>
      </c>
      <c r="H44300" s="1" t="s">
        <v>29</v>
      </c>
      <c r="I44300" s="1" t="s">
        <v>29</v>
      </c>
      <c r="J44300" s="1" t="s">
        <v>31</v>
      </c>
      <c r="K44300">
        <v>2</v>
      </c>
      <c r="L44300">
        <v>0</v>
      </c>
      <c r="M44300">
        <v>6</v>
      </c>
      <c r="N44300">
        <v>11</v>
      </c>
      <c r="O44300" s="1" t="s">
        <v>32</v>
      </c>
      <c r="P44300" t="b">
        <v>0</v>
      </c>
      <c r="Q44300" s="1" t="s">
        <v>32</v>
      </c>
      <c r="R44300" s="1" t="s">
        <v>32</v>
      </c>
      <c r="S44300" s="1" t="s">
        <v>32</v>
      </c>
      <c r="T44300" t="b">
        <v>0</v>
      </c>
      <c r="U44300" s="1" t="s">
        <v>32</v>
      </c>
      <c r="V44300" t="b">
        <v>0</v>
      </c>
      <c r="W44300" s="1" t="s">
        <v>32</v>
      </c>
      <c r="X44300">
        <v>0</v>
      </c>
    </row>
    <row r="44301" spans="1:24" x14ac:dyDescent="0.35">
      <c r="A44301" s="1" t="s">
        <v>132427</v>
      </c>
      <c r="B44301" s="1" t="s">
        <v>132428</v>
      </c>
      <c r="C44301" s="1" t="s">
        <v>94469</v>
      </c>
      <c r="D44301" s="1" t="s">
        <v>94470</v>
      </c>
      <c r="E44301" s="2">
        <v>44129.672939814816</v>
      </c>
      <c r="F44301" s="1" t="s">
        <v>6106</v>
      </c>
      <c r="G44301" s="1" t="s">
        <v>29</v>
      </c>
      <c r="H44301" s="1" t="s">
        <v>29</v>
      </c>
      <c r="I44301" s="1" t="s">
        <v>29</v>
      </c>
      <c r="J44301" s="1" t="s">
        <v>31</v>
      </c>
      <c r="K44301">
        <v>0</v>
      </c>
      <c r="L44301">
        <v>0</v>
      </c>
      <c r="M44301">
        <v>0</v>
      </c>
      <c r="N44301">
        <v>0</v>
      </c>
      <c r="O44301" s="1" t="s">
        <v>32</v>
      </c>
      <c r="P44301" t="b">
        <v>0</v>
      </c>
      <c r="Q44301" s="1" t="s">
        <v>32</v>
      </c>
      <c r="R44301" s="1" t="s">
        <v>32</v>
      </c>
      <c r="S44301" s="1" t="s">
        <v>32</v>
      </c>
      <c r="T44301" t="b">
        <v>0</v>
      </c>
      <c r="U44301" s="1" t="s">
        <v>32</v>
      </c>
      <c r="V44301" t="b">
        <v>0</v>
      </c>
      <c r="W44301" s="1" t="s">
        <v>32</v>
      </c>
      <c r="X44301">
        <v>0</v>
      </c>
    </row>
    <row r="44302" spans="1:24" x14ac:dyDescent="0.35">
      <c r="A44302" s="1" t="s">
        <v>132429</v>
      </c>
      <c r="B44302" s="1" t="s">
        <v>32</v>
      </c>
      <c r="C44302" s="1" t="s">
        <v>132430</v>
      </c>
      <c r="D44302" s="1" t="s">
        <v>132431</v>
      </c>
      <c r="E44302" s="2">
        <v>44129.672951388886</v>
      </c>
      <c r="F44302" s="1" t="s">
        <v>28</v>
      </c>
      <c r="G44302" s="1" t="s">
        <v>32</v>
      </c>
      <c r="H44302" s="1" t="s">
        <v>32</v>
      </c>
      <c r="I44302" s="1" t="s">
        <v>32</v>
      </c>
      <c r="J44302" s="1" t="s">
        <v>32</v>
      </c>
      <c r="O44302" s="1" t="s">
        <v>32</v>
      </c>
      <c r="Q44302" s="1" t="s">
        <v>32</v>
      </c>
      <c r="R44302" s="1" t="s">
        <v>32</v>
      </c>
      <c r="S44302" s="1" t="s">
        <v>32</v>
      </c>
      <c r="U44302" s="1" t="s">
        <v>32</v>
      </c>
      <c r="V44302" t="b">
        <v>1</v>
      </c>
      <c r="W44302" s="1" t="s">
        <v>118092</v>
      </c>
    </row>
    <row r="44303" spans="1:24" x14ac:dyDescent="0.35">
      <c r="A44303" s="1" t="s">
        <v>132432</v>
      </c>
      <c r="B44303" s="1" t="s">
        <v>132433</v>
      </c>
      <c r="C44303" s="1" t="s">
        <v>91140</v>
      </c>
      <c r="D44303" s="1" t="s">
        <v>91141</v>
      </c>
      <c r="E44303" s="2">
        <v>44129.672962962963</v>
      </c>
      <c r="F44303" s="1" t="s">
        <v>63</v>
      </c>
      <c r="G44303" s="1" t="s">
        <v>29</v>
      </c>
      <c r="H44303" s="1" t="s">
        <v>29</v>
      </c>
      <c r="I44303" s="1" t="s">
        <v>29</v>
      </c>
      <c r="J44303" s="1" t="s">
        <v>31</v>
      </c>
      <c r="K44303">
        <v>0</v>
      </c>
      <c r="L44303">
        <v>0</v>
      </c>
      <c r="M44303">
        <v>0</v>
      </c>
      <c r="N44303">
        <v>0</v>
      </c>
      <c r="O44303" s="1" t="s">
        <v>32</v>
      </c>
      <c r="P44303" t="b">
        <v>0</v>
      </c>
      <c r="Q44303" s="1" t="s">
        <v>32</v>
      </c>
      <c r="R44303" s="1" t="s">
        <v>32</v>
      </c>
      <c r="S44303" s="1" t="s">
        <v>32</v>
      </c>
      <c r="T44303" t="b">
        <v>0</v>
      </c>
      <c r="U44303" s="1" t="s">
        <v>32</v>
      </c>
      <c r="V44303" t="b">
        <v>0</v>
      </c>
      <c r="W44303" s="1" t="s">
        <v>32</v>
      </c>
      <c r="X44303">
        <v>0</v>
      </c>
    </row>
    <row r="44304" spans="1:24" x14ac:dyDescent="0.35">
      <c r="A44304" s="1" t="s">
        <v>132434</v>
      </c>
      <c r="B44304" s="1" t="s">
        <v>132435</v>
      </c>
      <c r="C44304" s="1" t="s">
        <v>132436</v>
      </c>
      <c r="D44304" s="1" t="s">
        <v>132437</v>
      </c>
      <c r="E44304" s="2">
        <v>44129.356087962966</v>
      </c>
      <c r="F44304" s="1" t="s">
        <v>43</v>
      </c>
      <c r="G44304" s="1" t="s">
        <v>29</v>
      </c>
      <c r="H44304" s="1" t="s">
        <v>29</v>
      </c>
      <c r="I44304" s="1" t="s">
        <v>29</v>
      </c>
      <c r="J44304" s="1" t="s">
        <v>31</v>
      </c>
      <c r="K44304">
        <v>0</v>
      </c>
      <c r="L44304">
        <v>0</v>
      </c>
      <c r="M44304">
        <v>5</v>
      </c>
      <c r="N44304">
        <v>40</v>
      </c>
      <c r="O44304" s="1" t="s">
        <v>32</v>
      </c>
      <c r="P44304" t="b">
        <v>0</v>
      </c>
      <c r="Q44304" s="1" t="s">
        <v>32</v>
      </c>
      <c r="R44304" s="1" t="s">
        <v>32</v>
      </c>
      <c r="S44304" s="1" t="s">
        <v>32</v>
      </c>
      <c r="T44304" t="b">
        <v>0</v>
      </c>
      <c r="U44304" s="1" t="s">
        <v>32</v>
      </c>
      <c r="V44304" t="b">
        <v>0</v>
      </c>
      <c r="W44304" s="1" t="s">
        <v>32</v>
      </c>
      <c r="X44304">
        <v>0</v>
      </c>
    </row>
    <row r="44305" spans="1:24" x14ac:dyDescent="0.35">
      <c r="A44305" s="1" t="s">
        <v>132438</v>
      </c>
      <c r="B44305" s="1" t="s">
        <v>132439</v>
      </c>
      <c r="C44305" s="1" t="s">
        <v>132440</v>
      </c>
      <c r="D44305" s="1" t="s">
        <v>132441</v>
      </c>
      <c r="E44305" s="2">
        <v>44129.673182870371</v>
      </c>
      <c r="F44305" s="1" t="s">
        <v>43</v>
      </c>
      <c r="G44305" s="1" t="s">
        <v>132442</v>
      </c>
      <c r="H44305" s="1" t="s">
        <v>29</v>
      </c>
      <c r="I44305" s="1" t="s">
        <v>29</v>
      </c>
      <c r="J44305" s="1" t="s">
        <v>31</v>
      </c>
      <c r="K44305">
        <v>0</v>
      </c>
      <c r="L44305">
        <v>0</v>
      </c>
      <c r="M44305">
        <v>0</v>
      </c>
      <c r="N44305">
        <v>0</v>
      </c>
      <c r="O44305" s="1" t="s">
        <v>32</v>
      </c>
      <c r="P44305" t="b">
        <v>0</v>
      </c>
      <c r="Q44305" s="1" t="s">
        <v>32</v>
      </c>
      <c r="R44305" s="1" t="s">
        <v>32</v>
      </c>
      <c r="S44305" s="1" t="s">
        <v>32</v>
      </c>
      <c r="T44305" t="b">
        <v>0</v>
      </c>
      <c r="U44305" s="1" t="s">
        <v>32</v>
      </c>
      <c r="V44305" t="b">
        <v>0</v>
      </c>
      <c r="W44305" s="1" t="s">
        <v>32</v>
      </c>
      <c r="X44305">
        <v>0</v>
      </c>
    </row>
    <row r="44306" spans="1:24" x14ac:dyDescent="0.35">
      <c r="A44306" s="1" t="s">
        <v>132443</v>
      </c>
      <c r="B44306" s="1" t="s">
        <v>132444</v>
      </c>
      <c r="C44306" s="1" t="s">
        <v>18179</v>
      </c>
      <c r="D44306" s="1" t="s">
        <v>18180</v>
      </c>
      <c r="E44306" s="2">
        <v>44129.596076388887</v>
      </c>
      <c r="F44306" s="1" t="s">
        <v>4929</v>
      </c>
      <c r="G44306" s="1" t="s">
        <v>132445</v>
      </c>
      <c r="H44306" s="1" t="s">
        <v>29</v>
      </c>
      <c r="I44306" s="1" t="s">
        <v>29</v>
      </c>
      <c r="J44306" s="1" t="s">
        <v>31</v>
      </c>
      <c r="K44306">
        <v>157</v>
      </c>
      <c r="L44306">
        <v>26</v>
      </c>
      <c r="M44306">
        <v>718</v>
      </c>
      <c r="N44306">
        <v>2814</v>
      </c>
      <c r="O44306" s="1" t="s">
        <v>32</v>
      </c>
      <c r="P44306" t="b">
        <v>0</v>
      </c>
      <c r="Q44306" s="1" t="s">
        <v>32</v>
      </c>
      <c r="R44306" s="1" t="s">
        <v>32</v>
      </c>
      <c r="S44306" s="1" t="s">
        <v>32</v>
      </c>
      <c r="T44306" t="b">
        <v>0</v>
      </c>
      <c r="U44306" s="1" t="s">
        <v>32</v>
      </c>
      <c r="V44306" t="b">
        <v>0</v>
      </c>
      <c r="W44306" s="1" t="s">
        <v>32</v>
      </c>
      <c r="X44306">
        <v>0</v>
      </c>
    </row>
    <row r="44307" spans="1:24" x14ac:dyDescent="0.35">
      <c r="A44307" s="1" t="s">
        <v>132446</v>
      </c>
      <c r="B44307" s="1" t="s">
        <v>132447</v>
      </c>
      <c r="C44307" s="1" t="s">
        <v>132448</v>
      </c>
      <c r="D44307" s="1" t="s">
        <v>132449</v>
      </c>
      <c r="E44307" s="2">
        <v>43873.94158564815</v>
      </c>
      <c r="F44307" s="1" t="s">
        <v>63</v>
      </c>
      <c r="G44307" s="1" t="s">
        <v>29</v>
      </c>
      <c r="H44307" s="1" t="s">
        <v>29</v>
      </c>
      <c r="I44307" s="1" t="s">
        <v>29</v>
      </c>
      <c r="J44307" s="1" t="s">
        <v>31</v>
      </c>
      <c r="K44307">
        <v>1</v>
      </c>
      <c r="L44307">
        <v>1</v>
      </c>
      <c r="M44307">
        <v>1</v>
      </c>
      <c r="N44307">
        <v>11</v>
      </c>
      <c r="O44307" s="1" t="s">
        <v>32</v>
      </c>
      <c r="P44307" t="b">
        <v>0</v>
      </c>
      <c r="Q44307" s="1" t="s">
        <v>32</v>
      </c>
      <c r="R44307" s="1" t="s">
        <v>32</v>
      </c>
      <c r="S44307" s="1" t="s">
        <v>32</v>
      </c>
      <c r="T44307" t="b">
        <v>0</v>
      </c>
      <c r="U44307" s="1" t="s">
        <v>32</v>
      </c>
      <c r="V44307" t="b">
        <v>0</v>
      </c>
      <c r="W44307" s="1" t="s">
        <v>32</v>
      </c>
      <c r="X44307">
        <v>0</v>
      </c>
    </row>
    <row r="44308" spans="1:24" x14ac:dyDescent="0.35">
      <c r="A44308" s="1" t="s">
        <v>132450</v>
      </c>
      <c r="B44308" s="1" t="s">
        <v>132451</v>
      </c>
      <c r="C44308" s="1" t="s">
        <v>132452</v>
      </c>
      <c r="D44308" s="1" t="s">
        <v>132453</v>
      </c>
      <c r="E44308" s="2">
        <v>44129.673900462964</v>
      </c>
      <c r="F44308" s="1" t="s">
        <v>28</v>
      </c>
      <c r="G44308" s="1" t="s">
        <v>29</v>
      </c>
      <c r="H44308" s="1" t="s">
        <v>29</v>
      </c>
      <c r="I44308" s="1" t="s">
        <v>29</v>
      </c>
      <c r="J44308" s="1" t="s">
        <v>31</v>
      </c>
      <c r="K44308">
        <v>0</v>
      </c>
      <c r="L44308">
        <v>0</v>
      </c>
      <c r="M44308">
        <v>0</v>
      </c>
      <c r="N44308">
        <v>0</v>
      </c>
      <c r="O44308" s="1" t="s">
        <v>32</v>
      </c>
      <c r="P44308" t="b">
        <v>0</v>
      </c>
      <c r="Q44308" s="1" t="s">
        <v>32</v>
      </c>
      <c r="R44308" s="1" t="s">
        <v>32</v>
      </c>
      <c r="S44308" s="1" t="s">
        <v>32</v>
      </c>
      <c r="T44308" t="b">
        <v>0</v>
      </c>
      <c r="U44308" s="1" t="s">
        <v>32</v>
      </c>
      <c r="V44308" t="b">
        <v>0</v>
      </c>
      <c r="W44308" s="1" t="s">
        <v>32</v>
      </c>
      <c r="X44308">
        <v>0</v>
      </c>
    </row>
    <row r="44309" spans="1:24" x14ac:dyDescent="0.35">
      <c r="A44309" s="1" t="s">
        <v>132454</v>
      </c>
      <c r="B44309" s="1" t="s">
        <v>132455</v>
      </c>
      <c r="C44309" s="1" t="s">
        <v>28734</v>
      </c>
      <c r="D44309" s="1" t="s">
        <v>28735</v>
      </c>
      <c r="E44309" s="2">
        <v>44129.531493055554</v>
      </c>
      <c r="F44309" s="1" t="s">
        <v>6106</v>
      </c>
      <c r="G44309" s="1" t="s">
        <v>29</v>
      </c>
      <c r="H44309" s="1" t="s">
        <v>29</v>
      </c>
      <c r="I44309" s="1" t="s">
        <v>29</v>
      </c>
      <c r="J44309" s="1" t="s">
        <v>31</v>
      </c>
      <c r="K44309">
        <v>90</v>
      </c>
      <c r="L44309">
        <v>167</v>
      </c>
      <c r="M44309">
        <v>30</v>
      </c>
      <c r="N44309">
        <v>93</v>
      </c>
      <c r="O44309" s="1" t="s">
        <v>32</v>
      </c>
      <c r="P44309" t="b">
        <v>0</v>
      </c>
      <c r="Q44309" s="1" t="s">
        <v>32</v>
      </c>
      <c r="R44309" s="1" t="s">
        <v>32</v>
      </c>
      <c r="S44309" s="1" t="s">
        <v>32</v>
      </c>
      <c r="T44309" t="b">
        <v>0</v>
      </c>
      <c r="U44309" s="1" t="s">
        <v>32</v>
      </c>
      <c r="V44309" t="b">
        <v>0</v>
      </c>
      <c r="W44309" s="1" t="s">
        <v>32</v>
      </c>
      <c r="X44309">
        <v>0</v>
      </c>
    </row>
    <row r="44310" spans="1:24" x14ac:dyDescent="0.35">
      <c r="A44310" s="1" t="s">
        <v>132456</v>
      </c>
      <c r="B44310" s="1" t="s">
        <v>132457</v>
      </c>
      <c r="C44310" s="1" t="s">
        <v>132458</v>
      </c>
      <c r="D44310" s="1" t="s">
        <v>132459</v>
      </c>
      <c r="E44310" s="2">
        <v>44129.641446759262</v>
      </c>
      <c r="F44310" s="1" t="s">
        <v>28</v>
      </c>
      <c r="G44310" s="1" t="s">
        <v>29</v>
      </c>
      <c r="H44310" s="1" t="s">
        <v>29</v>
      </c>
      <c r="I44310" s="1" t="s">
        <v>29</v>
      </c>
      <c r="J44310" s="1" t="s">
        <v>31</v>
      </c>
      <c r="K44310">
        <v>1</v>
      </c>
      <c r="L44310">
        <v>1</v>
      </c>
      <c r="M44310">
        <v>1</v>
      </c>
      <c r="N44310">
        <v>0</v>
      </c>
      <c r="O44310" s="1" t="s">
        <v>32</v>
      </c>
      <c r="P44310" t="b">
        <v>0</v>
      </c>
      <c r="Q44310" s="1" t="s">
        <v>32</v>
      </c>
      <c r="R44310" s="1" t="s">
        <v>32</v>
      </c>
      <c r="S44310" s="1" t="s">
        <v>32</v>
      </c>
      <c r="T44310" t="b">
        <v>0</v>
      </c>
      <c r="U44310" s="1" t="s">
        <v>32</v>
      </c>
      <c r="V44310" t="b">
        <v>0</v>
      </c>
      <c r="W44310" s="1" t="s">
        <v>32</v>
      </c>
      <c r="X44310">
        <v>0</v>
      </c>
    </row>
    <row r="44311" spans="1:24" x14ac:dyDescent="0.35">
      <c r="A44311" s="1" t="s">
        <v>132460</v>
      </c>
      <c r="B44311" s="1" t="s">
        <v>132461</v>
      </c>
      <c r="C44311" s="1" t="s">
        <v>132462</v>
      </c>
      <c r="D44311" s="1" t="s">
        <v>132463</v>
      </c>
      <c r="E44311" s="2">
        <v>44129.673657407409</v>
      </c>
      <c r="F44311" s="1" t="s">
        <v>48</v>
      </c>
      <c r="G44311" s="1" t="s">
        <v>132464</v>
      </c>
      <c r="H44311" s="1" t="s">
        <v>29</v>
      </c>
      <c r="I44311" s="1" t="s">
        <v>132465</v>
      </c>
      <c r="J44311" s="1" t="s">
        <v>31</v>
      </c>
      <c r="K44311">
        <v>0</v>
      </c>
      <c r="L44311">
        <v>0</v>
      </c>
      <c r="M44311">
        <v>1</v>
      </c>
      <c r="N44311">
        <v>4</v>
      </c>
      <c r="O44311" s="1" t="s">
        <v>32</v>
      </c>
      <c r="P44311" t="b">
        <v>0</v>
      </c>
      <c r="Q44311" s="1" t="s">
        <v>32</v>
      </c>
      <c r="R44311" s="1" t="s">
        <v>32</v>
      </c>
      <c r="S44311" s="1" t="s">
        <v>32</v>
      </c>
      <c r="T44311" t="b">
        <v>0</v>
      </c>
      <c r="U44311" s="1" t="s">
        <v>32</v>
      </c>
      <c r="V44311" t="b">
        <v>0</v>
      </c>
      <c r="W44311" s="1" t="s">
        <v>32</v>
      </c>
      <c r="X44311">
        <v>0</v>
      </c>
    </row>
    <row r="44312" spans="1:24" x14ac:dyDescent="0.35">
      <c r="A44312" s="1" t="s">
        <v>132466</v>
      </c>
      <c r="B44312" s="1" t="s">
        <v>132467</v>
      </c>
      <c r="C44312" s="1" t="s">
        <v>114411</v>
      </c>
      <c r="D44312" s="1" t="s">
        <v>114412</v>
      </c>
      <c r="E44312" s="2">
        <v>44129.580462962964</v>
      </c>
      <c r="F44312" s="1" t="s">
        <v>28</v>
      </c>
      <c r="G44312" s="1" t="s">
        <v>29</v>
      </c>
      <c r="H44312" s="1" t="s">
        <v>29</v>
      </c>
      <c r="I44312" s="1" t="s">
        <v>132468</v>
      </c>
      <c r="J44312" s="1" t="s">
        <v>31</v>
      </c>
      <c r="K44312">
        <v>2</v>
      </c>
      <c r="L44312">
        <v>4</v>
      </c>
      <c r="M44312">
        <v>60</v>
      </c>
      <c r="N44312">
        <v>83</v>
      </c>
      <c r="O44312" s="1" t="s">
        <v>32</v>
      </c>
      <c r="P44312" t="b">
        <v>0</v>
      </c>
      <c r="Q44312" s="1" t="s">
        <v>32</v>
      </c>
      <c r="R44312" s="1" t="s">
        <v>32</v>
      </c>
      <c r="S44312" s="1" t="s">
        <v>32</v>
      </c>
      <c r="T44312" t="b">
        <v>0</v>
      </c>
      <c r="U44312" s="1" t="s">
        <v>32</v>
      </c>
      <c r="V44312" t="b">
        <v>0</v>
      </c>
      <c r="W44312" s="1" t="s">
        <v>32</v>
      </c>
      <c r="X44312">
        <v>0</v>
      </c>
    </row>
    <row r="44313" spans="1:24" x14ac:dyDescent="0.35">
      <c r="A44313" s="1" t="s">
        <v>132469</v>
      </c>
      <c r="B44313" s="1" t="s">
        <v>132470</v>
      </c>
      <c r="C44313" s="1" t="s">
        <v>132471</v>
      </c>
      <c r="D44313" s="1" t="s">
        <v>132472</v>
      </c>
      <c r="E44313" s="2">
        <v>44129.67087962963</v>
      </c>
      <c r="F44313" s="1" t="s">
        <v>43</v>
      </c>
      <c r="G44313" s="1" t="s">
        <v>29</v>
      </c>
      <c r="H44313" s="1" t="s">
        <v>29</v>
      </c>
      <c r="I44313" s="1" t="s">
        <v>29</v>
      </c>
      <c r="J44313" s="1" t="s">
        <v>31</v>
      </c>
      <c r="K44313">
        <v>0</v>
      </c>
      <c r="L44313">
        <v>0</v>
      </c>
      <c r="M44313">
        <v>0</v>
      </c>
      <c r="N44313">
        <v>1</v>
      </c>
      <c r="O44313" s="1" t="s">
        <v>32</v>
      </c>
      <c r="P44313" t="b">
        <v>0</v>
      </c>
      <c r="Q44313" s="1" t="s">
        <v>32</v>
      </c>
      <c r="R44313" s="1" t="s">
        <v>32</v>
      </c>
      <c r="S44313" s="1" t="s">
        <v>32</v>
      </c>
      <c r="U44313" s="1" t="s">
        <v>32</v>
      </c>
      <c r="V44313" t="b">
        <v>0</v>
      </c>
      <c r="W44313" s="1" t="s">
        <v>32</v>
      </c>
      <c r="X44313">
        <v>0</v>
      </c>
    </row>
    <row r="44314" spans="1:24" x14ac:dyDescent="0.35">
      <c r="A44314" s="1" t="s">
        <v>132473</v>
      </c>
      <c r="B44314" s="1" t="s">
        <v>132474</v>
      </c>
      <c r="C44314" s="1" t="s">
        <v>78564</v>
      </c>
      <c r="D44314" s="1" t="s">
        <v>78565</v>
      </c>
      <c r="E44314" s="2">
        <v>44128.757303240738</v>
      </c>
      <c r="F44314" s="1" t="s">
        <v>28</v>
      </c>
      <c r="G44314" s="1" t="s">
        <v>29</v>
      </c>
      <c r="H44314" s="1" t="s">
        <v>29</v>
      </c>
      <c r="I44314" s="1" t="s">
        <v>29</v>
      </c>
      <c r="J44314" s="1" t="s">
        <v>31</v>
      </c>
      <c r="K44314">
        <v>24</v>
      </c>
      <c r="L44314">
        <v>3</v>
      </c>
      <c r="M44314">
        <v>249</v>
      </c>
      <c r="N44314">
        <v>2047</v>
      </c>
      <c r="O44314" s="1" t="s">
        <v>32</v>
      </c>
      <c r="P44314" t="b">
        <v>0</v>
      </c>
      <c r="Q44314" s="1" t="s">
        <v>32</v>
      </c>
      <c r="R44314" s="1" t="s">
        <v>32</v>
      </c>
      <c r="S44314" s="1" t="s">
        <v>32</v>
      </c>
      <c r="T44314" t="b">
        <v>0</v>
      </c>
      <c r="U44314" s="1" t="s">
        <v>32</v>
      </c>
      <c r="V44314" t="b">
        <v>0</v>
      </c>
      <c r="W44314" s="1" t="s">
        <v>32</v>
      </c>
      <c r="X44314">
        <v>0</v>
      </c>
    </row>
    <row r="44315" spans="1:24" x14ac:dyDescent="0.35">
      <c r="A44315" s="1" t="s">
        <v>132475</v>
      </c>
      <c r="B44315" s="1" t="s">
        <v>32</v>
      </c>
      <c r="C44315" s="1" t="s">
        <v>132476</v>
      </c>
      <c r="D44315" s="1" t="s">
        <v>132477</v>
      </c>
      <c r="E44315" s="2">
        <v>44129.678842592592</v>
      </c>
      <c r="F44315" s="1" t="s">
        <v>28</v>
      </c>
      <c r="G44315" s="1" t="s">
        <v>32</v>
      </c>
      <c r="H44315" s="1" t="s">
        <v>32</v>
      </c>
      <c r="I44315" s="1" t="s">
        <v>32</v>
      </c>
      <c r="J44315" s="1" t="s">
        <v>32</v>
      </c>
      <c r="O44315" s="1" t="s">
        <v>32</v>
      </c>
      <c r="Q44315" s="1" t="s">
        <v>32</v>
      </c>
      <c r="R44315" s="1" t="s">
        <v>32</v>
      </c>
      <c r="S44315" s="1" t="s">
        <v>32</v>
      </c>
      <c r="U44315" s="1" t="s">
        <v>32</v>
      </c>
      <c r="V44315" t="b">
        <v>1</v>
      </c>
      <c r="W44315" s="1" t="s">
        <v>131110</v>
      </c>
    </row>
    <row r="44316" spans="1:24" x14ac:dyDescent="0.35">
      <c r="A44316" s="1" t="s">
        <v>132478</v>
      </c>
      <c r="B44316" s="1" t="s">
        <v>132479</v>
      </c>
      <c r="C44316" s="1" t="s">
        <v>132480</v>
      </c>
      <c r="D44316" s="1" t="s">
        <v>132481</v>
      </c>
      <c r="E44316" s="2">
        <v>44129.678969907407</v>
      </c>
      <c r="F44316" s="1" t="s">
        <v>43</v>
      </c>
      <c r="G44316" s="1" t="s">
        <v>29</v>
      </c>
      <c r="H44316" s="1" t="s">
        <v>29</v>
      </c>
      <c r="I44316" s="1" t="s">
        <v>29</v>
      </c>
      <c r="J44316" s="1" t="s">
        <v>31</v>
      </c>
      <c r="K44316">
        <v>0</v>
      </c>
      <c r="L44316">
        <v>0</v>
      </c>
      <c r="M44316">
        <v>0</v>
      </c>
      <c r="N44316">
        <v>0</v>
      </c>
      <c r="O44316" s="1" t="s">
        <v>32</v>
      </c>
      <c r="P44316" t="b">
        <v>0</v>
      </c>
      <c r="Q44316" s="1" t="s">
        <v>32</v>
      </c>
      <c r="R44316" s="1" t="s">
        <v>32</v>
      </c>
      <c r="S44316" s="1" t="s">
        <v>32</v>
      </c>
      <c r="T44316" t="b">
        <v>0</v>
      </c>
      <c r="U44316" s="1" t="s">
        <v>32</v>
      </c>
      <c r="V44316" t="b">
        <v>0</v>
      </c>
      <c r="W44316" s="1" t="s">
        <v>32</v>
      </c>
      <c r="X44316">
        <v>1</v>
      </c>
    </row>
    <row r="44317" spans="1:24" x14ac:dyDescent="0.35">
      <c r="A44317" s="1" t="s">
        <v>132482</v>
      </c>
      <c r="B44317" s="1" t="s">
        <v>132483</v>
      </c>
      <c r="C44317" s="1" t="s">
        <v>132484</v>
      </c>
      <c r="D44317" s="1" t="s">
        <v>132485</v>
      </c>
      <c r="E44317" s="2">
        <v>44129.677025462966</v>
      </c>
      <c r="F44317" s="1" t="s">
        <v>28</v>
      </c>
      <c r="G44317" s="1" t="s">
        <v>29</v>
      </c>
      <c r="H44317" s="1" t="s">
        <v>29</v>
      </c>
      <c r="I44317" s="1" t="s">
        <v>132486</v>
      </c>
      <c r="J44317" s="1" t="s">
        <v>31</v>
      </c>
      <c r="K44317">
        <v>0</v>
      </c>
      <c r="L44317">
        <v>2</v>
      </c>
      <c r="M44317">
        <v>0</v>
      </c>
      <c r="N44317">
        <v>1</v>
      </c>
      <c r="O44317" s="1" t="s">
        <v>32</v>
      </c>
      <c r="P44317" t="b">
        <v>0</v>
      </c>
      <c r="Q44317" s="1" t="s">
        <v>32</v>
      </c>
      <c r="R44317" s="1" t="s">
        <v>32</v>
      </c>
      <c r="S44317" s="1" t="s">
        <v>32</v>
      </c>
      <c r="T44317" t="b">
        <v>0</v>
      </c>
      <c r="U44317" s="1" t="s">
        <v>32</v>
      </c>
      <c r="V44317" t="b">
        <v>0</v>
      </c>
      <c r="W44317" s="1" t="s">
        <v>32</v>
      </c>
      <c r="X44317">
        <v>0</v>
      </c>
    </row>
    <row r="44318" spans="1:24" x14ac:dyDescent="0.35">
      <c r="A44318" s="1" t="s">
        <v>132487</v>
      </c>
      <c r="B44318" s="1" t="s">
        <v>132488</v>
      </c>
      <c r="C44318" s="1" t="s">
        <v>132489</v>
      </c>
      <c r="D44318" s="1" t="s">
        <v>132490</v>
      </c>
      <c r="E44318" s="2">
        <v>44129.61990740741</v>
      </c>
      <c r="F44318" s="1" t="s">
        <v>28</v>
      </c>
      <c r="G44318" s="1" t="s">
        <v>29</v>
      </c>
      <c r="H44318" s="1" t="s">
        <v>29</v>
      </c>
      <c r="I44318" s="1" t="s">
        <v>29</v>
      </c>
      <c r="J44318" s="1" t="s">
        <v>31</v>
      </c>
      <c r="K44318">
        <v>1</v>
      </c>
      <c r="L44318">
        <v>3</v>
      </c>
      <c r="M44318">
        <v>9</v>
      </c>
      <c r="N44318">
        <v>41</v>
      </c>
      <c r="O44318" s="1" t="s">
        <v>32</v>
      </c>
      <c r="P44318" t="b">
        <v>0</v>
      </c>
      <c r="Q44318" s="1" t="s">
        <v>32</v>
      </c>
      <c r="R44318" s="1" t="s">
        <v>32</v>
      </c>
      <c r="S44318" s="1" t="s">
        <v>32</v>
      </c>
      <c r="T44318" t="b">
        <v>0</v>
      </c>
      <c r="U44318" s="1" t="s">
        <v>32</v>
      </c>
      <c r="V44318" t="b">
        <v>0</v>
      </c>
      <c r="W44318" s="1" t="s">
        <v>32</v>
      </c>
      <c r="X44318">
        <v>0</v>
      </c>
    </row>
    <row r="44319" spans="1:24" x14ac:dyDescent="0.35">
      <c r="A44319" s="1" t="s">
        <v>132491</v>
      </c>
      <c r="B44319" s="1" t="s">
        <v>132492</v>
      </c>
      <c r="C44319" s="1" t="s">
        <v>132493</v>
      </c>
      <c r="D44319" s="1" t="s">
        <v>132494</v>
      </c>
      <c r="E44319" s="2">
        <v>44129.680509259262</v>
      </c>
      <c r="F44319" s="1" t="s">
        <v>28</v>
      </c>
      <c r="G44319" s="1" t="s">
        <v>29</v>
      </c>
      <c r="H44319" s="1" t="s">
        <v>29</v>
      </c>
      <c r="I44319" s="1" t="s">
        <v>132495</v>
      </c>
      <c r="J44319" s="1" t="s">
        <v>31</v>
      </c>
      <c r="K44319">
        <v>0</v>
      </c>
      <c r="L44319">
        <v>0</v>
      </c>
      <c r="M44319">
        <v>0</v>
      </c>
      <c r="N44319">
        <v>0</v>
      </c>
      <c r="O44319" s="1" t="s">
        <v>32</v>
      </c>
      <c r="P44319" t="b">
        <v>0</v>
      </c>
      <c r="Q44319" s="1" t="s">
        <v>32</v>
      </c>
      <c r="R44319" s="1" t="s">
        <v>32</v>
      </c>
      <c r="S44319" s="1" t="s">
        <v>32</v>
      </c>
      <c r="T44319" t="b">
        <v>0</v>
      </c>
      <c r="U44319" s="1" t="s">
        <v>32</v>
      </c>
      <c r="V44319" t="b">
        <v>0</v>
      </c>
      <c r="W44319" s="1" t="s">
        <v>32</v>
      </c>
      <c r="X44319">
        <v>0</v>
      </c>
    </row>
    <row r="44320" spans="1:24" x14ac:dyDescent="0.35">
      <c r="A44320" s="1" t="s">
        <v>132496</v>
      </c>
      <c r="B44320" s="1" t="s">
        <v>132497</v>
      </c>
      <c r="C44320" s="1" t="s">
        <v>132498</v>
      </c>
      <c r="D44320" s="1" t="s">
        <v>132499</v>
      </c>
      <c r="E44320" s="2">
        <v>44129.68068287037</v>
      </c>
      <c r="F44320" s="1" t="s">
        <v>28</v>
      </c>
      <c r="G44320" s="1" t="s">
        <v>29</v>
      </c>
      <c r="H44320" s="1" t="s">
        <v>29</v>
      </c>
      <c r="I44320" s="1" t="s">
        <v>132495</v>
      </c>
      <c r="J44320" s="1" t="s">
        <v>31</v>
      </c>
      <c r="K44320">
        <v>0</v>
      </c>
      <c r="L44320">
        <v>0</v>
      </c>
      <c r="M44320">
        <v>0</v>
      </c>
      <c r="N44320">
        <v>0</v>
      </c>
      <c r="O44320" s="1" t="s">
        <v>32</v>
      </c>
      <c r="P44320" t="b">
        <v>0</v>
      </c>
      <c r="Q44320" s="1" t="s">
        <v>32</v>
      </c>
      <c r="R44320" s="1" t="s">
        <v>32</v>
      </c>
      <c r="S44320" s="1" t="s">
        <v>32</v>
      </c>
      <c r="T44320" t="b">
        <v>0</v>
      </c>
      <c r="U44320" s="1" t="s">
        <v>32</v>
      </c>
      <c r="V44320" t="b">
        <v>0</v>
      </c>
      <c r="W44320" s="1" t="s">
        <v>32</v>
      </c>
      <c r="X44320">
        <v>0</v>
      </c>
    </row>
    <row r="44321" spans="1:24" x14ac:dyDescent="0.35">
      <c r="A44321" s="1" t="s">
        <v>132500</v>
      </c>
      <c r="B44321" s="1" t="s">
        <v>132501</v>
      </c>
      <c r="C44321" s="1" t="s">
        <v>132502</v>
      </c>
      <c r="D44321" s="1" t="s">
        <v>132503</v>
      </c>
      <c r="E44321" s="2">
        <v>44129.51902777778</v>
      </c>
      <c r="F44321" s="1" t="s">
        <v>63</v>
      </c>
      <c r="G44321" s="1" t="s">
        <v>29</v>
      </c>
      <c r="H44321" s="1" t="s">
        <v>29</v>
      </c>
      <c r="I44321" s="1" t="s">
        <v>29</v>
      </c>
      <c r="J44321" s="1" t="s">
        <v>31</v>
      </c>
      <c r="K44321">
        <v>0</v>
      </c>
      <c r="L44321">
        <v>0</v>
      </c>
      <c r="M44321">
        <v>0</v>
      </c>
      <c r="N44321">
        <v>0</v>
      </c>
      <c r="O44321" s="1" t="s">
        <v>32</v>
      </c>
      <c r="P44321" t="b">
        <v>0</v>
      </c>
      <c r="Q44321" s="1" t="s">
        <v>32</v>
      </c>
      <c r="R44321" s="1" t="s">
        <v>32</v>
      </c>
      <c r="S44321" s="1" t="s">
        <v>32</v>
      </c>
      <c r="T44321" t="b">
        <v>0</v>
      </c>
      <c r="U44321" s="1" t="s">
        <v>32</v>
      </c>
      <c r="V44321" t="b">
        <v>0</v>
      </c>
      <c r="W44321" s="1" t="s">
        <v>32</v>
      </c>
      <c r="X44321">
        <v>0</v>
      </c>
    </row>
    <row r="44322" spans="1:24" x14ac:dyDescent="0.35">
      <c r="A44322" s="1" t="s">
        <v>132504</v>
      </c>
      <c r="B44322" s="1" t="s">
        <v>132505</v>
      </c>
      <c r="C44322" s="1" t="s">
        <v>22225</v>
      </c>
      <c r="D44322" s="1" t="s">
        <v>22226</v>
      </c>
      <c r="E44322" s="2">
        <v>44129.681481481479</v>
      </c>
      <c r="F44322" s="1" t="s">
        <v>28</v>
      </c>
      <c r="G44322" s="1" t="s">
        <v>29</v>
      </c>
      <c r="H44322" s="1" t="s">
        <v>29</v>
      </c>
      <c r="I44322" s="1" t="s">
        <v>132506</v>
      </c>
      <c r="J44322" s="1" t="s">
        <v>31</v>
      </c>
      <c r="K44322">
        <v>0</v>
      </c>
      <c r="L44322">
        <v>0</v>
      </c>
      <c r="M44322">
        <v>0</v>
      </c>
      <c r="N44322">
        <v>0</v>
      </c>
      <c r="O44322" s="1" t="s">
        <v>32</v>
      </c>
      <c r="P44322" t="b">
        <v>0</v>
      </c>
      <c r="Q44322" s="1" t="s">
        <v>32</v>
      </c>
      <c r="R44322" s="1" t="s">
        <v>32</v>
      </c>
      <c r="S44322" s="1" t="s">
        <v>32</v>
      </c>
      <c r="T44322" t="b">
        <v>0</v>
      </c>
      <c r="U44322" s="1" t="s">
        <v>32</v>
      </c>
      <c r="V44322" t="b">
        <v>0</v>
      </c>
      <c r="W44322" s="1" t="s">
        <v>32</v>
      </c>
      <c r="X44322">
        <v>15</v>
      </c>
    </row>
    <row r="44323" spans="1:24" x14ac:dyDescent="0.35">
      <c r="A44323" s="1" t="s">
        <v>132507</v>
      </c>
      <c r="B44323" s="1" t="s">
        <v>132508</v>
      </c>
      <c r="C44323" s="1" t="s">
        <v>914</v>
      </c>
      <c r="D44323" s="1" t="s">
        <v>916</v>
      </c>
      <c r="E44323" s="2">
        <v>44129.540277777778</v>
      </c>
      <c r="F44323" s="1" t="s">
        <v>48</v>
      </c>
      <c r="G44323" s="1" t="s">
        <v>29</v>
      </c>
      <c r="H44323" s="1" t="s">
        <v>29</v>
      </c>
      <c r="I44323" s="1" t="s">
        <v>29</v>
      </c>
      <c r="J44323" s="1" t="s">
        <v>31</v>
      </c>
      <c r="K44323">
        <v>22</v>
      </c>
      <c r="L44323">
        <v>28</v>
      </c>
      <c r="M44323">
        <v>29</v>
      </c>
      <c r="N44323">
        <v>96</v>
      </c>
      <c r="O44323" s="1" t="s">
        <v>32</v>
      </c>
      <c r="P44323" t="b">
        <v>0</v>
      </c>
      <c r="Q44323" s="1" t="s">
        <v>32</v>
      </c>
      <c r="R44323" s="1" t="s">
        <v>32</v>
      </c>
      <c r="S44323" s="1" t="s">
        <v>32</v>
      </c>
      <c r="T44323" t="b">
        <v>0</v>
      </c>
      <c r="U44323" s="1" t="s">
        <v>32</v>
      </c>
      <c r="V44323" t="b">
        <v>0</v>
      </c>
      <c r="W44323" s="1" t="s">
        <v>32</v>
      </c>
      <c r="X44323">
        <v>0</v>
      </c>
    </row>
    <row r="44324" spans="1:24" x14ac:dyDescent="0.35">
      <c r="A44324" s="1" t="s">
        <v>132509</v>
      </c>
      <c r="B44324" s="1" t="s">
        <v>132510</v>
      </c>
      <c r="C44324" s="1" t="s">
        <v>111989</v>
      </c>
      <c r="D44324" s="1" t="s">
        <v>111990</v>
      </c>
      <c r="E44324" s="2">
        <v>44129.66170138889</v>
      </c>
      <c r="F44324" s="1" t="s">
        <v>63</v>
      </c>
      <c r="G44324" s="1" t="s">
        <v>29</v>
      </c>
      <c r="H44324" s="1" t="s">
        <v>29</v>
      </c>
      <c r="I44324" s="1" t="s">
        <v>132511</v>
      </c>
      <c r="J44324" s="1" t="s">
        <v>31</v>
      </c>
      <c r="K44324">
        <v>0</v>
      </c>
      <c r="L44324">
        <v>0</v>
      </c>
      <c r="M44324">
        <v>1</v>
      </c>
      <c r="N44324">
        <v>9</v>
      </c>
      <c r="O44324" s="1" t="s">
        <v>32</v>
      </c>
      <c r="P44324" t="b">
        <v>0</v>
      </c>
      <c r="Q44324" s="1" t="s">
        <v>32</v>
      </c>
      <c r="R44324" s="1" t="s">
        <v>32</v>
      </c>
      <c r="S44324" s="1" t="s">
        <v>32</v>
      </c>
      <c r="T44324" t="b">
        <v>0</v>
      </c>
      <c r="U44324" s="1" t="s">
        <v>32</v>
      </c>
      <c r="V44324" t="b">
        <v>0</v>
      </c>
      <c r="W44324" s="1" t="s">
        <v>32</v>
      </c>
      <c r="X44324">
        <v>0</v>
      </c>
    </row>
    <row r="44325" spans="1:24" x14ac:dyDescent="0.35">
      <c r="A44325" s="1" t="s">
        <v>132512</v>
      </c>
      <c r="B44325" s="1" t="s">
        <v>132513</v>
      </c>
      <c r="C44325" s="1" t="s">
        <v>122731</v>
      </c>
      <c r="D44325" s="1" t="s">
        <v>122732</v>
      </c>
      <c r="E44325" s="2">
        <v>44129.68041666667</v>
      </c>
      <c r="F44325" s="1" t="s">
        <v>28</v>
      </c>
      <c r="G44325" s="1" t="s">
        <v>29</v>
      </c>
      <c r="H44325" s="1" t="s">
        <v>29</v>
      </c>
      <c r="I44325" s="1" t="s">
        <v>29</v>
      </c>
      <c r="J44325" s="1" t="s">
        <v>31</v>
      </c>
      <c r="K44325">
        <v>3</v>
      </c>
      <c r="L44325">
        <v>1</v>
      </c>
      <c r="M44325">
        <v>0</v>
      </c>
      <c r="N44325">
        <v>0</v>
      </c>
      <c r="O44325" s="1" t="s">
        <v>32</v>
      </c>
      <c r="P44325" t="b">
        <v>0</v>
      </c>
      <c r="Q44325" s="1" t="s">
        <v>32</v>
      </c>
      <c r="R44325" s="1" t="s">
        <v>32</v>
      </c>
      <c r="S44325" s="1" t="s">
        <v>32</v>
      </c>
      <c r="T44325" t="b">
        <v>0</v>
      </c>
      <c r="U44325" s="1" t="s">
        <v>32</v>
      </c>
      <c r="V44325" t="b">
        <v>0</v>
      </c>
      <c r="W44325" s="1" t="s">
        <v>32</v>
      </c>
      <c r="X44325">
        <v>0</v>
      </c>
    </row>
    <row r="44326" spans="1:24" x14ac:dyDescent="0.35">
      <c r="A44326" s="1" t="s">
        <v>132514</v>
      </c>
      <c r="B44326" s="1" t="s">
        <v>132515</v>
      </c>
      <c r="C44326" s="1" t="s">
        <v>56710</v>
      </c>
      <c r="D44326" s="1" t="s">
        <v>56711</v>
      </c>
      <c r="E44326" s="2">
        <v>44129.432916666665</v>
      </c>
      <c r="F44326" s="1" t="s">
        <v>28</v>
      </c>
      <c r="G44326" s="1" t="s">
        <v>132516</v>
      </c>
      <c r="H44326" s="1" t="s">
        <v>29</v>
      </c>
      <c r="I44326" s="1" t="s">
        <v>29</v>
      </c>
      <c r="J44326" s="1" t="s">
        <v>31</v>
      </c>
      <c r="K44326">
        <v>14</v>
      </c>
      <c r="L44326">
        <v>27</v>
      </c>
      <c r="M44326">
        <v>137</v>
      </c>
      <c r="N44326">
        <v>122</v>
      </c>
      <c r="O44326" s="1" t="s">
        <v>32</v>
      </c>
      <c r="P44326" t="b">
        <v>0</v>
      </c>
      <c r="Q44326" s="1" t="s">
        <v>32</v>
      </c>
      <c r="R44326" s="1" t="s">
        <v>32</v>
      </c>
      <c r="S44326" s="1" t="s">
        <v>32</v>
      </c>
      <c r="T44326" t="b">
        <v>0</v>
      </c>
      <c r="U44326" s="1" t="s">
        <v>32</v>
      </c>
      <c r="V44326" t="b">
        <v>0</v>
      </c>
      <c r="W44326" s="1" t="s">
        <v>32</v>
      </c>
      <c r="X44326">
        <v>0</v>
      </c>
    </row>
    <row r="44327" spans="1:24" x14ac:dyDescent="0.35">
      <c r="A44327" s="1" t="s">
        <v>132517</v>
      </c>
      <c r="B44327" s="1" t="s">
        <v>132518</v>
      </c>
      <c r="C44327" s="1" t="s">
        <v>132519</v>
      </c>
      <c r="D44327" s="1" t="s">
        <v>132520</v>
      </c>
      <c r="E44327" s="2">
        <v>44129.679652777777</v>
      </c>
      <c r="F44327" s="1" t="s">
        <v>28</v>
      </c>
      <c r="G44327" s="1" t="s">
        <v>29</v>
      </c>
      <c r="H44327" s="1" t="s">
        <v>29</v>
      </c>
      <c r="I44327" s="1" t="s">
        <v>29</v>
      </c>
      <c r="J44327" s="1" t="s">
        <v>31</v>
      </c>
      <c r="K44327">
        <v>0</v>
      </c>
      <c r="L44327">
        <v>0</v>
      </c>
      <c r="M44327">
        <v>0</v>
      </c>
      <c r="N44327">
        <v>1</v>
      </c>
      <c r="O44327" s="1" t="s">
        <v>32</v>
      </c>
      <c r="P44327" t="b">
        <v>0</v>
      </c>
      <c r="Q44327" s="1" t="s">
        <v>32</v>
      </c>
      <c r="R44327" s="1" t="s">
        <v>32</v>
      </c>
      <c r="S44327" s="1" t="s">
        <v>32</v>
      </c>
      <c r="U44327" s="1" t="s">
        <v>32</v>
      </c>
      <c r="V44327" t="b">
        <v>0</v>
      </c>
      <c r="W44327" s="1" t="s">
        <v>32</v>
      </c>
      <c r="X44327">
        <v>0</v>
      </c>
    </row>
    <row r="44328" spans="1:24" x14ac:dyDescent="0.35">
      <c r="A44328" s="1" t="s">
        <v>132521</v>
      </c>
      <c r="B44328" s="1" t="s">
        <v>132522</v>
      </c>
      <c r="C44328" s="1" t="s">
        <v>132047</v>
      </c>
      <c r="D44328" s="1" t="s">
        <v>132048</v>
      </c>
      <c r="E44328" s="2">
        <v>44129.526354166665</v>
      </c>
      <c r="F44328" s="1" t="s">
        <v>43</v>
      </c>
      <c r="G44328" s="1" t="s">
        <v>132523</v>
      </c>
      <c r="H44328" s="1" t="s">
        <v>29</v>
      </c>
      <c r="I44328" s="1" t="s">
        <v>132524</v>
      </c>
      <c r="J44328" s="1" t="s">
        <v>31</v>
      </c>
      <c r="K44328">
        <v>0</v>
      </c>
      <c r="L44328">
        <v>3</v>
      </c>
      <c r="M44328">
        <v>25</v>
      </c>
      <c r="N44328">
        <v>45</v>
      </c>
      <c r="O44328" s="1" t="s">
        <v>32</v>
      </c>
      <c r="P44328" t="b">
        <v>0</v>
      </c>
      <c r="Q44328" s="1" t="s">
        <v>32</v>
      </c>
      <c r="R44328" s="1" t="s">
        <v>32</v>
      </c>
      <c r="S44328" s="1" t="s">
        <v>32</v>
      </c>
      <c r="T44328" t="b">
        <v>0</v>
      </c>
      <c r="U44328" s="1" t="s">
        <v>32</v>
      </c>
      <c r="V44328" t="b">
        <v>0</v>
      </c>
      <c r="W44328" s="1" t="s">
        <v>32</v>
      </c>
      <c r="X44328">
        <v>0</v>
      </c>
    </row>
    <row r="44329" spans="1:24" x14ac:dyDescent="0.35">
      <c r="A44329" s="1" t="s">
        <v>132525</v>
      </c>
      <c r="B44329" s="1" t="s">
        <v>132526</v>
      </c>
      <c r="C44329" s="1" t="s">
        <v>110962</v>
      </c>
      <c r="D44329" s="1" t="s">
        <v>110963</v>
      </c>
      <c r="E44329" s="2">
        <v>44129.677442129629</v>
      </c>
      <c r="F44329" s="1" t="s">
        <v>110964</v>
      </c>
      <c r="G44329" s="1" t="s">
        <v>29</v>
      </c>
      <c r="H44329" s="1" t="s">
        <v>29</v>
      </c>
      <c r="I44329" s="1" t="s">
        <v>29</v>
      </c>
      <c r="J44329" s="1" t="s">
        <v>31</v>
      </c>
      <c r="K44329">
        <v>1</v>
      </c>
      <c r="L44329">
        <v>0</v>
      </c>
      <c r="M44329">
        <v>5</v>
      </c>
      <c r="N44329">
        <v>3</v>
      </c>
      <c r="O44329" s="1" t="s">
        <v>32</v>
      </c>
      <c r="P44329" t="b">
        <v>0</v>
      </c>
      <c r="Q44329" s="1" t="s">
        <v>32</v>
      </c>
      <c r="R44329" s="1" t="s">
        <v>32</v>
      </c>
      <c r="S44329" s="1" t="s">
        <v>32</v>
      </c>
      <c r="T44329" t="b">
        <v>0</v>
      </c>
      <c r="U44329" s="1" t="s">
        <v>32</v>
      </c>
      <c r="V44329" t="b">
        <v>0</v>
      </c>
      <c r="W44329" s="1" t="s">
        <v>32</v>
      </c>
      <c r="X44329">
        <v>0</v>
      </c>
    </row>
    <row r="44330" spans="1:24" x14ac:dyDescent="0.35">
      <c r="A44330" s="1" t="s">
        <v>132527</v>
      </c>
      <c r="B44330" s="1" t="s">
        <v>132528</v>
      </c>
      <c r="C44330" s="1" t="s">
        <v>126536</v>
      </c>
      <c r="D44330" s="1" t="s">
        <v>126537</v>
      </c>
      <c r="E44330" s="2">
        <v>44129.627210648148</v>
      </c>
      <c r="F44330" s="1" t="s">
        <v>43</v>
      </c>
      <c r="G44330" s="1" t="s">
        <v>132529</v>
      </c>
      <c r="H44330" s="1" t="s">
        <v>29</v>
      </c>
      <c r="I44330" s="1" t="s">
        <v>29</v>
      </c>
      <c r="J44330" s="1" t="s">
        <v>31</v>
      </c>
      <c r="K44330">
        <v>372</v>
      </c>
      <c r="L44330">
        <v>85</v>
      </c>
      <c r="M44330">
        <v>298</v>
      </c>
      <c r="N44330">
        <v>2010</v>
      </c>
      <c r="O44330" s="1" t="s">
        <v>32</v>
      </c>
      <c r="P44330" t="b">
        <v>0</v>
      </c>
      <c r="Q44330" s="1" t="s">
        <v>32</v>
      </c>
      <c r="R44330" s="1" t="s">
        <v>32</v>
      </c>
      <c r="S44330" s="1" t="s">
        <v>32</v>
      </c>
      <c r="T44330" t="b">
        <v>0</v>
      </c>
      <c r="U44330" s="1" t="s">
        <v>32</v>
      </c>
      <c r="V44330" t="b">
        <v>0</v>
      </c>
      <c r="W44330" s="1" t="s">
        <v>32</v>
      </c>
      <c r="X44330">
        <v>0</v>
      </c>
    </row>
    <row r="44331" spans="1:24" x14ac:dyDescent="0.35">
      <c r="A44331" s="1" t="s">
        <v>132530</v>
      </c>
      <c r="B44331" s="1" t="s">
        <v>132531</v>
      </c>
      <c r="C44331" s="1" t="s">
        <v>23757</v>
      </c>
      <c r="D44331" s="1" t="s">
        <v>23758</v>
      </c>
      <c r="E44331" s="2">
        <v>44128.011180555557</v>
      </c>
      <c r="F44331" s="1" t="s">
        <v>43</v>
      </c>
      <c r="G44331" s="1" t="s">
        <v>29</v>
      </c>
      <c r="H44331" s="1" t="s">
        <v>29</v>
      </c>
      <c r="I44331" s="1" t="s">
        <v>132532</v>
      </c>
      <c r="J44331" s="1" t="s">
        <v>31</v>
      </c>
      <c r="K44331">
        <v>23</v>
      </c>
      <c r="L44331">
        <v>47</v>
      </c>
      <c r="M44331">
        <v>591</v>
      </c>
      <c r="N44331">
        <v>2951</v>
      </c>
      <c r="O44331" s="1" t="s">
        <v>32</v>
      </c>
      <c r="P44331" t="b">
        <v>0</v>
      </c>
      <c r="Q44331" s="1" t="s">
        <v>32</v>
      </c>
      <c r="R44331" s="1" t="s">
        <v>32</v>
      </c>
      <c r="S44331" s="1" t="s">
        <v>32</v>
      </c>
      <c r="T44331" t="b">
        <v>0</v>
      </c>
      <c r="U44331" s="1" t="s">
        <v>32</v>
      </c>
      <c r="V44331" t="b">
        <v>0</v>
      </c>
      <c r="W44331" s="1" t="s">
        <v>32</v>
      </c>
      <c r="X44331">
        <v>0</v>
      </c>
    </row>
    <row r="44332" spans="1:24" x14ac:dyDescent="0.35">
      <c r="A44332" s="1" t="s">
        <v>132533</v>
      </c>
      <c r="B44332" s="1" t="s">
        <v>132534</v>
      </c>
      <c r="C44332" s="1" t="s">
        <v>132535</v>
      </c>
      <c r="D44332" s="1" t="s">
        <v>132536</v>
      </c>
      <c r="E44332" s="2">
        <v>44129.680046296293</v>
      </c>
      <c r="F44332" s="1" t="s">
        <v>43</v>
      </c>
      <c r="G44332" s="1" t="s">
        <v>29</v>
      </c>
      <c r="H44332" s="1" t="s">
        <v>29</v>
      </c>
      <c r="I44332" s="1" t="s">
        <v>29</v>
      </c>
      <c r="J44332" s="1" t="s">
        <v>31</v>
      </c>
      <c r="K44332">
        <v>0</v>
      </c>
      <c r="L44332">
        <v>1</v>
      </c>
      <c r="M44332">
        <v>0</v>
      </c>
      <c r="N44332">
        <v>4</v>
      </c>
      <c r="O44332" s="1" t="s">
        <v>32</v>
      </c>
      <c r="P44332" t="b">
        <v>0</v>
      </c>
      <c r="Q44332" s="1" t="s">
        <v>32</v>
      </c>
      <c r="R44332" s="1" t="s">
        <v>32</v>
      </c>
      <c r="S44332" s="1" t="s">
        <v>32</v>
      </c>
      <c r="T44332" t="b">
        <v>0</v>
      </c>
      <c r="U44332" s="1" t="s">
        <v>32</v>
      </c>
      <c r="V44332" t="b">
        <v>0</v>
      </c>
      <c r="W44332" s="1" t="s">
        <v>32</v>
      </c>
      <c r="X44332">
        <v>0</v>
      </c>
    </row>
    <row r="44333" spans="1:24" x14ac:dyDescent="0.35">
      <c r="A44333" s="1" t="s">
        <v>132537</v>
      </c>
      <c r="B44333" s="1" t="s">
        <v>32</v>
      </c>
      <c r="C44333" s="1" t="s">
        <v>132538</v>
      </c>
      <c r="D44333" s="1" t="s">
        <v>132539</v>
      </c>
      <c r="E44333" s="2">
        <v>44129.685046296298</v>
      </c>
      <c r="F44333" s="1" t="s">
        <v>28</v>
      </c>
      <c r="G44333" s="1" t="s">
        <v>32</v>
      </c>
      <c r="H44333" s="1" t="s">
        <v>32</v>
      </c>
      <c r="I44333" s="1" t="s">
        <v>32</v>
      </c>
      <c r="J44333" s="1" t="s">
        <v>32</v>
      </c>
      <c r="O44333" s="1" t="s">
        <v>32</v>
      </c>
      <c r="Q44333" s="1" t="s">
        <v>32</v>
      </c>
      <c r="R44333" s="1" t="s">
        <v>32</v>
      </c>
      <c r="S44333" s="1" t="s">
        <v>32</v>
      </c>
      <c r="U44333" s="1" t="s">
        <v>32</v>
      </c>
      <c r="V44333" t="b">
        <v>1</v>
      </c>
      <c r="W44333" s="1" t="s">
        <v>132504</v>
      </c>
    </row>
    <row r="44334" spans="1:24" x14ac:dyDescent="0.35">
      <c r="A44334" s="1" t="s">
        <v>132540</v>
      </c>
      <c r="B44334" s="1" t="s">
        <v>132541</v>
      </c>
      <c r="C44334" s="1" t="s">
        <v>132542</v>
      </c>
      <c r="D44334" s="1" t="s">
        <v>132543</v>
      </c>
      <c r="E44334" s="2">
        <v>43817.566250000003</v>
      </c>
      <c r="F44334" s="1" t="s">
        <v>28</v>
      </c>
      <c r="G44334" s="1" t="s">
        <v>29</v>
      </c>
      <c r="H44334" s="1" t="s">
        <v>29</v>
      </c>
      <c r="I44334" s="1" t="s">
        <v>29</v>
      </c>
      <c r="J44334" s="1" t="s">
        <v>31</v>
      </c>
      <c r="K44334">
        <v>67</v>
      </c>
      <c r="L44334">
        <v>55</v>
      </c>
      <c r="M44334">
        <v>314</v>
      </c>
      <c r="N44334">
        <v>750</v>
      </c>
      <c r="O44334" s="1" t="s">
        <v>32</v>
      </c>
      <c r="P44334" t="b">
        <v>0</v>
      </c>
      <c r="Q44334" s="1" t="s">
        <v>32</v>
      </c>
      <c r="R44334" s="1" t="s">
        <v>32</v>
      </c>
      <c r="S44334" s="1" t="s">
        <v>32</v>
      </c>
      <c r="T44334" t="b">
        <v>0</v>
      </c>
      <c r="U44334" s="1" t="s">
        <v>32</v>
      </c>
      <c r="V44334" t="b">
        <v>0</v>
      </c>
      <c r="W44334" s="1" t="s">
        <v>32</v>
      </c>
      <c r="X44334">
        <v>0</v>
      </c>
    </row>
    <row r="44335" spans="1:24" x14ac:dyDescent="0.35">
      <c r="A44335" s="1" t="s">
        <v>132544</v>
      </c>
      <c r="B44335" s="1" t="s">
        <v>32</v>
      </c>
      <c r="C44335" s="1" t="s">
        <v>132545</v>
      </c>
      <c r="D44335" s="1" t="s">
        <v>132546</v>
      </c>
      <c r="E44335" s="2">
        <v>44129.685636574075</v>
      </c>
      <c r="F44335" s="1" t="s">
        <v>28</v>
      </c>
      <c r="G44335" s="1" t="s">
        <v>32</v>
      </c>
      <c r="H44335" s="1" t="s">
        <v>32</v>
      </c>
      <c r="I44335" s="1" t="s">
        <v>32</v>
      </c>
      <c r="J44335" s="1" t="s">
        <v>32</v>
      </c>
      <c r="O44335" s="1" t="s">
        <v>32</v>
      </c>
      <c r="Q44335" s="1" t="s">
        <v>32</v>
      </c>
      <c r="R44335" s="1" t="s">
        <v>32</v>
      </c>
      <c r="S44335" s="1" t="s">
        <v>32</v>
      </c>
      <c r="U44335" s="1" t="s">
        <v>32</v>
      </c>
      <c r="V44335" t="b">
        <v>1</v>
      </c>
      <c r="W44335" s="1" t="s">
        <v>129887</v>
      </c>
    </row>
    <row r="44336" spans="1:24" x14ac:dyDescent="0.35">
      <c r="A44336" s="1" t="s">
        <v>132547</v>
      </c>
      <c r="B44336" s="1" t="s">
        <v>132548</v>
      </c>
      <c r="C44336" s="1" t="s">
        <v>13687</v>
      </c>
      <c r="D44336" s="1" t="s">
        <v>13688</v>
      </c>
      <c r="E44336" s="2">
        <v>44129.647210648145</v>
      </c>
      <c r="F44336" s="1" t="s">
        <v>48</v>
      </c>
      <c r="G44336" s="1" t="s">
        <v>132549</v>
      </c>
      <c r="H44336" s="1" t="s">
        <v>29</v>
      </c>
      <c r="I44336" s="1" t="s">
        <v>29</v>
      </c>
      <c r="J44336" s="1" t="s">
        <v>31</v>
      </c>
      <c r="K44336">
        <v>402</v>
      </c>
      <c r="L44336">
        <v>373</v>
      </c>
      <c r="M44336">
        <v>260</v>
      </c>
      <c r="N44336">
        <v>730</v>
      </c>
      <c r="O44336" s="1" t="s">
        <v>32</v>
      </c>
      <c r="P44336" t="b">
        <v>0</v>
      </c>
      <c r="Q44336" s="1" t="s">
        <v>32</v>
      </c>
      <c r="R44336" s="1" t="s">
        <v>32</v>
      </c>
      <c r="S44336" s="1" t="s">
        <v>32</v>
      </c>
      <c r="T44336" t="b">
        <v>0</v>
      </c>
      <c r="U44336" s="1" t="s">
        <v>32</v>
      </c>
      <c r="V44336" t="b">
        <v>0</v>
      </c>
      <c r="W44336" s="1" t="s">
        <v>32</v>
      </c>
      <c r="X44336">
        <v>0</v>
      </c>
    </row>
    <row r="44337" spans="1:24" x14ac:dyDescent="0.35">
      <c r="A44337" s="1" t="s">
        <v>132550</v>
      </c>
      <c r="B44337" s="1" t="s">
        <v>132551</v>
      </c>
      <c r="C44337" s="1" t="s">
        <v>132552</v>
      </c>
      <c r="D44337" s="1" t="s">
        <v>132553</v>
      </c>
      <c r="E44337" s="2">
        <v>44129.639618055553</v>
      </c>
      <c r="F44337" s="1" t="s">
        <v>28</v>
      </c>
      <c r="G44337" s="1" t="s">
        <v>29</v>
      </c>
      <c r="H44337" s="1" t="s">
        <v>29</v>
      </c>
      <c r="I44337" s="1" t="s">
        <v>29</v>
      </c>
      <c r="J44337" s="1" t="s">
        <v>31</v>
      </c>
      <c r="K44337">
        <v>4</v>
      </c>
      <c r="L44337">
        <v>1</v>
      </c>
      <c r="M44337">
        <v>2</v>
      </c>
      <c r="N44337">
        <v>23</v>
      </c>
      <c r="O44337" s="1" t="s">
        <v>32</v>
      </c>
      <c r="P44337" t="b">
        <v>0</v>
      </c>
      <c r="Q44337" s="1" t="s">
        <v>32</v>
      </c>
      <c r="R44337" s="1" t="s">
        <v>32</v>
      </c>
      <c r="S44337" s="1" t="s">
        <v>32</v>
      </c>
      <c r="U44337" s="1" t="s">
        <v>32</v>
      </c>
      <c r="V44337" t="b">
        <v>0</v>
      </c>
      <c r="W44337" s="1" t="s">
        <v>32</v>
      </c>
      <c r="X44337">
        <v>0</v>
      </c>
    </row>
    <row r="44338" spans="1:24" x14ac:dyDescent="0.35">
      <c r="A44338" s="1" t="s">
        <v>132554</v>
      </c>
      <c r="B44338" s="1" t="s">
        <v>132555</v>
      </c>
      <c r="C44338" s="1" t="s">
        <v>100782</v>
      </c>
      <c r="D44338" s="1" t="s">
        <v>100783</v>
      </c>
      <c r="E44338" s="2">
        <v>44129.6875</v>
      </c>
      <c r="F44338" s="1" t="s">
        <v>28</v>
      </c>
      <c r="G44338" s="1" t="s">
        <v>29</v>
      </c>
      <c r="H44338" s="1" t="s">
        <v>29</v>
      </c>
      <c r="I44338" s="1" t="s">
        <v>29</v>
      </c>
      <c r="J44338" s="1" t="s">
        <v>31</v>
      </c>
      <c r="K44338">
        <v>0</v>
      </c>
      <c r="L44338">
        <v>0</v>
      </c>
      <c r="M44338">
        <v>0</v>
      </c>
      <c r="N44338">
        <v>2</v>
      </c>
      <c r="O44338" s="1" t="s">
        <v>32</v>
      </c>
      <c r="P44338" t="b">
        <v>0</v>
      </c>
      <c r="Q44338" s="1" t="s">
        <v>32</v>
      </c>
      <c r="R44338" s="1" t="s">
        <v>32</v>
      </c>
      <c r="S44338" s="1" t="s">
        <v>32</v>
      </c>
      <c r="T44338" t="b">
        <v>0</v>
      </c>
      <c r="U44338" s="1" t="s">
        <v>32</v>
      </c>
      <c r="V44338" t="b">
        <v>0</v>
      </c>
      <c r="W44338" s="1" t="s">
        <v>32</v>
      </c>
      <c r="X44338">
        <v>0</v>
      </c>
    </row>
    <row r="44339" spans="1:24" x14ac:dyDescent="0.35">
      <c r="A44339" s="1" t="s">
        <v>132556</v>
      </c>
      <c r="B44339" s="1" t="s">
        <v>132557</v>
      </c>
      <c r="C44339" s="1" t="s">
        <v>132558</v>
      </c>
      <c r="D44339" s="1" t="s">
        <v>132559</v>
      </c>
      <c r="E44339" s="2">
        <v>44129.665555555555</v>
      </c>
      <c r="F44339" s="1" t="s">
        <v>43</v>
      </c>
      <c r="G44339" s="1" t="s">
        <v>29</v>
      </c>
      <c r="H44339" s="1" t="s">
        <v>29</v>
      </c>
      <c r="I44339" s="1" t="s">
        <v>29</v>
      </c>
      <c r="J44339" s="1" t="s">
        <v>31</v>
      </c>
      <c r="K44339">
        <v>5</v>
      </c>
      <c r="L44339">
        <v>4</v>
      </c>
      <c r="M44339">
        <v>4</v>
      </c>
      <c r="N44339">
        <v>26</v>
      </c>
      <c r="O44339" s="1" t="s">
        <v>32</v>
      </c>
      <c r="P44339" t="b">
        <v>0</v>
      </c>
      <c r="Q44339" s="1" t="s">
        <v>32</v>
      </c>
      <c r="R44339" s="1" t="s">
        <v>32</v>
      </c>
      <c r="S44339" s="1" t="s">
        <v>32</v>
      </c>
      <c r="T44339" t="b">
        <v>0</v>
      </c>
      <c r="U44339" s="1" t="s">
        <v>32</v>
      </c>
      <c r="V44339" t="b">
        <v>0</v>
      </c>
      <c r="W44339" s="1" t="s">
        <v>32</v>
      </c>
      <c r="X44339">
        <v>0</v>
      </c>
    </row>
    <row r="44340" spans="1:24" x14ac:dyDescent="0.35">
      <c r="A44340" s="1" t="s">
        <v>132560</v>
      </c>
      <c r="B44340" s="1" t="s">
        <v>132561</v>
      </c>
      <c r="C44340" s="1" t="s">
        <v>23529</v>
      </c>
      <c r="D44340" s="1" t="s">
        <v>23530</v>
      </c>
      <c r="E44340" s="2">
        <v>44129.6875</v>
      </c>
      <c r="F44340" s="1" t="s">
        <v>48</v>
      </c>
      <c r="G44340" s="1" t="s">
        <v>132562</v>
      </c>
      <c r="H44340" s="1" t="s">
        <v>29</v>
      </c>
      <c r="I44340" s="1" t="s">
        <v>132563</v>
      </c>
      <c r="J44340" s="1" t="s">
        <v>31</v>
      </c>
      <c r="K44340">
        <v>0</v>
      </c>
      <c r="L44340">
        <v>1</v>
      </c>
      <c r="M44340">
        <v>7</v>
      </c>
      <c r="N44340">
        <v>10</v>
      </c>
      <c r="O44340" s="1" t="s">
        <v>32</v>
      </c>
      <c r="P44340" t="b">
        <v>0</v>
      </c>
      <c r="Q44340" s="1" t="s">
        <v>32</v>
      </c>
      <c r="R44340" s="1" t="s">
        <v>32</v>
      </c>
      <c r="S44340" s="1" t="s">
        <v>32</v>
      </c>
      <c r="T44340" t="b">
        <v>0</v>
      </c>
      <c r="U44340" s="1" t="s">
        <v>32</v>
      </c>
      <c r="V44340" t="b">
        <v>0</v>
      </c>
      <c r="W44340" s="1" t="s">
        <v>32</v>
      </c>
      <c r="X44340">
        <v>0</v>
      </c>
    </row>
    <row r="44341" spans="1:24" x14ac:dyDescent="0.35">
      <c r="A44341" s="1" t="s">
        <v>132564</v>
      </c>
      <c r="B44341" s="1" t="s">
        <v>132565</v>
      </c>
      <c r="C44341" s="1" t="s">
        <v>22935</v>
      </c>
      <c r="D44341" s="1" t="s">
        <v>22936</v>
      </c>
      <c r="E44341" s="2">
        <v>44129.69017361111</v>
      </c>
      <c r="F44341" s="1" t="s">
        <v>28</v>
      </c>
      <c r="G44341" s="1" t="s">
        <v>29</v>
      </c>
      <c r="H44341" s="1" t="s">
        <v>29</v>
      </c>
      <c r="I44341" s="1" t="s">
        <v>29</v>
      </c>
      <c r="J44341" s="1" t="s">
        <v>31</v>
      </c>
      <c r="K44341">
        <v>0</v>
      </c>
      <c r="L44341">
        <v>0</v>
      </c>
      <c r="M44341">
        <v>0</v>
      </c>
      <c r="N44341">
        <v>0</v>
      </c>
      <c r="O44341" s="1" t="s">
        <v>32</v>
      </c>
      <c r="P44341" t="b">
        <v>0</v>
      </c>
      <c r="Q44341" s="1" t="s">
        <v>32</v>
      </c>
      <c r="R44341" s="1" t="s">
        <v>32</v>
      </c>
      <c r="S44341" s="1" t="s">
        <v>32</v>
      </c>
      <c r="T44341" t="b">
        <v>0</v>
      </c>
      <c r="U44341" s="1" t="s">
        <v>32</v>
      </c>
      <c r="V44341" t="b">
        <v>0</v>
      </c>
      <c r="W44341" s="1" t="s">
        <v>32</v>
      </c>
      <c r="X44341">
        <v>11</v>
      </c>
    </row>
    <row r="44342" spans="1:24" x14ac:dyDescent="0.35">
      <c r="A44342" s="1" t="s">
        <v>132566</v>
      </c>
      <c r="B44342" s="1" t="s">
        <v>32</v>
      </c>
      <c r="C44342" s="1" t="s">
        <v>132567</v>
      </c>
      <c r="D44342" s="1" t="s">
        <v>132568</v>
      </c>
      <c r="E44342" s="2">
        <v>44129.69027777778</v>
      </c>
      <c r="F44342" s="1" t="s">
        <v>28</v>
      </c>
      <c r="G44342" s="1" t="s">
        <v>32</v>
      </c>
      <c r="H44342" s="1" t="s">
        <v>32</v>
      </c>
      <c r="I44342" s="1" t="s">
        <v>32</v>
      </c>
      <c r="J44342" s="1" t="s">
        <v>32</v>
      </c>
      <c r="O44342" s="1" t="s">
        <v>32</v>
      </c>
      <c r="Q44342" s="1" t="s">
        <v>32</v>
      </c>
      <c r="R44342" s="1" t="s">
        <v>32</v>
      </c>
      <c r="S44342" s="1" t="s">
        <v>32</v>
      </c>
      <c r="U44342" s="1" t="s">
        <v>32</v>
      </c>
      <c r="V44342" t="b">
        <v>1</v>
      </c>
      <c r="W44342" s="1" t="s">
        <v>132564</v>
      </c>
    </row>
    <row r="44343" spans="1:24" x14ac:dyDescent="0.35">
      <c r="A44343" s="1" t="s">
        <v>132569</v>
      </c>
      <c r="B44343" s="1" t="s">
        <v>32</v>
      </c>
      <c r="C44343" s="1" t="s">
        <v>132570</v>
      </c>
      <c r="D44343" s="1" t="s">
        <v>132571</v>
      </c>
      <c r="E44343" s="2">
        <v>44129.690370370372</v>
      </c>
      <c r="F44343" s="1" t="s">
        <v>28</v>
      </c>
      <c r="G44343" s="1" t="s">
        <v>32</v>
      </c>
      <c r="H44343" s="1" t="s">
        <v>32</v>
      </c>
      <c r="I44343" s="1" t="s">
        <v>32</v>
      </c>
      <c r="J44343" s="1" t="s">
        <v>32</v>
      </c>
      <c r="O44343" s="1" t="s">
        <v>32</v>
      </c>
      <c r="Q44343" s="1" t="s">
        <v>32</v>
      </c>
      <c r="R44343" s="1" t="s">
        <v>32</v>
      </c>
      <c r="S44343" s="1" t="s">
        <v>32</v>
      </c>
      <c r="U44343" s="1" t="s">
        <v>32</v>
      </c>
      <c r="V44343" t="b">
        <v>1</v>
      </c>
      <c r="W44343" s="1" t="s">
        <v>132564</v>
      </c>
    </row>
    <row r="44344" spans="1:24" x14ac:dyDescent="0.35">
      <c r="A44344" s="1" t="s">
        <v>132572</v>
      </c>
      <c r="B44344" s="1" t="s">
        <v>132573</v>
      </c>
      <c r="C44344" s="1" t="s">
        <v>132574</v>
      </c>
      <c r="D44344" s="1" t="s">
        <v>132575</v>
      </c>
      <c r="E44344" s="2">
        <v>44129.62054398148</v>
      </c>
      <c r="F44344" s="1" t="s">
        <v>28</v>
      </c>
      <c r="G44344" s="1" t="s">
        <v>29</v>
      </c>
      <c r="H44344" s="1" t="s">
        <v>29</v>
      </c>
      <c r="I44344" s="1" t="s">
        <v>29</v>
      </c>
      <c r="J44344" s="1" t="s">
        <v>31</v>
      </c>
      <c r="K44344">
        <v>0</v>
      </c>
      <c r="L44344">
        <v>1</v>
      </c>
      <c r="M44344">
        <v>2</v>
      </c>
      <c r="N44344">
        <v>8</v>
      </c>
      <c r="O44344" s="1" t="s">
        <v>32</v>
      </c>
      <c r="P44344" t="b">
        <v>0</v>
      </c>
      <c r="Q44344" s="1" t="s">
        <v>32</v>
      </c>
      <c r="R44344" s="1" t="s">
        <v>32</v>
      </c>
      <c r="S44344" s="1" t="s">
        <v>32</v>
      </c>
      <c r="T44344" t="b">
        <v>0</v>
      </c>
      <c r="U44344" s="1" t="s">
        <v>32</v>
      </c>
      <c r="V44344" t="b">
        <v>0</v>
      </c>
      <c r="W44344" s="1" t="s">
        <v>32</v>
      </c>
      <c r="X44344">
        <v>0</v>
      </c>
    </row>
    <row r="44345" spans="1:24" x14ac:dyDescent="0.35">
      <c r="A44345" s="1" t="s">
        <v>132576</v>
      </c>
      <c r="B44345" s="1" t="s">
        <v>32</v>
      </c>
      <c r="C44345" s="1" t="s">
        <v>132577</v>
      </c>
      <c r="D44345" s="1" t="s">
        <v>132578</v>
      </c>
      <c r="E44345" s="2">
        <v>44129.690787037034</v>
      </c>
      <c r="F44345" s="1" t="s">
        <v>28</v>
      </c>
      <c r="G44345" s="1" t="s">
        <v>32</v>
      </c>
      <c r="H44345" s="1" t="s">
        <v>32</v>
      </c>
      <c r="I44345" s="1" t="s">
        <v>32</v>
      </c>
      <c r="J44345" s="1" t="s">
        <v>32</v>
      </c>
      <c r="O44345" s="1" t="s">
        <v>32</v>
      </c>
      <c r="Q44345" s="1" t="s">
        <v>32</v>
      </c>
      <c r="R44345" s="1" t="s">
        <v>32</v>
      </c>
      <c r="S44345" s="1" t="s">
        <v>32</v>
      </c>
      <c r="U44345" s="1" t="s">
        <v>32</v>
      </c>
      <c r="V44345" t="b">
        <v>1</v>
      </c>
      <c r="W44345" s="1" t="s">
        <v>132564</v>
      </c>
    </row>
    <row r="44346" spans="1:24" x14ac:dyDescent="0.35">
      <c r="A44346" s="1" t="s">
        <v>132579</v>
      </c>
      <c r="B44346" s="1" t="s">
        <v>32</v>
      </c>
      <c r="C44346" s="1" t="s">
        <v>22946</v>
      </c>
      <c r="D44346" s="1" t="s">
        <v>22947</v>
      </c>
      <c r="E44346" s="2">
        <v>44129.691574074073</v>
      </c>
      <c r="F44346" s="1" t="s">
        <v>28</v>
      </c>
      <c r="G44346" s="1" t="s">
        <v>32</v>
      </c>
      <c r="H44346" s="1" t="s">
        <v>32</v>
      </c>
      <c r="I44346" s="1" t="s">
        <v>32</v>
      </c>
      <c r="J44346" s="1" t="s">
        <v>32</v>
      </c>
      <c r="O44346" s="1" t="s">
        <v>32</v>
      </c>
      <c r="Q44346" s="1" t="s">
        <v>32</v>
      </c>
      <c r="R44346" s="1" t="s">
        <v>32</v>
      </c>
      <c r="S44346" s="1" t="s">
        <v>32</v>
      </c>
      <c r="U44346" s="1" t="s">
        <v>32</v>
      </c>
      <c r="V44346" t="b">
        <v>1</v>
      </c>
      <c r="W44346" s="1" t="s">
        <v>132564</v>
      </c>
    </row>
    <row r="44347" spans="1:24" x14ac:dyDescent="0.35">
      <c r="A44347" s="1" t="s">
        <v>132580</v>
      </c>
      <c r="B44347" s="1" t="s">
        <v>132581</v>
      </c>
      <c r="C44347" s="1" t="s">
        <v>125606</v>
      </c>
      <c r="D44347" s="1" t="s">
        <v>125607</v>
      </c>
      <c r="E44347" s="2">
        <v>44128.405127314814</v>
      </c>
      <c r="F44347" s="1" t="s">
        <v>63</v>
      </c>
      <c r="G44347" s="1" t="s">
        <v>29</v>
      </c>
      <c r="H44347" s="1" t="s">
        <v>29</v>
      </c>
      <c r="I44347" s="1" t="s">
        <v>29</v>
      </c>
      <c r="J44347" s="1" t="s">
        <v>31</v>
      </c>
      <c r="K44347">
        <v>4</v>
      </c>
      <c r="L44347">
        <v>4</v>
      </c>
      <c r="M44347">
        <v>32</v>
      </c>
      <c r="N44347">
        <v>238</v>
      </c>
      <c r="O44347" s="1" t="s">
        <v>32</v>
      </c>
      <c r="P44347" t="b">
        <v>0</v>
      </c>
      <c r="Q44347" s="1" t="s">
        <v>32</v>
      </c>
      <c r="R44347" s="1" t="s">
        <v>32</v>
      </c>
      <c r="S44347" s="1" t="s">
        <v>32</v>
      </c>
      <c r="T44347" t="b">
        <v>0</v>
      </c>
      <c r="U44347" s="1" t="s">
        <v>32</v>
      </c>
      <c r="V44347" t="b">
        <v>0</v>
      </c>
      <c r="W44347" s="1" t="s">
        <v>32</v>
      </c>
      <c r="X44347">
        <v>0</v>
      </c>
    </row>
    <row r="44348" spans="1:24" x14ac:dyDescent="0.35">
      <c r="A44348" s="1" t="s">
        <v>132582</v>
      </c>
      <c r="B44348" s="1" t="s">
        <v>132583</v>
      </c>
      <c r="C44348" s="1" t="s">
        <v>68916</v>
      </c>
      <c r="D44348" s="1" t="s">
        <v>68917</v>
      </c>
      <c r="E44348" s="2">
        <v>44129.66847222222</v>
      </c>
      <c r="F44348" s="1" t="s">
        <v>43</v>
      </c>
      <c r="G44348" s="1" t="s">
        <v>29</v>
      </c>
      <c r="H44348" s="1" t="s">
        <v>29</v>
      </c>
      <c r="I44348" s="1" t="s">
        <v>29</v>
      </c>
      <c r="J44348" s="1" t="s">
        <v>31</v>
      </c>
      <c r="K44348">
        <v>0</v>
      </c>
      <c r="L44348">
        <v>0</v>
      </c>
      <c r="M44348">
        <v>1</v>
      </c>
      <c r="N44348">
        <v>1</v>
      </c>
      <c r="O44348" s="1" t="s">
        <v>32</v>
      </c>
      <c r="P44348" t="b">
        <v>0</v>
      </c>
      <c r="Q44348" s="1" t="s">
        <v>32</v>
      </c>
      <c r="R44348" s="1" t="s">
        <v>32</v>
      </c>
      <c r="S44348" s="1" t="s">
        <v>32</v>
      </c>
      <c r="U44348" s="1" t="s">
        <v>32</v>
      </c>
      <c r="V44348" t="b">
        <v>0</v>
      </c>
      <c r="W44348" s="1" t="s">
        <v>32</v>
      </c>
      <c r="X44348">
        <v>0</v>
      </c>
    </row>
    <row r="44349" spans="1:24" x14ac:dyDescent="0.35">
      <c r="A44349" s="1" t="s">
        <v>132584</v>
      </c>
      <c r="B44349" s="1" t="s">
        <v>132585</v>
      </c>
      <c r="C44349" s="1" t="s">
        <v>132586</v>
      </c>
      <c r="D44349" s="1" t="s">
        <v>132587</v>
      </c>
      <c r="E44349" s="2">
        <v>44129.690486111111</v>
      </c>
      <c r="F44349" s="1" t="s">
        <v>43</v>
      </c>
      <c r="G44349" s="1" t="s">
        <v>132588</v>
      </c>
      <c r="H44349" s="1" t="s">
        <v>29</v>
      </c>
      <c r="I44349" s="1" t="s">
        <v>29</v>
      </c>
      <c r="J44349" s="1" t="s">
        <v>31</v>
      </c>
      <c r="K44349">
        <v>0</v>
      </c>
      <c r="L44349">
        <v>0</v>
      </c>
      <c r="M44349">
        <v>2</v>
      </c>
      <c r="N44349">
        <v>3</v>
      </c>
      <c r="O44349" s="1" t="s">
        <v>32</v>
      </c>
      <c r="P44349" t="b">
        <v>0</v>
      </c>
      <c r="Q44349" s="1" t="s">
        <v>32</v>
      </c>
      <c r="R44349" s="1" t="s">
        <v>32</v>
      </c>
      <c r="S44349" s="1" t="s">
        <v>32</v>
      </c>
      <c r="T44349" t="b">
        <v>0</v>
      </c>
      <c r="U44349" s="1" t="s">
        <v>32</v>
      </c>
      <c r="V44349" t="b">
        <v>0</v>
      </c>
      <c r="W44349" s="1" t="s">
        <v>32</v>
      </c>
      <c r="X44349">
        <v>0</v>
      </c>
    </row>
    <row r="44350" spans="1:24" x14ac:dyDescent="0.35">
      <c r="A44350" s="1" t="s">
        <v>132589</v>
      </c>
      <c r="B44350" s="1" t="s">
        <v>32</v>
      </c>
      <c r="C44350" s="1" t="s">
        <v>132590</v>
      </c>
      <c r="D44350" s="1" t="s">
        <v>132591</v>
      </c>
      <c r="E44350" s="2">
        <v>44129.692199074074</v>
      </c>
      <c r="F44350" s="1" t="s">
        <v>28</v>
      </c>
      <c r="G44350" s="1" t="s">
        <v>32</v>
      </c>
      <c r="H44350" s="1" t="s">
        <v>32</v>
      </c>
      <c r="I44350" s="1" t="s">
        <v>32</v>
      </c>
      <c r="J44350" s="1" t="s">
        <v>32</v>
      </c>
      <c r="O44350" s="1" t="s">
        <v>32</v>
      </c>
      <c r="Q44350" s="1" t="s">
        <v>32</v>
      </c>
      <c r="R44350" s="1" t="s">
        <v>32</v>
      </c>
      <c r="S44350" s="1" t="s">
        <v>32</v>
      </c>
      <c r="U44350" s="1" t="s">
        <v>32</v>
      </c>
      <c r="V44350" t="b">
        <v>1</v>
      </c>
      <c r="W44350" s="1" t="s">
        <v>132098</v>
      </c>
    </row>
    <row r="44351" spans="1:24" x14ac:dyDescent="0.35">
      <c r="A44351" s="1" t="s">
        <v>132592</v>
      </c>
      <c r="B44351" s="1" t="s">
        <v>32</v>
      </c>
      <c r="C44351" s="1" t="s">
        <v>132593</v>
      </c>
      <c r="D44351" s="1" t="s">
        <v>132594</v>
      </c>
      <c r="E44351" s="2">
        <v>44129.692303240743</v>
      </c>
      <c r="F44351" s="1" t="s">
        <v>28</v>
      </c>
      <c r="G44351" s="1" t="s">
        <v>32</v>
      </c>
      <c r="H44351" s="1" t="s">
        <v>32</v>
      </c>
      <c r="I44351" s="1" t="s">
        <v>32</v>
      </c>
      <c r="J44351" s="1" t="s">
        <v>32</v>
      </c>
      <c r="O44351" s="1" t="s">
        <v>32</v>
      </c>
      <c r="Q44351" s="1" t="s">
        <v>32</v>
      </c>
      <c r="R44351" s="1" t="s">
        <v>32</v>
      </c>
      <c r="S44351" s="1" t="s">
        <v>32</v>
      </c>
      <c r="U44351" s="1" t="s">
        <v>32</v>
      </c>
      <c r="V44351" t="b">
        <v>1</v>
      </c>
      <c r="W44351" s="1" t="s">
        <v>132564</v>
      </c>
    </row>
    <row r="44352" spans="1:24" x14ac:dyDescent="0.35">
      <c r="A44352" s="1" t="s">
        <v>132595</v>
      </c>
      <c r="B44352" s="1" t="s">
        <v>132596</v>
      </c>
      <c r="C44352" s="1" t="s">
        <v>132597</v>
      </c>
      <c r="D44352" s="1" t="s">
        <v>132598</v>
      </c>
      <c r="E44352" s="2">
        <v>44129.629907407405</v>
      </c>
      <c r="F44352" s="1" t="s">
        <v>43</v>
      </c>
      <c r="G44352" s="1" t="s">
        <v>29</v>
      </c>
      <c r="H44352" s="1" t="s">
        <v>29</v>
      </c>
      <c r="I44352" s="1" t="s">
        <v>29</v>
      </c>
      <c r="J44352" s="1" t="s">
        <v>31</v>
      </c>
      <c r="K44352">
        <v>22</v>
      </c>
      <c r="L44352">
        <v>1</v>
      </c>
      <c r="M44352">
        <v>216</v>
      </c>
      <c r="N44352">
        <v>632</v>
      </c>
      <c r="O44352" s="1" t="s">
        <v>32</v>
      </c>
      <c r="P44352" t="b">
        <v>0</v>
      </c>
      <c r="Q44352" s="1" t="s">
        <v>32</v>
      </c>
      <c r="R44352" s="1" t="s">
        <v>32</v>
      </c>
      <c r="S44352" s="1" t="s">
        <v>32</v>
      </c>
      <c r="T44352" t="b">
        <v>0</v>
      </c>
      <c r="U44352" s="1" t="s">
        <v>32</v>
      </c>
      <c r="V44352" t="b">
        <v>0</v>
      </c>
      <c r="W44352" s="1" t="s">
        <v>32</v>
      </c>
      <c r="X44352">
        <v>0</v>
      </c>
    </row>
    <row r="44353" spans="1:24" x14ac:dyDescent="0.35">
      <c r="A44353" s="1" t="s">
        <v>132599</v>
      </c>
      <c r="B44353" s="1" t="s">
        <v>32</v>
      </c>
      <c r="C44353" s="1" t="s">
        <v>132600</v>
      </c>
      <c r="D44353" s="1" t="s">
        <v>132601</v>
      </c>
      <c r="E44353" s="2">
        <v>44129.692673611113</v>
      </c>
      <c r="F44353" s="1" t="s">
        <v>28</v>
      </c>
      <c r="G44353" s="1" t="s">
        <v>32</v>
      </c>
      <c r="H44353" s="1" t="s">
        <v>32</v>
      </c>
      <c r="I44353" s="1" t="s">
        <v>32</v>
      </c>
      <c r="J44353" s="1" t="s">
        <v>32</v>
      </c>
      <c r="O44353" s="1" t="s">
        <v>32</v>
      </c>
      <c r="Q44353" s="1" t="s">
        <v>32</v>
      </c>
      <c r="R44353" s="1" t="s">
        <v>32</v>
      </c>
      <c r="S44353" s="1" t="s">
        <v>32</v>
      </c>
      <c r="U44353" s="1" t="s">
        <v>32</v>
      </c>
      <c r="V44353" t="b">
        <v>1</v>
      </c>
      <c r="W44353" s="1" t="s">
        <v>132564</v>
      </c>
    </row>
    <row r="44354" spans="1:24" x14ac:dyDescent="0.35">
      <c r="A44354" s="1" t="s">
        <v>132602</v>
      </c>
      <c r="B44354" s="1" t="s">
        <v>32</v>
      </c>
      <c r="C44354" s="1" t="s">
        <v>107885</v>
      </c>
      <c r="D44354" s="1" t="s">
        <v>107886</v>
      </c>
      <c r="E44354" s="2">
        <v>44129.692997685182</v>
      </c>
      <c r="F44354" s="1" t="s">
        <v>28</v>
      </c>
      <c r="G44354" s="1" t="s">
        <v>32</v>
      </c>
      <c r="H44354" s="1" t="s">
        <v>32</v>
      </c>
      <c r="I44354" s="1" t="s">
        <v>32</v>
      </c>
      <c r="J44354" s="1" t="s">
        <v>32</v>
      </c>
      <c r="O44354" s="1" t="s">
        <v>32</v>
      </c>
      <c r="Q44354" s="1" t="s">
        <v>32</v>
      </c>
      <c r="R44354" s="1" t="s">
        <v>32</v>
      </c>
      <c r="S44354" s="1" t="s">
        <v>32</v>
      </c>
      <c r="U44354" s="1" t="s">
        <v>32</v>
      </c>
      <c r="V44354" t="b">
        <v>1</v>
      </c>
      <c r="W44354" s="1" t="s">
        <v>131524</v>
      </c>
    </row>
    <row r="44355" spans="1:24" x14ac:dyDescent="0.35">
      <c r="A44355" s="1" t="s">
        <v>132603</v>
      </c>
      <c r="B44355" s="1" t="s">
        <v>132604</v>
      </c>
      <c r="C44355" s="1" t="s">
        <v>132605</v>
      </c>
      <c r="D44355" s="1" t="s">
        <v>132606</v>
      </c>
      <c r="E44355" s="2">
        <v>44129.691944444443</v>
      </c>
      <c r="F44355" s="1" t="s">
        <v>28</v>
      </c>
      <c r="G44355" s="1" t="s">
        <v>29</v>
      </c>
      <c r="H44355" s="1" t="s">
        <v>29</v>
      </c>
      <c r="I44355" s="1" t="s">
        <v>132607</v>
      </c>
      <c r="J44355" s="1" t="s">
        <v>31</v>
      </c>
      <c r="K44355">
        <v>0</v>
      </c>
      <c r="L44355">
        <v>1</v>
      </c>
      <c r="M44355">
        <v>0</v>
      </c>
      <c r="N44355">
        <v>1</v>
      </c>
      <c r="O44355" s="1" t="s">
        <v>32</v>
      </c>
      <c r="P44355" t="b">
        <v>0</v>
      </c>
      <c r="Q44355" s="1" t="s">
        <v>32</v>
      </c>
      <c r="R44355" s="1" t="s">
        <v>32</v>
      </c>
      <c r="S44355" s="1" t="s">
        <v>32</v>
      </c>
      <c r="T44355" t="b">
        <v>0</v>
      </c>
      <c r="U44355" s="1" t="s">
        <v>32</v>
      </c>
      <c r="V44355" t="b">
        <v>0</v>
      </c>
      <c r="W44355" s="1" t="s">
        <v>32</v>
      </c>
      <c r="X44355">
        <v>0</v>
      </c>
    </row>
    <row r="44356" spans="1:24" x14ac:dyDescent="0.35">
      <c r="A44356" s="1" t="s">
        <v>132608</v>
      </c>
      <c r="B44356" s="1" t="s">
        <v>132609</v>
      </c>
      <c r="C44356" s="1" t="s">
        <v>52586</v>
      </c>
      <c r="D44356" s="1" t="s">
        <v>52587</v>
      </c>
      <c r="E44356" s="2">
        <v>44129.669421296298</v>
      </c>
      <c r="F44356" s="1" t="s">
        <v>28</v>
      </c>
      <c r="G44356" s="1" t="s">
        <v>29</v>
      </c>
      <c r="H44356" s="1" t="s">
        <v>29</v>
      </c>
      <c r="I44356" s="1" t="s">
        <v>29</v>
      </c>
      <c r="J44356" s="1" t="s">
        <v>31</v>
      </c>
      <c r="K44356">
        <v>8</v>
      </c>
      <c r="L44356">
        <v>0</v>
      </c>
      <c r="M44356">
        <v>37</v>
      </c>
      <c r="N44356">
        <v>324</v>
      </c>
      <c r="O44356" s="1" t="s">
        <v>32</v>
      </c>
      <c r="P44356" t="b">
        <v>0</v>
      </c>
      <c r="Q44356" s="1" t="s">
        <v>32</v>
      </c>
      <c r="R44356" s="1" t="s">
        <v>32</v>
      </c>
      <c r="S44356" s="1" t="s">
        <v>32</v>
      </c>
      <c r="T44356" t="b">
        <v>0</v>
      </c>
      <c r="U44356" s="1" t="s">
        <v>32</v>
      </c>
      <c r="V44356" t="b">
        <v>0</v>
      </c>
      <c r="W44356" s="1" t="s">
        <v>32</v>
      </c>
      <c r="X44356">
        <v>0</v>
      </c>
    </row>
    <row r="44357" spans="1:24" x14ac:dyDescent="0.35">
      <c r="A44357" s="1" t="s">
        <v>132610</v>
      </c>
      <c r="B44357" s="1" t="s">
        <v>132611</v>
      </c>
      <c r="C44357" s="1" t="s">
        <v>132612</v>
      </c>
      <c r="D44357" s="1" t="s">
        <v>132613</v>
      </c>
      <c r="E44357" s="2">
        <v>44129.62872685185</v>
      </c>
      <c r="F44357" s="1" t="s">
        <v>28</v>
      </c>
      <c r="G44357" s="1" t="s">
        <v>29</v>
      </c>
      <c r="H44357" s="1" t="s">
        <v>29</v>
      </c>
      <c r="I44357" s="1" t="s">
        <v>29</v>
      </c>
      <c r="J44357" s="1" t="s">
        <v>31</v>
      </c>
      <c r="K44357">
        <v>23</v>
      </c>
      <c r="L44357">
        <v>4</v>
      </c>
      <c r="M44357">
        <v>21</v>
      </c>
      <c r="N44357">
        <v>40</v>
      </c>
      <c r="O44357" s="1" t="s">
        <v>32</v>
      </c>
      <c r="P44357" t="b">
        <v>0</v>
      </c>
      <c r="Q44357" s="1" t="s">
        <v>32</v>
      </c>
      <c r="R44357" s="1" t="s">
        <v>32</v>
      </c>
      <c r="S44357" s="1" t="s">
        <v>32</v>
      </c>
      <c r="T44357" t="b">
        <v>0</v>
      </c>
      <c r="U44357" s="1" t="s">
        <v>32</v>
      </c>
      <c r="V44357" t="b">
        <v>0</v>
      </c>
      <c r="W44357" s="1" t="s">
        <v>32</v>
      </c>
      <c r="X44357">
        <v>0</v>
      </c>
    </row>
    <row r="44358" spans="1:24" x14ac:dyDescent="0.35">
      <c r="A44358" s="1" t="s">
        <v>132614</v>
      </c>
      <c r="B44358" s="1" t="s">
        <v>32</v>
      </c>
      <c r="C44358" s="1" t="s">
        <v>132615</v>
      </c>
      <c r="D44358" s="1" t="s">
        <v>132616</v>
      </c>
      <c r="E44358" s="2">
        <v>44129.694409722222</v>
      </c>
      <c r="F44358" s="1" t="s">
        <v>28</v>
      </c>
      <c r="G44358" s="1" t="s">
        <v>32</v>
      </c>
      <c r="H44358" s="1" t="s">
        <v>32</v>
      </c>
      <c r="I44358" s="1" t="s">
        <v>32</v>
      </c>
      <c r="J44358" s="1" t="s">
        <v>32</v>
      </c>
      <c r="O44358" s="1" t="s">
        <v>32</v>
      </c>
      <c r="Q44358" s="1" t="s">
        <v>32</v>
      </c>
      <c r="R44358" s="1" t="s">
        <v>32</v>
      </c>
      <c r="S44358" s="1" t="s">
        <v>32</v>
      </c>
      <c r="U44358" s="1" t="s">
        <v>32</v>
      </c>
      <c r="V44358" t="b">
        <v>1</v>
      </c>
      <c r="W44358" s="1" t="s">
        <v>132564</v>
      </c>
    </row>
    <row r="44359" spans="1:24" x14ac:dyDescent="0.35">
      <c r="A44359" s="1" t="s">
        <v>132617</v>
      </c>
      <c r="B44359" s="1" t="s">
        <v>132618</v>
      </c>
      <c r="C44359" s="1" t="s">
        <v>132619</v>
      </c>
      <c r="D44359" s="1" t="s">
        <v>132620</v>
      </c>
      <c r="E44359" s="2">
        <v>44129.694560185184</v>
      </c>
      <c r="F44359" s="1" t="s">
        <v>28</v>
      </c>
      <c r="G44359" s="1" t="s">
        <v>29</v>
      </c>
      <c r="H44359" s="1" t="s">
        <v>29</v>
      </c>
      <c r="I44359" s="1" t="s">
        <v>29</v>
      </c>
      <c r="J44359" s="1" t="s">
        <v>31</v>
      </c>
      <c r="K44359">
        <v>0</v>
      </c>
      <c r="L44359">
        <v>0</v>
      </c>
      <c r="M44359">
        <v>0</v>
      </c>
      <c r="N44359">
        <v>0</v>
      </c>
      <c r="O44359" s="1" t="s">
        <v>32</v>
      </c>
      <c r="P44359" t="b">
        <v>0</v>
      </c>
      <c r="Q44359" s="1" t="s">
        <v>32</v>
      </c>
      <c r="R44359" s="1" t="s">
        <v>32</v>
      </c>
      <c r="S44359" s="1" t="s">
        <v>32</v>
      </c>
      <c r="T44359" t="b">
        <v>1</v>
      </c>
      <c r="U44359" s="1" t="s">
        <v>32</v>
      </c>
      <c r="V44359" t="b">
        <v>0</v>
      </c>
      <c r="W44359" s="1" t="s">
        <v>32</v>
      </c>
      <c r="X44359">
        <v>0</v>
      </c>
    </row>
    <row r="44360" spans="1:24" x14ac:dyDescent="0.35">
      <c r="A44360" s="1" t="s">
        <v>132621</v>
      </c>
      <c r="B44360" s="1" t="s">
        <v>132622</v>
      </c>
      <c r="C44360" s="1" t="s">
        <v>132623</v>
      </c>
      <c r="D44360" s="1" t="s">
        <v>132624</v>
      </c>
      <c r="E44360" s="2">
        <v>44129.69121527778</v>
      </c>
      <c r="F44360" s="1" t="s">
        <v>43</v>
      </c>
      <c r="G44360" s="1" t="s">
        <v>29</v>
      </c>
      <c r="H44360" s="1" t="s">
        <v>29</v>
      </c>
      <c r="I44360" s="1" t="s">
        <v>29</v>
      </c>
      <c r="J44360" s="1" t="s">
        <v>31</v>
      </c>
      <c r="K44360">
        <v>0</v>
      </c>
      <c r="L44360">
        <v>0</v>
      </c>
      <c r="M44360">
        <v>2</v>
      </c>
      <c r="N44360">
        <v>7</v>
      </c>
      <c r="O44360" s="1" t="s">
        <v>32</v>
      </c>
      <c r="P44360" t="b">
        <v>0</v>
      </c>
      <c r="Q44360" s="1" t="s">
        <v>32</v>
      </c>
      <c r="R44360" s="1" t="s">
        <v>32</v>
      </c>
      <c r="S44360" s="1" t="s">
        <v>32</v>
      </c>
      <c r="T44360" t="b">
        <v>0</v>
      </c>
      <c r="U44360" s="1" t="s">
        <v>32</v>
      </c>
      <c r="V44360" t="b">
        <v>0</v>
      </c>
      <c r="W44360" s="1" t="s">
        <v>32</v>
      </c>
      <c r="X44360">
        <v>0</v>
      </c>
    </row>
    <row r="44361" spans="1:24" x14ac:dyDescent="0.35">
      <c r="A44361" s="1" t="s">
        <v>132625</v>
      </c>
      <c r="B44361" s="1" t="s">
        <v>32</v>
      </c>
      <c r="C44361" s="1" t="s">
        <v>132626</v>
      </c>
      <c r="D44361" s="1" t="s">
        <v>132627</v>
      </c>
      <c r="E44361" s="2">
        <v>44129.695104166669</v>
      </c>
      <c r="F44361" s="1" t="s">
        <v>43</v>
      </c>
      <c r="G44361" s="1" t="s">
        <v>32</v>
      </c>
      <c r="H44361" s="1" t="s">
        <v>32</v>
      </c>
      <c r="I44361" s="1" t="s">
        <v>32</v>
      </c>
      <c r="J44361" s="1" t="s">
        <v>32</v>
      </c>
      <c r="O44361" s="1" t="s">
        <v>32</v>
      </c>
      <c r="Q44361" s="1" t="s">
        <v>32</v>
      </c>
      <c r="R44361" s="1" t="s">
        <v>32</v>
      </c>
      <c r="S44361" s="1" t="s">
        <v>32</v>
      </c>
      <c r="U44361" s="1" t="s">
        <v>32</v>
      </c>
      <c r="V44361" t="b">
        <v>1</v>
      </c>
      <c r="W44361" s="1" t="s">
        <v>132504</v>
      </c>
    </row>
    <row r="44362" spans="1:24" x14ac:dyDescent="0.35">
      <c r="A44362" s="1" t="s">
        <v>132628</v>
      </c>
      <c r="B44362" s="1" t="s">
        <v>32</v>
      </c>
      <c r="C44362" s="1" t="s">
        <v>132629</v>
      </c>
      <c r="D44362" s="1" t="s">
        <v>132630</v>
      </c>
      <c r="E44362" s="2">
        <v>44129.695138888892</v>
      </c>
      <c r="F44362" s="1" t="s">
        <v>28</v>
      </c>
      <c r="G44362" s="1" t="s">
        <v>32</v>
      </c>
      <c r="H44362" s="1" t="s">
        <v>32</v>
      </c>
      <c r="I44362" s="1" t="s">
        <v>32</v>
      </c>
      <c r="J44362" s="1" t="s">
        <v>32</v>
      </c>
      <c r="O44362" s="1" t="s">
        <v>32</v>
      </c>
      <c r="Q44362" s="1" t="s">
        <v>32</v>
      </c>
      <c r="R44362" s="1" t="s">
        <v>32</v>
      </c>
      <c r="S44362" s="1" t="s">
        <v>32</v>
      </c>
      <c r="U44362" s="1" t="s">
        <v>32</v>
      </c>
      <c r="V44362" t="b">
        <v>1</v>
      </c>
      <c r="W44362" s="1" t="s">
        <v>132564</v>
      </c>
    </row>
    <row r="44363" spans="1:24" x14ac:dyDescent="0.35">
      <c r="A44363" s="1" t="s">
        <v>132631</v>
      </c>
      <c r="B44363" s="1" t="s">
        <v>132632</v>
      </c>
      <c r="C44363" s="1" t="s">
        <v>132633</v>
      </c>
      <c r="D44363" s="1" t="s">
        <v>132634</v>
      </c>
      <c r="E44363" s="2">
        <v>44129.530127314814</v>
      </c>
      <c r="F44363" s="1" t="s">
        <v>6106</v>
      </c>
      <c r="G44363" s="1" t="s">
        <v>29</v>
      </c>
      <c r="H44363" s="1" t="s">
        <v>29</v>
      </c>
      <c r="I44363" s="1" t="s">
        <v>29</v>
      </c>
      <c r="J44363" s="1" t="s">
        <v>31</v>
      </c>
      <c r="K44363">
        <v>6</v>
      </c>
      <c r="L44363">
        <v>25</v>
      </c>
      <c r="M44363">
        <v>7</v>
      </c>
      <c r="N44363">
        <v>52</v>
      </c>
      <c r="O44363" s="1" t="s">
        <v>32</v>
      </c>
      <c r="P44363" t="b">
        <v>0</v>
      </c>
      <c r="Q44363" s="1" t="s">
        <v>32</v>
      </c>
      <c r="R44363" s="1" t="s">
        <v>32</v>
      </c>
      <c r="S44363" s="1" t="s">
        <v>32</v>
      </c>
      <c r="T44363" t="b">
        <v>0</v>
      </c>
      <c r="U44363" s="1" t="s">
        <v>32</v>
      </c>
      <c r="V44363" t="b">
        <v>0</v>
      </c>
      <c r="W44363" s="1" t="s">
        <v>32</v>
      </c>
      <c r="X44363">
        <v>0</v>
      </c>
    </row>
    <row r="44364" spans="1:24" x14ac:dyDescent="0.35">
      <c r="A44364" s="1" t="s">
        <v>132635</v>
      </c>
      <c r="B44364" s="1" t="s">
        <v>32</v>
      </c>
      <c r="C44364" s="1" t="s">
        <v>132636</v>
      </c>
      <c r="D44364" s="1" t="s">
        <v>132637</v>
      </c>
      <c r="E44364" s="2">
        <v>44129.695405092592</v>
      </c>
      <c r="F44364" s="1" t="s">
        <v>28</v>
      </c>
      <c r="G44364" s="1" t="s">
        <v>32</v>
      </c>
      <c r="H44364" s="1" t="s">
        <v>32</v>
      </c>
      <c r="I44364" s="1" t="s">
        <v>32</v>
      </c>
      <c r="J44364" s="1" t="s">
        <v>32</v>
      </c>
      <c r="O44364" s="1" t="s">
        <v>32</v>
      </c>
      <c r="Q44364" s="1" t="s">
        <v>32</v>
      </c>
      <c r="R44364" s="1" t="s">
        <v>32</v>
      </c>
      <c r="S44364" s="1" t="s">
        <v>32</v>
      </c>
      <c r="U44364" s="1" t="s">
        <v>32</v>
      </c>
      <c r="V44364" t="b">
        <v>1</v>
      </c>
      <c r="W44364" s="1" t="s">
        <v>132564</v>
      </c>
    </row>
    <row r="44365" spans="1:24" x14ac:dyDescent="0.35">
      <c r="A44365" s="1" t="s">
        <v>132638</v>
      </c>
      <c r="B44365" s="1" t="s">
        <v>132639</v>
      </c>
      <c r="C44365" s="1" t="s">
        <v>11522</v>
      </c>
      <c r="D44365" s="1" t="s">
        <v>11523</v>
      </c>
      <c r="E44365" s="2">
        <v>44129.695254629631</v>
      </c>
      <c r="F44365" s="1" t="s">
        <v>63</v>
      </c>
      <c r="G44365" s="1" t="s">
        <v>29</v>
      </c>
      <c r="H44365" s="1" t="s">
        <v>29</v>
      </c>
      <c r="I44365" s="1" t="s">
        <v>29</v>
      </c>
      <c r="J44365" s="1" t="s">
        <v>31</v>
      </c>
      <c r="K44365">
        <v>0</v>
      </c>
      <c r="L44365">
        <v>0</v>
      </c>
      <c r="M44365">
        <v>17</v>
      </c>
      <c r="N44365">
        <v>39</v>
      </c>
      <c r="O44365" s="1" t="s">
        <v>32</v>
      </c>
      <c r="P44365" t="b">
        <v>0</v>
      </c>
      <c r="Q44365" s="1" t="s">
        <v>32</v>
      </c>
      <c r="R44365" s="1" t="s">
        <v>32</v>
      </c>
      <c r="S44365" s="1" t="s">
        <v>32</v>
      </c>
      <c r="T44365" t="b">
        <v>0</v>
      </c>
      <c r="U44365" s="1" t="s">
        <v>32</v>
      </c>
      <c r="V44365" t="b">
        <v>0</v>
      </c>
      <c r="W44365" s="1" t="s">
        <v>32</v>
      </c>
      <c r="X44365">
        <v>0</v>
      </c>
    </row>
    <row r="44366" spans="1:24" x14ac:dyDescent="0.35">
      <c r="A44366" s="1" t="s">
        <v>132640</v>
      </c>
      <c r="B44366" s="1" t="s">
        <v>132641</v>
      </c>
      <c r="C44366" s="1" t="s">
        <v>132642</v>
      </c>
      <c r="D44366" s="1" t="s">
        <v>132643</v>
      </c>
      <c r="E44366" s="2">
        <v>44129.670451388891</v>
      </c>
      <c r="F44366" s="1" t="s">
        <v>63</v>
      </c>
      <c r="G44366" s="1" t="s">
        <v>29</v>
      </c>
      <c r="H44366" s="1" t="s">
        <v>29</v>
      </c>
      <c r="I44366" s="1" t="s">
        <v>29</v>
      </c>
      <c r="J44366" s="1" t="s">
        <v>31</v>
      </c>
      <c r="K44366">
        <v>0</v>
      </c>
      <c r="L44366">
        <v>0</v>
      </c>
      <c r="M44366">
        <v>0</v>
      </c>
      <c r="N44366">
        <v>0</v>
      </c>
      <c r="O44366" s="1" t="s">
        <v>32</v>
      </c>
      <c r="P44366" t="b">
        <v>0</v>
      </c>
      <c r="Q44366" s="1" t="s">
        <v>32</v>
      </c>
      <c r="R44366" s="1" t="s">
        <v>32</v>
      </c>
      <c r="S44366" s="1" t="s">
        <v>32</v>
      </c>
      <c r="T44366" t="b">
        <v>0</v>
      </c>
      <c r="U44366" s="1" t="s">
        <v>32</v>
      </c>
      <c r="V44366" t="b">
        <v>0</v>
      </c>
      <c r="W44366" s="1" t="s">
        <v>32</v>
      </c>
      <c r="X44366">
        <v>0</v>
      </c>
    </row>
    <row r="44367" spans="1:24" x14ac:dyDescent="0.35">
      <c r="A44367" s="1" t="s">
        <v>132644</v>
      </c>
      <c r="B44367" s="1" t="s">
        <v>32</v>
      </c>
      <c r="C44367" s="1" t="s">
        <v>132645</v>
      </c>
      <c r="D44367" s="1" t="s">
        <v>132646</v>
      </c>
      <c r="E44367" s="2">
        <v>44129.696655092594</v>
      </c>
      <c r="F44367" s="1" t="s">
        <v>63</v>
      </c>
      <c r="G44367" s="1" t="s">
        <v>32</v>
      </c>
      <c r="H44367" s="1" t="s">
        <v>32</v>
      </c>
      <c r="I44367" s="1" t="s">
        <v>32</v>
      </c>
      <c r="J44367" s="1" t="s">
        <v>32</v>
      </c>
      <c r="O44367" s="1" t="s">
        <v>32</v>
      </c>
      <c r="Q44367" s="1" t="s">
        <v>32</v>
      </c>
      <c r="R44367" s="1" t="s">
        <v>32</v>
      </c>
      <c r="S44367" s="1" t="s">
        <v>32</v>
      </c>
      <c r="U44367" s="1" t="s">
        <v>32</v>
      </c>
      <c r="V44367" t="b">
        <v>1</v>
      </c>
      <c r="W44367" s="1" t="s">
        <v>132098</v>
      </c>
    </row>
    <row r="44368" spans="1:24" x14ac:dyDescent="0.35">
      <c r="A44368" s="1" t="s">
        <v>132647</v>
      </c>
      <c r="B44368" s="1" t="s">
        <v>132648</v>
      </c>
      <c r="C44368" s="1" t="s">
        <v>132649</v>
      </c>
      <c r="D44368" s="1" t="s">
        <v>132650</v>
      </c>
      <c r="E44368" s="2">
        <v>44129.340266203704</v>
      </c>
      <c r="F44368" s="1" t="s">
        <v>43</v>
      </c>
      <c r="G44368" s="1" t="s">
        <v>29</v>
      </c>
      <c r="H44368" s="1" t="s">
        <v>29</v>
      </c>
      <c r="I44368" s="1" t="s">
        <v>29</v>
      </c>
      <c r="J44368" s="1" t="s">
        <v>31</v>
      </c>
      <c r="K44368">
        <v>0</v>
      </c>
      <c r="L44368">
        <v>0</v>
      </c>
      <c r="M44368">
        <v>17</v>
      </c>
      <c r="N44368">
        <v>105</v>
      </c>
      <c r="O44368" s="1" t="s">
        <v>32</v>
      </c>
      <c r="P44368" t="b">
        <v>0</v>
      </c>
      <c r="Q44368" s="1" t="s">
        <v>32</v>
      </c>
      <c r="R44368" s="1" t="s">
        <v>32</v>
      </c>
      <c r="S44368" s="1" t="s">
        <v>32</v>
      </c>
      <c r="T44368" t="b">
        <v>0</v>
      </c>
      <c r="U44368" s="1" t="s">
        <v>32</v>
      </c>
      <c r="V44368" t="b">
        <v>0</v>
      </c>
      <c r="W44368" s="1" t="s">
        <v>32</v>
      </c>
      <c r="X44368">
        <v>0</v>
      </c>
    </row>
    <row r="44369" spans="1:24" x14ac:dyDescent="0.35">
      <c r="A44369" s="1" t="s">
        <v>132651</v>
      </c>
      <c r="B44369" s="1" t="s">
        <v>132652</v>
      </c>
      <c r="C44369" s="1" t="s">
        <v>132653</v>
      </c>
      <c r="D44369" s="1" t="s">
        <v>132654</v>
      </c>
      <c r="E44369" s="2">
        <v>44129.656307870369</v>
      </c>
      <c r="F44369" s="1" t="s">
        <v>63</v>
      </c>
      <c r="G44369" s="1" t="s">
        <v>29</v>
      </c>
      <c r="H44369" s="1" t="s">
        <v>29</v>
      </c>
      <c r="I44369" s="1" t="s">
        <v>29</v>
      </c>
      <c r="J44369" s="1" t="s">
        <v>31</v>
      </c>
      <c r="K44369">
        <v>19</v>
      </c>
      <c r="L44369">
        <v>16</v>
      </c>
      <c r="M44369">
        <v>87</v>
      </c>
      <c r="N44369">
        <v>69</v>
      </c>
      <c r="O44369" s="1" t="s">
        <v>32</v>
      </c>
      <c r="P44369" t="b">
        <v>0</v>
      </c>
      <c r="Q44369" s="1" t="s">
        <v>32</v>
      </c>
      <c r="R44369" s="1" t="s">
        <v>32</v>
      </c>
      <c r="S44369" s="1" t="s">
        <v>32</v>
      </c>
      <c r="T44369" t="b">
        <v>0</v>
      </c>
      <c r="U44369" s="1" t="s">
        <v>32</v>
      </c>
      <c r="V44369" t="b">
        <v>0</v>
      </c>
      <c r="W44369" s="1" t="s">
        <v>32</v>
      </c>
      <c r="X44369">
        <v>0</v>
      </c>
    </row>
    <row r="44370" spans="1:24" x14ac:dyDescent="0.35">
      <c r="A44370" s="1" t="s">
        <v>132655</v>
      </c>
      <c r="B44370" s="1" t="s">
        <v>132656</v>
      </c>
      <c r="C44370" s="1" t="s">
        <v>132657</v>
      </c>
      <c r="D44370" s="1" t="s">
        <v>132658</v>
      </c>
      <c r="E44370" s="2">
        <v>44129.677604166667</v>
      </c>
      <c r="F44370" s="1" t="s">
        <v>43</v>
      </c>
      <c r="G44370" s="1" t="s">
        <v>29</v>
      </c>
      <c r="H44370" s="1" t="s">
        <v>29</v>
      </c>
      <c r="I44370" s="1" t="s">
        <v>29</v>
      </c>
      <c r="J44370" s="1" t="s">
        <v>31</v>
      </c>
      <c r="K44370">
        <v>2</v>
      </c>
      <c r="L44370">
        <v>0</v>
      </c>
      <c r="M44370">
        <v>1</v>
      </c>
      <c r="N44370">
        <v>11</v>
      </c>
      <c r="O44370" s="1" t="s">
        <v>32</v>
      </c>
      <c r="P44370" t="b">
        <v>0</v>
      </c>
      <c r="Q44370" s="1" t="s">
        <v>32</v>
      </c>
      <c r="R44370" s="1" t="s">
        <v>32</v>
      </c>
      <c r="S44370" s="1" t="s">
        <v>32</v>
      </c>
      <c r="U44370" s="1" t="s">
        <v>32</v>
      </c>
      <c r="V44370" t="b">
        <v>0</v>
      </c>
      <c r="W44370" s="1" t="s">
        <v>32</v>
      </c>
      <c r="X44370">
        <v>0</v>
      </c>
    </row>
    <row r="44371" spans="1:24" x14ac:dyDescent="0.35">
      <c r="A44371" s="1" t="s">
        <v>132659</v>
      </c>
      <c r="B44371" s="1" t="s">
        <v>132660</v>
      </c>
      <c r="C44371" s="1" t="s">
        <v>132661</v>
      </c>
      <c r="D44371" s="1" t="s">
        <v>132662</v>
      </c>
      <c r="E44371" s="2">
        <v>44129.685914351852</v>
      </c>
      <c r="F44371" s="1" t="s">
        <v>28</v>
      </c>
      <c r="G44371" s="1" t="s">
        <v>29</v>
      </c>
      <c r="H44371" s="1" t="s">
        <v>29</v>
      </c>
      <c r="I44371" s="1" t="s">
        <v>29</v>
      </c>
      <c r="J44371" s="1" t="s">
        <v>31</v>
      </c>
      <c r="K44371">
        <v>4</v>
      </c>
      <c r="L44371">
        <v>0</v>
      </c>
      <c r="M44371">
        <v>4</v>
      </c>
      <c r="N44371">
        <v>1</v>
      </c>
      <c r="O44371" s="1" t="s">
        <v>32</v>
      </c>
      <c r="P44371" t="b">
        <v>0</v>
      </c>
      <c r="Q44371" s="1" t="s">
        <v>32</v>
      </c>
      <c r="R44371" s="1" t="s">
        <v>32</v>
      </c>
      <c r="S44371" s="1" t="s">
        <v>32</v>
      </c>
      <c r="T44371" t="b">
        <v>0</v>
      </c>
      <c r="U44371" s="1" t="s">
        <v>32</v>
      </c>
      <c r="V44371" t="b">
        <v>0</v>
      </c>
      <c r="W44371" s="1" t="s">
        <v>32</v>
      </c>
      <c r="X44371">
        <v>0</v>
      </c>
    </row>
    <row r="44372" spans="1:24" x14ac:dyDescent="0.35">
      <c r="A44372" s="1" t="s">
        <v>132663</v>
      </c>
      <c r="B44372" s="1" t="s">
        <v>132664</v>
      </c>
      <c r="C44372" s="1" t="s">
        <v>132665</v>
      </c>
      <c r="D44372" s="1" t="s">
        <v>132666</v>
      </c>
      <c r="E44372" s="2">
        <v>44129.699166666665</v>
      </c>
      <c r="F44372" s="1" t="s">
        <v>28</v>
      </c>
      <c r="G44372" s="1" t="s">
        <v>29</v>
      </c>
      <c r="H44372" s="1" t="s">
        <v>29</v>
      </c>
      <c r="I44372" s="1" t="s">
        <v>29</v>
      </c>
      <c r="J44372" s="1" t="s">
        <v>31</v>
      </c>
      <c r="K44372">
        <v>0</v>
      </c>
      <c r="L44372">
        <v>0</v>
      </c>
      <c r="M44372">
        <v>0</v>
      </c>
      <c r="N44372">
        <v>0</v>
      </c>
      <c r="O44372" s="1" t="s">
        <v>32</v>
      </c>
      <c r="P44372" t="b">
        <v>0</v>
      </c>
      <c r="Q44372" s="1" t="s">
        <v>32</v>
      </c>
      <c r="R44372" s="1" t="s">
        <v>32</v>
      </c>
      <c r="S44372" s="1" t="s">
        <v>32</v>
      </c>
      <c r="T44372" t="b">
        <v>1</v>
      </c>
      <c r="U44372" s="1" t="s">
        <v>32</v>
      </c>
      <c r="V44372" t="b">
        <v>0</v>
      </c>
      <c r="W44372" s="1" t="s">
        <v>32</v>
      </c>
      <c r="X44372">
        <v>0</v>
      </c>
    </row>
    <row r="44373" spans="1:24" x14ac:dyDescent="0.35">
      <c r="A44373" s="1" t="s">
        <v>132667</v>
      </c>
      <c r="B44373" s="1" t="s">
        <v>132668</v>
      </c>
      <c r="C44373" s="1" t="s">
        <v>43086</v>
      </c>
      <c r="D44373" s="1" t="s">
        <v>43087</v>
      </c>
      <c r="E44373" s="2">
        <v>44129.693888888891</v>
      </c>
      <c r="F44373" s="1" t="s">
        <v>28</v>
      </c>
      <c r="G44373" s="1" t="s">
        <v>29</v>
      </c>
      <c r="H44373" s="1" t="s">
        <v>29</v>
      </c>
      <c r="I44373" s="1" t="s">
        <v>29</v>
      </c>
      <c r="J44373" s="1" t="s">
        <v>31</v>
      </c>
      <c r="K44373">
        <v>0</v>
      </c>
      <c r="L44373">
        <v>8</v>
      </c>
      <c r="M44373">
        <v>5</v>
      </c>
      <c r="N44373">
        <v>87</v>
      </c>
      <c r="O44373" s="1" t="s">
        <v>32</v>
      </c>
      <c r="P44373" t="b">
        <v>0</v>
      </c>
      <c r="Q44373" s="1" t="s">
        <v>32</v>
      </c>
      <c r="R44373" s="1" t="s">
        <v>32</v>
      </c>
      <c r="S44373" s="1" t="s">
        <v>32</v>
      </c>
      <c r="T44373" t="b">
        <v>0</v>
      </c>
      <c r="U44373" s="1" t="s">
        <v>32</v>
      </c>
      <c r="V44373" t="b">
        <v>0</v>
      </c>
      <c r="W44373" s="1" t="s">
        <v>32</v>
      </c>
      <c r="X44373">
        <v>0</v>
      </c>
    </row>
    <row r="44374" spans="1:24" x14ac:dyDescent="0.35">
      <c r="A44374" s="1" t="s">
        <v>132669</v>
      </c>
      <c r="B44374" s="1" t="s">
        <v>32</v>
      </c>
      <c r="C44374" s="1" t="s">
        <v>132670</v>
      </c>
      <c r="D44374" s="1" t="s">
        <v>132671</v>
      </c>
      <c r="E44374" s="2">
        <v>44129.699780092589</v>
      </c>
      <c r="F44374" s="1" t="s">
        <v>63</v>
      </c>
      <c r="G44374" s="1" t="s">
        <v>32</v>
      </c>
      <c r="H44374" s="1" t="s">
        <v>32</v>
      </c>
      <c r="I44374" s="1" t="s">
        <v>32</v>
      </c>
      <c r="J44374" s="1" t="s">
        <v>32</v>
      </c>
      <c r="O44374" s="1" t="s">
        <v>32</v>
      </c>
      <c r="Q44374" s="1" t="s">
        <v>32</v>
      </c>
      <c r="R44374" s="1" t="s">
        <v>32</v>
      </c>
      <c r="S44374" s="1" t="s">
        <v>32</v>
      </c>
      <c r="U44374" s="1" t="s">
        <v>32</v>
      </c>
      <c r="V44374" t="b">
        <v>1</v>
      </c>
      <c r="W44374" s="1" t="s">
        <v>132098</v>
      </c>
    </row>
    <row r="44375" spans="1:24" x14ac:dyDescent="0.35">
      <c r="A44375" s="1" t="s">
        <v>132672</v>
      </c>
      <c r="B44375" s="1" t="s">
        <v>132673</v>
      </c>
      <c r="C44375" s="1" t="s">
        <v>122731</v>
      </c>
      <c r="D44375" s="1" t="s">
        <v>122732</v>
      </c>
      <c r="E44375" s="2">
        <v>44129.21671296296</v>
      </c>
      <c r="F44375" s="1" t="s">
        <v>28</v>
      </c>
      <c r="G44375" s="1" t="s">
        <v>29</v>
      </c>
      <c r="H44375" s="1" t="s">
        <v>29</v>
      </c>
      <c r="I44375" s="1" t="s">
        <v>29</v>
      </c>
      <c r="J44375" s="1" t="s">
        <v>31</v>
      </c>
      <c r="K44375">
        <v>13</v>
      </c>
      <c r="L44375">
        <v>3</v>
      </c>
      <c r="M44375">
        <v>0</v>
      </c>
      <c r="N44375">
        <v>23</v>
      </c>
      <c r="O44375" s="1" t="s">
        <v>32</v>
      </c>
      <c r="P44375" t="b">
        <v>0</v>
      </c>
      <c r="Q44375" s="1" t="s">
        <v>32</v>
      </c>
      <c r="R44375" s="1" t="s">
        <v>32</v>
      </c>
      <c r="S44375" s="1" t="s">
        <v>32</v>
      </c>
      <c r="T44375" t="b">
        <v>0</v>
      </c>
      <c r="U44375" s="1" t="s">
        <v>32</v>
      </c>
      <c r="V44375" t="b">
        <v>0</v>
      </c>
      <c r="W44375" s="1" t="s">
        <v>32</v>
      </c>
      <c r="X44375">
        <v>0</v>
      </c>
    </row>
    <row r="44376" spans="1:24" x14ac:dyDescent="0.35">
      <c r="A44376" s="1" t="s">
        <v>132674</v>
      </c>
      <c r="B44376" s="1" t="s">
        <v>132675</v>
      </c>
      <c r="C44376" s="1" t="s">
        <v>132676</v>
      </c>
      <c r="D44376" s="1" t="s">
        <v>132677</v>
      </c>
      <c r="E44376" s="2">
        <v>44128.882754629631</v>
      </c>
      <c r="F44376" s="1" t="s">
        <v>43</v>
      </c>
      <c r="G44376" s="1" t="s">
        <v>29</v>
      </c>
      <c r="H44376" s="1" t="s">
        <v>29</v>
      </c>
      <c r="I44376" s="1" t="s">
        <v>29</v>
      </c>
      <c r="J44376" s="1" t="s">
        <v>31</v>
      </c>
      <c r="K44376">
        <v>1292</v>
      </c>
      <c r="L44376">
        <v>2450</v>
      </c>
      <c r="M44376">
        <v>5</v>
      </c>
      <c r="N44376">
        <v>559</v>
      </c>
      <c r="O44376" s="1" t="s">
        <v>32</v>
      </c>
      <c r="P44376" t="b">
        <v>0</v>
      </c>
      <c r="Q44376" s="1" t="s">
        <v>32</v>
      </c>
      <c r="R44376" s="1" t="s">
        <v>32</v>
      </c>
      <c r="S44376" s="1" t="s">
        <v>32</v>
      </c>
      <c r="T44376" t="b">
        <v>0</v>
      </c>
      <c r="U44376" s="1" t="s">
        <v>32</v>
      </c>
      <c r="V44376" t="b">
        <v>0</v>
      </c>
      <c r="W44376" s="1" t="s">
        <v>32</v>
      </c>
      <c r="X44376">
        <v>0</v>
      </c>
    </row>
    <row r="44377" spans="1:24" x14ac:dyDescent="0.35">
      <c r="A44377" s="1" t="s">
        <v>132678</v>
      </c>
      <c r="B44377" s="1" t="s">
        <v>132679</v>
      </c>
      <c r="C44377" s="1" t="s">
        <v>132680</v>
      </c>
      <c r="D44377" s="1" t="s">
        <v>132681</v>
      </c>
      <c r="E44377" s="2">
        <v>44128.909479166665</v>
      </c>
      <c r="F44377" s="1" t="s">
        <v>63</v>
      </c>
      <c r="G44377" s="1" t="s">
        <v>29</v>
      </c>
      <c r="H44377" s="1" t="s">
        <v>29</v>
      </c>
      <c r="I44377" s="1" t="s">
        <v>29</v>
      </c>
      <c r="J44377" s="1" t="s">
        <v>31</v>
      </c>
      <c r="K44377">
        <v>29</v>
      </c>
      <c r="L44377">
        <v>73</v>
      </c>
      <c r="M44377">
        <v>80</v>
      </c>
      <c r="N44377">
        <v>327</v>
      </c>
      <c r="O44377" s="1" t="s">
        <v>32</v>
      </c>
      <c r="P44377" t="b">
        <v>0</v>
      </c>
      <c r="Q44377" s="1" t="s">
        <v>32</v>
      </c>
      <c r="R44377" s="1" t="s">
        <v>32</v>
      </c>
      <c r="S44377" s="1" t="s">
        <v>32</v>
      </c>
      <c r="T44377" t="b">
        <v>0</v>
      </c>
      <c r="U44377" s="1" t="s">
        <v>32</v>
      </c>
      <c r="V44377" t="b">
        <v>0</v>
      </c>
      <c r="W44377" s="1" t="s">
        <v>32</v>
      </c>
      <c r="X44377">
        <v>0</v>
      </c>
    </row>
    <row r="44378" spans="1:24" x14ac:dyDescent="0.35">
      <c r="A44378" s="1" t="s">
        <v>132682</v>
      </c>
      <c r="B44378" s="1" t="s">
        <v>32</v>
      </c>
      <c r="C44378" s="1" t="s">
        <v>132683</v>
      </c>
      <c r="D44378" s="1" t="s">
        <v>132684</v>
      </c>
      <c r="E44378" s="2">
        <v>44129.702222222222</v>
      </c>
      <c r="F44378" s="1" t="s">
        <v>43</v>
      </c>
      <c r="G44378" s="1" t="s">
        <v>32</v>
      </c>
      <c r="H44378" s="1" t="s">
        <v>32</v>
      </c>
      <c r="I44378" s="1" t="s">
        <v>32</v>
      </c>
      <c r="J44378" s="1" t="s">
        <v>32</v>
      </c>
      <c r="O44378" s="1" t="s">
        <v>32</v>
      </c>
      <c r="Q44378" s="1" t="s">
        <v>32</v>
      </c>
      <c r="R44378" s="1" t="s">
        <v>32</v>
      </c>
      <c r="S44378" s="1" t="s">
        <v>32</v>
      </c>
      <c r="U44378" s="1" t="s">
        <v>32</v>
      </c>
      <c r="V44378" t="b">
        <v>1</v>
      </c>
      <c r="W44378" s="1" t="s">
        <v>100224</v>
      </c>
    </row>
    <row r="44379" spans="1:24" x14ac:dyDescent="0.35">
      <c r="A44379" s="1" t="s">
        <v>132685</v>
      </c>
      <c r="B44379" s="1" t="s">
        <v>132686</v>
      </c>
      <c r="C44379" s="1" t="s">
        <v>132687</v>
      </c>
      <c r="D44379" s="1" t="s">
        <v>132688</v>
      </c>
      <c r="E44379" s="2">
        <v>44129.702245370368</v>
      </c>
      <c r="F44379" s="1" t="s">
        <v>28</v>
      </c>
      <c r="G44379" s="1" t="s">
        <v>29</v>
      </c>
      <c r="H44379" s="1" t="s">
        <v>29</v>
      </c>
      <c r="I44379" s="1" t="s">
        <v>29</v>
      </c>
      <c r="J44379" s="1" t="s">
        <v>31</v>
      </c>
      <c r="K44379">
        <v>0</v>
      </c>
      <c r="L44379">
        <v>0</v>
      </c>
      <c r="M44379">
        <v>0</v>
      </c>
      <c r="N44379">
        <v>0</v>
      </c>
      <c r="O44379" s="1" t="s">
        <v>32</v>
      </c>
      <c r="P44379" t="b">
        <v>0</v>
      </c>
      <c r="Q44379" s="1" t="s">
        <v>32</v>
      </c>
      <c r="R44379" s="1" t="s">
        <v>32</v>
      </c>
      <c r="S44379" s="1" t="s">
        <v>32</v>
      </c>
      <c r="U44379" s="1" t="s">
        <v>32</v>
      </c>
      <c r="V44379" t="b">
        <v>0</v>
      </c>
      <c r="W44379" s="1" t="s">
        <v>32</v>
      </c>
      <c r="X44379">
        <v>0</v>
      </c>
    </row>
    <row r="44380" spans="1:24" x14ac:dyDescent="0.35">
      <c r="A44380" s="1" t="s">
        <v>132689</v>
      </c>
      <c r="B44380" s="1" t="s">
        <v>132690</v>
      </c>
      <c r="C44380" s="1" t="s">
        <v>101421</v>
      </c>
      <c r="D44380" s="1" t="s">
        <v>101422</v>
      </c>
      <c r="E44380" s="2">
        <v>44129.703310185185</v>
      </c>
      <c r="F44380" s="1" t="s">
        <v>6106</v>
      </c>
      <c r="G44380" s="1" t="s">
        <v>29</v>
      </c>
      <c r="H44380" s="1" t="s">
        <v>29</v>
      </c>
      <c r="I44380" s="1" t="s">
        <v>29</v>
      </c>
      <c r="J44380" s="1" t="s">
        <v>31</v>
      </c>
      <c r="K44380">
        <v>0</v>
      </c>
      <c r="L44380">
        <v>0</v>
      </c>
      <c r="M44380">
        <v>0</v>
      </c>
      <c r="N44380">
        <v>0</v>
      </c>
      <c r="O44380" s="1" t="s">
        <v>32</v>
      </c>
      <c r="P44380" t="b">
        <v>0</v>
      </c>
      <c r="Q44380" s="1" t="s">
        <v>32</v>
      </c>
      <c r="R44380" s="1" t="s">
        <v>32</v>
      </c>
      <c r="S44380" s="1" t="s">
        <v>32</v>
      </c>
      <c r="T44380" t="b">
        <v>0</v>
      </c>
      <c r="U44380" s="1" t="s">
        <v>32</v>
      </c>
      <c r="V44380" t="b">
        <v>0</v>
      </c>
      <c r="W44380" s="1" t="s">
        <v>32</v>
      </c>
      <c r="X44380">
        <v>0</v>
      </c>
    </row>
    <row r="44381" spans="1:24" x14ac:dyDescent="0.35">
      <c r="A44381" s="1" t="s">
        <v>132691</v>
      </c>
      <c r="B44381" s="1" t="s">
        <v>132692</v>
      </c>
      <c r="C44381" s="1" t="s">
        <v>132693</v>
      </c>
      <c r="D44381" s="1" t="s">
        <v>132694</v>
      </c>
      <c r="E44381" s="2">
        <v>44129.273530092592</v>
      </c>
      <c r="F44381" s="1" t="s">
        <v>43</v>
      </c>
      <c r="G44381" s="1" t="s">
        <v>29</v>
      </c>
      <c r="H44381" s="1" t="s">
        <v>29</v>
      </c>
      <c r="I44381" s="1" t="s">
        <v>29</v>
      </c>
      <c r="J44381" s="1" t="s">
        <v>31</v>
      </c>
      <c r="K44381">
        <v>18</v>
      </c>
      <c r="L44381">
        <v>2</v>
      </c>
      <c r="M44381">
        <v>1</v>
      </c>
      <c r="N44381">
        <v>12</v>
      </c>
      <c r="O44381" s="1" t="s">
        <v>32</v>
      </c>
      <c r="P44381" t="b">
        <v>0</v>
      </c>
      <c r="Q44381" s="1" t="s">
        <v>32</v>
      </c>
      <c r="R44381" s="1" t="s">
        <v>32</v>
      </c>
      <c r="S44381" s="1" t="s">
        <v>32</v>
      </c>
      <c r="T44381" t="b">
        <v>0</v>
      </c>
      <c r="U44381" s="1" t="s">
        <v>32</v>
      </c>
      <c r="V44381" t="b">
        <v>0</v>
      </c>
      <c r="W44381" s="1" t="s">
        <v>32</v>
      </c>
      <c r="X44381">
        <v>0</v>
      </c>
    </row>
    <row r="44382" spans="1:24" x14ac:dyDescent="0.35">
      <c r="A44382" s="1" t="s">
        <v>132695</v>
      </c>
      <c r="B44382" s="1" t="s">
        <v>132696</v>
      </c>
      <c r="C44382" s="1" t="s">
        <v>132697</v>
      </c>
      <c r="D44382" s="1" t="s">
        <v>132698</v>
      </c>
      <c r="E44382" s="2">
        <v>44129.701238425929</v>
      </c>
      <c r="F44382" s="1" t="s">
        <v>28</v>
      </c>
      <c r="G44382" s="1" t="s">
        <v>29</v>
      </c>
      <c r="H44382" s="1" t="s">
        <v>29</v>
      </c>
      <c r="I44382" s="1" t="s">
        <v>29</v>
      </c>
      <c r="J44382" s="1" t="s">
        <v>31</v>
      </c>
      <c r="K44382">
        <v>1</v>
      </c>
      <c r="L44382">
        <v>1</v>
      </c>
      <c r="M44382">
        <v>2</v>
      </c>
      <c r="N44382">
        <v>19</v>
      </c>
      <c r="O44382" s="1" t="s">
        <v>32</v>
      </c>
      <c r="P44382" t="b">
        <v>0</v>
      </c>
      <c r="Q44382" s="1" t="s">
        <v>32</v>
      </c>
      <c r="R44382" s="1" t="s">
        <v>32</v>
      </c>
      <c r="S44382" s="1" t="s">
        <v>32</v>
      </c>
      <c r="T44382" t="b">
        <v>0</v>
      </c>
      <c r="U44382" s="1" t="s">
        <v>32</v>
      </c>
      <c r="V44382" t="b">
        <v>0</v>
      </c>
      <c r="W44382" s="1" t="s">
        <v>32</v>
      </c>
      <c r="X44382">
        <v>0</v>
      </c>
    </row>
    <row r="44383" spans="1:24" x14ac:dyDescent="0.35">
      <c r="A44383" s="1" t="s">
        <v>132699</v>
      </c>
      <c r="B44383" s="1" t="s">
        <v>132700</v>
      </c>
      <c r="C44383" s="1" t="s">
        <v>132701</v>
      </c>
      <c r="D44383" s="1" t="s">
        <v>132702</v>
      </c>
      <c r="E44383" s="2">
        <v>44129.628680555557</v>
      </c>
      <c r="F44383" s="1" t="s">
        <v>48</v>
      </c>
      <c r="G44383" s="1" t="s">
        <v>29</v>
      </c>
      <c r="H44383" s="1" t="s">
        <v>29</v>
      </c>
      <c r="I44383" s="1" t="s">
        <v>29</v>
      </c>
      <c r="J44383" s="1" t="s">
        <v>31</v>
      </c>
      <c r="K44383">
        <v>8</v>
      </c>
      <c r="L44383">
        <v>8</v>
      </c>
      <c r="M44383">
        <v>24</v>
      </c>
      <c r="N44383">
        <v>34</v>
      </c>
      <c r="O44383" s="1" t="s">
        <v>32</v>
      </c>
      <c r="P44383" t="b">
        <v>0</v>
      </c>
      <c r="Q44383" s="1" t="s">
        <v>32</v>
      </c>
      <c r="R44383" s="1" t="s">
        <v>32</v>
      </c>
      <c r="S44383" s="1" t="s">
        <v>32</v>
      </c>
      <c r="T44383" t="b">
        <v>0</v>
      </c>
      <c r="U44383" s="1" t="s">
        <v>32</v>
      </c>
      <c r="V44383" t="b">
        <v>0</v>
      </c>
      <c r="W44383" s="1" t="s">
        <v>32</v>
      </c>
      <c r="X44383">
        <v>0</v>
      </c>
    </row>
    <row r="44384" spans="1:24" x14ac:dyDescent="0.35">
      <c r="A44384" s="1" t="s">
        <v>132703</v>
      </c>
      <c r="B44384" s="1" t="s">
        <v>132704</v>
      </c>
      <c r="C44384" s="1" t="s">
        <v>132705</v>
      </c>
      <c r="D44384" s="1" t="s">
        <v>132706</v>
      </c>
      <c r="E44384" s="2">
        <v>44129.015810185185</v>
      </c>
      <c r="F44384" s="1" t="s">
        <v>43</v>
      </c>
      <c r="G44384" s="1" t="s">
        <v>29</v>
      </c>
      <c r="H44384" s="1" t="s">
        <v>29</v>
      </c>
      <c r="I44384" s="1" t="s">
        <v>29</v>
      </c>
      <c r="J44384" s="1" t="s">
        <v>31</v>
      </c>
      <c r="K44384">
        <v>303</v>
      </c>
      <c r="L44384">
        <v>279</v>
      </c>
      <c r="M44384">
        <v>1406</v>
      </c>
      <c r="N44384">
        <v>4650</v>
      </c>
      <c r="O44384" s="1" t="s">
        <v>32</v>
      </c>
      <c r="P44384" t="b">
        <v>0</v>
      </c>
      <c r="Q44384" s="1" t="s">
        <v>32</v>
      </c>
      <c r="R44384" s="1" t="s">
        <v>32</v>
      </c>
      <c r="S44384" s="1" t="s">
        <v>32</v>
      </c>
      <c r="T44384" t="b">
        <v>0</v>
      </c>
      <c r="U44384" s="1" t="s">
        <v>32</v>
      </c>
      <c r="V44384" t="b">
        <v>0</v>
      </c>
      <c r="W44384" s="1" t="s">
        <v>32</v>
      </c>
      <c r="X44384">
        <v>0</v>
      </c>
    </row>
    <row r="44385" spans="1:24" x14ac:dyDescent="0.35">
      <c r="A44385" s="1" t="s">
        <v>132707</v>
      </c>
      <c r="B44385" s="1" t="s">
        <v>132708</v>
      </c>
      <c r="C44385" s="1" t="s">
        <v>198</v>
      </c>
      <c r="D44385" s="1" t="s">
        <v>199</v>
      </c>
      <c r="E44385" s="2">
        <v>44129.630370370367</v>
      </c>
      <c r="F44385" s="1" t="s">
        <v>28</v>
      </c>
      <c r="G44385" s="1" t="s">
        <v>132709</v>
      </c>
      <c r="H44385" s="1" t="s">
        <v>29</v>
      </c>
      <c r="I44385" s="1" t="s">
        <v>29</v>
      </c>
      <c r="J44385" s="1" t="s">
        <v>31</v>
      </c>
      <c r="K44385">
        <v>33</v>
      </c>
      <c r="L44385">
        <v>125</v>
      </c>
      <c r="M44385">
        <v>162</v>
      </c>
      <c r="N44385">
        <v>485</v>
      </c>
      <c r="O44385" s="1" t="s">
        <v>32</v>
      </c>
      <c r="P44385" t="b">
        <v>0</v>
      </c>
      <c r="Q44385" s="1" t="s">
        <v>32</v>
      </c>
      <c r="R44385" s="1" t="s">
        <v>32</v>
      </c>
      <c r="S44385" s="1" t="s">
        <v>32</v>
      </c>
      <c r="T44385" t="b">
        <v>0</v>
      </c>
      <c r="U44385" s="1" t="s">
        <v>32</v>
      </c>
      <c r="V44385" t="b">
        <v>0</v>
      </c>
      <c r="W44385" s="1" t="s">
        <v>32</v>
      </c>
      <c r="X44385">
        <v>0</v>
      </c>
    </row>
    <row r="44386" spans="1:24" x14ac:dyDescent="0.35">
      <c r="A44386" s="1" t="s">
        <v>132710</v>
      </c>
      <c r="B44386" s="1" t="s">
        <v>132711</v>
      </c>
      <c r="C44386" s="1" t="s">
        <v>132712</v>
      </c>
      <c r="D44386" s="1" t="s">
        <v>132713</v>
      </c>
      <c r="E44386" s="2">
        <v>44129.706666666665</v>
      </c>
      <c r="F44386" s="1" t="s">
        <v>28</v>
      </c>
      <c r="G44386" s="1" t="s">
        <v>29</v>
      </c>
      <c r="H44386" s="1" t="s">
        <v>29</v>
      </c>
      <c r="I44386" s="1" t="s">
        <v>29</v>
      </c>
      <c r="J44386" s="1" t="s">
        <v>31</v>
      </c>
      <c r="K44386">
        <v>0</v>
      </c>
      <c r="L44386">
        <v>0</v>
      </c>
      <c r="M44386">
        <v>0</v>
      </c>
      <c r="N44386">
        <v>0</v>
      </c>
      <c r="O44386" s="1" t="s">
        <v>32</v>
      </c>
      <c r="P44386" t="b">
        <v>0</v>
      </c>
      <c r="Q44386" s="1" t="s">
        <v>32</v>
      </c>
      <c r="R44386" s="1" t="s">
        <v>32</v>
      </c>
      <c r="S44386" s="1" t="s">
        <v>32</v>
      </c>
      <c r="T44386" t="b">
        <v>1</v>
      </c>
      <c r="U44386" s="1" t="s">
        <v>32</v>
      </c>
      <c r="V44386" t="b">
        <v>0</v>
      </c>
      <c r="W44386" s="1" t="s">
        <v>32</v>
      </c>
      <c r="X44386">
        <v>0</v>
      </c>
    </row>
    <row r="44387" spans="1:24" x14ac:dyDescent="0.35">
      <c r="A44387" s="1" t="s">
        <v>132714</v>
      </c>
      <c r="B44387" s="1" t="s">
        <v>132715</v>
      </c>
      <c r="C44387" s="1" t="s">
        <v>18179</v>
      </c>
      <c r="D44387" s="1" t="s">
        <v>18180</v>
      </c>
      <c r="E44387" s="2">
        <v>44129.684629629628</v>
      </c>
      <c r="F44387" s="1" t="s">
        <v>63</v>
      </c>
      <c r="G44387" s="1" t="s">
        <v>29</v>
      </c>
      <c r="H44387" s="1" t="s">
        <v>29</v>
      </c>
      <c r="I44387" s="1" t="s">
        <v>29</v>
      </c>
      <c r="J44387" s="1" t="s">
        <v>31</v>
      </c>
      <c r="K44387">
        <v>34</v>
      </c>
      <c r="L44387">
        <v>10</v>
      </c>
      <c r="M44387">
        <v>72</v>
      </c>
      <c r="N44387">
        <v>670</v>
      </c>
      <c r="O44387" s="1" t="s">
        <v>32</v>
      </c>
      <c r="P44387" t="b">
        <v>0</v>
      </c>
      <c r="Q44387" s="1" t="s">
        <v>32</v>
      </c>
      <c r="R44387" s="1" t="s">
        <v>32</v>
      </c>
      <c r="S44387" s="1" t="s">
        <v>32</v>
      </c>
      <c r="T44387" t="b">
        <v>0</v>
      </c>
      <c r="U44387" s="1" t="s">
        <v>32</v>
      </c>
      <c r="V44387" t="b">
        <v>0</v>
      </c>
      <c r="W44387" s="1" t="s">
        <v>32</v>
      </c>
      <c r="X44387">
        <v>0</v>
      </c>
    </row>
    <row r="44388" spans="1:24" x14ac:dyDescent="0.35">
      <c r="A44388" s="1" t="s">
        <v>132716</v>
      </c>
      <c r="B44388" s="1" t="s">
        <v>132717</v>
      </c>
      <c r="C44388" s="1" t="s">
        <v>132718</v>
      </c>
      <c r="D44388" s="1" t="s">
        <v>132719</v>
      </c>
      <c r="E44388" s="2">
        <v>44129.705914351849</v>
      </c>
      <c r="F44388" s="1" t="s">
        <v>43</v>
      </c>
      <c r="G44388" s="1" t="s">
        <v>29</v>
      </c>
      <c r="H44388" s="1" t="s">
        <v>29</v>
      </c>
      <c r="I44388" s="1" t="s">
        <v>29</v>
      </c>
      <c r="J44388" s="1" t="s">
        <v>31</v>
      </c>
      <c r="K44388">
        <v>2</v>
      </c>
      <c r="L44388">
        <v>1</v>
      </c>
      <c r="M44388">
        <v>0</v>
      </c>
      <c r="N44388">
        <v>14</v>
      </c>
      <c r="O44388" s="1" t="s">
        <v>32</v>
      </c>
      <c r="P44388" t="b">
        <v>0</v>
      </c>
      <c r="Q44388" s="1" t="s">
        <v>32</v>
      </c>
      <c r="R44388" s="1" t="s">
        <v>32</v>
      </c>
      <c r="S44388" s="1" t="s">
        <v>32</v>
      </c>
      <c r="T44388" t="b">
        <v>0</v>
      </c>
      <c r="U44388" s="1" t="s">
        <v>32</v>
      </c>
      <c r="V44388" t="b">
        <v>0</v>
      </c>
      <c r="W44388" s="1" t="s">
        <v>32</v>
      </c>
      <c r="X44388">
        <v>0</v>
      </c>
    </row>
    <row r="44389" spans="1:24" x14ac:dyDescent="0.35">
      <c r="A44389" s="1" t="s">
        <v>132720</v>
      </c>
      <c r="B44389" s="1" t="s">
        <v>32</v>
      </c>
      <c r="C44389" s="1" t="s">
        <v>132721</v>
      </c>
      <c r="D44389" s="1" t="s">
        <v>132722</v>
      </c>
      <c r="E44389" s="2">
        <v>44129.707326388889</v>
      </c>
      <c r="F44389" s="1" t="s">
        <v>63</v>
      </c>
      <c r="G44389" s="1" t="s">
        <v>32</v>
      </c>
      <c r="H44389" s="1" t="s">
        <v>32</v>
      </c>
      <c r="I44389" s="1" t="s">
        <v>32</v>
      </c>
      <c r="J44389" s="1" t="s">
        <v>32</v>
      </c>
      <c r="O44389" s="1" t="s">
        <v>32</v>
      </c>
      <c r="Q44389" s="1" t="s">
        <v>32</v>
      </c>
      <c r="R44389" s="1" t="s">
        <v>32</v>
      </c>
      <c r="S44389" s="1" t="s">
        <v>32</v>
      </c>
      <c r="U44389" s="1" t="s">
        <v>32</v>
      </c>
      <c r="V44389" t="b">
        <v>1</v>
      </c>
      <c r="W44389" s="1" t="s">
        <v>132504</v>
      </c>
    </row>
    <row r="44390" spans="1:24" x14ac:dyDescent="0.35">
      <c r="A44390" s="1" t="s">
        <v>132723</v>
      </c>
      <c r="B44390" s="1" t="s">
        <v>132724</v>
      </c>
      <c r="C44390" s="1" t="s">
        <v>70556</v>
      </c>
      <c r="D44390" s="1" t="s">
        <v>70557</v>
      </c>
      <c r="E44390" s="2">
        <v>44129.472777777781</v>
      </c>
      <c r="F44390" s="1" t="s">
        <v>43</v>
      </c>
      <c r="G44390" s="1" t="s">
        <v>29</v>
      </c>
      <c r="H44390" s="1" t="s">
        <v>29</v>
      </c>
      <c r="I44390" s="1" t="s">
        <v>29</v>
      </c>
      <c r="J44390" s="1" t="s">
        <v>31</v>
      </c>
      <c r="K44390">
        <v>13</v>
      </c>
      <c r="L44390">
        <v>8</v>
      </c>
      <c r="M44390">
        <v>157</v>
      </c>
      <c r="N44390">
        <v>1814</v>
      </c>
      <c r="O44390" s="1" t="s">
        <v>32</v>
      </c>
      <c r="P44390" t="b">
        <v>0</v>
      </c>
      <c r="Q44390" s="1" t="s">
        <v>32</v>
      </c>
      <c r="R44390" s="1" t="s">
        <v>32</v>
      </c>
      <c r="S44390" s="1" t="s">
        <v>32</v>
      </c>
      <c r="T44390" t="b">
        <v>0</v>
      </c>
      <c r="U44390" s="1" t="s">
        <v>32</v>
      </c>
      <c r="V44390" t="b">
        <v>0</v>
      </c>
      <c r="W44390" s="1" t="s">
        <v>32</v>
      </c>
      <c r="X44390">
        <v>0</v>
      </c>
    </row>
    <row r="44391" spans="1:24" x14ac:dyDescent="0.35">
      <c r="A44391" s="1" t="s">
        <v>132725</v>
      </c>
      <c r="B44391" s="1" t="s">
        <v>132726</v>
      </c>
      <c r="C44391" s="1" t="s">
        <v>132727</v>
      </c>
      <c r="D44391" s="1" t="s">
        <v>132728</v>
      </c>
      <c r="E44391" s="2">
        <v>44129.707476851851</v>
      </c>
      <c r="F44391" s="1" t="s">
        <v>43</v>
      </c>
      <c r="G44391" s="1" t="s">
        <v>29</v>
      </c>
      <c r="H44391" s="1" t="s">
        <v>29</v>
      </c>
      <c r="I44391" s="1" t="s">
        <v>29</v>
      </c>
      <c r="J44391" s="1" t="s">
        <v>31</v>
      </c>
      <c r="K44391">
        <v>1</v>
      </c>
      <c r="L44391">
        <v>0</v>
      </c>
      <c r="M44391">
        <v>0</v>
      </c>
      <c r="N44391">
        <v>0</v>
      </c>
      <c r="O44391" s="1" t="s">
        <v>32</v>
      </c>
      <c r="P44391" t="b">
        <v>0</v>
      </c>
      <c r="Q44391" s="1" t="s">
        <v>32</v>
      </c>
      <c r="R44391" s="1" t="s">
        <v>32</v>
      </c>
      <c r="S44391" s="1" t="s">
        <v>32</v>
      </c>
      <c r="T44391" t="b">
        <v>0</v>
      </c>
      <c r="U44391" s="1" t="s">
        <v>32</v>
      </c>
      <c r="V44391" t="b">
        <v>0</v>
      </c>
      <c r="W44391" s="1" t="s">
        <v>32</v>
      </c>
      <c r="X44391">
        <v>0</v>
      </c>
    </row>
    <row r="44392" spans="1:24" x14ac:dyDescent="0.35">
      <c r="A44392" s="1" t="s">
        <v>132729</v>
      </c>
      <c r="B44392" s="1" t="s">
        <v>132730</v>
      </c>
      <c r="C44392" s="1" t="s">
        <v>129772</v>
      </c>
      <c r="D44392" s="1" t="s">
        <v>129773</v>
      </c>
      <c r="E44392" s="2">
        <v>44129.69363425926</v>
      </c>
      <c r="F44392" s="1" t="s">
        <v>28</v>
      </c>
      <c r="G44392" s="1" t="s">
        <v>29</v>
      </c>
      <c r="H44392" s="1" t="s">
        <v>29</v>
      </c>
      <c r="I44392" s="1" t="s">
        <v>29</v>
      </c>
      <c r="J44392" s="1" t="s">
        <v>31</v>
      </c>
      <c r="K44392">
        <v>0</v>
      </c>
      <c r="L44392">
        <v>0</v>
      </c>
      <c r="M44392">
        <v>0</v>
      </c>
      <c r="N44392">
        <v>1</v>
      </c>
      <c r="O44392" s="1" t="s">
        <v>32</v>
      </c>
      <c r="P44392" t="b">
        <v>0</v>
      </c>
      <c r="Q44392" s="1" t="s">
        <v>32</v>
      </c>
      <c r="R44392" s="1" t="s">
        <v>32</v>
      </c>
      <c r="S44392" s="1" t="s">
        <v>32</v>
      </c>
      <c r="U44392" s="1" t="s">
        <v>32</v>
      </c>
      <c r="V44392" t="b">
        <v>0</v>
      </c>
      <c r="W44392" s="1" t="s">
        <v>32</v>
      </c>
      <c r="X44392">
        <v>0</v>
      </c>
    </row>
    <row r="44393" spans="1:24" x14ac:dyDescent="0.35">
      <c r="A44393" s="1" t="s">
        <v>132731</v>
      </c>
      <c r="B44393" s="1" t="s">
        <v>32</v>
      </c>
      <c r="C44393" s="1" t="s">
        <v>5161</v>
      </c>
      <c r="D44393" s="1" t="s">
        <v>5162</v>
      </c>
      <c r="E44393" s="2">
        <v>44129.70853009259</v>
      </c>
      <c r="F44393" s="1" t="s">
        <v>28</v>
      </c>
      <c r="G44393" s="1" t="s">
        <v>32</v>
      </c>
      <c r="H44393" s="1" t="s">
        <v>32</v>
      </c>
      <c r="I44393" s="1" t="s">
        <v>32</v>
      </c>
      <c r="J44393" s="1" t="s">
        <v>32</v>
      </c>
      <c r="O44393" s="1" t="s">
        <v>32</v>
      </c>
      <c r="Q44393" s="1" t="s">
        <v>32</v>
      </c>
      <c r="R44393" s="1" t="s">
        <v>32</v>
      </c>
      <c r="S44393" s="1" t="s">
        <v>32</v>
      </c>
      <c r="U44393" s="1" t="s">
        <v>32</v>
      </c>
      <c r="V44393" t="b">
        <v>1</v>
      </c>
      <c r="W44393" s="1" t="s">
        <v>131464</v>
      </c>
    </row>
    <row r="44394" spans="1:24" x14ac:dyDescent="0.35">
      <c r="A44394" s="1" t="s">
        <v>132732</v>
      </c>
      <c r="B44394" s="1" t="s">
        <v>132733</v>
      </c>
      <c r="C44394" s="1" t="s">
        <v>132734</v>
      </c>
      <c r="D44394" s="1" t="s">
        <v>132735</v>
      </c>
      <c r="E44394" s="2">
        <v>44129.559537037036</v>
      </c>
      <c r="F44394" s="1" t="s">
        <v>28</v>
      </c>
      <c r="G44394" s="1" t="s">
        <v>29</v>
      </c>
      <c r="H44394" s="1" t="s">
        <v>29</v>
      </c>
      <c r="I44394" s="1" t="s">
        <v>29</v>
      </c>
      <c r="J44394" s="1" t="s">
        <v>31</v>
      </c>
      <c r="K44394">
        <v>0</v>
      </c>
      <c r="L44394">
        <v>5</v>
      </c>
      <c r="M44394">
        <v>12</v>
      </c>
      <c r="N44394">
        <v>68</v>
      </c>
      <c r="O44394" s="1" t="s">
        <v>32</v>
      </c>
      <c r="P44394" t="b">
        <v>0</v>
      </c>
      <c r="Q44394" s="1" t="s">
        <v>32</v>
      </c>
      <c r="R44394" s="1" t="s">
        <v>32</v>
      </c>
      <c r="S44394" s="1" t="s">
        <v>32</v>
      </c>
      <c r="T44394" t="b">
        <v>0</v>
      </c>
      <c r="U44394" s="1" t="s">
        <v>32</v>
      </c>
      <c r="V44394" t="b">
        <v>0</v>
      </c>
      <c r="W44394" s="1" t="s">
        <v>32</v>
      </c>
      <c r="X44394">
        <v>0</v>
      </c>
    </row>
    <row r="44395" spans="1:24" x14ac:dyDescent="0.35">
      <c r="A44395" s="1" t="s">
        <v>132736</v>
      </c>
      <c r="B44395" s="1" t="s">
        <v>132737</v>
      </c>
      <c r="C44395" s="1" t="s">
        <v>132738</v>
      </c>
      <c r="D44395" s="1" t="s">
        <v>132739</v>
      </c>
      <c r="E44395" s="2">
        <v>44129.708645833336</v>
      </c>
      <c r="F44395" s="1" t="s">
        <v>63</v>
      </c>
      <c r="G44395" s="1" t="s">
        <v>29</v>
      </c>
      <c r="H44395" s="1" t="s">
        <v>29</v>
      </c>
      <c r="I44395" s="1" t="s">
        <v>132740</v>
      </c>
      <c r="J44395" s="1" t="s">
        <v>31</v>
      </c>
      <c r="K44395">
        <v>0</v>
      </c>
      <c r="L44395">
        <v>0</v>
      </c>
      <c r="M44395">
        <v>0</v>
      </c>
      <c r="N44395">
        <v>0</v>
      </c>
      <c r="O44395" s="1" t="s">
        <v>32</v>
      </c>
      <c r="P44395" t="b">
        <v>1</v>
      </c>
      <c r="Q44395" s="1" t="s">
        <v>132741</v>
      </c>
      <c r="R44395" s="1" t="s">
        <v>132742</v>
      </c>
      <c r="S44395" s="1" t="s">
        <v>132743</v>
      </c>
      <c r="T44395" t="b">
        <v>0</v>
      </c>
      <c r="U44395" s="1" t="s">
        <v>32</v>
      </c>
      <c r="V44395" t="b">
        <v>0</v>
      </c>
      <c r="W44395" s="1" t="s">
        <v>32</v>
      </c>
      <c r="X44395">
        <v>0</v>
      </c>
    </row>
    <row r="44396" spans="1:24" x14ac:dyDescent="0.35">
      <c r="A44396" s="1" t="s">
        <v>132744</v>
      </c>
      <c r="B44396" s="1" t="s">
        <v>132745</v>
      </c>
      <c r="C44396" s="1" t="s">
        <v>116392</v>
      </c>
      <c r="D44396" s="1" t="s">
        <v>116393</v>
      </c>
      <c r="E44396" s="2">
        <v>44129.70716435185</v>
      </c>
      <c r="F44396" s="1" t="s">
        <v>43</v>
      </c>
      <c r="G44396" s="1" t="s">
        <v>29</v>
      </c>
      <c r="H44396" s="1" t="s">
        <v>29</v>
      </c>
      <c r="I44396" s="1" t="s">
        <v>29</v>
      </c>
      <c r="J44396" s="1" t="s">
        <v>31</v>
      </c>
      <c r="K44396">
        <v>3</v>
      </c>
      <c r="L44396">
        <v>12</v>
      </c>
      <c r="M44396">
        <v>10</v>
      </c>
      <c r="N44396">
        <v>110</v>
      </c>
      <c r="O44396" s="1" t="s">
        <v>32</v>
      </c>
      <c r="P44396" t="b">
        <v>0</v>
      </c>
      <c r="Q44396" s="1" t="s">
        <v>32</v>
      </c>
      <c r="R44396" s="1" t="s">
        <v>32</v>
      </c>
      <c r="S44396" s="1" t="s">
        <v>32</v>
      </c>
      <c r="U44396" s="1" t="s">
        <v>32</v>
      </c>
      <c r="V44396" t="b">
        <v>0</v>
      </c>
      <c r="W44396" s="1" t="s">
        <v>32</v>
      </c>
      <c r="X44396">
        <v>0</v>
      </c>
    </row>
    <row r="44397" spans="1:24" x14ac:dyDescent="0.35">
      <c r="A44397" s="1" t="s">
        <v>132746</v>
      </c>
      <c r="B44397" s="1" t="s">
        <v>132747</v>
      </c>
      <c r="C44397" s="1" t="s">
        <v>132748</v>
      </c>
      <c r="D44397" s="1" t="s">
        <v>132749</v>
      </c>
      <c r="E44397" s="2">
        <v>44129.710335648146</v>
      </c>
      <c r="F44397" s="1" t="s">
        <v>63</v>
      </c>
      <c r="G44397" s="1" t="s">
        <v>29</v>
      </c>
      <c r="H44397" s="1" t="s">
        <v>29</v>
      </c>
      <c r="I44397" s="1" t="s">
        <v>29</v>
      </c>
      <c r="J44397" s="1" t="s">
        <v>31</v>
      </c>
      <c r="K44397">
        <v>0</v>
      </c>
      <c r="L44397">
        <v>0</v>
      </c>
      <c r="M44397">
        <v>0</v>
      </c>
      <c r="N44397">
        <v>0</v>
      </c>
      <c r="O44397" s="1" t="s">
        <v>32</v>
      </c>
      <c r="P44397" t="b">
        <v>0</v>
      </c>
      <c r="Q44397" s="1" t="s">
        <v>32</v>
      </c>
      <c r="R44397" s="1" t="s">
        <v>32</v>
      </c>
      <c r="S44397" s="1" t="s">
        <v>32</v>
      </c>
      <c r="T44397" t="b">
        <v>0</v>
      </c>
      <c r="U44397" s="1" t="s">
        <v>32</v>
      </c>
      <c r="V44397" t="b">
        <v>0</v>
      </c>
      <c r="W44397" s="1" t="s">
        <v>32</v>
      </c>
      <c r="X44397">
        <v>0</v>
      </c>
    </row>
    <row r="44398" spans="1:24" x14ac:dyDescent="0.35">
      <c r="A44398" s="1" t="s">
        <v>132750</v>
      </c>
      <c r="B44398" s="1" t="s">
        <v>32</v>
      </c>
      <c r="C44398" s="1" t="s">
        <v>132751</v>
      </c>
      <c r="D44398" s="1" t="s">
        <v>132752</v>
      </c>
      <c r="E44398" s="2">
        <v>44129.710428240738</v>
      </c>
      <c r="F44398" s="1" t="s">
        <v>28</v>
      </c>
      <c r="G44398" s="1" t="s">
        <v>32</v>
      </c>
      <c r="H44398" s="1" t="s">
        <v>32</v>
      </c>
      <c r="I44398" s="1" t="s">
        <v>32</v>
      </c>
      <c r="J44398" s="1" t="s">
        <v>32</v>
      </c>
      <c r="O44398" s="1" t="s">
        <v>32</v>
      </c>
      <c r="Q44398" s="1" t="s">
        <v>32</v>
      </c>
      <c r="R44398" s="1" t="s">
        <v>32</v>
      </c>
      <c r="S44398" s="1" t="s">
        <v>32</v>
      </c>
      <c r="U44398" s="1" t="s">
        <v>32</v>
      </c>
      <c r="V44398" t="b">
        <v>1</v>
      </c>
      <c r="W44398" s="1" t="s">
        <v>132098</v>
      </c>
    </row>
    <row r="44399" spans="1:24" x14ac:dyDescent="0.35">
      <c r="A44399" s="1" t="s">
        <v>132753</v>
      </c>
      <c r="B44399" s="1" t="s">
        <v>132754</v>
      </c>
      <c r="C44399" s="1" t="s">
        <v>132755</v>
      </c>
      <c r="D44399" s="1" t="s">
        <v>132756</v>
      </c>
      <c r="E44399" s="2">
        <v>44129.710729166669</v>
      </c>
      <c r="F44399" s="1" t="s">
        <v>43</v>
      </c>
      <c r="G44399" s="1" t="s">
        <v>29</v>
      </c>
      <c r="H44399" s="1" t="s">
        <v>29</v>
      </c>
      <c r="I44399" s="1" t="s">
        <v>29</v>
      </c>
      <c r="J44399" s="1" t="s">
        <v>31</v>
      </c>
      <c r="K44399">
        <v>0</v>
      </c>
      <c r="L44399">
        <v>0</v>
      </c>
      <c r="M44399">
        <v>0</v>
      </c>
      <c r="N44399">
        <v>0</v>
      </c>
      <c r="O44399" s="1" t="s">
        <v>32</v>
      </c>
      <c r="P44399" t="b">
        <v>0</v>
      </c>
      <c r="Q44399" s="1" t="s">
        <v>32</v>
      </c>
      <c r="R44399" s="1" t="s">
        <v>32</v>
      </c>
      <c r="S44399" s="1" t="s">
        <v>32</v>
      </c>
      <c r="T44399" t="b">
        <v>1</v>
      </c>
      <c r="U44399" s="1" t="s">
        <v>32</v>
      </c>
      <c r="V44399" t="b">
        <v>0</v>
      </c>
      <c r="W44399" s="1" t="s">
        <v>32</v>
      </c>
      <c r="X44399">
        <v>0</v>
      </c>
    </row>
    <row r="44400" spans="1:24" x14ac:dyDescent="0.35">
      <c r="A44400" s="1" t="s">
        <v>132757</v>
      </c>
      <c r="B44400" s="1" t="s">
        <v>132758</v>
      </c>
      <c r="C44400" s="1" t="s">
        <v>132759</v>
      </c>
      <c r="D44400" s="1" t="s">
        <v>132760</v>
      </c>
      <c r="E44400" s="2">
        <v>44129.709756944445</v>
      </c>
      <c r="F44400" s="1" t="s">
        <v>48</v>
      </c>
      <c r="G44400" s="1" t="s">
        <v>132761</v>
      </c>
      <c r="H44400" s="1" t="s">
        <v>29</v>
      </c>
      <c r="I44400" s="1" t="s">
        <v>29</v>
      </c>
      <c r="J44400" s="1" t="s">
        <v>31</v>
      </c>
      <c r="K44400">
        <v>20</v>
      </c>
      <c r="L44400">
        <v>10</v>
      </c>
      <c r="M44400">
        <v>9</v>
      </c>
      <c r="N44400">
        <v>30</v>
      </c>
      <c r="O44400" s="1" t="s">
        <v>32</v>
      </c>
      <c r="P44400" t="b">
        <v>0</v>
      </c>
      <c r="Q44400" s="1" t="s">
        <v>32</v>
      </c>
      <c r="R44400" s="1" t="s">
        <v>32</v>
      </c>
      <c r="S44400" s="1" t="s">
        <v>32</v>
      </c>
      <c r="T44400" t="b">
        <v>0</v>
      </c>
      <c r="U44400" s="1" t="s">
        <v>32</v>
      </c>
      <c r="V44400" t="b">
        <v>0</v>
      </c>
      <c r="W44400" s="1" t="s">
        <v>32</v>
      </c>
      <c r="X44400">
        <v>0</v>
      </c>
    </row>
    <row r="44401" spans="1:24" x14ac:dyDescent="0.35">
      <c r="A44401" s="1" t="s">
        <v>132762</v>
      </c>
      <c r="B44401" s="1" t="s">
        <v>132763</v>
      </c>
      <c r="C44401" s="1" t="s">
        <v>132764</v>
      </c>
      <c r="D44401" s="1" t="s">
        <v>132765</v>
      </c>
      <c r="E44401" s="2">
        <v>44129.711886574078</v>
      </c>
      <c r="F44401" s="1" t="s">
        <v>28</v>
      </c>
      <c r="G44401" s="1" t="s">
        <v>29</v>
      </c>
      <c r="H44401" s="1" t="s">
        <v>29</v>
      </c>
      <c r="I44401" s="1" t="s">
        <v>29</v>
      </c>
      <c r="J44401" s="1" t="s">
        <v>31</v>
      </c>
      <c r="K44401">
        <v>0</v>
      </c>
      <c r="L44401">
        <v>0</v>
      </c>
      <c r="M44401">
        <v>0</v>
      </c>
      <c r="N44401">
        <v>0</v>
      </c>
      <c r="O44401" s="1" t="s">
        <v>32</v>
      </c>
      <c r="P44401" t="b">
        <v>0</v>
      </c>
      <c r="Q44401" s="1" t="s">
        <v>32</v>
      </c>
      <c r="R44401" s="1" t="s">
        <v>32</v>
      </c>
      <c r="S44401" s="1" t="s">
        <v>32</v>
      </c>
      <c r="T44401" t="b">
        <v>1</v>
      </c>
      <c r="U44401" s="1" t="s">
        <v>32</v>
      </c>
      <c r="V44401" t="b">
        <v>0</v>
      </c>
      <c r="W44401" s="1" t="s">
        <v>32</v>
      </c>
      <c r="X44401">
        <v>0</v>
      </c>
    </row>
    <row r="44402" spans="1:24" x14ac:dyDescent="0.35">
      <c r="A44402" s="1" t="s">
        <v>132766</v>
      </c>
      <c r="B44402" s="1" t="s">
        <v>132767</v>
      </c>
      <c r="C44402" s="1" t="s">
        <v>132768</v>
      </c>
      <c r="D44402" s="1" t="s">
        <v>132769</v>
      </c>
      <c r="E44402" s="2">
        <v>44112.780243055553</v>
      </c>
      <c r="F44402" s="1" t="s">
        <v>28</v>
      </c>
      <c r="G44402" s="1" t="s">
        <v>29</v>
      </c>
      <c r="H44402" s="1" t="s">
        <v>29</v>
      </c>
      <c r="I44402" s="1" t="s">
        <v>29</v>
      </c>
      <c r="J44402" s="1" t="s">
        <v>31</v>
      </c>
      <c r="K44402">
        <v>8</v>
      </c>
      <c r="L44402">
        <v>1</v>
      </c>
      <c r="M44402">
        <v>59</v>
      </c>
      <c r="N44402">
        <v>226</v>
      </c>
      <c r="O44402" s="1" t="s">
        <v>32</v>
      </c>
      <c r="P44402" t="b">
        <v>0</v>
      </c>
      <c r="Q44402" s="1" t="s">
        <v>32</v>
      </c>
      <c r="R44402" s="1" t="s">
        <v>32</v>
      </c>
      <c r="S44402" s="1" t="s">
        <v>32</v>
      </c>
      <c r="T44402" t="b">
        <v>0</v>
      </c>
      <c r="U44402" s="1" t="s">
        <v>32</v>
      </c>
      <c r="V44402" t="b">
        <v>0</v>
      </c>
      <c r="W44402" s="1" t="s">
        <v>32</v>
      </c>
      <c r="X44402">
        <v>0</v>
      </c>
    </row>
    <row r="44403" spans="1:24" x14ac:dyDescent="0.35">
      <c r="A44403" s="1" t="s">
        <v>132770</v>
      </c>
      <c r="B44403" s="1" t="s">
        <v>132771</v>
      </c>
      <c r="C44403" s="1" t="s">
        <v>132772</v>
      </c>
      <c r="D44403" s="1" t="s">
        <v>132773</v>
      </c>
      <c r="E44403" s="2">
        <v>44129.711122685185</v>
      </c>
      <c r="F44403" s="1" t="s">
        <v>43</v>
      </c>
      <c r="G44403" s="1" t="s">
        <v>29</v>
      </c>
      <c r="H44403" s="1" t="s">
        <v>29</v>
      </c>
      <c r="I44403" s="1" t="s">
        <v>29</v>
      </c>
      <c r="J44403" s="1" t="s">
        <v>31</v>
      </c>
      <c r="K44403">
        <v>1</v>
      </c>
      <c r="L44403">
        <v>3</v>
      </c>
      <c r="M44403">
        <v>3</v>
      </c>
      <c r="N44403">
        <v>23</v>
      </c>
      <c r="O44403" s="1" t="s">
        <v>32</v>
      </c>
      <c r="P44403" t="b">
        <v>0</v>
      </c>
      <c r="Q44403" s="1" t="s">
        <v>32</v>
      </c>
      <c r="R44403" s="1" t="s">
        <v>32</v>
      </c>
      <c r="S44403" s="1" t="s">
        <v>32</v>
      </c>
      <c r="T44403" t="b">
        <v>0</v>
      </c>
      <c r="U44403" s="1" t="s">
        <v>32</v>
      </c>
      <c r="V44403" t="b">
        <v>0</v>
      </c>
      <c r="W44403" s="1" t="s">
        <v>32</v>
      </c>
      <c r="X44403">
        <v>0</v>
      </c>
    </row>
    <row r="44404" spans="1:24" x14ac:dyDescent="0.35">
      <c r="A44404" s="1" t="s">
        <v>132774</v>
      </c>
      <c r="B44404" s="1" t="s">
        <v>132775</v>
      </c>
      <c r="C44404" s="1" t="s">
        <v>132776</v>
      </c>
      <c r="D44404" s="1" t="s">
        <v>132777</v>
      </c>
      <c r="E44404" s="2">
        <v>44129.647592592592</v>
      </c>
      <c r="F44404" s="1" t="s">
        <v>28</v>
      </c>
      <c r="G44404" s="1" t="s">
        <v>29</v>
      </c>
      <c r="H44404" s="1" t="s">
        <v>29</v>
      </c>
      <c r="I44404" s="1" t="s">
        <v>29</v>
      </c>
      <c r="J44404" s="1" t="s">
        <v>31</v>
      </c>
      <c r="K44404">
        <v>0</v>
      </c>
      <c r="L44404">
        <v>0</v>
      </c>
      <c r="M44404">
        <v>0</v>
      </c>
      <c r="N44404">
        <v>1</v>
      </c>
      <c r="O44404" s="1" t="s">
        <v>32</v>
      </c>
      <c r="P44404" t="b">
        <v>0</v>
      </c>
      <c r="Q44404" s="1" t="s">
        <v>32</v>
      </c>
      <c r="R44404" s="1" t="s">
        <v>32</v>
      </c>
      <c r="S44404" s="1" t="s">
        <v>32</v>
      </c>
      <c r="T44404" t="b">
        <v>0</v>
      </c>
      <c r="U44404" s="1" t="s">
        <v>32</v>
      </c>
      <c r="V44404" t="b">
        <v>0</v>
      </c>
      <c r="W44404" s="1" t="s">
        <v>32</v>
      </c>
      <c r="X44404">
        <v>0</v>
      </c>
    </row>
    <row r="44405" spans="1:24" x14ac:dyDescent="0.35">
      <c r="A44405" s="1" t="s">
        <v>132778</v>
      </c>
      <c r="B44405" s="1" t="s">
        <v>32</v>
      </c>
      <c r="C44405" s="1" t="s">
        <v>132779</v>
      </c>
      <c r="D44405" s="1" t="s">
        <v>132780</v>
      </c>
      <c r="E44405" s="2">
        <v>44129.712442129632</v>
      </c>
      <c r="F44405" s="1" t="s">
        <v>28</v>
      </c>
      <c r="G44405" s="1" t="s">
        <v>32</v>
      </c>
      <c r="H44405" s="1" t="s">
        <v>32</v>
      </c>
      <c r="I44405" s="1" t="s">
        <v>32</v>
      </c>
      <c r="J44405" s="1" t="s">
        <v>32</v>
      </c>
      <c r="O44405" s="1" t="s">
        <v>32</v>
      </c>
      <c r="Q44405" s="1" t="s">
        <v>32</v>
      </c>
      <c r="R44405" s="1" t="s">
        <v>32</v>
      </c>
      <c r="S44405" s="1" t="s">
        <v>32</v>
      </c>
      <c r="U44405" s="1" t="s">
        <v>32</v>
      </c>
      <c r="V44405" t="b">
        <v>1</v>
      </c>
      <c r="W44405" s="1" t="s">
        <v>132098</v>
      </c>
    </row>
    <row r="44406" spans="1:24" x14ac:dyDescent="0.35">
      <c r="A44406" s="1" t="s">
        <v>132781</v>
      </c>
      <c r="B44406" s="1" t="s">
        <v>132782</v>
      </c>
      <c r="C44406" s="1" t="s">
        <v>132783</v>
      </c>
      <c r="D44406" s="1" t="s">
        <v>132784</v>
      </c>
      <c r="E44406" s="2">
        <v>44129.599386574075</v>
      </c>
      <c r="F44406" s="1" t="s">
        <v>28</v>
      </c>
      <c r="G44406" s="1" t="s">
        <v>29</v>
      </c>
      <c r="H44406" s="1" t="s">
        <v>29</v>
      </c>
      <c r="I44406" s="1" t="s">
        <v>29</v>
      </c>
      <c r="J44406" s="1" t="s">
        <v>31</v>
      </c>
      <c r="K44406">
        <v>8</v>
      </c>
      <c r="L44406">
        <v>19</v>
      </c>
      <c r="M44406">
        <v>111</v>
      </c>
      <c r="N44406">
        <v>111</v>
      </c>
      <c r="O44406" s="1" t="s">
        <v>32</v>
      </c>
      <c r="P44406" t="b">
        <v>0</v>
      </c>
      <c r="Q44406" s="1" t="s">
        <v>32</v>
      </c>
      <c r="R44406" s="1" t="s">
        <v>32</v>
      </c>
      <c r="S44406" s="1" t="s">
        <v>32</v>
      </c>
      <c r="U44406" s="1" t="s">
        <v>32</v>
      </c>
      <c r="V44406" t="b">
        <v>0</v>
      </c>
      <c r="W44406" s="1" t="s">
        <v>32</v>
      </c>
      <c r="X44406">
        <v>0</v>
      </c>
    </row>
    <row r="44407" spans="1:24" x14ac:dyDescent="0.35">
      <c r="A44407" s="1" t="s">
        <v>132785</v>
      </c>
      <c r="B44407" s="1" t="s">
        <v>132786</v>
      </c>
      <c r="C44407" s="1" t="s">
        <v>68239</v>
      </c>
      <c r="D44407" s="1" t="s">
        <v>68240</v>
      </c>
      <c r="E44407" s="2">
        <v>44129.656307870369</v>
      </c>
      <c r="F44407" s="1" t="s">
        <v>43</v>
      </c>
      <c r="G44407" s="1" t="s">
        <v>29</v>
      </c>
      <c r="H44407" s="1" t="s">
        <v>29</v>
      </c>
      <c r="I44407" s="1" t="s">
        <v>29</v>
      </c>
      <c r="J44407" s="1" t="s">
        <v>31</v>
      </c>
      <c r="K44407">
        <v>5</v>
      </c>
      <c r="L44407">
        <v>1</v>
      </c>
      <c r="M44407">
        <v>6</v>
      </c>
      <c r="N44407">
        <v>55</v>
      </c>
      <c r="O44407" s="1" t="s">
        <v>32</v>
      </c>
      <c r="P44407" t="b">
        <v>0</v>
      </c>
      <c r="Q44407" s="1" t="s">
        <v>32</v>
      </c>
      <c r="R44407" s="1" t="s">
        <v>32</v>
      </c>
      <c r="S44407" s="1" t="s">
        <v>32</v>
      </c>
      <c r="T44407" t="b">
        <v>0</v>
      </c>
      <c r="U44407" s="1" t="s">
        <v>32</v>
      </c>
      <c r="V44407" t="b">
        <v>0</v>
      </c>
      <c r="W44407" s="1" t="s">
        <v>32</v>
      </c>
      <c r="X44407">
        <v>0</v>
      </c>
    </row>
    <row r="44408" spans="1:24" x14ac:dyDescent="0.35">
      <c r="A44408" s="1" t="s">
        <v>132787</v>
      </c>
      <c r="B44408" s="1" t="s">
        <v>132788</v>
      </c>
      <c r="C44408" s="1" t="s">
        <v>132789</v>
      </c>
      <c r="D44408" s="1" t="s">
        <v>132790</v>
      </c>
      <c r="E44408" s="2">
        <v>44129.713854166665</v>
      </c>
      <c r="F44408" s="1" t="s">
        <v>28</v>
      </c>
      <c r="G44408" s="1" t="s">
        <v>132791</v>
      </c>
      <c r="H44408" s="1" t="s">
        <v>29</v>
      </c>
      <c r="I44408" s="1" t="s">
        <v>29</v>
      </c>
      <c r="J44408" s="1" t="s">
        <v>31</v>
      </c>
      <c r="K44408">
        <v>0</v>
      </c>
      <c r="L44408">
        <v>0</v>
      </c>
      <c r="M44408">
        <v>0</v>
      </c>
      <c r="N44408">
        <v>0</v>
      </c>
      <c r="O44408" s="1" t="s">
        <v>32</v>
      </c>
      <c r="P44408" t="b">
        <v>0</v>
      </c>
      <c r="Q44408" s="1" t="s">
        <v>32</v>
      </c>
      <c r="R44408" s="1" t="s">
        <v>32</v>
      </c>
      <c r="S44408" s="1" t="s">
        <v>32</v>
      </c>
      <c r="T44408" t="b">
        <v>1</v>
      </c>
      <c r="U44408" s="1" t="s">
        <v>32</v>
      </c>
      <c r="V44408" t="b">
        <v>0</v>
      </c>
      <c r="W44408" s="1" t="s">
        <v>32</v>
      </c>
      <c r="X44408">
        <v>2</v>
      </c>
    </row>
    <row r="44409" spans="1:24" x14ac:dyDescent="0.35">
      <c r="A44409" s="1" t="s">
        <v>132792</v>
      </c>
      <c r="B44409" s="1" t="s">
        <v>132793</v>
      </c>
      <c r="C44409" s="1" t="s">
        <v>71838</v>
      </c>
      <c r="D44409" s="1" t="s">
        <v>71839</v>
      </c>
      <c r="E44409" s="2">
        <v>44129.711064814815</v>
      </c>
      <c r="F44409" s="1" t="s">
        <v>28</v>
      </c>
      <c r="G44409" s="1" t="s">
        <v>29</v>
      </c>
      <c r="H44409" s="1" t="s">
        <v>29</v>
      </c>
      <c r="I44409" s="1" t="s">
        <v>29</v>
      </c>
      <c r="J44409" s="1" t="s">
        <v>31</v>
      </c>
      <c r="K44409">
        <v>0</v>
      </c>
      <c r="L44409">
        <v>1</v>
      </c>
      <c r="M44409">
        <v>0</v>
      </c>
      <c r="N44409">
        <v>10</v>
      </c>
      <c r="O44409" s="1" t="s">
        <v>32</v>
      </c>
      <c r="P44409" t="b">
        <v>0</v>
      </c>
      <c r="Q44409" s="1" t="s">
        <v>32</v>
      </c>
      <c r="R44409" s="1" t="s">
        <v>32</v>
      </c>
      <c r="S44409" s="1" t="s">
        <v>32</v>
      </c>
      <c r="T44409" t="b">
        <v>0</v>
      </c>
      <c r="U44409" s="1" t="s">
        <v>32</v>
      </c>
      <c r="V44409" t="b">
        <v>0</v>
      </c>
      <c r="W44409" s="1" t="s">
        <v>32</v>
      </c>
      <c r="X44409">
        <v>0</v>
      </c>
    </row>
    <row r="44410" spans="1:24" x14ac:dyDescent="0.35">
      <c r="A44410" s="1" t="s">
        <v>132794</v>
      </c>
      <c r="B44410" s="1" t="s">
        <v>132795</v>
      </c>
      <c r="C44410" s="1" t="s">
        <v>78826</v>
      </c>
      <c r="D44410" s="1" t="s">
        <v>78827</v>
      </c>
      <c r="E44410" s="2">
        <v>44129.712141203701</v>
      </c>
      <c r="F44410" s="1" t="s">
        <v>354</v>
      </c>
      <c r="G44410" s="1" t="s">
        <v>29</v>
      </c>
      <c r="H44410" s="1" t="s">
        <v>29</v>
      </c>
      <c r="I44410" s="1" t="s">
        <v>29</v>
      </c>
      <c r="J44410" s="1" t="s">
        <v>31</v>
      </c>
      <c r="K44410">
        <v>2</v>
      </c>
      <c r="L44410">
        <v>2</v>
      </c>
      <c r="M44410">
        <v>6</v>
      </c>
      <c r="N44410">
        <v>62</v>
      </c>
      <c r="O44410" s="1" t="s">
        <v>32</v>
      </c>
      <c r="P44410" t="b">
        <v>0</v>
      </c>
      <c r="Q44410" s="1" t="s">
        <v>32</v>
      </c>
      <c r="R44410" s="1" t="s">
        <v>32</v>
      </c>
      <c r="S44410" s="1" t="s">
        <v>32</v>
      </c>
      <c r="T44410" t="b">
        <v>0</v>
      </c>
      <c r="U44410" s="1" t="s">
        <v>32</v>
      </c>
      <c r="V44410" t="b">
        <v>0</v>
      </c>
      <c r="W44410" s="1" t="s">
        <v>32</v>
      </c>
      <c r="X44410">
        <v>0</v>
      </c>
    </row>
    <row r="44411" spans="1:24" x14ac:dyDescent="0.35">
      <c r="A44411" s="1" t="s">
        <v>132796</v>
      </c>
      <c r="B44411" s="1" t="s">
        <v>132797</v>
      </c>
      <c r="C44411" s="1" t="s">
        <v>132798</v>
      </c>
      <c r="D44411" s="1" t="s">
        <v>132799</v>
      </c>
      <c r="E44411" s="2">
        <v>44129.70484953704</v>
      </c>
      <c r="F44411" s="1" t="s">
        <v>43</v>
      </c>
      <c r="G44411" s="1" t="s">
        <v>29</v>
      </c>
      <c r="H44411" s="1" t="s">
        <v>29</v>
      </c>
      <c r="I44411" s="1" t="s">
        <v>48266</v>
      </c>
      <c r="J44411" s="1" t="s">
        <v>31</v>
      </c>
      <c r="K44411">
        <v>4</v>
      </c>
      <c r="L44411">
        <v>2</v>
      </c>
      <c r="M44411">
        <v>25</v>
      </c>
      <c r="N44411">
        <v>95</v>
      </c>
      <c r="O44411" s="1" t="s">
        <v>32</v>
      </c>
      <c r="P44411" t="b">
        <v>0</v>
      </c>
      <c r="Q44411" s="1" t="s">
        <v>32</v>
      </c>
      <c r="R44411" s="1" t="s">
        <v>32</v>
      </c>
      <c r="S44411" s="1" t="s">
        <v>32</v>
      </c>
      <c r="T44411" t="b">
        <v>0</v>
      </c>
      <c r="U44411" s="1" t="s">
        <v>32</v>
      </c>
      <c r="V44411" t="b">
        <v>0</v>
      </c>
      <c r="W44411" s="1" t="s">
        <v>32</v>
      </c>
      <c r="X44411">
        <v>0</v>
      </c>
    </row>
    <row r="44412" spans="1:24" x14ac:dyDescent="0.35">
      <c r="A44412" s="1" t="s">
        <v>132800</v>
      </c>
      <c r="B44412" s="1" t="s">
        <v>132801</v>
      </c>
      <c r="C44412" s="1" t="s">
        <v>132802</v>
      </c>
      <c r="D44412" s="1" t="s">
        <v>132803</v>
      </c>
      <c r="E44412" s="2">
        <v>44129.714895833335</v>
      </c>
      <c r="F44412" s="1" t="s">
        <v>63</v>
      </c>
      <c r="G44412" s="1" t="s">
        <v>29</v>
      </c>
      <c r="H44412" s="1" t="s">
        <v>29</v>
      </c>
      <c r="I44412" s="1" t="s">
        <v>29</v>
      </c>
      <c r="J44412" s="1" t="s">
        <v>31</v>
      </c>
      <c r="K44412">
        <v>0</v>
      </c>
      <c r="L44412">
        <v>0</v>
      </c>
      <c r="M44412">
        <v>0</v>
      </c>
      <c r="N44412">
        <v>0</v>
      </c>
      <c r="O44412" s="1" t="s">
        <v>32</v>
      </c>
      <c r="P44412" t="b">
        <v>0</v>
      </c>
      <c r="Q44412" s="1" t="s">
        <v>32</v>
      </c>
      <c r="R44412" s="1" t="s">
        <v>32</v>
      </c>
      <c r="S44412" s="1" t="s">
        <v>32</v>
      </c>
      <c r="T44412" t="b">
        <v>1</v>
      </c>
      <c r="U44412" s="1" t="s">
        <v>32</v>
      </c>
      <c r="V44412" t="b">
        <v>0</v>
      </c>
      <c r="W44412" s="1" t="s">
        <v>32</v>
      </c>
      <c r="X44412">
        <v>1</v>
      </c>
    </row>
    <row r="44413" spans="1:24" x14ac:dyDescent="0.35">
      <c r="A44413" s="1" t="s">
        <v>132804</v>
      </c>
      <c r="B44413" s="1" t="s">
        <v>132805</v>
      </c>
      <c r="C44413" s="1" t="s">
        <v>28734</v>
      </c>
      <c r="D44413" s="1" t="s">
        <v>28735</v>
      </c>
      <c r="E44413" s="2">
        <v>44128.934884259259</v>
      </c>
      <c r="F44413" s="1" t="s">
        <v>6106</v>
      </c>
      <c r="G44413" s="1" t="s">
        <v>29</v>
      </c>
      <c r="H44413" s="1" t="s">
        <v>29</v>
      </c>
      <c r="I44413" s="1" t="s">
        <v>29</v>
      </c>
      <c r="J44413" s="1" t="s">
        <v>31</v>
      </c>
      <c r="K44413">
        <v>263</v>
      </c>
      <c r="L44413">
        <v>1242</v>
      </c>
      <c r="M44413">
        <v>87</v>
      </c>
      <c r="N44413">
        <v>954</v>
      </c>
      <c r="O44413" s="1" t="s">
        <v>32</v>
      </c>
      <c r="P44413" t="b">
        <v>0</v>
      </c>
      <c r="Q44413" s="1" t="s">
        <v>32</v>
      </c>
      <c r="R44413" s="1" t="s">
        <v>32</v>
      </c>
      <c r="S44413" s="1" t="s">
        <v>32</v>
      </c>
      <c r="T44413" t="b">
        <v>0</v>
      </c>
      <c r="U44413" s="1" t="s">
        <v>32</v>
      </c>
      <c r="V44413" t="b">
        <v>0</v>
      </c>
      <c r="W44413" s="1" t="s">
        <v>32</v>
      </c>
      <c r="X44413">
        <v>0</v>
      </c>
    </row>
    <row r="44414" spans="1:24" x14ac:dyDescent="0.35">
      <c r="A44414" s="1" t="s">
        <v>132806</v>
      </c>
      <c r="B44414" s="1" t="s">
        <v>132807</v>
      </c>
      <c r="C44414" s="1" t="s">
        <v>132808</v>
      </c>
      <c r="D44414" s="1" t="s">
        <v>132809</v>
      </c>
      <c r="E44414" s="2">
        <v>44129.713263888887</v>
      </c>
      <c r="F44414" s="1" t="s">
        <v>43</v>
      </c>
      <c r="G44414" s="1" t="s">
        <v>29</v>
      </c>
      <c r="H44414" s="1" t="s">
        <v>29</v>
      </c>
      <c r="I44414" s="1" t="s">
        <v>29</v>
      </c>
      <c r="J44414" s="1" t="s">
        <v>31</v>
      </c>
      <c r="K44414">
        <v>0</v>
      </c>
      <c r="L44414">
        <v>1</v>
      </c>
      <c r="M44414">
        <v>1</v>
      </c>
      <c r="N44414">
        <v>1</v>
      </c>
      <c r="O44414" s="1" t="s">
        <v>32</v>
      </c>
      <c r="P44414" t="b">
        <v>0</v>
      </c>
      <c r="Q44414" s="1" t="s">
        <v>32</v>
      </c>
      <c r="R44414" s="1" t="s">
        <v>32</v>
      </c>
      <c r="S44414" s="1" t="s">
        <v>32</v>
      </c>
      <c r="T44414" t="b">
        <v>0</v>
      </c>
      <c r="U44414" s="1" t="s">
        <v>32</v>
      </c>
      <c r="V44414" t="b">
        <v>0</v>
      </c>
      <c r="W44414" s="1" t="s">
        <v>32</v>
      </c>
      <c r="X44414">
        <v>0</v>
      </c>
    </row>
    <row r="44415" spans="1:24" x14ac:dyDescent="0.35">
      <c r="A44415" s="1" t="s">
        <v>132810</v>
      </c>
      <c r="B44415" s="1" t="s">
        <v>132811</v>
      </c>
      <c r="C44415" s="1" t="s">
        <v>38299</v>
      </c>
      <c r="D44415" s="1" t="s">
        <v>38300</v>
      </c>
      <c r="E44415" s="2">
        <v>44129.664548611108</v>
      </c>
      <c r="F44415" s="1" t="s">
        <v>48</v>
      </c>
      <c r="G44415" s="1" t="s">
        <v>132812</v>
      </c>
      <c r="H44415" s="1" t="s">
        <v>29</v>
      </c>
      <c r="I44415" s="1" t="s">
        <v>29</v>
      </c>
      <c r="J44415" s="1" t="s">
        <v>31</v>
      </c>
      <c r="K44415">
        <v>20</v>
      </c>
      <c r="L44415">
        <v>83</v>
      </c>
      <c r="M44415">
        <v>9</v>
      </c>
      <c r="N44415">
        <v>244</v>
      </c>
      <c r="O44415" s="1" t="s">
        <v>32</v>
      </c>
      <c r="P44415" t="b">
        <v>0</v>
      </c>
      <c r="Q44415" s="1" t="s">
        <v>32</v>
      </c>
      <c r="R44415" s="1" t="s">
        <v>32</v>
      </c>
      <c r="S44415" s="1" t="s">
        <v>32</v>
      </c>
      <c r="T44415" t="b">
        <v>0</v>
      </c>
      <c r="U44415" s="1" t="s">
        <v>32</v>
      </c>
      <c r="V44415" t="b">
        <v>0</v>
      </c>
      <c r="W44415" s="1" t="s">
        <v>32</v>
      </c>
      <c r="X44415">
        <v>0</v>
      </c>
    </row>
    <row r="44416" spans="1:24" x14ac:dyDescent="0.35">
      <c r="A44416" s="1" t="s">
        <v>132813</v>
      </c>
      <c r="B44416" s="1" t="s">
        <v>132814</v>
      </c>
      <c r="C44416" s="1" t="s">
        <v>59815</v>
      </c>
      <c r="D44416" s="1" t="s">
        <v>59816</v>
      </c>
      <c r="E44416" s="2">
        <v>44129.714108796295</v>
      </c>
      <c r="F44416" s="1" t="s">
        <v>63</v>
      </c>
      <c r="G44416" s="1" t="s">
        <v>29</v>
      </c>
      <c r="H44416" s="1" t="s">
        <v>29</v>
      </c>
      <c r="I44416" s="1" t="s">
        <v>29</v>
      </c>
      <c r="J44416" s="1" t="s">
        <v>31</v>
      </c>
      <c r="K44416">
        <v>19</v>
      </c>
      <c r="L44416">
        <v>4</v>
      </c>
      <c r="M44416">
        <v>9</v>
      </c>
      <c r="N44416">
        <v>197</v>
      </c>
      <c r="O44416" s="1" t="s">
        <v>32</v>
      </c>
      <c r="P44416" t="b">
        <v>0</v>
      </c>
      <c r="Q44416" s="1" t="s">
        <v>32</v>
      </c>
      <c r="R44416" s="1" t="s">
        <v>32</v>
      </c>
      <c r="S44416" s="1" t="s">
        <v>32</v>
      </c>
      <c r="T44416" t="b">
        <v>0</v>
      </c>
      <c r="U44416" s="1" t="s">
        <v>32</v>
      </c>
      <c r="V44416" t="b">
        <v>0</v>
      </c>
      <c r="W44416" s="1" t="s">
        <v>32</v>
      </c>
      <c r="X44416">
        <v>0</v>
      </c>
    </row>
    <row r="44417" spans="1:24" x14ac:dyDescent="0.35">
      <c r="A44417" s="1" t="s">
        <v>132815</v>
      </c>
      <c r="B44417" s="1" t="s">
        <v>132816</v>
      </c>
      <c r="C44417" s="1" t="s">
        <v>132817</v>
      </c>
      <c r="D44417" s="1" t="s">
        <v>132818</v>
      </c>
      <c r="E44417" s="2">
        <v>44129.585775462961</v>
      </c>
      <c r="F44417" s="1" t="s">
        <v>43</v>
      </c>
      <c r="G44417" s="1" t="s">
        <v>132819</v>
      </c>
      <c r="H44417" s="1" t="s">
        <v>29</v>
      </c>
      <c r="I44417" s="1" t="s">
        <v>29</v>
      </c>
      <c r="J44417" s="1" t="s">
        <v>31</v>
      </c>
      <c r="K44417">
        <v>8</v>
      </c>
      <c r="L44417">
        <v>19</v>
      </c>
      <c r="M44417">
        <v>36</v>
      </c>
      <c r="N44417">
        <v>141</v>
      </c>
      <c r="O44417" s="1" t="s">
        <v>32</v>
      </c>
      <c r="P44417" t="b">
        <v>0</v>
      </c>
      <c r="Q44417" s="1" t="s">
        <v>32</v>
      </c>
      <c r="R44417" s="1" t="s">
        <v>32</v>
      </c>
      <c r="S44417" s="1" t="s">
        <v>32</v>
      </c>
      <c r="T44417" t="b">
        <v>0</v>
      </c>
      <c r="U44417" s="1" t="s">
        <v>32</v>
      </c>
      <c r="V44417" t="b">
        <v>0</v>
      </c>
      <c r="W44417" s="1" t="s">
        <v>32</v>
      </c>
      <c r="X44417">
        <v>0</v>
      </c>
    </row>
    <row r="44418" spans="1:24" x14ac:dyDescent="0.35">
      <c r="A44418" s="1" t="s">
        <v>132820</v>
      </c>
      <c r="B44418" s="1" t="s">
        <v>132821</v>
      </c>
      <c r="C44418" s="1" t="s">
        <v>132822</v>
      </c>
      <c r="D44418" s="1" t="s">
        <v>132823</v>
      </c>
      <c r="E44418" s="2">
        <v>44129.667870370373</v>
      </c>
      <c r="F44418" s="1" t="s">
        <v>28</v>
      </c>
      <c r="G44418" s="1" t="s">
        <v>29</v>
      </c>
      <c r="H44418" s="1" t="s">
        <v>29</v>
      </c>
      <c r="I44418" s="1" t="s">
        <v>29</v>
      </c>
      <c r="J44418" s="1" t="s">
        <v>31</v>
      </c>
      <c r="K44418">
        <v>0</v>
      </c>
      <c r="L44418">
        <v>1</v>
      </c>
      <c r="M44418">
        <v>0</v>
      </c>
      <c r="N44418">
        <v>0</v>
      </c>
      <c r="O44418" s="1" t="s">
        <v>32</v>
      </c>
      <c r="P44418" t="b">
        <v>0</v>
      </c>
      <c r="Q44418" s="1" t="s">
        <v>32</v>
      </c>
      <c r="R44418" s="1" t="s">
        <v>32</v>
      </c>
      <c r="S44418" s="1" t="s">
        <v>32</v>
      </c>
      <c r="U44418" s="1" t="s">
        <v>32</v>
      </c>
      <c r="V44418" t="b">
        <v>0</v>
      </c>
      <c r="W44418" s="1" t="s">
        <v>32</v>
      </c>
      <c r="X44418">
        <v>0</v>
      </c>
    </row>
    <row r="44419" spans="1:24" x14ac:dyDescent="0.35">
      <c r="A44419" s="1" t="s">
        <v>132824</v>
      </c>
      <c r="B44419" s="1" t="s">
        <v>132825</v>
      </c>
      <c r="C44419" s="1" t="s">
        <v>132826</v>
      </c>
      <c r="D44419" s="1" t="s">
        <v>132827</v>
      </c>
      <c r="E44419" s="2">
        <v>44129.644988425927</v>
      </c>
      <c r="F44419" s="1" t="s">
        <v>28</v>
      </c>
      <c r="G44419" s="1" t="s">
        <v>29</v>
      </c>
      <c r="H44419" s="1" t="s">
        <v>29</v>
      </c>
      <c r="I44419" s="1" t="s">
        <v>29</v>
      </c>
      <c r="J44419" s="1" t="s">
        <v>31</v>
      </c>
      <c r="K44419">
        <v>0</v>
      </c>
      <c r="L44419">
        <v>0</v>
      </c>
      <c r="M44419">
        <v>0</v>
      </c>
      <c r="N44419">
        <v>7</v>
      </c>
      <c r="O44419" s="1" t="s">
        <v>32</v>
      </c>
      <c r="P44419" t="b">
        <v>0</v>
      </c>
      <c r="Q44419" s="1" t="s">
        <v>32</v>
      </c>
      <c r="R44419" s="1" t="s">
        <v>32</v>
      </c>
      <c r="S44419" s="1" t="s">
        <v>32</v>
      </c>
      <c r="T44419" t="b">
        <v>0</v>
      </c>
      <c r="U44419" s="1" t="s">
        <v>32</v>
      </c>
      <c r="V44419" t="b">
        <v>0</v>
      </c>
      <c r="W44419" s="1" t="s">
        <v>32</v>
      </c>
      <c r="X44419">
        <v>0</v>
      </c>
    </row>
    <row r="44420" spans="1:24" x14ac:dyDescent="0.35">
      <c r="A44420" s="1" t="s">
        <v>132828</v>
      </c>
      <c r="B44420" s="1" t="s">
        <v>132829</v>
      </c>
      <c r="C44420" s="1" t="s">
        <v>125</v>
      </c>
      <c r="D44420" s="1" t="s">
        <v>126</v>
      </c>
      <c r="E44420" s="2">
        <v>44129.624849537038</v>
      </c>
      <c r="F44420" s="1" t="s">
        <v>28</v>
      </c>
      <c r="G44420" s="1" t="s">
        <v>29</v>
      </c>
      <c r="H44420" s="1" t="s">
        <v>29</v>
      </c>
      <c r="I44420" s="1" t="s">
        <v>29</v>
      </c>
      <c r="J44420" s="1" t="s">
        <v>31</v>
      </c>
      <c r="K44420">
        <v>122</v>
      </c>
      <c r="L44420">
        <v>638</v>
      </c>
      <c r="M44420">
        <v>132</v>
      </c>
      <c r="N44420">
        <v>697</v>
      </c>
      <c r="O44420" s="1" t="s">
        <v>32</v>
      </c>
      <c r="P44420" t="b">
        <v>0</v>
      </c>
      <c r="Q44420" s="1" t="s">
        <v>32</v>
      </c>
      <c r="R44420" s="1" t="s">
        <v>32</v>
      </c>
      <c r="S44420" s="1" t="s">
        <v>32</v>
      </c>
      <c r="T44420" t="b">
        <v>0</v>
      </c>
      <c r="U44420" s="1" t="s">
        <v>32</v>
      </c>
      <c r="V44420" t="b">
        <v>0</v>
      </c>
      <c r="W44420" s="1" t="s">
        <v>32</v>
      </c>
      <c r="X44420">
        <v>0</v>
      </c>
    </row>
    <row r="44421" spans="1:24" x14ac:dyDescent="0.35">
      <c r="A44421" s="1" t="s">
        <v>132742</v>
      </c>
      <c r="B44421" s="1" t="s">
        <v>132830</v>
      </c>
      <c r="C44421" s="1" t="s">
        <v>132741</v>
      </c>
      <c r="D44421" s="1" t="s">
        <v>132743</v>
      </c>
      <c r="E44421" s="2">
        <v>44129.704652777778</v>
      </c>
      <c r="F44421" s="1" t="s">
        <v>28</v>
      </c>
      <c r="G44421" s="1" t="s">
        <v>29</v>
      </c>
      <c r="H44421" s="1" t="s">
        <v>29</v>
      </c>
      <c r="I44421" s="1" t="s">
        <v>29</v>
      </c>
      <c r="J44421" s="1" t="s">
        <v>31</v>
      </c>
      <c r="K44421">
        <v>7</v>
      </c>
      <c r="L44421">
        <v>48</v>
      </c>
      <c r="M44421">
        <v>20</v>
      </c>
      <c r="N44421">
        <v>317</v>
      </c>
      <c r="O44421" s="1" t="s">
        <v>32</v>
      </c>
      <c r="P44421" t="b">
        <v>0</v>
      </c>
      <c r="Q44421" s="1" t="s">
        <v>32</v>
      </c>
      <c r="R44421" s="1" t="s">
        <v>32</v>
      </c>
      <c r="S44421" s="1" t="s">
        <v>32</v>
      </c>
      <c r="T44421" t="b">
        <v>0</v>
      </c>
      <c r="U44421" s="1" t="s">
        <v>32</v>
      </c>
      <c r="V44421" t="b">
        <v>0</v>
      </c>
      <c r="W44421" s="1" t="s">
        <v>32</v>
      </c>
      <c r="X44421">
        <v>0</v>
      </c>
    </row>
    <row r="44422" spans="1:24" x14ac:dyDescent="0.35">
      <c r="A44422" s="1" t="s">
        <v>132831</v>
      </c>
      <c r="B44422" s="1" t="s">
        <v>132832</v>
      </c>
      <c r="C44422" s="1" t="s">
        <v>132833</v>
      </c>
      <c r="D44422" s="1" t="s">
        <v>132834</v>
      </c>
      <c r="E44422" s="2">
        <v>44129.716585648152</v>
      </c>
      <c r="F44422" s="1" t="s">
        <v>43</v>
      </c>
      <c r="G44422" s="1" t="s">
        <v>29</v>
      </c>
      <c r="H44422" s="1" t="s">
        <v>29</v>
      </c>
      <c r="I44422" s="1" t="s">
        <v>29</v>
      </c>
      <c r="J44422" s="1" t="s">
        <v>31</v>
      </c>
      <c r="K44422">
        <v>0</v>
      </c>
      <c r="L44422">
        <v>0</v>
      </c>
      <c r="M44422">
        <v>0</v>
      </c>
      <c r="N44422">
        <v>0</v>
      </c>
      <c r="O44422" s="1" t="s">
        <v>32</v>
      </c>
      <c r="P44422" t="b">
        <v>0</v>
      </c>
      <c r="Q44422" s="1" t="s">
        <v>32</v>
      </c>
      <c r="R44422" s="1" t="s">
        <v>32</v>
      </c>
      <c r="S44422" s="1" t="s">
        <v>32</v>
      </c>
      <c r="U44422" s="1" t="s">
        <v>32</v>
      </c>
      <c r="V44422" t="b">
        <v>0</v>
      </c>
      <c r="W44422" s="1" t="s">
        <v>32</v>
      </c>
      <c r="X44422">
        <v>0</v>
      </c>
    </row>
    <row r="44423" spans="1:24" x14ac:dyDescent="0.35">
      <c r="A44423" s="1" t="s">
        <v>132835</v>
      </c>
      <c r="B44423" s="1" t="s">
        <v>132836</v>
      </c>
      <c r="C44423" s="1" t="s">
        <v>28060</v>
      </c>
      <c r="D44423" s="1" t="s">
        <v>28061</v>
      </c>
      <c r="E44423" s="2">
        <v>44129.713807870372</v>
      </c>
      <c r="F44423" s="1" t="s">
        <v>28</v>
      </c>
      <c r="G44423" s="1" t="s">
        <v>29</v>
      </c>
      <c r="H44423" s="1" t="s">
        <v>29</v>
      </c>
      <c r="I44423" s="1" t="s">
        <v>29</v>
      </c>
      <c r="J44423" s="1" t="s">
        <v>31</v>
      </c>
      <c r="K44423">
        <v>3</v>
      </c>
      <c r="L44423">
        <v>1</v>
      </c>
      <c r="M44423">
        <v>9</v>
      </c>
      <c r="N44423">
        <v>26</v>
      </c>
      <c r="O44423" s="1" t="s">
        <v>32</v>
      </c>
      <c r="P44423" t="b">
        <v>0</v>
      </c>
      <c r="Q44423" s="1" t="s">
        <v>32</v>
      </c>
      <c r="R44423" s="1" t="s">
        <v>32</v>
      </c>
      <c r="S44423" s="1" t="s">
        <v>32</v>
      </c>
      <c r="T44423" t="b">
        <v>0</v>
      </c>
      <c r="U44423" s="1" t="s">
        <v>32</v>
      </c>
      <c r="V44423" t="b">
        <v>0</v>
      </c>
      <c r="W44423" s="1" t="s">
        <v>32</v>
      </c>
      <c r="X44423">
        <v>0</v>
      </c>
    </row>
    <row r="44424" spans="1:24" x14ac:dyDescent="0.35">
      <c r="A44424" s="1" t="s">
        <v>132837</v>
      </c>
      <c r="B44424" s="1" t="s">
        <v>32</v>
      </c>
      <c r="C44424" s="1" t="s">
        <v>132838</v>
      </c>
      <c r="D44424" s="1" t="s">
        <v>132839</v>
      </c>
      <c r="E44424" s="2">
        <v>44129.717824074076</v>
      </c>
      <c r="F44424" s="1" t="s">
        <v>63</v>
      </c>
      <c r="G44424" s="1" t="s">
        <v>32</v>
      </c>
      <c r="H44424" s="1" t="s">
        <v>32</v>
      </c>
      <c r="I44424" s="1" t="s">
        <v>32</v>
      </c>
      <c r="J44424" s="1" t="s">
        <v>32</v>
      </c>
      <c r="O44424" s="1" t="s">
        <v>32</v>
      </c>
      <c r="Q44424" s="1" t="s">
        <v>32</v>
      </c>
      <c r="R44424" s="1" t="s">
        <v>32</v>
      </c>
      <c r="S44424" s="1" t="s">
        <v>32</v>
      </c>
      <c r="U44424" s="1" t="s">
        <v>32</v>
      </c>
      <c r="V44424" t="b">
        <v>1</v>
      </c>
      <c r="W44424" s="1" t="s">
        <v>132504</v>
      </c>
    </row>
    <row r="44425" spans="1:24" x14ac:dyDescent="0.35">
      <c r="A44425" s="1" t="s">
        <v>132840</v>
      </c>
      <c r="B44425" s="1" t="s">
        <v>132841</v>
      </c>
      <c r="C44425" s="1" t="s">
        <v>132842</v>
      </c>
      <c r="D44425" s="1" t="s">
        <v>132843</v>
      </c>
      <c r="E44425" s="2">
        <v>44129.717997685184</v>
      </c>
      <c r="F44425" s="1" t="s">
        <v>43</v>
      </c>
      <c r="G44425" s="1" t="s">
        <v>29</v>
      </c>
      <c r="H44425" s="1" t="s">
        <v>29</v>
      </c>
      <c r="I44425" s="1" t="s">
        <v>132844</v>
      </c>
      <c r="J44425" s="1" t="s">
        <v>31</v>
      </c>
      <c r="K44425">
        <v>0</v>
      </c>
      <c r="L44425">
        <v>0</v>
      </c>
      <c r="M44425">
        <v>0</v>
      </c>
      <c r="N44425">
        <v>0</v>
      </c>
      <c r="O44425" s="1" t="s">
        <v>32</v>
      </c>
      <c r="P44425" t="b">
        <v>0</v>
      </c>
      <c r="Q44425" s="1" t="s">
        <v>32</v>
      </c>
      <c r="R44425" s="1" t="s">
        <v>32</v>
      </c>
      <c r="S44425" s="1" t="s">
        <v>32</v>
      </c>
      <c r="T44425" t="b">
        <v>0</v>
      </c>
      <c r="U44425" s="1" t="s">
        <v>32</v>
      </c>
      <c r="V44425" t="b">
        <v>0</v>
      </c>
      <c r="W44425" s="1" t="s">
        <v>32</v>
      </c>
      <c r="X44425">
        <v>0</v>
      </c>
    </row>
    <row r="44426" spans="1:24" x14ac:dyDescent="0.35">
      <c r="A44426" s="1" t="s">
        <v>132845</v>
      </c>
      <c r="B44426" s="1" t="s">
        <v>132846</v>
      </c>
      <c r="C44426" s="1" t="s">
        <v>59811</v>
      </c>
      <c r="D44426" s="1" t="s">
        <v>59812</v>
      </c>
      <c r="E44426" s="2">
        <v>44129.692094907405</v>
      </c>
      <c r="F44426" s="1" t="s">
        <v>63</v>
      </c>
      <c r="G44426" s="1" t="s">
        <v>29</v>
      </c>
      <c r="H44426" s="1" t="s">
        <v>29</v>
      </c>
      <c r="I44426" s="1" t="s">
        <v>29</v>
      </c>
      <c r="J44426" s="1" t="s">
        <v>31</v>
      </c>
      <c r="K44426">
        <v>6</v>
      </c>
      <c r="L44426">
        <v>3</v>
      </c>
      <c r="M44426">
        <v>66</v>
      </c>
      <c r="N44426">
        <v>380</v>
      </c>
      <c r="O44426" s="1" t="s">
        <v>32</v>
      </c>
      <c r="P44426" t="b">
        <v>0</v>
      </c>
      <c r="Q44426" s="1" t="s">
        <v>32</v>
      </c>
      <c r="R44426" s="1" t="s">
        <v>32</v>
      </c>
      <c r="S44426" s="1" t="s">
        <v>32</v>
      </c>
      <c r="T44426" t="b">
        <v>0</v>
      </c>
      <c r="U44426" s="1" t="s">
        <v>32</v>
      </c>
      <c r="V44426" t="b">
        <v>0</v>
      </c>
      <c r="W44426" s="1" t="s">
        <v>32</v>
      </c>
      <c r="X44426">
        <v>0</v>
      </c>
    </row>
    <row r="44427" spans="1:24" x14ac:dyDescent="0.35">
      <c r="A44427" s="1" t="s">
        <v>132847</v>
      </c>
      <c r="B44427" s="1" t="s">
        <v>132848</v>
      </c>
      <c r="C44427" s="1" t="s">
        <v>132849</v>
      </c>
      <c r="D44427" s="1" t="s">
        <v>132850</v>
      </c>
      <c r="E44427" s="2">
        <v>44129.702685185184</v>
      </c>
      <c r="F44427" s="1" t="s">
        <v>28</v>
      </c>
      <c r="G44427" s="1" t="s">
        <v>29</v>
      </c>
      <c r="H44427" s="1" t="s">
        <v>29</v>
      </c>
      <c r="I44427" s="1" t="s">
        <v>29</v>
      </c>
      <c r="J44427" s="1" t="s">
        <v>31</v>
      </c>
      <c r="K44427">
        <v>1</v>
      </c>
      <c r="L44427">
        <v>1</v>
      </c>
      <c r="M44427">
        <v>0</v>
      </c>
      <c r="N44427">
        <v>5</v>
      </c>
      <c r="O44427" s="1" t="s">
        <v>32</v>
      </c>
      <c r="P44427" t="b">
        <v>0</v>
      </c>
      <c r="Q44427" s="1" t="s">
        <v>32</v>
      </c>
      <c r="R44427" s="1" t="s">
        <v>32</v>
      </c>
      <c r="S44427" s="1" t="s">
        <v>32</v>
      </c>
      <c r="T44427" t="b">
        <v>0</v>
      </c>
      <c r="U44427" s="1" t="s">
        <v>32</v>
      </c>
      <c r="V44427" t="b">
        <v>0</v>
      </c>
      <c r="W44427" s="1" t="s">
        <v>32</v>
      </c>
      <c r="X44427">
        <v>0</v>
      </c>
    </row>
    <row r="44428" spans="1:24" x14ac:dyDescent="0.35">
      <c r="A44428" s="1" t="s">
        <v>132851</v>
      </c>
      <c r="B44428" s="1" t="s">
        <v>132852</v>
      </c>
      <c r="C44428" s="1" t="s">
        <v>65871</v>
      </c>
      <c r="D44428" s="1" t="s">
        <v>65872</v>
      </c>
      <c r="E44428" s="2">
        <v>44129.712233796294</v>
      </c>
      <c r="F44428" s="1" t="s">
        <v>48</v>
      </c>
      <c r="G44428" s="1" t="s">
        <v>29</v>
      </c>
      <c r="H44428" s="1" t="s">
        <v>29</v>
      </c>
      <c r="I44428" s="1" t="s">
        <v>29</v>
      </c>
      <c r="J44428" s="1" t="s">
        <v>31</v>
      </c>
      <c r="K44428">
        <v>11</v>
      </c>
      <c r="L44428">
        <v>43</v>
      </c>
      <c r="M44428">
        <v>2</v>
      </c>
      <c r="N44428">
        <v>13</v>
      </c>
      <c r="O44428" s="1" t="s">
        <v>32</v>
      </c>
      <c r="P44428" t="b">
        <v>0</v>
      </c>
      <c r="Q44428" s="1" t="s">
        <v>32</v>
      </c>
      <c r="R44428" s="1" t="s">
        <v>32</v>
      </c>
      <c r="S44428" s="1" t="s">
        <v>32</v>
      </c>
      <c r="T44428" t="b">
        <v>0</v>
      </c>
      <c r="U44428" s="1" t="s">
        <v>32</v>
      </c>
      <c r="V44428" t="b">
        <v>0</v>
      </c>
      <c r="W44428" s="1" t="s">
        <v>32</v>
      </c>
      <c r="X44428">
        <v>0</v>
      </c>
    </row>
    <row r="44429" spans="1:24" x14ac:dyDescent="0.35">
      <c r="A44429" s="1" t="s">
        <v>132853</v>
      </c>
      <c r="B44429" s="1" t="s">
        <v>132854</v>
      </c>
      <c r="C44429" s="1" t="s">
        <v>86842</v>
      </c>
      <c r="D44429" s="1" t="s">
        <v>86843</v>
      </c>
      <c r="E44429" s="2">
        <v>44129.627071759256</v>
      </c>
      <c r="F44429" s="1" t="s">
        <v>43</v>
      </c>
      <c r="G44429" s="1" t="s">
        <v>29</v>
      </c>
      <c r="H44429" s="1" t="s">
        <v>29</v>
      </c>
      <c r="I44429" s="1" t="s">
        <v>29</v>
      </c>
      <c r="J44429" s="1" t="s">
        <v>31</v>
      </c>
      <c r="K44429">
        <v>5</v>
      </c>
      <c r="L44429">
        <v>5</v>
      </c>
      <c r="M44429">
        <v>19</v>
      </c>
      <c r="N44429">
        <v>186</v>
      </c>
      <c r="O44429" s="1" t="s">
        <v>32</v>
      </c>
      <c r="P44429" t="b">
        <v>0</v>
      </c>
      <c r="Q44429" s="1" t="s">
        <v>32</v>
      </c>
      <c r="R44429" s="1" t="s">
        <v>32</v>
      </c>
      <c r="S44429" s="1" t="s">
        <v>32</v>
      </c>
      <c r="T44429" t="b">
        <v>0</v>
      </c>
      <c r="U44429" s="1" t="s">
        <v>32</v>
      </c>
      <c r="V44429" t="b">
        <v>0</v>
      </c>
      <c r="W44429" s="1" t="s">
        <v>32</v>
      </c>
      <c r="X44429">
        <v>0</v>
      </c>
    </row>
    <row r="44430" spans="1:24" x14ac:dyDescent="0.35">
      <c r="A44430" s="1" t="s">
        <v>132855</v>
      </c>
      <c r="B44430" s="1" t="s">
        <v>132856</v>
      </c>
      <c r="C44430" s="1" t="s">
        <v>132857</v>
      </c>
      <c r="D44430" s="1" t="s">
        <v>132858</v>
      </c>
      <c r="E44430" s="2">
        <v>44129.71634259259</v>
      </c>
      <c r="F44430" s="1" t="s">
        <v>354</v>
      </c>
      <c r="G44430" s="1" t="s">
        <v>29</v>
      </c>
      <c r="H44430" s="1" t="s">
        <v>29</v>
      </c>
      <c r="I44430" s="1" t="s">
        <v>29</v>
      </c>
      <c r="J44430" s="1" t="s">
        <v>31</v>
      </c>
      <c r="K44430">
        <v>0</v>
      </c>
      <c r="L44430">
        <v>0</v>
      </c>
      <c r="M44430">
        <v>2</v>
      </c>
      <c r="N44430">
        <v>3</v>
      </c>
      <c r="O44430" s="1" t="s">
        <v>32</v>
      </c>
      <c r="P44430" t="b">
        <v>0</v>
      </c>
      <c r="Q44430" s="1" t="s">
        <v>32</v>
      </c>
      <c r="R44430" s="1" t="s">
        <v>32</v>
      </c>
      <c r="S44430" s="1" t="s">
        <v>32</v>
      </c>
      <c r="T44430" t="b">
        <v>0</v>
      </c>
      <c r="U44430" s="1" t="s">
        <v>32</v>
      </c>
      <c r="V44430" t="b">
        <v>0</v>
      </c>
      <c r="W44430" s="1" t="s">
        <v>32</v>
      </c>
      <c r="X44430">
        <v>0</v>
      </c>
    </row>
    <row r="44431" spans="1:24" x14ac:dyDescent="0.35">
      <c r="A44431" s="1" t="s">
        <v>132859</v>
      </c>
      <c r="B44431" s="1" t="s">
        <v>132860</v>
      </c>
      <c r="C44431" s="1" t="s">
        <v>132861</v>
      </c>
      <c r="D44431" s="1" t="s">
        <v>132862</v>
      </c>
      <c r="E44431" s="2">
        <v>44129.719189814816</v>
      </c>
      <c r="F44431" s="1" t="s">
        <v>28</v>
      </c>
      <c r="G44431" s="1" t="s">
        <v>29</v>
      </c>
      <c r="H44431" s="1" t="s">
        <v>29</v>
      </c>
      <c r="I44431" s="1" t="s">
        <v>29</v>
      </c>
      <c r="J44431" s="1" t="s">
        <v>31</v>
      </c>
      <c r="K44431">
        <v>0</v>
      </c>
      <c r="L44431">
        <v>0</v>
      </c>
      <c r="M44431">
        <v>0</v>
      </c>
      <c r="N44431">
        <v>0</v>
      </c>
      <c r="O44431" s="1" t="s">
        <v>32</v>
      </c>
      <c r="P44431" t="b">
        <v>0</v>
      </c>
      <c r="Q44431" s="1" t="s">
        <v>32</v>
      </c>
      <c r="R44431" s="1" t="s">
        <v>32</v>
      </c>
      <c r="S44431" s="1" t="s">
        <v>32</v>
      </c>
      <c r="T44431" t="b">
        <v>0</v>
      </c>
      <c r="U44431" s="1" t="s">
        <v>32</v>
      </c>
      <c r="V44431" t="b">
        <v>0</v>
      </c>
      <c r="W44431" s="1" t="s">
        <v>32</v>
      </c>
      <c r="X44431">
        <v>0</v>
      </c>
    </row>
    <row r="44432" spans="1:24" x14ac:dyDescent="0.35">
      <c r="A44432" s="1" t="s">
        <v>132863</v>
      </c>
      <c r="B44432" s="1" t="s">
        <v>32</v>
      </c>
      <c r="C44432" s="1" t="s">
        <v>132864</v>
      </c>
      <c r="D44432" s="1" t="s">
        <v>132865</v>
      </c>
      <c r="E44432" s="2">
        <v>44129.719884259262</v>
      </c>
      <c r="F44432" s="1" t="s">
        <v>28</v>
      </c>
      <c r="G44432" s="1" t="s">
        <v>32</v>
      </c>
      <c r="H44432" s="1" t="s">
        <v>32</v>
      </c>
      <c r="I44432" s="1" t="s">
        <v>32</v>
      </c>
      <c r="J44432" s="1" t="s">
        <v>32</v>
      </c>
      <c r="O44432" s="1" t="s">
        <v>32</v>
      </c>
      <c r="Q44432" s="1" t="s">
        <v>32</v>
      </c>
      <c r="R44432" s="1" t="s">
        <v>32</v>
      </c>
      <c r="S44432" s="1" t="s">
        <v>32</v>
      </c>
      <c r="U44432" s="1" t="s">
        <v>32</v>
      </c>
      <c r="V44432" t="b">
        <v>1</v>
      </c>
      <c r="W44432" s="1" t="s">
        <v>132504</v>
      </c>
    </row>
    <row r="44433" spans="1:24" x14ac:dyDescent="0.35">
      <c r="A44433" s="1" t="s">
        <v>132866</v>
      </c>
      <c r="B44433" s="1" t="s">
        <v>32</v>
      </c>
      <c r="C44433" s="1" t="s">
        <v>132864</v>
      </c>
      <c r="D44433" s="1" t="s">
        <v>132865</v>
      </c>
      <c r="E44433" s="2">
        <v>44129.720011574071</v>
      </c>
      <c r="F44433" s="1" t="s">
        <v>28</v>
      </c>
      <c r="G44433" s="1" t="s">
        <v>32</v>
      </c>
      <c r="H44433" s="1" t="s">
        <v>32</v>
      </c>
      <c r="I44433" s="1" t="s">
        <v>32</v>
      </c>
      <c r="J44433" s="1" t="s">
        <v>32</v>
      </c>
      <c r="O44433" s="1" t="s">
        <v>32</v>
      </c>
      <c r="Q44433" s="1" t="s">
        <v>32</v>
      </c>
      <c r="R44433" s="1" t="s">
        <v>32</v>
      </c>
      <c r="S44433" s="1" t="s">
        <v>32</v>
      </c>
      <c r="U44433" s="1" t="s">
        <v>32</v>
      </c>
      <c r="V44433" t="b">
        <v>1</v>
      </c>
      <c r="W44433" s="1" t="s">
        <v>132787</v>
      </c>
    </row>
    <row r="44434" spans="1:24" x14ac:dyDescent="0.35">
      <c r="A44434" s="1" t="s">
        <v>132867</v>
      </c>
      <c r="B44434" s="1" t="s">
        <v>132868</v>
      </c>
      <c r="C44434" s="1" t="s">
        <v>9989</v>
      </c>
      <c r="D44434" s="1" t="s">
        <v>9990</v>
      </c>
      <c r="E44434" s="2">
        <v>44127.806921296295</v>
      </c>
      <c r="F44434" s="1" t="s">
        <v>28</v>
      </c>
      <c r="G44434" s="1" t="s">
        <v>29</v>
      </c>
      <c r="H44434" s="1" t="s">
        <v>29</v>
      </c>
      <c r="I44434" s="1" t="s">
        <v>29</v>
      </c>
      <c r="J44434" s="1" t="s">
        <v>31</v>
      </c>
      <c r="K44434">
        <v>0</v>
      </c>
      <c r="L44434">
        <v>0</v>
      </c>
      <c r="M44434">
        <v>0</v>
      </c>
      <c r="N44434">
        <v>0</v>
      </c>
      <c r="O44434" s="1" t="s">
        <v>32</v>
      </c>
      <c r="P44434" t="b">
        <v>0</v>
      </c>
      <c r="Q44434" s="1" t="s">
        <v>32</v>
      </c>
      <c r="R44434" s="1" t="s">
        <v>32</v>
      </c>
      <c r="S44434" s="1" t="s">
        <v>32</v>
      </c>
      <c r="U44434" s="1" t="s">
        <v>32</v>
      </c>
      <c r="V44434" t="b">
        <v>0</v>
      </c>
      <c r="W44434" s="1" t="s">
        <v>32</v>
      </c>
      <c r="X44434">
        <v>0</v>
      </c>
    </row>
    <row r="44435" spans="1:24" x14ac:dyDescent="0.35">
      <c r="A44435" s="1" t="s">
        <v>132869</v>
      </c>
      <c r="B44435" s="1" t="s">
        <v>132870</v>
      </c>
      <c r="C44435" s="1" t="s">
        <v>132871</v>
      </c>
      <c r="D44435" s="1" t="s">
        <v>132872</v>
      </c>
      <c r="E44435" s="2">
        <v>44129.700636574074</v>
      </c>
      <c r="F44435" s="1" t="s">
        <v>694</v>
      </c>
      <c r="G44435" s="1" t="s">
        <v>29</v>
      </c>
      <c r="H44435" s="1" t="s">
        <v>29</v>
      </c>
      <c r="I44435" s="1" t="s">
        <v>29</v>
      </c>
      <c r="J44435" s="1" t="s">
        <v>31</v>
      </c>
      <c r="K44435">
        <v>0</v>
      </c>
      <c r="L44435">
        <v>0</v>
      </c>
      <c r="M44435">
        <v>0</v>
      </c>
      <c r="N44435">
        <v>13</v>
      </c>
      <c r="O44435" s="1" t="s">
        <v>32</v>
      </c>
      <c r="P44435" t="b">
        <v>0</v>
      </c>
      <c r="Q44435" s="1" t="s">
        <v>32</v>
      </c>
      <c r="R44435" s="1" t="s">
        <v>32</v>
      </c>
      <c r="S44435" s="1" t="s">
        <v>32</v>
      </c>
      <c r="T44435" t="b">
        <v>0</v>
      </c>
      <c r="U44435" s="1" t="s">
        <v>32</v>
      </c>
      <c r="V44435" t="b">
        <v>0</v>
      </c>
      <c r="W44435" s="1" t="s">
        <v>32</v>
      </c>
      <c r="X44435">
        <v>0</v>
      </c>
    </row>
    <row r="44436" spans="1:24" x14ac:dyDescent="0.35">
      <c r="A44436" s="1" t="s">
        <v>132873</v>
      </c>
      <c r="B44436" s="1" t="s">
        <v>132874</v>
      </c>
      <c r="C44436" s="1" t="s">
        <v>129637</v>
      </c>
      <c r="D44436" s="1" t="s">
        <v>129638</v>
      </c>
      <c r="E44436" s="2">
        <v>44129.721597222226</v>
      </c>
      <c r="F44436" s="1" t="s">
        <v>28</v>
      </c>
      <c r="G44436" s="1" t="s">
        <v>29</v>
      </c>
      <c r="H44436" s="1" t="s">
        <v>29</v>
      </c>
      <c r="I44436" s="1" t="s">
        <v>29</v>
      </c>
      <c r="J44436" s="1" t="s">
        <v>31</v>
      </c>
      <c r="K44436">
        <v>0</v>
      </c>
      <c r="L44436">
        <v>0</v>
      </c>
      <c r="M44436">
        <v>0</v>
      </c>
      <c r="N44436">
        <v>0</v>
      </c>
      <c r="O44436" s="1" t="s">
        <v>32</v>
      </c>
      <c r="P44436" t="b">
        <v>0</v>
      </c>
      <c r="Q44436" s="1" t="s">
        <v>32</v>
      </c>
      <c r="R44436" s="1" t="s">
        <v>32</v>
      </c>
      <c r="S44436" s="1" t="s">
        <v>32</v>
      </c>
      <c r="T44436" t="b">
        <v>0</v>
      </c>
      <c r="U44436" s="1" t="s">
        <v>32</v>
      </c>
      <c r="V44436" t="b">
        <v>0</v>
      </c>
      <c r="W44436" s="1" t="s">
        <v>32</v>
      </c>
      <c r="X44436">
        <v>85</v>
      </c>
    </row>
    <row r="44437" spans="1:24" x14ac:dyDescent="0.35">
      <c r="A44437" s="1" t="s">
        <v>132875</v>
      </c>
      <c r="B44437" s="1" t="s">
        <v>32</v>
      </c>
      <c r="C44437" s="1" t="s">
        <v>132876</v>
      </c>
      <c r="D44437" s="1" t="s">
        <v>132877</v>
      </c>
      <c r="E44437" s="2">
        <v>44129.721979166665</v>
      </c>
      <c r="F44437" s="1" t="s">
        <v>63</v>
      </c>
      <c r="G44437" s="1" t="s">
        <v>32</v>
      </c>
      <c r="H44437" s="1" t="s">
        <v>32</v>
      </c>
      <c r="I44437" s="1" t="s">
        <v>32</v>
      </c>
      <c r="J44437" s="1" t="s">
        <v>32</v>
      </c>
      <c r="O44437" s="1" t="s">
        <v>32</v>
      </c>
      <c r="Q44437" s="1" t="s">
        <v>32</v>
      </c>
      <c r="R44437" s="1" t="s">
        <v>32</v>
      </c>
      <c r="S44437" s="1" t="s">
        <v>32</v>
      </c>
      <c r="U44437" s="1" t="s">
        <v>32</v>
      </c>
      <c r="V44437" t="b">
        <v>1</v>
      </c>
      <c r="W44437" s="1" t="s">
        <v>132873</v>
      </c>
    </row>
    <row r="44438" spans="1:24" x14ac:dyDescent="0.35">
      <c r="A44438" s="1" t="s">
        <v>132878</v>
      </c>
      <c r="B44438" s="1" t="s">
        <v>132879</v>
      </c>
      <c r="C44438" s="1" t="s">
        <v>132880</v>
      </c>
      <c r="D44438" s="1" t="s">
        <v>132881</v>
      </c>
      <c r="E44438" s="2">
        <v>44129.722187500003</v>
      </c>
      <c r="F44438" s="1" t="s">
        <v>43</v>
      </c>
      <c r="G44438" s="1" t="s">
        <v>29</v>
      </c>
      <c r="H44438" s="1" t="s">
        <v>29</v>
      </c>
      <c r="I44438" s="1" t="s">
        <v>29</v>
      </c>
      <c r="J44438" s="1" t="s">
        <v>31</v>
      </c>
      <c r="K44438">
        <v>0</v>
      </c>
      <c r="L44438">
        <v>0</v>
      </c>
      <c r="M44438">
        <v>0</v>
      </c>
      <c r="N44438">
        <v>0</v>
      </c>
      <c r="O44438" s="1" t="s">
        <v>32</v>
      </c>
      <c r="P44438" t="b">
        <v>0</v>
      </c>
      <c r="Q44438" s="1" t="s">
        <v>32</v>
      </c>
      <c r="R44438" s="1" t="s">
        <v>32</v>
      </c>
      <c r="S44438" s="1" t="s">
        <v>32</v>
      </c>
      <c r="T44438" t="b">
        <v>0</v>
      </c>
      <c r="U44438" s="1" t="s">
        <v>32</v>
      </c>
      <c r="V44438" t="b">
        <v>0</v>
      </c>
      <c r="W44438" s="1" t="s">
        <v>32</v>
      </c>
      <c r="X44438">
        <v>0</v>
      </c>
    </row>
    <row r="44439" spans="1:24" x14ac:dyDescent="0.35">
      <c r="A44439" s="1" t="s">
        <v>132882</v>
      </c>
      <c r="B44439" s="1" t="s">
        <v>132883</v>
      </c>
      <c r="C44439" s="1" t="s">
        <v>32834</v>
      </c>
      <c r="D44439" s="1" t="s">
        <v>32835</v>
      </c>
      <c r="E44439" s="2">
        <v>44129.722291666665</v>
      </c>
      <c r="F44439" s="1" t="s">
        <v>354</v>
      </c>
      <c r="G44439" s="1" t="s">
        <v>132884</v>
      </c>
      <c r="H44439" s="1" t="s">
        <v>29</v>
      </c>
      <c r="I44439" s="1" t="s">
        <v>29</v>
      </c>
      <c r="J44439" s="1" t="s">
        <v>31</v>
      </c>
      <c r="K44439">
        <v>0</v>
      </c>
      <c r="L44439">
        <v>0</v>
      </c>
      <c r="M44439">
        <v>0</v>
      </c>
      <c r="N44439">
        <v>0</v>
      </c>
      <c r="O44439" s="1" t="s">
        <v>32</v>
      </c>
      <c r="P44439" t="b">
        <v>0</v>
      </c>
      <c r="Q44439" s="1" t="s">
        <v>32</v>
      </c>
      <c r="R44439" s="1" t="s">
        <v>32</v>
      </c>
      <c r="S44439" s="1" t="s">
        <v>32</v>
      </c>
      <c r="T44439" t="b">
        <v>0</v>
      </c>
      <c r="U44439" s="1" t="s">
        <v>32</v>
      </c>
      <c r="V44439" t="b">
        <v>0</v>
      </c>
      <c r="W44439" s="1" t="s">
        <v>32</v>
      </c>
      <c r="X44439">
        <v>0</v>
      </c>
    </row>
    <row r="44440" spans="1:24" x14ac:dyDescent="0.35">
      <c r="A44440" s="1" t="s">
        <v>132885</v>
      </c>
      <c r="B44440" s="1" t="s">
        <v>32</v>
      </c>
      <c r="C44440" s="1" t="s">
        <v>132886</v>
      </c>
      <c r="D44440" s="1" t="s">
        <v>132887</v>
      </c>
      <c r="E44440" s="2">
        <v>44129.722453703704</v>
      </c>
      <c r="F44440" s="1" t="s">
        <v>28</v>
      </c>
      <c r="G44440" s="1" t="s">
        <v>32</v>
      </c>
      <c r="H44440" s="1" t="s">
        <v>32</v>
      </c>
      <c r="I44440" s="1" t="s">
        <v>32</v>
      </c>
      <c r="J44440" s="1" t="s">
        <v>32</v>
      </c>
      <c r="O44440" s="1" t="s">
        <v>32</v>
      </c>
      <c r="Q44440" s="1" t="s">
        <v>32</v>
      </c>
      <c r="R44440" s="1" t="s">
        <v>32</v>
      </c>
      <c r="S44440" s="1" t="s">
        <v>32</v>
      </c>
      <c r="U44440" s="1" t="s">
        <v>32</v>
      </c>
      <c r="V44440" t="b">
        <v>1</v>
      </c>
      <c r="W44440" s="1" t="s">
        <v>132873</v>
      </c>
    </row>
    <row r="44441" spans="1:24" x14ac:dyDescent="0.35">
      <c r="A44441" s="1" t="s">
        <v>132888</v>
      </c>
      <c r="B44441" s="1" t="s">
        <v>32</v>
      </c>
      <c r="C44441" s="1" t="s">
        <v>132889</v>
      </c>
      <c r="D44441" s="1" t="s">
        <v>132890</v>
      </c>
      <c r="E44441" s="2">
        <v>44129.72247685185</v>
      </c>
      <c r="F44441" s="1" t="s">
        <v>28</v>
      </c>
      <c r="G44441" s="1" t="s">
        <v>32</v>
      </c>
      <c r="H44441" s="1" t="s">
        <v>32</v>
      </c>
      <c r="I44441" s="1" t="s">
        <v>32</v>
      </c>
      <c r="J44441" s="1" t="s">
        <v>32</v>
      </c>
      <c r="O44441" s="1" t="s">
        <v>32</v>
      </c>
      <c r="Q44441" s="1" t="s">
        <v>32</v>
      </c>
      <c r="R44441" s="1" t="s">
        <v>32</v>
      </c>
      <c r="S44441" s="1" t="s">
        <v>32</v>
      </c>
      <c r="U44441" s="1" t="s">
        <v>32</v>
      </c>
      <c r="V44441" t="b">
        <v>1</v>
      </c>
      <c r="W44441" s="1" t="s">
        <v>132873</v>
      </c>
    </row>
    <row r="44442" spans="1:24" x14ac:dyDescent="0.35">
      <c r="A44442" s="1" t="s">
        <v>132891</v>
      </c>
      <c r="B44442" s="1" t="s">
        <v>32</v>
      </c>
      <c r="C44442" s="1" t="s">
        <v>132892</v>
      </c>
      <c r="D44442" s="1" t="s">
        <v>132893</v>
      </c>
      <c r="E44442" s="2">
        <v>44129.722488425927</v>
      </c>
      <c r="F44442" s="1" t="s">
        <v>28</v>
      </c>
      <c r="G44442" s="1" t="s">
        <v>32</v>
      </c>
      <c r="H44442" s="1" t="s">
        <v>32</v>
      </c>
      <c r="I44442" s="1" t="s">
        <v>32</v>
      </c>
      <c r="J44442" s="1" t="s">
        <v>32</v>
      </c>
      <c r="O44442" s="1" t="s">
        <v>32</v>
      </c>
      <c r="Q44442" s="1" t="s">
        <v>32</v>
      </c>
      <c r="R44442" s="1" t="s">
        <v>32</v>
      </c>
      <c r="S44442" s="1" t="s">
        <v>32</v>
      </c>
      <c r="U44442" s="1" t="s">
        <v>32</v>
      </c>
      <c r="V44442" t="b">
        <v>1</v>
      </c>
      <c r="W44442" s="1" t="s">
        <v>132873</v>
      </c>
    </row>
    <row r="44443" spans="1:24" x14ac:dyDescent="0.35">
      <c r="A44443" s="1" t="s">
        <v>132894</v>
      </c>
      <c r="B44443" s="1" t="s">
        <v>32</v>
      </c>
      <c r="C44443" s="1" t="s">
        <v>132895</v>
      </c>
      <c r="D44443" s="1" t="s">
        <v>132896</v>
      </c>
      <c r="E44443" s="2">
        <v>44129.722650462965</v>
      </c>
      <c r="F44443" s="1" t="s">
        <v>28</v>
      </c>
      <c r="G44443" s="1" t="s">
        <v>32</v>
      </c>
      <c r="H44443" s="1" t="s">
        <v>32</v>
      </c>
      <c r="I44443" s="1" t="s">
        <v>32</v>
      </c>
      <c r="J44443" s="1" t="s">
        <v>32</v>
      </c>
      <c r="O44443" s="1" t="s">
        <v>32</v>
      </c>
      <c r="Q44443" s="1" t="s">
        <v>32</v>
      </c>
      <c r="R44443" s="1" t="s">
        <v>32</v>
      </c>
      <c r="S44443" s="1" t="s">
        <v>32</v>
      </c>
      <c r="U44443" s="1" t="s">
        <v>32</v>
      </c>
      <c r="V44443" t="b">
        <v>1</v>
      </c>
      <c r="W44443" s="1" t="s">
        <v>132873</v>
      </c>
    </row>
    <row r="44444" spans="1:24" x14ac:dyDescent="0.35">
      <c r="A44444" s="1" t="s">
        <v>132897</v>
      </c>
      <c r="B44444" s="1" t="s">
        <v>132898</v>
      </c>
      <c r="C44444" s="1" t="s">
        <v>132899</v>
      </c>
      <c r="D44444" s="1" t="s">
        <v>132900</v>
      </c>
      <c r="E44444" s="2">
        <v>44129.714097222219</v>
      </c>
      <c r="F44444" s="1" t="s">
        <v>43</v>
      </c>
      <c r="G44444" s="1" t="s">
        <v>29</v>
      </c>
      <c r="H44444" s="1" t="s">
        <v>29</v>
      </c>
      <c r="I44444" s="1" t="s">
        <v>29</v>
      </c>
      <c r="J44444" s="1" t="s">
        <v>31</v>
      </c>
      <c r="K44444">
        <v>0</v>
      </c>
      <c r="L44444">
        <v>0</v>
      </c>
      <c r="M44444">
        <v>0</v>
      </c>
      <c r="N44444">
        <v>2</v>
      </c>
      <c r="O44444" s="1" t="s">
        <v>32</v>
      </c>
      <c r="P44444" t="b">
        <v>0</v>
      </c>
      <c r="Q44444" s="1" t="s">
        <v>32</v>
      </c>
      <c r="R44444" s="1" t="s">
        <v>32</v>
      </c>
      <c r="S44444" s="1" t="s">
        <v>32</v>
      </c>
      <c r="U44444" s="1" t="s">
        <v>32</v>
      </c>
      <c r="V44444" t="b">
        <v>0</v>
      </c>
      <c r="W44444" s="1" t="s">
        <v>32</v>
      </c>
      <c r="X44444">
        <v>0</v>
      </c>
    </row>
    <row r="44445" spans="1:24" x14ac:dyDescent="0.35">
      <c r="A44445" s="1" t="s">
        <v>132901</v>
      </c>
      <c r="B44445" s="1" t="s">
        <v>32</v>
      </c>
      <c r="C44445" s="1" t="s">
        <v>132902</v>
      </c>
      <c r="D44445" s="1" t="s">
        <v>132903</v>
      </c>
      <c r="E44445" s="2">
        <v>44129.723020833335</v>
      </c>
      <c r="F44445" s="1" t="s">
        <v>63</v>
      </c>
      <c r="G44445" s="1" t="s">
        <v>32</v>
      </c>
      <c r="H44445" s="1" t="s">
        <v>32</v>
      </c>
      <c r="I44445" s="1" t="s">
        <v>32</v>
      </c>
      <c r="J44445" s="1" t="s">
        <v>32</v>
      </c>
      <c r="O44445" s="1" t="s">
        <v>32</v>
      </c>
      <c r="Q44445" s="1" t="s">
        <v>32</v>
      </c>
      <c r="R44445" s="1" t="s">
        <v>32</v>
      </c>
      <c r="S44445" s="1" t="s">
        <v>32</v>
      </c>
      <c r="U44445" s="1" t="s">
        <v>32</v>
      </c>
      <c r="V44445" t="b">
        <v>1</v>
      </c>
      <c r="W44445" s="1" t="s">
        <v>132873</v>
      </c>
    </row>
    <row r="44446" spans="1:24" x14ac:dyDescent="0.35">
      <c r="A44446" s="1" t="s">
        <v>132904</v>
      </c>
      <c r="B44446" s="1" t="s">
        <v>132905</v>
      </c>
      <c r="C44446" s="1" t="s">
        <v>28573</v>
      </c>
      <c r="D44446" s="1" t="s">
        <v>28574</v>
      </c>
      <c r="E44446" s="2">
        <v>44129.723194444443</v>
      </c>
      <c r="F44446" s="1" t="s">
        <v>63</v>
      </c>
      <c r="G44446" s="1" t="s">
        <v>29</v>
      </c>
      <c r="H44446" s="1" t="s">
        <v>29</v>
      </c>
      <c r="I44446" s="1" t="s">
        <v>29</v>
      </c>
      <c r="J44446" s="1" t="s">
        <v>31</v>
      </c>
      <c r="K44446">
        <v>0</v>
      </c>
      <c r="L44446">
        <v>0</v>
      </c>
      <c r="M44446">
        <v>0</v>
      </c>
      <c r="N44446">
        <v>0</v>
      </c>
      <c r="O44446" s="1" t="s">
        <v>32</v>
      </c>
      <c r="P44446" t="b">
        <v>0</v>
      </c>
      <c r="Q44446" s="1" t="s">
        <v>32</v>
      </c>
      <c r="R44446" s="1" t="s">
        <v>32</v>
      </c>
      <c r="S44446" s="1" t="s">
        <v>32</v>
      </c>
      <c r="T44446" t="b">
        <v>0</v>
      </c>
      <c r="U44446" s="1" t="s">
        <v>32</v>
      </c>
      <c r="V44446" t="b">
        <v>0</v>
      </c>
      <c r="W44446" s="1" t="s">
        <v>32</v>
      </c>
      <c r="X44446">
        <v>3</v>
      </c>
    </row>
    <row r="44447" spans="1:24" x14ac:dyDescent="0.35">
      <c r="A44447" s="1" t="s">
        <v>132906</v>
      </c>
      <c r="B44447" s="1" t="s">
        <v>132907</v>
      </c>
      <c r="C44447" s="1" t="s">
        <v>132908</v>
      </c>
      <c r="D44447" s="1" t="s">
        <v>132909</v>
      </c>
      <c r="E44447" s="2">
        <v>44129.72320601852</v>
      </c>
      <c r="F44447" s="1" t="s">
        <v>43</v>
      </c>
      <c r="G44447" s="1" t="s">
        <v>29</v>
      </c>
      <c r="H44447" s="1" t="s">
        <v>29</v>
      </c>
      <c r="I44447" s="1" t="s">
        <v>29</v>
      </c>
      <c r="J44447" s="1" t="s">
        <v>31</v>
      </c>
      <c r="K44447">
        <v>0</v>
      </c>
      <c r="L44447">
        <v>0</v>
      </c>
      <c r="M44447">
        <v>0</v>
      </c>
      <c r="N44447">
        <v>0</v>
      </c>
      <c r="O44447" s="1" t="s">
        <v>32</v>
      </c>
      <c r="P44447" t="b">
        <v>0</v>
      </c>
      <c r="Q44447" s="1" t="s">
        <v>32</v>
      </c>
      <c r="R44447" s="1" t="s">
        <v>32</v>
      </c>
      <c r="S44447" s="1" t="s">
        <v>32</v>
      </c>
      <c r="T44447" t="b">
        <v>1</v>
      </c>
      <c r="U44447" s="1" t="s">
        <v>32</v>
      </c>
      <c r="V44447" t="b">
        <v>0</v>
      </c>
      <c r="W44447" s="1" t="s">
        <v>32</v>
      </c>
      <c r="X44447">
        <v>0</v>
      </c>
    </row>
    <row r="44448" spans="1:24" x14ac:dyDescent="0.35">
      <c r="A44448" s="1" t="s">
        <v>132910</v>
      </c>
      <c r="B44448" s="1" t="s">
        <v>32</v>
      </c>
      <c r="C44448" s="1" t="s">
        <v>132911</v>
      </c>
      <c r="D44448" s="1" t="s">
        <v>132912</v>
      </c>
      <c r="E44448" s="2">
        <v>44129.723263888889</v>
      </c>
      <c r="F44448" s="1" t="s">
        <v>63</v>
      </c>
      <c r="G44448" s="1" t="s">
        <v>32</v>
      </c>
      <c r="H44448" s="1" t="s">
        <v>32</v>
      </c>
      <c r="I44448" s="1" t="s">
        <v>32</v>
      </c>
      <c r="J44448" s="1" t="s">
        <v>32</v>
      </c>
      <c r="O44448" s="1" t="s">
        <v>32</v>
      </c>
      <c r="Q44448" s="1" t="s">
        <v>32</v>
      </c>
      <c r="R44448" s="1" t="s">
        <v>32</v>
      </c>
      <c r="S44448" s="1" t="s">
        <v>32</v>
      </c>
      <c r="U44448" s="1" t="s">
        <v>32</v>
      </c>
      <c r="V44448" t="b">
        <v>1</v>
      </c>
      <c r="W44448" s="1" t="s">
        <v>132873</v>
      </c>
    </row>
    <row r="44449" spans="1:24" x14ac:dyDescent="0.35">
      <c r="A44449" s="1" t="s">
        <v>132913</v>
      </c>
      <c r="B44449" s="1" t="s">
        <v>32</v>
      </c>
      <c r="C44449" s="1" t="s">
        <v>28573</v>
      </c>
      <c r="D44449" s="1" t="s">
        <v>28574</v>
      </c>
      <c r="E44449" s="2">
        <v>44129.723310185182</v>
      </c>
      <c r="F44449" s="1" t="s">
        <v>63</v>
      </c>
      <c r="G44449" s="1" t="s">
        <v>32</v>
      </c>
      <c r="H44449" s="1" t="s">
        <v>32</v>
      </c>
      <c r="I44449" s="1" t="s">
        <v>32</v>
      </c>
      <c r="J44449" s="1" t="s">
        <v>32</v>
      </c>
      <c r="O44449" s="1" t="s">
        <v>32</v>
      </c>
      <c r="Q44449" s="1" t="s">
        <v>32</v>
      </c>
      <c r="R44449" s="1" t="s">
        <v>32</v>
      </c>
      <c r="S44449" s="1" t="s">
        <v>32</v>
      </c>
      <c r="U44449" s="1" t="s">
        <v>32</v>
      </c>
      <c r="V44449" t="b">
        <v>1</v>
      </c>
      <c r="W44449" s="1" t="s">
        <v>132904</v>
      </c>
    </row>
    <row r="44450" spans="1:24" x14ac:dyDescent="0.35">
      <c r="A44450" s="1" t="s">
        <v>132914</v>
      </c>
      <c r="B44450" s="1" t="s">
        <v>132915</v>
      </c>
      <c r="C44450" s="1" t="s">
        <v>132916</v>
      </c>
      <c r="D44450" s="1" t="s">
        <v>132917</v>
      </c>
      <c r="E44450" s="2">
        <v>44129.723344907405</v>
      </c>
      <c r="F44450" s="1" t="s">
        <v>63</v>
      </c>
      <c r="G44450" s="1" t="s">
        <v>29</v>
      </c>
      <c r="H44450" s="1" t="s">
        <v>29</v>
      </c>
      <c r="I44450" s="1" t="s">
        <v>29</v>
      </c>
      <c r="J44450" s="1" t="s">
        <v>31</v>
      </c>
      <c r="K44450">
        <v>0</v>
      </c>
      <c r="L44450">
        <v>0</v>
      </c>
      <c r="M44450">
        <v>0</v>
      </c>
      <c r="N44450">
        <v>0</v>
      </c>
      <c r="O44450" s="1" t="s">
        <v>32</v>
      </c>
      <c r="P44450" t="b">
        <v>0</v>
      </c>
      <c r="Q44450" s="1" t="s">
        <v>32</v>
      </c>
      <c r="R44450" s="1" t="s">
        <v>32</v>
      </c>
      <c r="S44450" s="1" t="s">
        <v>32</v>
      </c>
      <c r="T44450" t="b">
        <v>0</v>
      </c>
      <c r="U44450" s="1" t="s">
        <v>32</v>
      </c>
      <c r="V44450" t="b">
        <v>0</v>
      </c>
      <c r="W44450" s="1" t="s">
        <v>32</v>
      </c>
      <c r="X44450">
        <v>0</v>
      </c>
    </row>
    <row r="44451" spans="1:24" x14ac:dyDescent="0.35">
      <c r="A44451" s="1" t="s">
        <v>132918</v>
      </c>
      <c r="B44451" s="1" t="s">
        <v>132919</v>
      </c>
      <c r="C44451" s="1" t="s">
        <v>94469</v>
      </c>
      <c r="D44451" s="1" t="s">
        <v>94470</v>
      </c>
      <c r="E44451" s="2">
        <v>44129.723738425928</v>
      </c>
      <c r="F44451" s="1" t="s">
        <v>6106</v>
      </c>
      <c r="G44451" s="1" t="s">
        <v>29</v>
      </c>
      <c r="H44451" s="1" t="s">
        <v>29</v>
      </c>
      <c r="I44451" s="1" t="s">
        <v>29</v>
      </c>
      <c r="J44451" s="1" t="s">
        <v>31</v>
      </c>
      <c r="K44451">
        <v>0</v>
      </c>
      <c r="L44451">
        <v>0</v>
      </c>
      <c r="M44451">
        <v>0</v>
      </c>
      <c r="N44451">
        <v>0</v>
      </c>
      <c r="O44451" s="1" t="s">
        <v>32</v>
      </c>
      <c r="P44451" t="b">
        <v>0</v>
      </c>
      <c r="Q44451" s="1" t="s">
        <v>32</v>
      </c>
      <c r="R44451" s="1" t="s">
        <v>32</v>
      </c>
      <c r="S44451" s="1" t="s">
        <v>32</v>
      </c>
      <c r="T44451" t="b">
        <v>0</v>
      </c>
      <c r="U44451" s="1" t="s">
        <v>32</v>
      </c>
      <c r="V44451" t="b">
        <v>0</v>
      </c>
      <c r="W44451" s="1" t="s">
        <v>32</v>
      </c>
      <c r="X44451">
        <v>0</v>
      </c>
    </row>
    <row r="44452" spans="1:24" x14ac:dyDescent="0.35">
      <c r="A44452" s="1" t="s">
        <v>132920</v>
      </c>
      <c r="B44452" s="1" t="s">
        <v>132921</v>
      </c>
      <c r="C44452" s="1" t="s">
        <v>132922</v>
      </c>
      <c r="D44452" s="1" t="s">
        <v>132923</v>
      </c>
      <c r="E44452" s="2">
        <v>44129.708854166667</v>
      </c>
      <c r="F44452" s="1" t="s">
        <v>28</v>
      </c>
      <c r="G44452" s="1" t="s">
        <v>29</v>
      </c>
      <c r="H44452" s="1" t="s">
        <v>29</v>
      </c>
      <c r="I44452" s="1" t="s">
        <v>29</v>
      </c>
      <c r="J44452" s="1" t="s">
        <v>31</v>
      </c>
      <c r="K44452">
        <v>0</v>
      </c>
      <c r="L44452">
        <v>0</v>
      </c>
      <c r="M44452">
        <v>0</v>
      </c>
      <c r="N44452">
        <v>1</v>
      </c>
      <c r="O44452" s="1" t="s">
        <v>32</v>
      </c>
      <c r="P44452" t="b">
        <v>0</v>
      </c>
      <c r="Q44452" s="1" t="s">
        <v>32</v>
      </c>
      <c r="R44452" s="1" t="s">
        <v>32</v>
      </c>
      <c r="S44452" s="1" t="s">
        <v>32</v>
      </c>
      <c r="U44452" s="1" t="s">
        <v>32</v>
      </c>
      <c r="V44452" t="b">
        <v>0</v>
      </c>
      <c r="W44452" s="1" t="s">
        <v>32</v>
      </c>
      <c r="X44452">
        <v>0</v>
      </c>
    </row>
    <row r="44453" spans="1:24" x14ac:dyDescent="0.35">
      <c r="A44453" s="1" t="s">
        <v>132924</v>
      </c>
      <c r="B44453" s="1" t="s">
        <v>132925</v>
      </c>
      <c r="C44453" s="1" t="s">
        <v>21328</v>
      </c>
      <c r="D44453" s="1" t="s">
        <v>21329</v>
      </c>
      <c r="E44453" s="2">
        <v>44129.720983796295</v>
      </c>
      <c r="F44453" s="1" t="s">
        <v>21330</v>
      </c>
      <c r="G44453" s="1" t="s">
        <v>29</v>
      </c>
      <c r="H44453" s="1" t="s">
        <v>29</v>
      </c>
      <c r="I44453" s="1" t="s">
        <v>29</v>
      </c>
      <c r="J44453" s="1" t="s">
        <v>31</v>
      </c>
      <c r="K44453">
        <v>13</v>
      </c>
      <c r="L44453">
        <v>27</v>
      </c>
      <c r="M44453">
        <v>4</v>
      </c>
      <c r="N44453">
        <v>7</v>
      </c>
      <c r="O44453" s="1" t="s">
        <v>32</v>
      </c>
      <c r="P44453" t="b">
        <v>0</v>
      </c>
      <c r="Q44453" s="1" t="s">
        <v>32</v>
      </c>
      <c r="R44453" s="1" t="s">
        <v>32</v>
      </c>
      <c r="S44453" s="1" t="s">
        <v>32</v>
      </c>
      <c r="T44453" t="b">
        <v>0</v>
      </c>
      <c r="U44453" s="1" t="s">
        <v>32</v>
      </c>
      <c r="V44453" t="b">
        <v>0</v>
      </c>
      <c r="W44453" s="1" t="s">
        <v>32</v>
      </c>
      <c r="X44453">
        <v>0</v>
      </c>
    </row>
    <row r="44454" spans="1:24" x14ac:dyDescent="0.35">
      <c r="A44454" s="1" t="s">
        <v>132926</v>
      </c>
      <c r="B44454" s="1" t="s">
        <v>32</v>
      </c>
      <c r="C44454" s="1" t="s">
        <v>132927</v>
      </c>
      <c r="D44454" s="1" t="s">
        <v>132928</v>
      </c>
      <c r="E44454" s="2">
        <v>44129.724236111113</v>
      </c>
      <c r="F44454" s="1" t="s">
        <v>28</v>
      </c>
      <c r="G44454" s="1" t="s">
        <v>32</v>
      </c>
      <c r="H44454" s="1" t="s">
        <v>32</v>
      </c>
      <c r="I44454" s="1" t="s">
        <v>32</v>
      </c>
      <c r="J44454" s="1" t="s">
        <v>32</v>
      </c>
      <c r="O44454" s="1" t="s">
        <v>32</v>
      </c>
      <c r="Q44454" s="1" t="s">
        <v>32</v>
      </c>
      <c r="R44454" s="1" t="s">
        <v>32</v>
      </c>
      <c r="S44454" s="1" t="s">
        <v>32</v>
      </c>
      <c r="U44454" s="1" t="s">
        <v>32</v>
      </c>
      <c r="V44454" t="b">
        <v>1</v>
      </c>
      <c r="W44454" s="1" t="s">
        <v>132873</v>
      </c>
    </row>
    <row r="44455" spans="1:24" x14ac:dyDescent="0.35">
      <c r="A44455" s="1" t="s">
        <v>132929</v>
      </c>
      <c r="B44455" s="1" t="s">
        <v>132930</v>
      </c>
      <c r="C44455" s="1" t="s">
        <v>132931</v>
      </c>
      <c r="D44455" s="1" t="s">
        <v>132932</v>
      </c>
      <c r="E44455" s="2">
        <v>44129.72446759259</v>
      </c>
      <c r="F44455" s="1" t="s">
        <v>28</v>
      </c>
      <c r="G44455" s="1" t="s">
        <v>29</v>
      </c>
      <c r="H44455" s="1" t="s">
        <v>29</v>
      </c>
      <c r="I44455" s="1" t="s">
        <v>29</v>
      </c>
      <c r="J44455" s="1" t="s">
        <v>31</v>
      </c>
      <c r="K44455">
        <v>0</v>
      </c>
      <c r="L44455">
        <v>0</v>
      </c>
      <c r="M44455">
        <v>0</v>
      </c>
      <c r="N44455">
        <v>0</v>
      </c>
      <c r="O44455" s="1" t="s">
        <v>32</v>
      </c>
      <c r="P44455" t="b">
        <v>0</v>
      </c>
      <c r="Q44455" s="1" t="s">
        <v>32</v>
      </c>
      <c r="R44455" s="1" t="s">
        <v>32</v>
      </c>
      <c r="S44455" s="1" t="s">
        <v>32</v>
      </c>
      <c r="T44455" t="b">
        <v>0</v>
      </c>
      <c r="U44455" s="1" t="s">
        <v>32</v>
      </c>
      <c r="V44455" t="b">
        <v>0</v>
      </c>
      <c r="W44455" s="1" t="s">
        <v>32</v>
      </c>
      <c r="X44455">
        <v>1</v>
      </c>
    </row>
    <row r="44456" spans="1:24" x14ac:dyDescent="0.35">
      <c r="A44456" s="1" t="s">
        <v>132933</v>
      </c>
      <c r="B44456" s="1" t="s">
        <v>132934</v>
      </c>
      <c r="C44456" s="1" t="s">
        <v>132935</v>
      </c>
      <c r="D44456" s="1" t="s">
        <v>132936</v>
      </c>
      <c r="E44456" s="2">
        <v>44129.718217592592</v>
      </c>
      <c r="F44456" s="1" t="s">
        <v>28</v>
      </c>
      <c r="G44456" s="1" t="s">
        <v>29</v>
      </c>
      <c r="H44456" s="1" t="s">
        <v>29</v>
      </c>
      <c r="I44456" s="1" t="s">
        <v>29</v>
      </c>
      <c r="J44456" s="1" t="s">
        <v>31</v>
      </c>
      <c r="K44456">
        <v>0</v>
      </c>
      <c r="L44456">
        <v>0</v>
      </c>
      <c r="M44456">
        <v>14</v>
      </c>
      <c r="N44456">
        <v>31</v>
      </c>
      <c r="O44456" s="1" t="s">
        <v>32</v>
      </c>
      <c r="P44456" t="b">
        <v>0</v>
      </c>
      <c r="Q44456" s="1" t="s">
        <v>32</v>
      </c>
      <c r="R44456" s="1" t="s">
        <v>32</v>
      </c>
      <c r="S44456" s="1" t="s">
        <v>32</v>
      </c>
      <c r="T44456" t="b">
        <v>0</v>
      </c>
      <c r="U44456" s="1" t="s">
        <v>32</v>
      </c>
      <c r="V44456" t="b">
        <v>0</v>
      </c>
      <c r="W44456" s="1" t="s">
        <v>32</v>
      </c>
      <c r="X44456">
        <v>0</v>
      </c>
    </row>
    <row r="44457" spans="1:24" x14ac:dyDescent="0.35">
      <c r="A44457" s="1" t="s">
        <v>132937</v>
      </c>
      <c r="B44457" s="1" t="s">
        <v>132938</v>
      </c>
      <c r="C44457" s="1" t="s">
        <v>132939</v>
      </c>
      <c r="D44457" s="1" t="s">
        <v>132940</v>
      </c>
      <c r="E44457" s="2">
        <v>44097.265150462961</v>
      </c>
      <c r="F44457" s="1" t="s">
        <v>28</v>
      </c>
      <c r="G44457" s="1" t="s">
        <v>29</v>
      </c>
      <c r="H44457" s="1" t="s">
        <v>29</v>
      </c>
      <c r="I44457" s="1" t="s">
        <v>29</v>
      </c>
      <c r="J44457" s="1" t="s">
        <v>31</v>
      </c>
      <c r="K44457">
        <v>0</v>
      </c>
      <c r="L44457">
        <v>0</v>
      </c>
      <c r="M44457">
        <v>0</v>
      </c>
      <c r="N44457">
        <v>4</v>
      </c>
      <c r="O44457" s="1" t="s">
        <v>32</v>
      </c>
      <c r="P44457" t="b">
        <v>0</v>
      </c>
      <c r="Q44457" s="1" t="s">
        <v>32</v>
      </c>
      <c r="R44457" s="1" t="s">
        <v>32</v>
      </c>
      <c r="S44457" s="1" t="s">
        <v>32</v>
      </c>
      <c r="T44457" t="b">
        <v>0</v>
      </c>
      <c r="U44457" s="1" t="s">
        <v>32</v>
      </c>
      <c r="V44457" t="b">
        <v>0</v>
      </c>
      <c r="W44457" s="1" t="s">
        <v>32</v>
      </c>
      <c r="X44457">
        <v>0</v>
      </c>
    </row>
    <row r="44458" spans="1:24" x14ac:dyDescent="0.35">
      <c r="A44458" s="1" t="s">
        <v>132941</v>
      </c>
      <c r="B44458" s="1" t="s">
        <v>32</v>
      </c>
      <c r="C44458" s="1" t="s">
        <v>132942</v>
      </c>
      <c r="D44458" s="1" t="s">
        <v>132943</v>
      </c>
      <c r="E44458" s="2">
        <v>44129.724988425929</v>
      </c>
      <c r="F44458" s="1" t="s">
        <v>43</v>
      </c>
      <c r="G44458" s="1" t="s">
        <v>32</v>
      </c>
      <c r="H44458" s="1" t="s">
        <v>32</v>
      </c>
      <c r="I44458" s="1" t="s">
        <v>32</v>
      </c>
      <c r="J44458" s="1" t="s">
        <v>32</v>
      </c>
      <c r="O44458" s="1" t="s">
        <v>32</v>
      </c>
      <c r="Q44458" s="1" t="s">
        <v>32</v>
      </c>
      <c r="R44458" s="1" t="s">
        <v>32</v>
      </c>
      <c r="S44458" s="1" t="s">
        <v>32</v>
      </c>
      <c r="U44458" s="1" t="s">
        <v>32</v>
      </c>
      <c r="V44458" t="b">
        <v>1</v>
      </c>
      <c r="W44458" s="1" t="s">
        <v>132873</v>
      </c>
    </row>
    <row r="44459" spans="1:24" x14ac:dyDescent="0.35">
      <c r="A44459" s="1" t="s">
        <v>132944</v>
      </c>
      <c r="B44459" s="1" t="s">
        <v>132945</v>
      </c>
      <c r="C44459" s="1" t="s">
        <v>132946</v>
      </c>
      <c r="D44459" s="1" t="s">
        <v>132947</v>
      </c>
      <c r="E44459" s="2">
        <v>44129.713703703703</v>
      </c>
      <c r="F44459" s="1" t="s">
        <v>63</v>
      </c>
      <c r="G44459" s="1" t="s">
        <v>29</v>
      </c>
      <c r="H44459" s="1" t="s">
        <v>29</v>
      </c>
      <c r="I44459" s="1" t="s">
        <v>29</v>
      </c>
      <c r="J44459" s="1" t="s">
        <v>31</v>
      </c>
      <c r="K44459">
        <v>38</v>
      </c>
      <c r="L44459">
        <v>10</v>
      </c>
      <c r="M44459">
        <v>72</v>
      </c>
      <c r="N44459">
        <v>283</v>
      </c>
      <c r="O44459" s="1" t="s">
        <v>32</v>
      </c>
      <c r="P44459" t="b">
        <v>0</v>
      </c>
      <c r="Q44459" s="1" t="s">
        <v>32</v>
      </c>
      <c r="R44459" s="1" t="s">
        <v>32</v>
      </c>
      <c r="S44459" s="1" t="s">
        <v>32</v>
      </c>
      <c r="T44459" t="b">
        <v>0</v>
      </c>
      <c r="U44459" s="1" t="s">
        <v>32</v>
      </c>
      <c r="V44459" t="b">
        <v>0</v>
      </c>
      <c r="W44459" s="1" t="s">
        <v>32</v>
      </c>
      <c r="X44459">
        <v>0</v>
      </c>
    </row>
    <row r="44460" spans="1:24" x14ac:dyDescent="0.35">
      <c r="A44460" s="1" t="s">
        <v>132948</v>
      </c>
      <c r="B44460" s="1" t="s">
        <v>32</v>
      </c>
      <c r="C44460" s="1" t="s">
        <v>132949</v>
      </c>
      <c r="D44460" s="1" t="s">
        <v>132950</v>
      </c>
      <c r="E44460" s="2">
        <v>44129.725219907406</v>
      </c>
      <c r="F44460" s="1" t="s">
        <v>28</v>
      </c>
      <c r="G44460" s="1" t="s">
        <v>32</v>
      </c>
      <c r="H44460" s="1" t="s">
        <v>32</v>
      </c>
      <c r="I44460" s="1" t="s">
        <v>32</v>
      </c>
      <c r="J44460" s="1" t="s">
        <v>32</v>
      </c>
      <c r="O44460" s="1" t="s">
        <v>32</v>
      </c>
      <c r="Q44460" s="1" t="s">
        <v>32</v>
      </c>
      <c r="R44460" s="1" t="s">
        <v>32</v>
      </c>
      <c r="S44460" s="1" t="s">
        <v>32</v>
      </c>
      <c r="U44460" s="1" t="s">
        <v>32</v>
      </c>
      <c r="V44460" t="b">
        <v>1</v>
      </c>
      <c r="W44460" s="1" t="s">
        <v>132929</v>
      </c>
    </row>
    <row r="44461" spans="1:24" x14ac:dyDescent="0.35">
      <c r="A44461" s="1" t="s">
        <v>132951</v>
      </c>
      <c r="B44461" s="1" t="s">
        <v>132952</v>
      </c>
      <c r="C44461" s="1" t="s">
        <v>126783</v>
      </c>
      <c r="D44461" s="1" t="s">
        <v>126784</v>
      </c>
      <c r="E44461" s="2">
        <v>44129.725543981483</v>
      </c>
      <c r="F44461" s="1" t="s">
        <v>63</v>
      </c>
      <c r="G44461" s="1" t="s">
        <v>29</v>
      </c>
      <c r="H44461" s="1" t="s">
        <v>29</v>
      </c>
      <c r="I44461" s="1" t="s">
        <v>29</v>
      </c>
      <c r="J44461" s="1" t="s">
        <v>31</v>
      </c>
      <c r="K44461">
        <v>0</v>
      </c>
      <c r="L44461">
        <v>0</v>
      </c>
      <c r="M44461">
        <v>0</v>
      </c>
      <c r="N44461">
        <v>0</v>
      </c>
      <c r="O44461" s="1" t="s">
        <v>32</v>
      </c>
      <c r="P44461" t="b">
        <v>0</v>
      </c>
      <c r="Q44461" s="1" t="s">
        <v>32</v>
      </c>
      <c r="R44461" s="1" t="s">
        <v>32</v>
      </c>
      <c r="S44461" s="1" t="s">
        <v>32</v>
      </c>
      <c r="T44461" t="b">
        <v>0</v>
      </c>
      <c r="U44461" s="1" t="s">
        <v>32</v>
      </c>
      <c r="V44461" t="b">
        <v>0</v>
      </c>
      <c r="W44461" s="1" t="s">
        <v>32</v>
      </c>
      <c r="X44461">
        <v>0</v>
      </c>
    </row>
    <row r="44462" spans="1:24" x14ac:dyDescent="0.35">
      <c r="A44462" s="1" t="s">
        <v>132953</v>
      </c>
      <c r="B44462" s="1" t="s">
        <v>132954</v>
      </c>
      <c r="C44462" s="1" t="s">
        <v>132955</v>
      </c>
      <c r="D44462" s="1" t="s">
        <v>132956</v>
      </c>
      <c r="E44462" s="2">
        <v>44129.725601851853</v>
      </c>
      <c r="F44462" s="1" t="s">
        <v>28</v>
      </c>
      <c r="G44462" s="1" t="s">
        <v>29</v>
      </c>
      <c r="H44462" s="1" t="s">
        <v>29</v>
      </c>
      <c r="I44462" s="1" t="s">
        <v>29</v>
      </c>
      <c r="J44462" s="1" t="s">
        <v>31</v>
      </c>
      <c r="K44462">
        <v>0</v>
      </c>
      <c r="L44462">
        <v>0</v>
      </c>
      <c r="M44462">
        <v>0</v>
      </c>
      <c r="N44462">
        <v>0</v>
      </c>
      <c r="O44462" s="1" t="s">
        <v>32</v>
      </c>
      <c r="P44462" t="b">
        <v>0</v>
      </c>
      <c r="Q44462" s="1" t="s">
        <v>32</v>
      </c>
      <c r="R44462" s="1" t="s">
        <v>32</v>
      </c>
      <c r="S44462" s="1" t="s">
        <v>32</v>
      </c>
      <c r="T44462" t="b">
        <v>1</v>
      </c>
      <c r="U44462" s="1" t="s">
        <v>32</v>
      </c>
      <c r="V44462" t="b">
        <v>0</v>
      </c>
      <c r="W44462" s="1" t="s">
        <v>32</v>
      </c>
      <c r="X44462">
        <v>0</v>
      </c>
    </row>
    <row r="44463" spans="1:24" x14ac:dyDescent="0.35">
      <c r="A44463" s="1" t="s">
        <v>132957</v>
      </c>
      <c r="B44463" s="1" t="s">
        <v>132958</v>
      </c>
      <c r="C44463" s="1" t="s">
        <v>132959</v>
      </c>
      <c r="D44463" s="1" t="s">
        <v>132960</v>
      </c>
      <c r="E44463" s="2">
        <v>44128.505856481483</v>
      </c>
      <c r="F44463" s="1" t="s">
        <v>28</v>
      </c>
      <c r="G44463" s="1" t="s">
        <v>132961</v>
      </c>
      <c r="H44463" s="1" t="s">
        <v>29</v>
      </c>
      <c r="I44463" s="1" t="s">
        <v>29</v>
      </c>
      <c r="J44463" s="1" t="s">
        <v>31</v>
      </c>
      <c r="K44463">
        <v>2</v>
      </c>
      <c r="L44463">
        <v>8</v>
      </c>
      <c r="M44463">
        <v>7</v>
      </c>
      <c r="N44463">
        <v>16</v>
      </c>
      <c r="O44463" s="1" t="s">
        <v>32</v>
      </c>
      <c r="P44463" t="b">
        <v>0</v>
      </c>
      <c r="Q44463" s="1" t="s">
        <v>32</v>
      </c>
      <c r="R44463" s="1" t="s">
        <v>32</v>
      </c>
      <c r="S44463" s="1" t="s">
        <v>32</v>
      </c>
      <c r="T44463" t="b">
        <v>0</v>
      </c>
      <c r="U44463" s="1" t="s">
        <v>32</v>
      </c>
      <c r="V44463" t="b">
        <v>0</v>
      </c>
      <c r="W44463" s="1" t="s">
        <v>32</v>
      </c>
      <c r="X44463">
        <v>0</v>
      </c>
    </row>
    <row r="44464" spans="1:24" x14ac:dyDescent="0.35">
      <c r="A44464" s="1" t="s">
        <v>132962</v>
      </c>
      <c r="B44464" s="1" t="s">
        <v>32</v>
      </c>
      <c r="C44464" s="1" t="s">
        <v>132963</v>
      </c>
      <c r="D44464" s="1" t="s">
        <v>132964</v>
      </c>
      <c r="E44464" s="2">
        <v>44129.725868055553</v>
      </c>
      <c r="F44464" s="1" t="s">
        <v>43</v>
      </c>
      <c r="G44464" s="1" t="s">
        <v>32</v>
      </c>
      <c r="H44464" s="1" t="s">
        <v>32</v>
      </c>
      <c r="I44464" s="1" t="s">
        <v>32</v>
      </c>
      <c r="J44464" s="1" t="s">
        <v>32</v>
      </c>
      <c r="O44464" s="1" t="s">
        <v>32</v>
      </c>
      <c r="Q44464" s="1" t="s">
        <v>32</v>
      </c>
      <c r="R44464" s="1" t="s">
        <v>32</v>
      </c>
      <c r="S44464" s="1" t="s">
        <v>32</v>
      </c>
      <c r="U44464" s="1" t="s">
        <v>32</v>
      </c>
      <c r="V44464" t="b">
        <v>1</v>
      </c>
      <c r="W44464" s="1" t="s">
        <v>132873</v>
      </c>
    </row>
    <row r="44465" spans="1:24" x14ac:dyDescent="0.35">
      <c r="A44465" s="1" t="s">
        <v>132965</v>
      </c>
      <c r="B44465" s="1" t="s">
        <v>132966</v>
      </c>
      <c r="C44465" s="1" t="s">
        <v>132967</v>
      </c>
      <c r="D44465" s="1" t="s">
        <v>132968</v>
      </c>
      <c r="E44465" s="2">
        <v>44129.653101851851</v>
      </c>
      <c r="F44465" s="1" t="s">
        <v>28</v>
      </c>
      <c r="G44465" s="1" t="s">
        <v>29</v>
      </c>
      <c r="H44465" s="1" t="s">
        <v>29</v>
      </c>
      <c r="I44465" s="1" t="s">
        <v>29</v>
      </c>
      <c r="J44465" s="1" t="s">
        <v>31</v>
      </c>
      <c r="K44465">
        <v>44</v>
      </c>
      <c r="L44465">
        <v>58</v>
      </c>
      <c r="M44465">
        <v>4</v>
      </c>
      <c r="N44465">
        <v>10</v>
      </c>
      <c r="O44465" s="1" t="s">
        <v>32</v>
      </c>
      <c r="P44465" t="b">
        <v>0</v>
      </c>
      <c r="Q44465" s="1" t="s">
        <v>32</v>
      </c>
      <c r="R44465" s="1" t="s">
        <v>32</v>
      </c>
      <c r="S44465" s="1" t="s">
        <v>32</v>
      </c>
      <c r="T44465" t="b">
        <v>0</v>
      </c>
      <c r="U44465" s="1" t="s">
        <v>32</v>
      </c>
      <c r="V44465" t="b">
        <v>0</v>
      </c>
      <c r="W44465" s="1" t="s">
        <v>32</v>
      </c>
      <c r="X44465">
        <v>0</v>
      </c>
    </row>
    <row r="44466" spans="1:24" x14ac:dyDescent="0.35">
      <c r="A44466" s="1" t="s">
        <v>132969</v>
      </c>
      <c r="B44466" s="1" t="s">
        <v>132970</v>
      </c>
      <c r="C44466" s="1" t="s">
        <v>44765</v>
      </c>
      <c r="D44466" s="1" t="s">
        <v>44766</v>
      </c>
      <c r="E44466" s="2">
        <v>44129.722615740742</v>
      </c>
      <c r="F44466" s="1" t="s">
        <v>28</v>
      </c>
      <c r="G44466" s="1" t="s">
        <v>29</v>
      </c>
      <c r="H44466" s="1" t="s">
        <v>29</v>
      </c>
      <c r="I44466" s="1" t="s">
        <v>29</v>
      </c>
      <c r="J44466" s="1" t="s">
        <v>31</v>
      </c>
      <c r="K44466">
        <v>0</v>
      </c>
      <c r="L44466">
        <v>1</v>
      </c>
      <c r="M44466">
        <v>15</v>
      </c>
      <c r="N44466">
        <v>105</v>
      </c>
      <c r="O44466" s="1" t="s">
        <v>32</v>
      </c>
      <c r="P44466" t="b">
        <v>0</v>
      </c>
      <c r="Q44466" s="1" t="s">
        <v>32</v>
      </c>
      <c r="R44466" s="1" t="s">
        <v>32</v>
      </c>
      <c r="S44466" s="1" t="s">
        <v>32</v>
      </c>
      <c r="T44466" t="b">
        <v>0</v>
      </c>
      <c r="U44466" s="1" t="s">
        <v>32</v>
      </c>
      <c r="V44466" t="b">
        <v>0</v>
      </c>
      <c r="W44466" s="1" t="s">
        <v>32</v>
      </c>
      <c r="X44466">
        <v>0</v>
      </c>
    </row>
    <row r="44467" spans="1:24" x14ac:dyDescent="0.35">
      <c r="A44467" s="1" t="s">
        <v>132971</v>
      </c>
      <c r="B44467" s="1" t="s">
        <v>32</v>
      </c>
      <c r="C44467" s="1" t="s">
        <v>132972</v>
      </c>
      <c r="D44467" s="1" t="s">
        <v>132973</v>
      </c>
      <c r="E44467" s="2">
        <v>44129.726701388892</v>
      </c>
      <c r="F44467" s="1" t="s">
        <v>43</v>
      </c>
      <c r="G44467" s="1" t="s">
        <v>32</v>
      </c>
      <c r="H44467" s="1" t="s">
        <v>32</v>
      </c>
      <c r="I44467" s="1" t="s">
        <v>32</v>
      </c>
      <c r="J44467" s="1" t="s">
        <v>32</v>
      </c>
      <c r="O44467" s="1" t="s">
        <v>32</v>
      </c>
      <c r="Q44467" s="1" t="s">
        <v>32</v>
      </c>
      <c r="R44467" s="1" t="s">
        <v>32</v>
      </c>
      <c r="S44467" s="1" t="s">
        <v>32</v>
      </c>
      <c r="U44467" s="1" t="s">
        <v>32</v>
      </c>
      <c r="V44467" t="b">
        <v>1</v>
      </c>
      <c r="W44467" s="1" t="s">
        <v>132873</v>
      </c>
    </row>
    <row r="44468" spans="1:24" x14ac:dyDescent="0.35">
      <c r="A44468" s="1" t="s">
        <v>132974</v>
      </c>
      <c r="B44468" s="1" t="s">
        <v>132975</v>
      </c>
      <c r="C44468" s="1" t="s">
        <v>132976</v>
      </c>
      <c r="D44468" s="1" t="s">
        <v>132977</v>
      </c>
      <c r="E44468" s="2">
        <v>44129.248726851853</v>
      </c>
      <c r="F44468" s="1" t="s">
        <v>43</v>
      </c>
      <c r="G44468" s="1" t="s">
        <v>29</v>
      </c>
      <c r="H44468" s="1" t="s">
        <v>29</v>
      </c>
      <c r="I44468" s="1" t="s">
        <v>29</v>
      </c>
      <c r="J44468" s="1" t="s">
        <v>31</v>
      </c>
      <c r="K44468">
        <v>11</v>
      </c>
      <c r="L44468">
        <v>12</v>
      </c>
      <c r="M44468">
        <v>76</v>
      </c>
      <c r="N44468">
        <v>358</v>
      </c>
      <c r="O44468" s="1" t="s">
        <v>32</v>
      </c>
      <c r="P44468" t="b">
        <v>0</v>
      </c>
      <c r="Q44468" s="1" t="s">
        <v>32</v>
      </c>
      <c r="R44468" s="1" t="s">
        <v>32</v>
      </c>
      <c r="S44468" s="1" t="s">
        <v>32</v>
      </c>
      <c r="T44468" t="b">
        <v>0</v>
      </c>
      <c r="U44468" s="1" t="s">
        <v>32</v>
      </c>
      <c r="V44468" t="b">
        <v>0</v>
      </c>
      <c r="W44468" s="1" t="s">
        <v>32</v>
      </c>
      <c r="X44468">
        <v>0</v>
      </c>
    </row>
    <row r="44469" spans="1:24" x14ac:dyDescent="0.35">
      <c r="A44469" s="1" t="s">
        <v>132978</v>
      </c>
      <c r="B44469" s="1" t="s">
        <v>32</v>
      </c>
      <c r="C44469" s="1" t="s">
        <v>132979</v>
      </c>
      <c r="D44469" s="1" t="s">
        <v>132980</v>
      </c>
      <c r="E44469" s="2">
        <v>44129.727407407408</v>
      </c>
      <c r="F44469" s="1" t="s">
        <v>28</v>
      </c>
      <c r="G44469" s="1" t="s">
        <v>32</v>
      </c>
      <c r="H44469" s="1" t="s">
        <v>32</v>
      </c>
      <c r="I44469" s="1" t="s">
        <v>32</v>
      </c>
      <c r="J44469" s="1" t="s">
        <v>32</v>
      </c>
      <c r="O44469" s="1" t="s">
        <v>32</v>
      </c>
      <c r="Q44469" s="1" t="s">
        <v>32</v>
      </c>
      <c r="R44469" s="1" t="s">
        <v>32</v>
      </c>
      <c r="S44469" s="1" t="s">
        <v>32</v>
      </c>
      <c r="U44469" s="1" t="s">
        <v>32</v>
      </c>
      <c r="V44469" t="b">
        <v>1</v>
      </c>
      <c r="W44469" s="1" t="s">
        <v>132873</v>
      </c>
    </row>
    <row r="44470" spans="1:24" x14ac:dyDescent="0.35">
      <c r="A44470" s="1" t="s">
        <v>132981</v>
      </c>
      <c r="B44470" s="1" t="s">
        <v>132982</v>
      </c>
      <c r="C44470" s="1" t="s">
        <v>1697</v>
      </c>
      <c r="D44470" s="1" t="s">
        <v>1698</v>
      </c>
      <c r="E44470" s="2">
        <v>44129.727407407408</v>
      </c>
      <c r="F44470" s="1" t="s">
        <v>28</v>
      </c>
      <c r="G44470" s="1" t="s">
        <v>132983</v>
      </c>
      <c r="H44470" s="1" t="s">
        <v>29</v>
      </c>
      <c r="I44470" s="1" t="s">
        <v>29</v>
      </c>
      <c r="J44470" s="1" t="s">
        <v>31</v>
      </c>
      <c r="K44470">
        <v>0</v>
      </c>
      <c r="L44470">
        <v>0</v>
      </c>
      <c r="M44470">
        <v>0</v>
      </c>
      <c r="N44470">
        <v>0</v>
      </c>
      <c r="O44470" s="1" t="s">
        <v>32</v>
      </c>
      <c r="P44470" t="b">
        <v>0</v>
      </c>
      <c r="Q44470" s="1" t="s">
        <v>32</v>
      </c>
      <c r="R44470" s="1" t="s">
        <v>32</v>
      </c>
      <c r="S44470" s="1" t="s">
        <v>32</v>
      </c>
      <c r="T44470" t="b">
        <v>0</v>
      </c>
      <c r="U44470" s="1" t="s">
        <v>32</v>
      </c>
      <c r="V44470" t="b">
        <v>0</v>
      </c>
      <c r="W44470" s="1" t="s">
        <v>32</v>
      </c>
      <c r="X44470">
        <v>3</v>
      </c>
    </row>
    <row r="44471" spans="1:24" x14ac:dyDescent="0.35">
      <c r="A44471" s="1" t="s">
        <v>132984</v>
      </c>
      <c r="B44471" s="1" t="s">
        <v>132985</v>
      </c>
      <c r="C44471" s="1" t="s">
        <v>109227</v>
      </c>
      <c r="D44471" s="1" t="s">
        <v>109228</v>
      </c>
      <c r="E44471" s="2">
        <v>44129.683287037034</v>
      </c>
      <c r="F44471" s="1" t="s">
        <v>28</v>
      </c>
      <c r="G44471" s="1" t="s">
        <v>29</v>
      </c>
      <c r="H44471" s="1" t="s">
        <v>29</v>
      </c>
      <c r="I44471" s="1" t="s">
        <v>132986</v>
      </c>
      <c r="J44471" s="1" t="s">
        <v>31</v>
      </c>
      <c r="K44471">
        <v>6</v>
      </c>
      <c r="L44471">
        <v>7</v>
      </c>
      <c r="M44471">
        <v>22</v>
      </c>
      <c r="N44471">
        <v>98</v>
      </c>
      <c r="O44471" s="1" t="s">
        <v>32</v>
      </c>
      <c r="P44471" t="b">
        <v>0</v>
      </c>
      <c r="Q44471" s="1" t="s">
        <v>32</v>
      </c>
      <c r="R44471" s="1" t="s">
        <v>32</v>
      </c>
      <c r="S44471" s="1" t="s">
        <v>32</v>
      </c>
      <c r="T44471" t="b">
        <v>0</v>
      </c>
      <c r="U44471" s="1" t="s">
        <v>32</v>
      </c>
      <c r="V44471" t="b">
        <v>0</v>
      </c>
      <c r="W44471" s="1" t="s">
        <v>32</v>
      </c>
      <c r="X44471">
        <v>0</v>
      </c>
    </row>
    <row r="44472" spans="1:24" x14ac:dyDescent="0.35">
      <c r="A44472" s="1" t="s">
        <v>132987</v>
      </c>
      <c r="B44472" s="1" t="s">
        <v>132988</v>
      </c>
      <c r="C44472" s="1" t="s">
        <v>132989</v>
      </c>
      <c r="D44472" s="1" t="s">
        <v>132990</v>
      </c>
      <c r="E44472" s="2">
        <v>44129.219502314816</v>
      </c>
      <c r="F44472" s="1" t="s">
        <v>28</v>
      </c>
      <c r="G44472" s="1" t="s">
        <v>29</v>
      </c>
      <c r="H44472" s="1" t="s">
        <v>29</v>
      </c>
      <c r="I44472" s="1" t="s">
        <v>29</v>
      </c>
      <c r="J44472" s="1" t="s">
        <v>31</v>
      </c>
      <c r="K44472">
        <v>7</v>
      </c>
      <c r="L44472">
        <v>2</v>
      </c>
      <c r="M44472">
        <v>12</v>
      </c>
      <c r="N44472">
        <v>83</v>
      </c>
      <c r="O44472" s="1" t="s">
        <v>32</v>
      </c>
      <c r="P44472" t="b">
        <v>0</v>
      </c>
      <c r="Q44472" s="1" t="s">
        <v>32</v>
      </c>
      <c r="R44472" s="1" t="s">
        <v>32</v>
      </c>
      <c r="S44472" s="1" t="s">
        <v>32</v>
      </c>
      <c r="T44472" t="b">
        <v>0</v>
      </c>
      <c r="U44472" s="1" t="s">
        <v>32</v>
      </c>
      <c r="V44472" t="b">
        <v>0</v>
      </c>
      <c r="W44472" s="1" t="s">
        <v>32</v>
      </c>
      <c r="X44472">
        <v>0</v>
      </c>
    </row>
    <row r="44473" spans="1:24" x14ac:dyDescent="0.35">
      <c r="A44473" s="1" t="s">
        <v>132991</v>
      </c>
      <c r="B44473" s="1" t="s">
        <v>132992</v>
      </c>
      <c r="C44473" s="1" t="s">
        <v>132993</v>
      </c>
      <c r="D44473" s="1" t="s">
        <v>132994</v>
      </c>
      <c r="E44473" s="2">
        <v>44129.726736111108</v>
      </c>
      <c r="F44473" s="1" t="s">
        <v>28</v>
      </c>
      <c r="G44473" s="1" t="s">
        <v>29</v>
      </c>
      <c r="H44473" s="1" t="s">
        <v>29</v>
      </c>
      <c r="I44473" s="1" t="s">
        <v>29</v>
      </c>
      <c r="J44473" s="1" t="s">
        <v>31</v>
      </c>
      <c r="K44473">
        <v>0</v>
      </c>
      <c r="L44473">
        <v>0</v>
      </c>
      <c r="M44473">
        <v>1</v>
      </c>
      <c r="N44473">
        <v>6</v>
      </c>
      <c r="O44473" s="1" t="s">
        <v>32</v>
      </c>
      <c r="P44473" t="b">
        <v>0</v>
      </c>
      <c r="Q44473" s="1" t="s">
        <v>32</v>
      </c>
      <c r="R44473" s="1" t="s">
        <v>32</v>
      </c>
      <c r="S44473" s="1" t="s">
        <v>32</v>
      </c>
      <c r="T44473" t="b">
        <v>0</v>
      </c>
      <c r="U44473" s="1" t="s">
        <v>32</v>
      </c>
      <c r="V44473" t="b">
        <v>0</v>
      </c>
      <c r="W44473" s="1" t="s">
        <v>32</v>
      </c>
      <c r="X44473">
        <v>0</v>
      </c>
    </row>
    <row r="44474" spans="1:24" x14ac:dyDescent="0.35">
      <c r="A44474" s="1" t="s">
        <v>132995</v>
      </c>
      <c r="B44474" s="1" t="s">
        <v>132996</v>
      </c>
      <c r="C44474" s="1" t="s">
        <v>132997</v>
      </c>
      <c r="D44474" s="1" t="s">
        <v>132998</v>
      </c>
      <c r="E44474" s="2">
        <v>44128.913113425922</v>
      </c>
      <c r="F44474" s="1" t="s">
        <v>43</v>
      </c>
      <c r="G44474" s="1" t="s">
        <v>29</v>
      </c>
      <c r="H44474" s="1" t="s">
        <v>29</v>
      </c>
      <c r="I44474" s="1" t="s">
        <v>132999</v>
      </c>
      <c r="J44474" s="1" t="s">
        <v>31</v>
      </c>
      <c r="K44474">
        <v>71</v>
      </c>
      <c r="L44474">
        <v>208</v>
      </c>
      <c r="M44474">
        <v>7</v>
      </c>
      <c r="N44474">
        <v>52</v>
      </c>
      <c r="O44474" s="1" t="s">
        <v>32</v>
      </c>
      <c r="P44474" t="b">
        <v>0</v>
      </c>
      <c r="Q44474" s="1" t="s">
        <v>32</v>
      </c>
      <c r="R44474" s="1" t="s">
        <v>32</v>
      </c>
      <c r="S44474" s="1" t="s">
        <v>32</v>
      </c>
      <c r="T44474" t="b">
        <v>0</v>
      </c>
      <c r="U44474" s="1" t="s">
        <v>32</v>
      </c>
      <c r="V44474" t="b">
        <v>0</v>
      </c>
      <c r="W44474" s="1" t="s">
        <v>32</v>
      </c>
      <c r="X44474">
        <v>0</v>
      </c>
    </row>
    <row r="44475" spans="1:24" x14ac:dyDescent="0.35">
      <c r="A44475" s="1" t="s">
        <v>133000</v>
      </c>
      <c r="B44475" s="1" t="s">
        <v>32</v>
      </c>
      <c r="C44475" s="1" t="s">
        <v>133001</v>
      </c>
      <c r="D44475" s="1" t="s">
        <v>133002</v>
      </c>
      <c r="E44475" s="2">
        <v>44129.727754629632</v>
      </c>
      <c r="F44475" s="1" t="s">
        <v>28</v>
      </c>
      <c r="G44475" s="1" t="s">
        <v>32</v>
      </c>
      <c r="H44475" s="1" t="s">
        <v>32</v>
      </c>
      <c r="I44475" s="1" t="s">
        <v>32</v>
      </c>
      <c r="J44475" s="1" t="s">
        <v>32</v>
      </c>
      <c r="O44475" s="1" t="s">
        <v>32</v>
      </c>
      <c r="Q44475" s="1" t="s">
        <v>32</v>
      </c>
      <c r="R44475" s="1" t="s">
        <v>32</v>
      </c>
      <c r="S44475" s="1" t="s">
        <v>32</v>
      </c>
      <c r="U44475" s="1" t="s">
        <v>32</v>
      </c>
      <c r="V44475" t="b">
        <v>1</v>
      </c>
      <c r="W44475" s="1" t="s">
        <v>132873</v>
      </c>
    </row>
    <row r="44476" spans="1:24" x14ac:dyDescent="0.35">
      <c r="A44476" s="1" t="s">
        <v>133003</v>
      </c>
      <c r="B44476" s="1" t="s">
        <v>32</v>
      </c>
      <c r="C44476" s="1" t="s">
        <v>133004</v>
      </c>
      <c r="D44476" s="1" t="s">
        <v>133005</v>
      </c>
      <c r="E44476" s="2">
        <v>44129.727766203701</v>
      </c>
      <c r="F44476" s="1" t="s">
        <v>63</v>
      </c>
      <c r="G44476" s="1" t="s">
        <v>32</v>
      </c>
      <c r="H44476" s="1" t="s">
        <v>32</v>
      </c>
      <c r="I44476" s="1" t="s">
        <v>32</v>
      </c>
      <c r="J44476" s="1" t="s">
        <v>32</v>
      </c>
      <c r="O44476" s="1" t="s">
        <v>32</v>
      </c>
      <c r="Q44476" s="1" t="s">
        <v>32</v>
      </c>
      <c r="R44476" s="1" t="s">
        <v>32</v>
      </c>
      <c r="S44476" s="1" t="s">
        <v>32</v>
      </c>
      <c r="U44476" s="1" t="s">
        <v>32</v>
      </c>
      <c r="V44476" t="b">
        <v>1</v>
      </c>
      <c r="W44476" s="1" t="s">
        <v>132873</v>
      </c>
    </row>
    <row r="44477" spans="1:24" x14ac:dyDescent="0.35">
      <c r="A44477" s="1" t="s">
        <v>133006</v>
      </c>
      <c r="B44477" s="1" t="s">
        <v>133007</v>
      </c>
      <c r="C44477" s="1" t="s">
        <v>133008</v>
      </c>
      <c r="D44477" s="1" t="s">
        <v>133009</v>
      </c>
      <c r="E44477" s="2">
        <v>44129.676504629628</v>
      </c>
      <c r="F44477" s="1" t="s">
        <v>43</v>
      </c>
      <c r="G44477" s="1" t="s">
        <v>133010</v>
      </c>
      <c r="H44477" s="1" t="s">
        <v>29</v>
      </c>
      <c r="I44477" s="1" t="s">
        <v>29</v>
      </c>
      <c r="J44477" s="1" t="s">
        <v>31</v>
      </c>
      <c r="K44477">
        <v>4</v>
      </c>
      <c r="L44477">
        <v>4</v>
      </c>
      <c r="M44477">
        <v>18</v>
      </c>
      <c r="N44477">
        <v>111</v>
      </c>
      <c r="O44477" s="1" t="s">
        <v>32</v>
      </c>
      <c r="P44477" t="b">
        <v>0</v>
      </c>
      <c r="Q44477" s="1" t="s">
        <v>32</v>
      </c>
      <c r="R44477" s="1" t="s">
        <v>32</v>
      </c>
      <c r="S44477" s="1" t="s">
        <v>32</v>
      </c>
      <c r="T44477" t="b">
        <v>0</v>
      </c>
      <c r="U44477" s="1" t="s">
        <v>32</v>
      </c>
      <c r="V44477" t="b">
        <v>0</v>
      </c>
      <c r="W44477" s="1" t="s">
        <v>32</v>
      </c>
      <c r="X44477">
        <v>0</v>
      </c>
    </row>
    <row r="44478" spans="1:24" x14ac:dyDescent="0.35">
      <c r="A44478" s="1" t="s">
        <v>133011</v>
      </c>
      <c r="B44478" s="1" t="s">
        <v>133012</v>
      </c>
      <c r="C44478" s="1" t="s">
        <v>133013</v>
      </c>
      <c r="D44478" s="1" t="s">
        <v>133014</v>
      </c>
      <c r="E44478" s="2">
        <v>44129.639826388891</v>
      </c>
      <c r="F44478" s="1" t="s">
        <v>63</v>
      </c>
      <c r="G44478" s="1" t="s">
        <v>29</v>
      </c>
      <c r="H44478" s="1" t="s">
        <v>29</v>
      </c>
      <c r="I44478" s="1" t="s">
        <v>29</v>
      </c>
      <c r="J44478" s="1" t="s">
        <v>31</v>
      </c>
      <c r="K44478">
        <v>0</v>
      </c>
      <c r="L44478">
        <v>9</v>
      </c>
      <c r="M44478">
        <v>1</v>
      </c>
      <c r="N44478">
        <v>15</v>
      </c>
      <c r="O44478" s="1" t="s">
        <v>32</v>
      </c>
      <c r="P44478" t="b">
        <v>0</v>
      </c>
      <c r="Q44478" s="1" t="s">
        <v>32</v>
      </c>
      <c r="R44478" s="1" t="s">
        <v>32</v>
      </c>
      <c r="S44478" s="1" t="s">
        <v>32</v>
      </c>
      <c r="T44478" t="b">
        <v>0</v>
      </c>
      <c r="U44478" s="1" t="s">
        <v>32</v>
      </c>
      <c r="V44478" t="b">
        <v>0</v>
      </c>
      <c r="W44478" s="1" t="s">
        <v>32</v>
      </c>
      <c r="X44478">
        <v>0</v>
      </c>
    </row>
    <row r="44479" spans="1:24" x14ac:dyDescent="0.35">
      <c r="A44479" s="1" t="s">
        <v>133015</v>
      </c>
      <c r="B44479" s="1" t="s">
        <v>133016</v>
      </c>
      <c r="C44479" s="1" t="s">
        <v>60517</v>
      </c>
      <c r="D44479" s="1" t="s">
        <v>60518</v>
      </c>
      <c r="E44479" s="2">
        <v>44129.671724537038</v>
      </c>
      <c r="F44479" s="1" t="s">
        <v>43</v>
      </c>
      <c r="G44479" s="1" t="s">
        <v>133017</v>
      </c>
      <c r="H44479" s="1" t="s">
        <v>29</v>
      </c>
      <c r="I44479" s="1" t="s">
        <v>113945</v>
      </c>
      <c r="J44479" s="1" t="s">
        <v>31</v>
      </c>
      <c r="K44479">
        <v>80</v>
      </c>
      <c r="L44479">
        <v>92</v>
      </c>
      <c r="M44479">
        <v>1214</v>
      </c>
      <c r="N44479">
        <v>9255</v>
      </c>
      <c r="O44479" s="1" t="s">
        <v>32</v>
      </c>
      <c r="P44479" t="b">
        <v>0</v>
      </c>
      <c r="Q44479" s="1" t="s">
        <v>32</v>
      </c>
      <c r="R44479" s="1" t="s">
        <v>32</v>
      </c>
      <c r="S44479" s="1" t="s">
        <v>32</v>
      </c>
      <c r="T44479" t="b">
        <v>0</v>
      </c>
      <c r="U44479" s="1" t="s">
        <v>32</v>
      </c>
      <c r="V44479" t="b">
        <v>0</v>
      </c>
      <c r="W44479" s="1" t="s">
        <v>32</v>
      </c>
      <c r="X44479">
        <v>0</v>
      </c>
    </row>
    <row r="44480" spans="1:24" x14ac:dyDescent="0.35">
      <c r="A44480" s="1" t="s">
        <v>133018</v>
      </c>
      <c r="B44480" s="1" t="s">
        <v>133019</v>
      </c>
      <c r="C44480" s="1" t="s">
        <v>133020</v>
      </c>
      <c r="D44480" s="1" t="s">
        <v>133021</v>
      </c>
      <c r="E44480" s="2">
        <v>44128.960115740738</v>
      </c>
      <c r="F44480" s="1" t="s">
        <v>43</v>
      </c>
      <c r="G44480" s="1" t="s">
        <v>29</v>
      </c>
      <c r="H44480" s="1" t="s">
        <v>29</v>
      </c>
      <c r="I44480" s="1" t="s">
        <v>29</v>
      </c>
      <c r="J44480" s="1" t="s">
        <v>31</v>
      </c>
      <c r="K44480">
        <v>8</v>
      </c>
      <c r="L44480">
        <v>9</v>
      </c>
      <c r="M44480">
        <v>2</v>
      </c>
      <c r="N44480">
        <v>20</v>
      </c>
      <c r="O44480" s="1" t="s">
        <v>32</v>
      </c>
      <c r="P44480" t="b">
        <v>0</v>
      </c>
      <c r="Q44480" s="1" t="s">
        <v>32</v>
      </c>
      <c r="R44480" s="1" t="s">
        <v>32</v>
      </c>
      <c r="S44480" s="1" t="s">
        <v>32</v>
      </c>
      <c r="U44480" s="1" t="s">
        <v>32</v>
      </c>
      <c r="V44480" t="b">
        <v>0</v>
      </c>
      <c r="W44480" s="1" t="s">
        <v>32</v>
      </c>
      <c r="X44480">
        <v>0</v>
      </c>
    </row>
    <row r="44481" spans="1:24" x14ac:dyDescent="0.35">
      <c r="A44481" s="1" t="s">
        <v>133022</v>
      </c>
      <c r="B44481" s="1" t="s">
        <v>133023</v>
      </c>
      <c r="C44481" s="1" t="s">
        <v>133024</v>
      </c>
      <c r="D44481" s="1" t="s">
        <v>133025</v>
      </c>
      <c r="E44481" s="2">
        <v>44129.72451388889</v>
      </c>
      <c r="F44481" s="1" t="s">
        <v>28</v>
      </c>
      <c r="G44481" s="1" t="s">
        <v>29</v>
      </c>
      <c r="H44481" s="1" t="s">
        <v>29</v>
      </c>
      <c r="I44481" s="1" t="s">
        <v>29</v>
      </c>
      <c r="J44481" s="1" t="s">
        <v>31</v>
      </c>
      <c r="K44481">
        <v>19</v>
      </c>
      <c r="L44481">
        <v>0</v>
      </c>
      <c r="M44481">
        <v>0</v>
      </c>
      <c r="N44481">
        <v>25</v>
      </c>
      <c r="O44481" s="1" t="s">
        <v>32</v>
      </c>
      <c r="P44481" t="b">
        <v>0</v>
      </c>
      <c r="Q44481" s="1" t="s">
        <v>32</v>
      </c>
      <c r="R44481" s="1" t="s">
        <v>32</v>
      </c>
      <c r="S44481" s="1" t="s">
        <v>32</v>
      </c>
      <c r="T44481" t="b">
        <v>0</v>
      </c>
      <c r="U44481" s="1" t="s">
        <v>32</v>
      </c>
      <c r="V44481" t="b">
        <v>0</v>
      </c>
      <c r="W44481" s="1" t="s">
        <v>32</v>
      </c>
      <c r="X44481">
        <v>0</v>
      </c>
    </row>
    <row r="44482" spans="1:24" x14ac:dyDescent="0.35">
      <c r="A44482" s="1" t="s">
        <v>133026</v>
      </c>
      <c r="B44482" s="1" t="s">
        <v>32</v>
      </c>
      <c r="C44482" s="1" t="s">
        <v>132864</v>
      </c>
      <c r="D44482" s="1" t="s">
        <v>132865</v>
      </c>
      <c r="E44482" s="2">
        <v>44129.728703703702</v>
      </c>
      <c r="F44482" s="1" t="s">
        <v>28</v>
      </c>
      <c r="G44482" s="1" t="s">
        <v>32</v>
      </c>
      <c r="H44482" s="1" t="s">
        <v>32</v>
      </c>
      <c r="I44482" s="1" t="s">
        <v>32</v>
      </c>
      <c r="J44482" s="1" t="s">
        <v>32</v>
      </c>
      <c r="O44482" s="1" t="s">
        <v>32</v>
      </c>
      <c r="Q44482" s="1" t="s">
        <v>32</v>
      </c>
      <c r="R44482" s="1" t="s">
        <v>32</v>
      </c>
      <c r="S44482" s="1" t="s">
        <v>32</v>
      </c>
      <c r="U44482" s="1" t="s">
        <v>32</v>
      </c>
      <c r="V44482" t="b">
        <v>1</v>
      </c>
      <c r="W44482" s="1" t="s">
        <v>132800</v>
      </c>
    </row>
    <row r="44483" spans="1:24" x14ac:dyDescent="0.35">
      <c r="A44483" s="1" t="s">
        <v>133027</v>
      </c>
      <c r="B44483" s="1" t="s">
        <v>133028</v>
      </c>
      <c r="C44483" s="1" t="s">
        <v>111469</v>
      </c>
      <c r="D44483" s="1" t="s">
        <v>111470</v>
      </c>
      <c r="E44483" s="2">
        <v>44129.727175925924</v>
      </c>
      <c r="F44483" s="1" t="s">
        <v>28</v>
      </c>
      <c r="G44483" s="1" t="s">
        <v>29</v>
      </c>
      <c r="H44483" s="1" t="s">
        <v>29</v>
      </c>
      <c r="I44483" s="1" t="s">
        <v>29</v>
      </c>
      <c r="J44483" s="1" t="s">
        <v>31</v>
      </c>
      <c r="K44483">
        <v>8</v>
      </c>
      <c r="L44483">
        <v>1</v>
      </c>
      <c r="M44483">
        <v>48</v>
      </c>
      <c r="N44483">
        <v>150</v>
      </c>
      <c r="O44483" s="1" t="s">
        <v>32</v>
      </c>
      <c r="P44483" t="b">
        <v>0</v>
      </c>
      <c r="Q44483" s="1" t="s">
        <v>32</v>
      </c>
      <c r="R44483" s="1" t="s">
        <v>32</v>
      </c>
      <c r="S44483" s="1" t="s">
        <v>32</v>
      </c>
      <c r="T44483" t="b">
        <v>0</v>
      </c>
      <c r="U44483" s="1" t="s">
        <v>32</v>
      </c>
      <c r="V44483" t="b">
        <v>0</v>
      </c>
      <c r="W44483" s="1" t="s">
        <v>32</v>
      </c>
      <c r="X44483">
        <v>0</v>
      </c>
    </row>
    <row r="44484" spans="1:24" x14ac:dyDescent="0.35">
      <c r="A44484" s="1" t="s">
        <v>133029</v>
      </c>
      <c r="B44484" s="1" t="s">
        <v>133030</v>
      </c>
      <c r="C44484" s="1" t="s">
        <v>129</v>
      </c>
      <c r="D44484" s="1" t="s">
        <v>130</v>
      </c>
      <c r="E44484" s="2">
        <v>44129.292361111111</v>
      </c>
      <c r="F44484" s="1" t="s">
        <v>48</v>
      </c>
      <c r="G44484" s="1" t="s">
        <v>29</v>
      </c>
      <c r="H44484" s="1" t="s">
        <v>29</v>
      </c>
      <c r="I44484" s="1" t="s">
        <v>133031</v>
      </c>
      <c r="J44484" s="1" t="s">
        <v>31</v>
      </c>
      <c r="K44484">
        <v>36</v>
      </c>
      <c r="L44484">
        <v>47</v>
      </c>
      <c r="M44484">
        <v>14</v>
      </c>
      <c r="N44484">
        <v>157</v>
      </c>
      <c r="O44484" s="1" t="s">
        <v>32</v>
      </c>
      <c r="P44484" t="b">
        <v>0</v>
      </c>
      <c r="Q44484" s="1" t="s">
        <v>32</v>
      </c>
      <c r="R44484" s="1" t="s">
        <v>32</v>
      </c>
      <c r="S44484" s="1" t="s">
        <v>32</v>
      </c>
      <c r="T44484" t="b">
        <v>0</v>
      </c>
      <c r="U44484" s="1" t="s">
        <v>32</v>
      </c>
      <c r="V44484" t="b">
        <v>0</v>
      </c>
      <c r="W44484" s="1" t="s">
        <v>32</v>
      </c>
      <c r="X44484">
        <v>0</v>
      </c>
    </row>
    <row r="44485" spans="1:24" x14ac:dyDescent="0.35">
      <c r="A44485" s="1" t="s">
        <v>133032</v>
      </c>
      <c r="B44485" s="1" t="s">
        <v>133033</v>
      </c>
      <c r="C44485" s="1" t="s">
        <v>8964</v>
      </c>
      <c r="D44485" s="1" t="s">
        <v>8965</v>
      </c>
      <c r="E44485" s="2">
        <v>44129.729189814818</v>
      </c>
      <c r="F44485" s="1" t="s">
        <v>48</v>
      </c>
      <c r="G44485" s="1" t="s">
        <v>8966</v>
      </c>
      <c r="H44485" s="1" t="s">
        <v>29</v>
      </c>
      <c r="I44485" s="1" t="s">
        <v>29</v>
      </c>
      <c r="J44485" s="1" t="s">
        <v>31</v>
      </c>
      <c r="K44485">
        <v>0</v>
      </c>
      <c r="L44485">
        <v>0</v>
      </c>
      <c r="M44485">
        <v>0</v>
      </c>
      <c r="N44485">
        <v>0</v>
      </c>
      <c r="O44485" s="1" t="s">
        <v>32</v>
      </c>
      <c r="P44485" t="b">
        <v>0</v>
      </c>
      <c r="Q44485" s="1" t="s">
        <v>32</v>
      </c>
      <c r="R44485" s="1" t="s">
        <v>32</v>
      </c>
      <c r="S44485" s="1" t="s">
        <v>32</v>
      </c>
      <c r="T44485" t="b">
        <v>0</v>
      </c>
      <c r="U44485" s="1" t="s">
        <v>32</v>
      </c>
      <c r="V44485" t="b">
        <v>0</v>
      </c>
      <c r="W44485" s="1" t="s">
        <v>32</v>
      </c>
      <c r="X44485">
        <v>0</v>
      </c>
    </row>
    <row r="44486" spans="1:24" x14ac:dyDescent="0.35">
      <c r="A44486" s="1" t="s">
        <v>133034</v>
      </c>
      <c r="B44486" s="1" t="s">
        <v>133035</v>
      </c>
      <c r="C44486" s="1" t="s">
        <v>103198</v>
      </c>
      <c r="D44486" s="1" t="s">
        <v>103199</v>
      </c>
      <c r="E44486" s="2">
        <v>44128.971724537034</v>
      </c>
      <c r="F44486" s="1" t="s">
        <v>43</v>
      </c>
      <c r="G44486" s="1" t="s">
        <v>29</v>
      </c>
      <c r="H44486" s="1" t="s">
        <v>29</v>
      </c>
      <c r="I44486" s="1" t="s">
        <v>29</v>
      </c>
      <c r="J44486" s="1" t="s">
        <v>31</v>
      </c>
      <c r="K44486">
        <v>6</v>
      </c>
      <c r="L44486">
        <v>17</v>
      </c>
      <c r="M44486">
        <v>11</v>
      </c>
      <c r="N44486">
        <v>81</v>
      </c>
      <c r="O44486" s="1" t="s">
        <v>32</v>
      </c>
      <c r="P44486" t="b">
        <v>0</v>
      </c>
      <c r="Q44486" s="1" t="s">
        <v>32</v>
      </c>
      <c r="R44486" s="1" t="s">
        <v>32</v>
      </c>
      <c r="S44486" s="1" t="s">
        <v>32</v>
      </c>
      <c r="U44486" s="1" t="s">
        <v>32</v>
      </c>
      <c r="V44486" t="b">
        <v>0</v>
      </c>
      <c r="W44486" s="1" t="s">
        <v>32</v>
      </c>
      <c r="X44486">
        <v>0</v>
      </c>
    </row>
    <row r="44487" spans="1:24" x14ac:dyDescent="0.35">
      <c r="A44487" s="1" t="s">
        <v>133036</v>
      </c>
      <c r="B44487" s="1" t="s">
        <v>133037</v>
      </c>
      <c r="C44487" s="1" t="s">
        <v>133038</v>
      </c>
      <c r="D44487" s="1" t="s">
        <v>133039</v>
      </c>
      <c r="E44487" s="2">
        <v>44129.695763888885</v>
      </c>
      <c r="F44487" s="1" t="s">
        <v>43</v>
      </c>
      <c r="G44487" s="1" t="s">
        <v>29</v>
      </c>
      <c r="H44487" s="1" t="s">
        <v>29</v>
      </c>
      <c r="I44487" s="1" t="s">
        <v>29</v>
      </c>
      <c r="J44487" s="1" t="s">
        <v>31</v>
      </c>
      <c r="K44487">
        <v>7</v>
      </c>
      <c r="L44487">
        <v>0</v>
      </c>
      <c r="M44487">
        <v>7</v>
      </c>
      <c r="N44487">
        <v>45</v>
      </c>
      <c r="O44487" s="1" t="s">
        <v>32</v>
      </c>
      <c r="P44487" t="b">
        <v>0</v>
      </c>
      <c r="Q44487" s="1" t="s">
        <v>32</v>
      </c>
      <c r="R44487" s="1" t="s">
        <v>32</v>
      </c>
      <c r="S44487" s="1" t="s">
        <v>32</v>
      </c>
      <c r="T44487" t="b">
        <v>0</v>
      </c>
      <c r="U44487" s="1" t="s">
        <v>32</v>
      </c>
      <c r="V44487" t="b">
        <v>0</v>
      </c>
      <c r="W44487" s="1" t="s">
        <v>32</v>
      </c>
      <c r="X44487">
        <v>0</v>
      </c>
    </row>
    <row r="44488" spans="1:24" x14ac:dyDescent="0.35">
      <c r="A44488" s="1" t="s">
        <v>133040</v>
      </c>
      <c r="B44488" s="1" t="s">
        <v>32</v>
      </c>
      <c r="C44488" s="1" t="s">
        <v>133041</v>
      </c>
      <c r="D44488" s="1" t="s">
        <v>133042</v>
      </c>
      <c r="E44488" s="2">
        <v>44129.729837962965</v>
      </c>
      <c r="F44488" s="1" t="s">
        <v>28</v>
      </c>
      <c r="G44488" s="1" t="s">
        <v>32</v>
      </c>
      <c r="H44488" s="1" t="s">
        <v>32</v>
      </c>
      <c r="I44488" s="1" t="s">
        <v>32</v>
      </c>
      <c r="J44488" s="1" t="s">
        <v>32</v>
      </c>
      <c r="O44488" s="1" t="s">
        <v>32</v>
      </c>
      <c r="Q44488" s="1" t="s">
        <v>32</v>
      </c>
      <c r="R44488" s="1" t="s">
        <v>32</v>
      </c>
      <c r="S44488" s="1" t="s">
        <v>32</v>
      </c>
      <c r="U44488" s="1" t="s">
        <v>32</v>
      </c>
      <c r="V44488" t="b">
        <v>1</v>
      </c>
      <c r="W44488" s="1" t="s">
        <v>132873</v>
      </c>
    </row>
    <row r="44489" spans="1:24" x14ac:dyDescent="0.35">
      <c r="A44489" s="1" t="s">
        <v>133043</v>
      </c>
      <c r="B44489" s="1" t="s">
        <v>32</v>
      </c>
      <c r="C44489" s="1" t="s">
        <v>133044</v>
      </c>
      <c r="D44489" s="1" t="s">
        <v>133045</v>
      </c>
      <c r="E44489" s="2">
        <v>44129.730138888888</v>
      </c>
      <c r="F44489" s="1" t="s">
        <v>13709</v>
      </c>
      <c r="G44489" s="1" t="s">
        <v>32</v>
      </c>
      <c r="H44489" s="1" t="s">
        <v>32</v>
      </c>
      <c r="I44489" s="1" t="s">
        <v>32</v>
      </c>
      <c r="J44489" s="1" t="s">
        <v>32</v>
      </c>
      <c r="O44489" s="1" t="s">
        <v>32</v>
      </c>
      <c r="Q44489" s="1" t="s">
        <v>32</v>
      </c>
      <c r="R44489" s="1" t="s">
        <v>32</v>
      </c>
      <c r="S44489" s="1" t="s">
        <v>32</v>
      </c>
      <c r="U44489" s="1" t="s">
        <v>32</v>
      </c>
      <c r="V44489" t="b">
        <v>1</v>
      </c>
      <c r="W44489" s="1" t="s">
        <v>132230</v>
      </c>
    </row>
    <row r="44490" spans="1:24" x14ac:dyDescent="0.35">
      <c r="A44490" s="1" t="s">
        <v>133046</v>
      </c>
      <c r="B44490" s="1" t="s">
        <v>133047</v>
      </c>
      <c r="C44490" s="1" t="s">
        <v>133048</v>
      </c>
      <c r="D44490" s="1" t="s">
        <v>133049</v>
      </c>
      <c r="E44490" s="2">
        <v>44129.726597222223</v>
      </c>
      <c r="F44490" s="1" t="s">
        <v>43</v>
      </c>
      <c r="G44490" s="1" t="s">
        <v>29</v>
      </c>
      <c r="H44490" s="1" t="s">
        <v>29</v>
      </c>
      <c r="I44490" s="1" t="s">
        <v>29</v>
      </c>
      <c r="J44490" s="1" t="s">
        <v>31</v>
      </c>
      <c r="K44490">
        <v>0</v>
      </c>
      <c r="L44490">
        <v>0</v>
      </c>
      <c r="M44490">
        <v>0</v>
      </c>
      <c r="N44490">
        <v>3</v>
      </c>
      <c r="O44490" s="1" t="s">
        <v>32</v>
      </c>
      <c r="P44490" t="b">
        <v>0</v>
      </c>
      <c r="Q44490" s="1" t="s">
        <v>32</v>
      </c>
      <c r="R44490" s="1" t="s">
        <v>32</v>
      </c>
      <c r="S44490" s="1" t="s">
        <v>32</v>
      </c>
      <c r="T44490" t="b">
        <v>0</v>
      </c>
      <c r="U44490" s="1" t="s">
        <v>32</v>
      </c>
      <c r="V44490" t="b">
        <v>0</v>
      </c>
      <c r="W44490" s="1" t="s">
        <v>32</v>
      </c>
      <c r="X44490">
        <v>0</v>
      </c>
    </row>
    <row r="44491" spans="1:24" x14ac:dyDescent="0.35">
      <c r="A44491" s="1" t="s">
        <v>133050</v>
      </c>
      <c r="B44491" s="1" t="s">
        <v>32</v>
      </c>
      <c r="C44491" s="1" t="s">
        <v>133051</v>
      </c>
      <c r="D44491" s="1" t="s">
        <v>133052</v>
      </c>
      <c r="E44491" s="2">
        <v>44129.730520833335</v>
      </c>
      <c r="F44491" s="1" t="s">
        <v>28</v>
      </c>
      <c r="G44491" s="1" t="s">
        <v>32</v>
      </c>
      <c r="H44491" s="1" t="s">
        <v>32</v>
      </c>
      <c r="I44491" s="1" t="s">
        <v>32</v>
      </c>
      <c r="J44491" s="1" t="s">
        <v>32</v>
      </c>
      <c r="O44491" s="1" t="s">
        <v>32</v>
      </c>
      <c r="Q44491" s="1" t="s">
        <v>32</v>
      </c>
      <c r="R44491" s="1" t="s">
        <v>32</v>
      </c>
      <c r="S44491" s="1" t="s">
        <v>32</v>
      </c>
      <c r="U44491" s="1" t="s">
        <v>32</v>
      </c>
      <c r="V44491" t="b">
        <v>1</v>
      </c>
      <c r="W44491" s="1" t="s">
        <v>132873</v>
      </c>
    </row>
    <row r="44492" spans="1:24" x14ac:dyDescent="0.35">
      <c r="A44492" s="1" t="s">
        <v>133053</v>
      </c>
      <c r="B44492" s="1" t="s">
        <v>133054</v>
      </c>
      <c r="C44492" s="1" t="s">
        <v>133055</v>
      </c>
      <c r="D44492" s="1" t="s">
        <v>133056</v>
      </c>
      <c r="E44492" s="2">
        <v>44129.702025462961</v>
      </c>
      <c r="F44492" s="1" t="s">
        <v>43</v>
      </c>
      <c r="G44492" s="1" t="s">
        <v>29</v>
      </c>
      <c r="H44492" s="1" t="s">
        <v>29</v>
      </c>
      <c r="I44492" s="1" t="s">
        <v>29</v>
      </c>
      <c r="J44492" s="1" t="s">
        <v>31</v>
      </c>
      <c r="K44492">
        <v>2</v>
      </c>
      <c r="L44492">
        <v>1</v>
      </c>
      <c r="M44492">
        <v>1</v>
      </c>
      <c r="N44492">
        <v>2</v>
      </c>
      <c r="O44492" s="1" t="s">
        <v>32</v>
      </c>
      <c r="P44492" t="b">
        <v>0</v>
      </c>
      <c r="Q44492" s="1" t="s">
        <v>32</v>
      </c>
      <c r="R44492" s="1" t="s">
        <v>32</v>
      </c>
      <c r="S44492" s="1" t="s">
        <v>32</v>
      </c>
      <c r="T44492" t="b">
        <v>0</v>
      </c>
      <c r="U44492" s="1" t="s">
        <v>32</v>
      </c>
      <c r="V44492" t="b">
        <v>0</v>
      </c>
      <c r="W44492" s="1" t="s">
        <v>32</v>
      </c>
      <c r="X44492">
        <v>0</v>
      </c>
    </row>
    <row r="44493" spans="1:24" x14ac:dyDescent="0.35">
      <c r="A44493" s="1" t="s">
        <v>133057</v>
      </c>
      <c r="B44493" s="1" t="s">
        <v>32</v>
      </c>
      <c r="C44493" s="1" t="s">
        <v>133058</v>
      </c>
      <c r="D44493" s="1" t="s">
        <v>133059</v>
      </c>
      <c r="E44493" s="2">
        <v>44129.730624999997</v>
      </c>
      <c r="F44493" s="1" t="s">
        <v>28</v>
      </c>
      <c r="G44493" s="1" t="s">
        <v>32</v>
      </c>
      <c r="H44493" s="1" t="s">
        <v>32</v>
      </c>
      <c r="I44493" s="1" t="s">
        <v>32</v>
      </c>
      <c r="J44493" s="1" t="s">
        <v>32</v>
      </c>
      <c r="O44493" s="1" t="s">
        <v>32</v>
      </c>
      <c r="Q44493" s="1" t="s">
        <v>32</v>
      </c>
      <c r="R44493" s="1" t="s">
        <v>32</v>
      </c>
      <c r="S44493" s="1" t="s">
        <v>32</v>
      </c>
      <c r="U44493" s="1" t="s">
        <v>32</v>
      </c>
      <c r="V44493" t="b">
        <v>1</v>
      </c>
      <c r="W44493" s="1" t="s">
        <v>132873</v>
      </c>
    </row>
    <row r="44494" spans="1:24" x14ac:dyDescent="0.35">
      <c r="A44494" s="1" t="s">
        <v>133060</v>
      </c>
      <c r="B44494" s="1" t="s">
        <v>32</v>
      </c>
      <c r="C44494" s="1" t="s">
        <v>133061</v>
      </c>
      <c r="D44494" s="1" t="s">
        <v>133062</v>
      </c>
      <c r="E44494" s="2">
        <v>44129.731041666666</v>
      </c>
      <c r="F44494" s="1" t="s">
        <v>28</v>
      </c>
      <c r="G44494" s="1" t="s">
        <v>32</v>
      </c>
      <c r="H44494" s="1" t="s">
        <v>32</v>
      </c>
      <c r="I44494" s="1" t="s">
        <v>32</v>
      </c>
      <c r="J44494" s="1" t="s">
        <v>32</v>
      </c>
      <c r="O44494" s="1" t="s">
        <v>32</v>
      </c>
      <c r="Q44494" s="1" t="s">
        <v>32</v>
      </c>
      <c r="R44494" s="1" t="s">
        <v>32</v>
      </c>
      <c r="S44494" s="1" t="s">
        <v>32</v>
      </c>
      <c r="U44494" s="1" t="s">
        <v>32</v>
      </c>
      <c r="V44494" t="b">
        <v>1</v>
      </c>
      <c r="W44494" s="1" t="s">
        <v>132873</v>
      </c>
    </row>
    <row r="44495" spans="1:24" x14ac:dyDescent="0.35">
      <c r="A44495" s="1" t="s">
        <v>133063</v>
      </c>
      <c r="B44495" s="1" t="s">
        <v>133064</v>
      </c>
      <c r="C44495" s="1" t="s">
        <v>133065</v>
      </c>
      <c r="D44495" s="1" t="s">
        <v>133066</v>
      </c>
      <c r="E44495" s="2">
        <v>44129.729664351849</v>
      </c>
      <c r="F44495" s="1" t="s">
        <v>28</v>
      </c>
      <c r="G44495" s="1" t="s">
        <v>29</v>
      </c>
      <c r="H44495" s="1" t="s">
        <v>29</v>
      </c>
      <c r="I44495" s="1" t="s">
        <v>29</v>
      </c>
      <c r="J44495" s="1" t="s">
        <v>31</v>
      </c>
      <c r="K44495">
        <v>0</v>
      </c>
      <c r="L44495">
        <v>0</v>
      </c>
      <c r="M44495">
        <v>0</v>
      </c>
      <c r="N44495">
        <v>0</v>
      </c>
      <c r="O44495" s="1" t="s">
        <v>32</v>
      </c>
      <c r="P44495" t="b">
        <v>0</v>
      </c>
      <c r="Q44495" s="1" t="s">
        <v>32</v>
      </c>
      <c r="R44495" s="1" t="s">
        <v>32</v>
      </c>
      <c r="S44495" s="1" t="s">
        <v>32</v>
      </c>
      <c r="U44495" s="1" t="s">
        <v>32</v>
      </c>
      <c r="V44495" t="b">
        <v>0</v>
      </c>
      <c r="W44495" s="1" t="s">
        <v>32</v>
      </c>
      <c r="X44495">
        <v>0</v>
      </c>
    </row>
    <row r="44496" spans="1:24" x14ac:dyDescent="0.35">
      <c r="A44496" s="1" t="s">
        <v>133067</v>
      </c>
      <c r="B44496" s="1" t="s">
        <v>133068</v>
      </c>
      <c r="C44496" s="1" t="s">
        <v>133069</v>
      </c>
      <c r="D44496" s="1" t="s">
        <v>133070</v>
      </c>
      <c r="E44496" s="2">
        <v>44129.730127314811</v>
      </c>
      <c r="F44496" s="1" t="s">
        <v>28</v>
      </c>
      <c r="G44496" s="1" t="s">
        <v>29</v>
      </c>
      <c r="H44496" s="1" t="s">
        <v>29</v>
      </c>
      <c r="I44496" s="1" t="s">
        <v>29</v>
      </c>
      <c r="J44496" s="1" t="s">
        <v>31</v>
      </c>
      <c r="K44496">
        <v>0</v>
      </c>
      <c r="L44496">
        <v>0</v>
      </c>
      <c r="M44496">
        <v>0</v>
      </c>
      <c r="N44496">
        <v>0</v>
      </c>
      <c r="O44496" s="1" t="s">
        <v>32</v>
      </c>
      <c r="P44496" t="b">
        <v>0</v>
      </c>
      <c r="Q44496" s="1" t="s">
        <v>32</v>
      </c>
      <c r="R44496" s="1" t="s">
        <v>32</v>
      </c>
      <c r="S44496" s="1" t="s">
        <v>32</v>
      </c>
      <c r="U44496" s="1" t="s">
        <v>32</v>
      </c>
      <c r="V44496" t="b">
        <v>0</v>
      </c>
      <c r="W44496" s="1" t="s">
        <v>32</v>
      </c>
      <c r="X44496">
        <v>0</v>
      </c>
    </row>
    <row r="44497" spans="1:24" x14ac:dyDescent="0.35">
      <c r="A44497" s="1" t="s">
        <v>133071</v>
      </c>
      <c r="B44497" s="1" t="s">
        <v>32</v>
      </c>
      <c r="C44497" s="1" t="s">
        <v>133072</v>
      </c>
      <c r="D44497" s="1" t="s">
        <v>133073</v>
      </c>
      <c r="E44497" s="2">
        <v>44129.732824074075</v>
      </c>
      <c r="F44497" s="1" t="s">
        <v>63</v>
      </c>
      <c r="G44497" s="1" t="s">
        <v>32</v>
      </c>
      <c r="H44497" s="1" t="s">
        <v>32</v>
      </c>
      <c r="I44497" s="1" t="s">
        <v>32</v>
      </c>
      <c r="J44497" s="1" t="s">
        <v>32</v>
      </c>
      <c r="O44497" s="1" t="s">
        <v>32</v>
      </c>
      <c r="Q44497" s="1" t="s">
        <v>32</v>
      </c>
      <c r="R44497" s="1" t="s">
        <v>32</v>
      </c>
      <c r="S44497" s="1" t="s">
        <v>32</v>
      </c>
      <c r="U44497" s="1" t="s">
        <v>32</v>
      </c>
      <c r="V44497" t="b">
        <v>1</v>
      </c>
      <c r="W44497" s="1" t="s">
        <v>132873</v>
      </c>
    </row>
    <row r="44498" spans="1:24" x14ac:dyDescent="0.35">
      <c r="A44498" s="1" t="s">
        <v>133074</v>
      </c>
      <c r="B44498" s="1" t="s">
        <v>133075</v>
      </c>
      <c r="C44498" s="1" t="s">
        <v>21370</v>
      </c>
      <c r="D44498" s="1" t="s">
        <v>21371</v>
      </c>
      <c r="E44498" s="2">
        <v>44129.730578703704</v>
      </c>
      <c r="F44498" s="1" t="s">
        <v>43</v>
      </c>
      <c r="G44498" s="1" t="s">
        <v>133076</v>
      </c>
      <c r="H44498" s="1" t="s">
        <v>29</v>
      </c>
      <c r="I44498" s="1" t="s">
        <v>29</v>
      </c>
      <c r="J44498" s="1" t="s">
        <v>31</v>
      </c>
      <c r="K44498">
        <v>41</v>
      </c>
      <c r="L44498">
        <v>29</v>
      </c>
      <c r="M44498">
        <v>77</v>
      </c>
      <c r="N44498">
        <v>523</v>
      </c>
      <c r="O44498" s="1" t="s">
        <v>32</v>
      </c>
      <c r="P44498" t="b">
        <v>0</v>
      </c>
      <c r="Q44498" s="1" t="s">
        <v>32</v>
      </c>
      <c r="R44498" s="1" t="s">
        <v>32</v>
      </c>
      <c r="S44498" s="1" t="s">
        <v>32</v>
      </c>
      <c r="T44498" t="b">
        <v>0</v>
      </c>
      <c r="U44498" s="1" t="s">
        <v>32</v>
      </c>
      <c r="V44498" t="b">
        <v>0</v>
      </c>
      <c r="W44498" s="1" t="s">
        <v>32</v>
      </c>
      <c r="X44498">
        <v>0</v>
      </c>
    </row>
    <row r="44499" spans="1:24" x14ac:dyDescent="0.35">
      <c r="A44499" s="1" t="s">
        <v>133077</v>
      </c>
      <c r="B44499" s="1" t="s">
        <v>133078</v>
      </c>
      <c r="C44499" s="1" t="s">
        <v>1777</v>
      </c>
      <c r="D44499" s="1" t="s">
        <v>1778</v>
      </c>
      <c r="E44499" s="2">
        <v>44129.712627314817</v>
      </c>
      <c r="F44499" s="1" t="s">
        <v>43</v>
      </c>
      <c r="G44499" s="1" t="s">
        <v>29</v>
      </c>
      <c r="H44499" s="1" t="s">
        <v>29</v>
      </c>
      <c r="I44499" s="1" t="s">
        <v>29</v>
      </c>
      <c r="J44499" s="1" t="s">
        <v>31</v>
      </c>
      <c r="K44499">
        <v>5</v>
      </c>
      <c r="L44499">
        <v>29</v>
      </c>
      <c r="M44499">
        <v>62</v>
      </c>
      <c r="N44499">
        <v>296</v>
      </c>
      <c r="O44499" s="1" t="s">
        <v>32</v>
      </c>
      <c r="P44499" t="b">
        <v>0</v>
      </c>
      <c r="Q44499" s="1" t="s">
        <v>32</v>
      </c>
      <c r="R44499" s="1" t="s">
        <v>32</v>
      </c>
      <c r="S44499" s="1" t="s">
        <v>32</v>
      </c>
      <c r="T44499" t="b">
        <v>0</v>
      </c>
      <c r="U44499" s="1" t="s">
        <v>32</v>
      </c>
      <c r="V44499" t="b">
        <v>0</v>
      </c>
      <c r="W44499" s="1" t="s">
        <v>32</v>
      </c>
      <c r="X44499">
        <v>0</v>
      </c>
    </row>
    <row r="44500" spans="1:24" x14ac:dyDescent="0.35">
      <c r="A44500" s="1" t="s">
        <v>133079</v>
      </c>
      <c r="B44500" s="1" t="s">
        <v>133080</v>
      </c>
      <c r="C44500" s="1" t="s">
        <v>133081</v>
      </c>
      <c r="D44500" s="1" t="s">
        <v>133082</v>
      </c>
      <c r="E44500" s="2">
        <v>44129.733101851853</v>
      </c>
      <c r="F44500" s="1" t="s">
        <v>28</v>
      </c>
      <c r="G44500" s="1" t="s">
        <v>29</v>
      </c>
      <c r="H44500" s="1" t="s">
        <v>29</v>
      </c>
      <c r="I44500" s="1" t="s">
        <v>29</v>
      </c>
      <c r="J44500" s="1" t="s">
        <v>31</v>
      </c>
      <c r="K44500">
        <v>0</v>
      </c>
      <c r="L44500">
        <v>0</v>
      </c>
      <c r="M44500">
        <v>0</v>
      </c>
      <c r="N44500">
        <v>0</v>
      </c>
      <c r="O44500" s="1" t="s">
        <v>32</v>
      </c>
      <c r="P44500" t="b">
        <v>0</v>
      </c>
      <c r="Q44500" s="1" t="s">
        <v>32</v>
      </c>
      <c r="R44500" s="1" t="s">
        <v>32</v>
      </c>
      <c r="S44500" s="1" t="s">
        <v>32</v>
      </c>
      <c r="T44500" t="b">
        <v>1</v>
      </c>
      <c r="U44500" s="1" t="s">
        <v>32</v>
      </c>
      <c r="V44500" t="b">
        <v>0</v>
      </c>
      <c r="W44500" s="1" t="s">
        <v>32</v>
      </c>
      <c r="X44500">
        <v>0</v>
      </c>
    </row>
    <row r="44501" spans="1:24" x14ac:dyDescent="0.35">
      <c r="A44501" s="1" t="s">
        <v>133083</v>
      </c>
      <c r="B44501" s="1" t="s">
        <v>133084</v>
      </c>
      <c r="C44501" s="1" t="s">
        <v>94469</v>
      </c>
      <c r="D44501" s="1" t="s">
        <v>94470</v>
      </c>
      <c r="E44501" s="2">
        <v>44129.73332175926</v>
      </c>
      <c r="F44501" s="1" t="s">
        <v>6106</v>
      </c>
      <c r="G44501" s="1" t="s">
        <v>29</v>
      </c>
      <c r="H44501" s="1" t="s">
        <v>29</v>
      </c>
      <c r="I44501" s="1" t="s">
        <v>29</v>
      </c>
      <c r="J44501" s="1" t="s">
        <v>31</v>
      </c>
      <c r="K44501">
        <v>0</v>
      </c>
      <c r="L44501">
        <v>0</v>
      </c>
      <c r="M44501">
        <v>0</v>
      </c>
      <c r="N44501">
        <v>0</v>
      </c>
      <c r="O44501" s="1" t="s">
        <v>32</v>
      </c>
      <c r="P44501" t="b">
        <v>0</v>
      </c>
      <c r="Q44501" s="1" t="s">
        <v>32</v>
      </c>
      <c r="R44501" s="1" t="s">
        <v>32</v>
      </c>
      <c r="S44501" s="1" t="s">
        <v>32</v>
      </c>
      <c r="T44501" t="b">
        <v>0</v>
      </c>
      <c r="U44501" s="1" t="s">
        <v>32</v>
      </c>
      <c r="V44501" t="b">
        <v>0</v>
      </c>
      <c r="W44501" s="1" t="s">
        <v>32</v>
      </c>
      <c r="X44501">
        <v>1</v>
      </c>
    </row>
    <row r="44502" spans="1:24" x14ac:dyDescent="0.35">
      <c r="A44502" s="1" t="s">
        <v>133085</v>
      </c>
      <c r="B44502" s="1" t="s">
        <v>133086</v>
      </c>
      <c r="C44502" s="1" t="s">
        <v>133087</v>
      </c>
      <c r="D44502" s="1" t="s">
        <v>133088</v>
      </c>
      <c r="E44502" s="2">
        <v>44128.791747685187</v>
      </c>
      <c r="F44502" s="1" t="s">
        <v>43</v>
      </c>
      <c r="G44502" s="1" t="s">
        <v>29</v>
      </c>
      <c r="H44502" s="1" t="s">
        <v>29</v>
      </c>
      <c r="I44502" s="1" t="s">
        <v>29</v>
      </c>
      <c r="J44502" s="1" t="s">
        <v>31</v>
      </c>
      <c r="K44502">
        <v>0</v>
      </c>
      <c r="L44502">
        <v>0</v>
      </c>
      <c r="M44502">
        <v>0</v>
      </c>
      <c r="N44502">
        <v>0</v>
      </c>
      <c r="O44502" s="1" t="s">
        <v>32</v>
      </c>
      <c r="P44502" t="b">
        <v>0</v>
      </c>
      <c r="Q44502" s="1" t="s">
        <v>32</v>
      </c>
      <c r="R44502" s="1" t="s">
        <v>32</v>
      </c>
      <c r="S44502" s="1" t="s">
        <v>32</v>
      </c>
      <c r="T44502" t="b">
        <v>0</v>
      </c>
      <c r="U44502" s="1" t="s">
        <v>32</v>
      </c>
      <c r="V44502" t="b">
        <v>0</v>
      </c>
      <c r="W44502" s="1" t="s">
        <v>32</v>
      </c>
      <c r="X44502">
        <v>0</v>
      </c>
    </row>
    <row r="44503" spans="1:24" x14ac:dyDescent="0.35">
      <c r="A44503" s="1" t="s">
        <v>133089</v>
      </c>
      <c r="B44503" s="1" t="s">
        <v>133090</v>
      </c>
      <c r="C44503" s="1" t="s">
        <v>133091</v>
      </c>
      <c r="D44503" s="1" t="s">
        <v>133092</v>
      </c>
      <c r="E44503" s="2">
        <v>44126.817476851851</v>
      </c>
      <c r="F44503" s="1" t="s">
        <v>28</v>
      </c>
      <c r="G44503" s="1" t="s">
        <v>29</v>
      </c>
      <c r="H44503" s="1" t="s">
        <v>29</v>
      </c>
      <c r="I44503" s="1" t="s">
        <v>29</v>
      </c>
      <c r="J44503" s="1" t="s">
        <v>31</v>
      </c>
      <c r="K44503">
        <v>1209</v>
      </c>
      <c r="L44503">
        <v>52</v>
      </c>
      <c r="M44503">
        <v>3627</v>
      </c>
      <c r="N44503">
        <v>14593</v>
      </c>
      <c r="O44503" s="1" t="s">
        <v>32</v>
      </c>
      <c r="P44503" t="b">
        <v>0</v>
      </c>
      <c r="Q44503" s="1" t="s">
        <v>32</v>
      </c>
      <c r="R44503" s="1" t="s">
        <v>32</v>
      </c>
      <c r="S44503" s="1" t="s">
        <v>32</v>
      </c>
      <c r="T44503" t="b">
        <v>0</v>
      </c>
      <c r="U44503" s="1" t="s">
        <v>32</v>
      </c>
      <c r="V44503" t="b">
        <v>0</v>
      </c>
      <c r="W44503" s="1" t="s">
        <v>32</v>
      </c>
      <c r="X44503">
        <v>0</v>
      </c>
    </row>
    <row r="44504" spans="1:24" x14ac:dyDescent="0.35">
      <c r="A44504" s="1" t="s">
        <v>133093</v>
      </c>
      <c r="B44504" s="1" t="s">
        <v>133094</v>
      </c>
      <c r="C44504" s="1" t="s">
        <v>133095</v>
      </c>
      <c r="D44504" s="1" t="s">
        <v>133096</v>
      </c>
      <c r="E44504" s="2">
        <v>44129.667916666665</v>
      </c>
      <c r="F44504" s="1" t="s">
        <v>43</v>
      </c>
      <c r="G44504" s="1" t="s">
        <v>29</v>
      </c>
      <c r="H44504" s="1" t="s">
        <v>29</v>
      </c>
      <c r="I44504" s="1" t="s">
        <v>29</v>
      </c>
      <c r="J44504" s="1" t="s">
        <v>31</v>
      </c>
      <c r="K44504">
        <v>5</v>
      </c>
      <c r="L44504">
        <v>13</v>
      </c>
      <c r="M44504">
        <v>43</v>
      </c>
      <c r="N44504">
        <v>99</v>
      </c>
      <c r="O44504" s="1" t="s">
        <v>32</v>
      </c>
      <c r="P44504" t="b">
        <v>0</v>
      </c>
      <c r="Q44504" s="1" t="s">
        <v>32</v>
      </c>
      <c r="R44504" s="1" t="s">
        <v>32</v>
      </c>
      <c r="S44504" s="1" t="s">
        <v>32</v>
      </c>
      <c r="T44504" t="b">
        <v>0</v>
      </c>
      <c r="U44504" s="1" t="s">
        <v>32</v>
      </c>
      <c r="V44504" t="b">
        <v>0</v>
      </c>
      <c r="W44504" s="1" t="s">
        <v>32</v>
      </c>
      <c r="X44504">
        <v>0</v>
      </c>
    </row>
    <row r="44505" spans="1:24" x14ac:dyDescent="0.35">
      <c r="A44505" s="1" t="s">
        <v>133097</v>
      </c>
      <c r="B44505" s="1" t="s">
        <v>133098</v>
      </c>
      <c r="C44505" s="1" t="s">
        <v>133099</v>
      </c>
      <c r="D44505" s="1" t="s">
        <v>133100</v>
      </c>
      <c r="E44505" s="2">
        <v>44129.192546296297</v>
      </c>
      <c r="F44505" s="1" t="s">
        <v>28</v>
      </c>
      <c r="G44505" s="1" t="s">
        <v>29</v>
      </c>
      <c r="H44505" s="1" t="s">
        <v>29</v>
      </c>
      <c r="I44505" s="1" t="s">
        <v>29</v>
      </c>
      <c r="J44505" s="1" t="s">
        <v>31</v>
      </c>
      <c r="K44505">
        <v>0</v>
      </c>
      <c r="L44505">
        <v>0</v>
      </c>
      <c r="M44505">
        <v>0</v>
      </c>
      <c r="N44505">
        <v>0</v>
      </c>
      <c r="O44505" s="1" t="s">
        <v>32</v>
      </c>
      <c r="P44505" t="b">
        <v>0</v>
      </c>
      <c r="Q44505" s="1" t="s">
        <v>32</v>
      </c>
      <c r="R44505" s="1" t="s">
        <v>32</v>
      </c>
      <c r="S44505" s="1" t="s">
        <v>32</v>
      </c>
      <c r="T44505" t="b">
        <v>0</v>
      </c>
      <c r="U44505" s="1" t="s">
        <v>32</v>
      </c>
      <c r="V44505" t="b">
        <v>0</v>
      </c>
      <c r="W44505" s="1" t="s">
        <v>32</v>
      </c>
      <c r="X44505">
        <v>0</v>
      </c>
    </row>
    <row r="44506" spans="1:24" x14ac:dyDescent="0.35">
      <c r="A44506" s="1" t="s">
        <v>133101</v>
      </c>
      <c r="B44506" s="1" t="s">
        <v>32</v>
      </c>
      <c r="C44506" s="1" t="s">
        <v>133102</v>
      </c>
      <c r="D44506" s="1" t="s">
        <v>133103</v>
      </c>
      <c r="E44506" s="2">
        <v>44129.734479166669</v>
      </c>
      <c r="F44506" s="1" t="s">
        <v>28</v>
      </c>
      <c r="G44506" s="1" t="s">
        <v>32</v>
      </c>
      <c r="H44506" s="1" t="s">
        <v>32</v>
      </c>
      <c r="I44506" s="1" t="s">
        <v>32</v>
      </c>
      <c r="J44506" s="1" t="s">
        <v>32</v>
      </c>
      <c r="O44506" s="1" t="s">
        <v>32</v>
      </c>
      <c r="Q44506" s="1" t="s">
        <v>32</v>
      </c>
      <c r="R44506" s="1" t="s">
        <v>32</v>
      </c>
      <c r="S44506" s="1" t="s">
        <v>32</v>
      </c>
      <c r="U44506" s="1" t="s">
        <v>32</v>
      </c>
      <c r="V44506" t="b">
        <v>1</v>
      </c>
      <c r="W44506" s="1" t="s">
        <v>132873</v>
      </c>
    </row>
    <row r="44507" spans="1:24" x14ac:dyDescent="0.35">
      <c r="A44507" s="1" t="s">
        <v>133104</v>
      </c>
      <c r="B44507" s="1" t="s">
        <v>133105</v>
      </c>
      <c r="C44507" s="1" t="s">
        <v>133106</v>
      </c>
      <c r="D44507" s="1" t="s">
        <v>133107</v>
      </c>
      <c r="E44507" s="2">
        <v>44129.734664351854</v>
      </c>
      <c r="F44507" s="1" t="s">
        <v>43</v>
      </c>
      <c r="G44507" s="1" t="s">
        <v>29</v>
      </c>
      <c r="H44507" s="1" t="s">
        <v>29</v>
      </c>
      <c r="I44507" s="1" t="s">
        <v>29</v>
      </c>
      <c r="J44507" s="1" t="s">
        <v>31</v>
      </c>
      <c r="K44507">
        <v>0</v>
      </c>
      <c r="L44507">
        <v>0</v>
      </c>
      <c r="M44507">
        <v>0</v>
      </c>
      <c r="N44507">
        <v>0</v>
      </c>
      <c r="O44507" s="1" t="s">
        <v>32</v>
      </c>
      <c r="P44507" t="b">
        <v>0</v>
      </c>
      <c r="Q44507" s="1" t="s">
        <v>32</v>
      </c>
      <c r="R44507" s="1" t="s">
        <v>32</v>
      </c>
      <c r="S44507" s="1" t="s">
        <v>32</v>
      </c>
      <c r="T44507" t="b">
        <v>1</v>
      </c>
      <c r="U44507" s="1" t="s">
        <v>32</v>
      </c>
      <c r="V44507" t="b">
        <v>0</v>
      </c>
      <c r="W44507" s="1" t="s">
        <v>32</v>
      </c>
      <c r="X44507">
        <v>0</v>
      </c>
    </row>
    <row r="44508" spans="1:24" x14ac:dyDescent="0.35">
      <c r="A44508" s="1" t="s">
        <v>133108</v>
      </c>
      <c r="B44508" s="1" t="s">
        <v>32</v>
      </c>
      <c r="C44508" s="1" t="s">
        <v>133109</v>
      </c>
      <c r="D44508" s="1" t="s">
        <v>133110</v>
      </c>
      <c r="E44508" s="2">
        <v>44129.734768518516</v>
      </c>
      <c r="F44508" s="1" t="s">
        <v>28</v>
      </c>
      <c r="G44508" s="1" t="s">
        <v>32</v>
      </c>
      <c r="H44508" s="1" t="s">
        <v>32</v>
      </c>
      <c r="I44508" s="1" t="s">
        <v>32</v>
      </c>
      <c r="J44508" s="1" t="s">
        <v>32</v>
      </c>
      <c r="O44508" s="1" t="s">
        <v>32</v>
      </c>
      <c r="Q44508" s="1" t="s">
        <v>32</v>
      </c>
      <c r="R44508" s="1" t="s">
        <v>32</v>
      </c>
      <c r="S44508" s="1" t="s">
        <v>32</v>
      </c>
      <c r="U44508" s="1" t="s">
        <v>32</v>
      </c>
      <c r="V44508" t="b">
        <v>1</v>
      </c>
      <c r="W44508" s="1" t="s">
        <v>132981</v>
      </c>
    </row>
    <row r="44509" spans="1:24" x14ac:dyDescent="0.35">
      <c r="A44509" s="1" t="s">
        <v>133111</v>
      </c>
      <c r="B44509" s="1" t="s">
        <v>133112</v>
      </c>
      <c r="C44509" s="1" t="s">
        <v>133113</v>
      </c>
      <c r="D44509" s="1" t="s">
        <v>133114</v>
      </c>
      <c r="E44509" s="2">
        <v>44125.953159722223</v>
      </c>
      <c r="F44509" s="1" t="s">
        <v>43</v>
      </c>
      <c r="G44509" s="1" t="s">
        <v>29</v>
      </c>
      <c r="H44509" s="1" t="s">
        <v>29</v>
      </c>
      <c r="I44509" s="1" t="s">
        <v>29</v>
      </c>
      <c r="J44509" s="1" t="s">
        <v>31</v>
      </c>
      <c r="K44509">
        <v>12</v>
      </c>
      <c r="L44509">
        <v>401</v>
      </c>
      <c r="M44509">
        <v>80</v>
      </c>
      <c r="N44509">
        <v>2570</v>
      </c>
      <c r="O44509" s="1" t="s">
        <v>32</v>
      </c>
      <c r="P44509" t="b">
        <v>0</v>
      </c>
      <c r="Q44509" s="1" t="s">
        <v>32</v>
      </c>
      <c r="R44509" s="1" t="s">
        <v>32</v>
      </c>
      <c r="S44509" s="1" t="s">
        <v>32</v>
      </c>
      <c r="T44509" t="b">
        <v>0</v>
      </c>
      <c r="U44509" s="1" t="s">
        <v>32</v>
      </c>
      <c r="V44509" t="b">
        <v>0</v>
      </c>
      <c r="W44509" s="1" t="s">
        <v>32</v>
      </c>
      <c r="X44509">
        <v>0</v>
      </c>
    </row>
    <row r="44510" spans="1:24" x14ac:dyDescent="0.35">
      <c r="A44510" s="1" t="s">
        <v>133115</v>
      </c>
      <c r="B44510" s="1" t="s">
        <v>133116</v>
      </c>
      <c r="C44510" s="1" t="s">
        <v>133117</v>
      </c>
      <c r="D44510" s="1" t="s">
        <v>133118</v>
      </c>
      <c r="E44510" s="2">
        <v>44128.691006944442</v>
      </c>
      <c r="F44510" s="1" t="s">
        <v>43</v>
      </c>
      <c r="G44510" s="1" t="s">
        <v>29</v>
      </c>
      <c r="H44510" s="1" t="s">
        <v>29</v>
      </c>
      <c r="I44510" s="1" t="s">
        <v>133119</v>
      </c>
      <c r="J44510" s="1" t="s">
        <v>31</v>
      </c>
      <c r="K44510">
        <v>15</v>
      </c>
      <c r="L44510">
        <v>62</v>
      </c>
      <c r="M44510">
        <v>11</v>
      </c>
      <c r="N44510">
        <v>40</v>
      </c>
      <c r="O44510" s="1" t="s">
        <v>32</v>
      </c>
      <c r="P44510" t="b">
        <v>0</v>
      </c>
      <c r="Q44510" s="1" t="s">
        <v>32</v>
      </c>
      <c r="R44510" s="1" t="s">
        <v>32</v>
      </c>
      <c r="S44510" s="1" t="s">
        <v>32</v>
      </c>
      <c r="T44510" t="b">
        <v>0</v>
      </c>
      <c r="U44510" s="1" t="s">
        <v>32</v>
      </c>
      <c r="V44510" t="b">
        <v>0</v>
      </c>
      <c r="W44510" s="1" t="s">
        <v>32</v>
      </c>
      <c r="X44510">
        <v>0</v>
      </c>
    </row>
    <row r="44511" spans="1:24" x14ac:dyDescent="0.35">
      <c r="A44511" s="1" t="s">
        <v>133120</v>
      </c>
      <c r="B44511" s="1" t="s">
        <v>32</v>
      </c>
      <c r="C44511" s="1" t="s">
        <v>6642</v>
      </c>
      <c r="D44511" s="1" t="s">
        <v>6643</v>
      </c>
      <c r="E44511" s="2">
        <v>44129.735636574071</v>
      </c>
      <c r="F44511" s="1" t="s">
        <v>28</v>
      </c>
      <c r="G44511" s="1" t="s">
        <v>32</v>
      </c>
      <c r="H44511" s="1" t="s">
        <v>32</v>
      </c>
      <c r="I44511" s="1" t="s">
        <v>32</v>
      </c>
      <c r="J44511" s="1" t="s">
        <v>32</v>
      </c>
      <c r="O44511" s="1" t="s">
        <v>32</v>
      </c>
      <c r="Q44511" s="1" t="s">
        <v>32</v>
      </c>
      <c r="R44511" s="1" t="s">
        <v>32</v>
      </c>
      <c r="S44511" s="1" t="s">
        <v>32</v>
      </c>
      <c r="U44511" s="1" t="s">
        <v>32</v>
      </c>
      <c r="V44511" t="b">
        <v>1</v>
      </c>
      <c r="W44511" s="1" t="s">
        <v>132904</v>
      </c>
    </row>
    <row r="44512" spans="1:24" x14ac:dyDescent="0.35">
      <c r="A44512" s="1" t="s">
        <v>133121</v>
      </c>
      <c r="B44512" s="1" t="s">
        <v>32</v>
      </c>
      <c r="C44512" s="1" t="s">
        <v>14420</v>
      </c>
      <c r="D44512" s="1" t="s">
        <v>14421</v>
      </c>
      <c r="E44512" s="2">
        <v>44129.735810185186</v>
      </c>
      <c r="F44512" s="1" t="s">
        <v>28</v>
      </c>
      <c r="G44512" s="1" t="s">
        <v>32</v>
      </c>
      <c r="H44512" s="1" t="s">
        <v>32</v>
      </c>
      <c r="I44512" s="1" t="s">
        <v>32</v>
      </c>
      <c r="J44512" s="1" t="s">
        <v>32</v>
      </c>
      <c r="O44512" s="1" t="s">
        <v>32</v>
      </c>
      <c r="Q44512" s="1" t="s">
        <v>32</v>
      </c>
      <c r="R44512" s="1" t="s">
        <v>32</v>
      </c>
      <c r="S44512" s="1" t="s">
        <v>32</v>
      </c>
      <c r="U44512" s="1" t="s">
        <v>32</v>
      </c>
      <c r="V44512" t="b">
        <v>1</v>
      </c>
      <c r="W44512" s="1" t="s">
        <v>132981</v>
      </c>
    </row>
    <row r="44513" spans="1:24" x14ac:dyDescent="0.35">
      <c r="A44513" s="1" t="s">
        <v>133122</v>
      </c>
      <c r="B44513" s="1" t="s">
        <v>133123</v>
      </c>
      <c r="C44513" s="1" t="s">
        <v>133124</v>
      </c>
      <c r="D44513" s="1" t="s">
        <v>133125</v>
      </c>
      <c r="E44513" s="2">
        <v>44129.2421412037</v>
      </c>
      <c r="F44513" s="1" t="s">
        <v>28</v>
      </c>
      <c r="G44513" s="1" t="s">
        <v>29</v>
      </c>
      <c r="H44513" s="1" t="s">
        <v>29</v>
      </c>
      <c r="I44513" s="1" t="s">
        <v>29</v>
      </c>
      <c r="J44513" s="1" t="s">
        <v>31</v>
      </c>
      <c r="K44513">
        <v>4</v>
      </c>
      <c r="L44513">
        <v>8</v>
      </c>
      <c r="M44513">
        <v>24</v>
      </c>
      <c r="N44513">
        <v>266</v>
      </c>
      <c r="O44513" s="1" t="s">
        <v>32</v>
      </c>
      <c r="P44513" t="b">
        <v>0</v>
      </c>
      <c r="Q44513" s="1" t="s">
        <v>32</v>
      </c>
      <c r="R44513" s="1" t="s">
        <v>32</v>
      </c>
      <c r="S44513" s="1" t="s">
        <v>32</v>
      </c>
      <c r="U44513" s="1" t="s">
        <v>32</v>
      </c>
      <c r="V44513" t="b">
        <v>0</v>
      </c>
      <c r="W44513" s="1" t="s">
        <v>32</v>
      </c>
      <c r="X44513">
        <v>0</v>
      </c>
    </row>
    <row r="44514" spans="1:24" x14ac:dyDescent="0.35">
      <c r="A44514" s="1" t="s">
        <v>133126</v>
      </c>
      <c r="B44514" s="1" t="s">
        <v>32</v>
      </c>
      <c r="C44514" s="1" t="s">
        <v>133127</v>
      </c>
      <c r="D44514" s="1" t="s">
        <v>133128</v>
      </c>
      <c r="E44514" s="2">
        <v>44129.736585648148</v>
      </c>
      <c r="F44514" s="1" t="s">
        <v>28</v>
      </c>
      <c r="G44514" s="1" t="s">
        <v>32</v>
      </c>
      <c r="H44514" s="1" t="s">
        <v>32</v>
      </c>
      <c r="I44514" s="1" t="s">
        <v>32</v>
      </c>
      <c r="J44514" s="1" t="s">
        <v>32</v>
      </c>
      <c r="O44514" s="1" t="s">
        <v>32</v>
      </c>
      <c r="Q44514" s="1" t="s">
        <v>32</v>
      </c>
      <c r="R44514" s="1" t="s">
        <v>32</v>
      </c>
      <c r="S44514" s="1" t="s">
        <v>32</v>
      </c>
      <c r="U44514" s="1" t="s">
        <v>32</v>
      </c>
      <c r="V44514" t="b">
        <v>1</v>
      </c>
      <c r="W44514" s="1" t="s">
        <v>132873</v>
      </c>
    </row>
    <row r="44515" spans="1:24" x14ac:dyDescent="0.35">
      <c r="A44515" s="1" t="s">
        <v>133129</v>
      </c>
      <c r="B44515" s="1" t="s">
        <v>32</v>
      </c>
      <c r="C44515" s="1" t="s">
        <v>3647</v>
      </c>
      <c r="D44515" s="1" t="s">
        <v>3648</v>
      </c>
      <c r="E44515" s="2">
        <v>44129.737013888887</v>
      </c>
      <c r="F44515" s="1" t="s">
        <v>28</v>
      </c>
      <c r="G44515" s="1" t="s">
        <v>32</v>
      </c>
      <c r="H44515" s="1" t="s">
        <v>32</v>
      </c>
      <c r="I44515" s="1" t="s">
        <v>32</v>
      </c>
      <c r="J44515" s="1" t="s">
        <v>32</v>
      </c>
      <c r="O44515" s="1" t="s">
        <v>32</v>
      </c>
      <c r="Q44515" s="1" t="s">
        <v>32</v>
      </c>
      <c r="R44515" s="1" t="s">
        <v>32</v>
      </c>
      <c r="S44515" s="1" t="s">
        <v>32</v>
      </c>
      <c r="U44515" s="1" t="s">
        <v>32</v>
      </c>
      <c r="V44515" t="b">
        <v>1</v>
      </c>
      <c r="W44515" s="1" t="s">
        <v>96331</v>
      </c>
    </row>
    <row r="44516" spans="1:24" x14ac:dyDescent="0.35">
      <c r="A44516" s="1" t="s">
        <v>133130</v>
      </c>
      <c r="B44516" s="1" t="s">
        <v>133131</v>
      </c>
      <c r="C44516" s="1" t="s">
        <v>133132</v>
      </c>
      <c r="D44516" s="1" t="s">
        <v>133133</v>
      </c>
      <c r="E44516" s="2">
        <v>44129.736273148148</v>
      </c>
      <c r="F44516" s="1" t="s">
        <v>28</v>
      </c>
      <c r="G44516" s="1" t="s">
        <v>29</v>
      </c>
      <c r="H44516" s="1" t="s">
        <v>29</v>
      </c>
      <c r="I44516" s="1" t="s">
        <v>29</v>
      </c>
      <c r="J44516" s="1" t="s">
        <v>31</v>
      </c>
      <c r="K44516">
        <v>0</v>
      </c>
      <c r="L44516">
        <v>1</v>
      </c>
      <c r="M44516">
        <v>0</v>
      </c>
      <c r="N44516">
        <v>7</v>
      </c>
      <c r="O44516" s="1" t="s">
        <v>32</v>
      </c>
      <c r="P44516" t="b">
        <v>0</v>
      </c>
      <c r="Q44516" s="1" t="s">
        <v>32</v>
      </c>
      <c r="R44516" s="1" t="s">
        <v>32</v>
      </c>
      <c r="S44516" s="1" t="s">
        <v>32</v>
      </c>
      <c r="T44516" t="b">
        <v>0</v>
      </c>
      <c r="U44516" s="1" t="s">
        <v>32</v>
      </c>
      <c r="V44516" t="b">
        <v>0</v>
      </c>
      <c r="W44516" s="1" t="s">
        <v>32</v>
      </c>
      <c r="X44516">
        <v>0</v>
      </c>
    </row>
    <row r="44517" spans="1:24" x14ac:dyDescent="0.35">
      <c r="A44517" s="1" t="s">
        <v>133134</v>
      </c>
      <c r="B44517" s="1" t="s">
        <v>32</v>
      </c>
      <c r="C44517" s="1" t="s">
        <v>133135</v>
      </c>
      <c r="D44517" s="1" t="s">
        <v>133136</v>
      </c>
      <c r="E44517" s="2">
        <v>44129.737766203703</v>
      </c>
      <c r="F44517" s="1" t="s">
        <v>63</v>
      </c>
      <c r="G44517" s="1" t="s">
        <v>32</v>
      </c>
      <c r="H44517" s="1" t="s">
        <v>32</v>
      </c>
      <c r="I44517" s="1" t="s">
        <v>32</v>
      </c>
      <c r="J44517" s="1" t="s">
        <v>32</v>
      </c>
      <c r="O44517" s="1" t="s">
        <v>32</v>
      </c>
      <c r="Q44517" s="1" t="s">
        <v>32</v>
      </c>
      <c r="R44517" s="1" t="s">
        <v>32</v>
      </c>
      <c r="S44517" s="1" t="s">
        <v>32</v>
      </c>
      <c r="U44517" s="1" t="s">
        <v>32</v>
      </c>
      <c r="V44517" t="b">
        <v>1</v>
      </c>
      <c r="W44517" s="1" t="s">
        <v>132873</v>
      </c>
    </row>
    <row r="44518" spans="1:24" x14ac:dyDescent="0.35">
      <c r="A44518" s="1" t="s">
        <v>133137</v>
      </c>
      <c r="B44518" s="1" t="s">
        <v>32</v>
      </c>
      <c r="C44518" s="1" t="s">
        <v>3647</v>
      </c>
      <c r="D44518" s="1" t="s">
        <v>3648</v>
      </c>
      <c r="E44518" s="2">
        <v>44129.738009259258</v>
      </c>
      <c r="F44518" s="1" t="s">
        <v>28</v>
      </c>
      <c r="G44518" s="1" t="s">
        <v>32</v>
      </c>
      <c r="H44518" s="1" t="s">
        <v>32</v>
      </c>
      <c r="I44518" s="1" t="s">
        <v>32</v>
      </c>
      <c r="J44518" s="1" t="s">
        <v>32</v>
      </c>
      <c r="O44518" s="1" t="s">
        <v>32</v>
      </c>
      <c r="Q44518" s="1" t="s">
        <v>32</v>
      </c>
      <c r="R44518" s="1" t="s">
        <v>32</v>
      </c>
      <c r="S44518" s="1" t="s">
        <v>32</v>
      </c>
      <c r="U44518" s="1" t="s">
        <v>32</v>
      </c>
      <c r="V44518" t="b">
        <v>1</v>
      </c>
      <c r="W44518" s="1" t="s">
        <v>98911</v>
      </c>
    </row>
    <row r="44519" spans="1:24" x14ac:dyDescent="0.35">
      <c r="A44519" s="1" t="s">
        <v>133138</v>
      </c>
      <c r="B44519" s="1" t="s">
        <v>133139</v>
      </c>
      <c r="C44519" s="1" t="s">
        <v>133140</v>
      </c>
      <c r="D44519" s="1" t="s">
        <v>133141</v>
      </c>
      <c r="E44519" s="2">
        <v>44128.999016203707</v>
      </c>
      <c r="F44519" s="1" t="s">
        <v>43</v>
      </c>
      <c r="G44519" s="1" t="s">
        <v>133142</v>
      </c>
      <c r="H44519" s="1" t="s">
        <v>29</v>
      </c>
      <c r="I44519" s="1" t="s">
        <v>29</v>
      </c>
      <c r="J44519" s="1" t="s">
        <v>31</v>
      </c>
      <c r="K44519">
        <v>0</v>
      </c>
      <c r="L44519">
        <v>1</v>
      </c>
      <c r="M44519">
        <v>0</v>
      </c>
      <c r="N44519">
        <v>2</v>
      </c>
      <c r="O44519" s="1" t="s">
        <v>32</v>
      </c>
      <c r="P44519" t="b">
        <v>0</v>
      </c>
      <c r="Q44519" s="1" t="s">
        <v>32</v>
      </c>
      <c r="R44519" s="1" t="s">
        <v>32</v>
      </c>
      <c r="S44519" s="1" t="s">
        <v>32</v>
      </c>
      <c r="T44519" t="b">
        <v>0</v>
      </c>
      <c r="U44519" s="1" t="s">
        <v>32</v>
      </c>
      <c r="V44519" t="b">
        <v>0</v>
      </c>
      <c r="W44519" s="1" t="s">
        <v>32</v>
      </c>
      <c r="X44519">
        <v>0</v>
      </c>
    </row>
    <row r="44520" spans="1:24" x14ac:dyDescent="0.35">
      <c r="A44520" s="1" t="s">
        <v>133143</v>
      </c>
      <c r="B44520" s="1" t="s">
        <v>32</v>
      </c>
      <c r="C44520" s="1" t="s">
        <v>133144</v>
      </c>
      <c r="D44520" s="1" t="s">
        <v>133145</v>
      </c>
      <c r="E44520" s="2">
        <v>44129.738749999997</v>
      </c>
      <c r="F44520" s="1" t="s">
        <v>28</v>
      </c>
      <c r="G44520" s="1" t="s">
        <v>32</v>
      </c>
      <c r="H44520" s="1" t="s">
        <v>32</v>
      </c>
      <c r="I44520" s="1" t="s">
        <v>32</v>
      </c>
      <c r="J44520" s="1" t="s">
        <v>32</v>
      </c>
      <c r="O44520" s="1" t="s">
        <v>32</v>
      </c>
      <c r="Q44520" s="1" t="s">
        <v>32</v>
      </c>
      <c r="R44520" s="1" t="s">
        <v>32</v>
      </c>
      <c r="S44520" s="1" t="s">
        <v>32</v>
      </c>
      <c r="U44520" s="1" t="s">
        <v>32</v>
      </c>
      <c r="V44520" t="b">
        <v>1</v>
      </c>
      <c r="W44520" s="1" t="s">
        <v>132098</v>
      </c>
    </row>
    <row r="44521" spans="1:24" x14ac:dyDescent="0.35">
      <c r="A44521" s="1" t="s">
        <v>133146</v>
      </c>
      <c r="B44521" s="1" t="s">
        <v>32</v>
      </c>
      <c r="C44521" s="1" t="s">
        <v>133147</v>
      </c>
      <c r="D44521" s="1" t="s">
        <v>133148</v>
      </c>
      <c r="E44521" s="2">
        <v>44129.740011574075</v>
      </c>
      <c r="F44521" s="1" t="s">
        <v>28</v>
      </c>
      <c r="G44521" s="1" t="s">
        <v>32</v>
      </c>
      <c r="H44521" s="1" t="s">
        <v>32</v>
      </c>
      <c r="I44521" s="1" t="s">
        <v>32</v>
      </c>
      <c r="J44521" s="1" t="s">
        <v>32</v>
      </c>
      <c r="O44521" s="1" t="s">
        <v>32</v>
      </c>
      <c r="Q44521" s="1" t="s">
        <v>32</v>
      </c>
      <c r="R44521" s="1" t="s">
        <v>32</v>
      </c>
      <c r="S44521" s="1" t="s">
        <v>32</v>
      </c>
      <c r="U44521" s="1" t="s">
        <v>32</v>
      </c>
      <c r="V44521" t="b">
        <v>1</v>
      </c>
      <c r="W44521" s="1" t="s">
        <v>132787</v>
      </c>
    </row>
    <row r="44522" spans="1:24" x14ac:dyDescent="0.35">
      <c r="A44522" s="1" t="s">
        <v>133149</v>
      </c>
      <c r="B44522" s="1" t="s">
        <v>32</v>
      </c>
      <c r="C44522" s="1" t="s">
        <v>133150</v>
      </c>
      <c r="D44522" s="1" t="s">
        <v>133151</v>
      </c>
      <c r="E44522" s="2">
        <v>44129.740347222221</v>
      </c>
      <c r="F44522" s="1" t="s">
        <v>28</v>
      </c>
      <c r="G44522" s="1" t="s">
        <v>32</v>
      </c>
      <c r="H44522" s="1" t="s">
        <v>32</v>
      </c>
      <c r="I44522" s="1" t="s">
        <v>32</v>
      </c>
      <c r="J44522" s="1" t="s">
        <v>32</v>
      </c>
      <c r="O44522" s="1" t="s">
        <v>32</v>
      </c>
      <c r="Q44522" s="1" t="s">
        <v>32</v>
      </c>
      <c r="R44522" s="1" t="s">
        <v>32</v>
      </c>
      <c r="S44522" s="1" t="s">
        <v>32</v>
      </c>
      <c r="U44522" s="1" t="s">
        <v>32</v>
      </c>
      <c r="V44522" t="b">
        <v>1</v>
      </c>
      <c r="W44522" s="1" t="s">
        <v>132098</v>
      </c>
    </row>
    <row r="44523" spans="1:24" x14ac:dyDescent="0.35">
      <c r="A44523" s="1" t="s">
        <v>133152</v>
      </c>
      <c r="B44523" s="1" t="s">
        <v>133153</v>
      </c>
      <c r="C44523" s="1" t="s">
        <v>121830</v>
      </c>
      <c r="D44523" s="1" t="s">
        <v>121831</v>
      </c>
      <c r="E44523" s="2">
        <v>44127.976168981484</v>
      </c>
      <c r="F44523" s="1" t="s">
        <v>28</v>
      </c>
      <c r="G44523" s="1" t="s">
        <v>133154</v>
      </c>
      <c r="H44523" s="1" t="s">
        <v>29</v>
      </c>
      <c r="I44523" s="1" t="s">
        <v>29</v>
      </c>
      <c r="J44523" s="1" t="s">
        <v>31</v>
      </c>
      <c r="K44523">
        <v>1</v>
      </c>
      <c r="L44523">
        <v>4</v>
      </c>
      <c r="M44523">
        <v>13</v>
      </c>
      <c r="N44523">
        <v>100</v>
      </c>
      <c r="O44523" s="1" t="s">
        <v>32</v>
      </c>
      <c r="P44523" t="b">
        <v>0</v>
      </c>
      <c r="Q44523" s="1" t="s">
        <v>32</v>
      </c>
      <c r="R44523" s="1" t="s">
        <v>32</v>
      </c>
      <c r="S44523" s="1" t="s">
        <v>32</v>
      </c>
      <c r="T44523" t="b">
        <v>0</v>
      </c>
      <c r="U44523" s="1" t="s">
        <v>32</v>
      </c>
      <c r="V44523" t="b">
        <v>0</v>
      </c>
      <c r="W44523" s="1" t="s">
        <v>32</v>
      </c>
      <c r="X44523">
        <v>0</v>
      </c>
    </row>
    <row r="44524" spans="1:24" x14ac:dyDescent="0.35">
      <c r="A44524" s="1" t="s">
        <v>133155</v>
      </c>
      <c r="B44524" s="1" t="s">
        <v>133156</v>
      </c>
      <c r="C44524" s="1" t="s">
        <v>133157</v>
      </c>
      <c r="D44524" s="1" t="s">
        <v>133158</v>
      </c>
      <c r="E44524" s="2">
        <v>44129.740648148145</v>
      </c>
      <c r="F44524" s="1" t="s">
        <v>28</v>
      </c>
      <c r="G44524" s="1" t="s">
        <v>29</v>
      </c>
      <c r="H44524" s="1" t="s">
        <v>29</v>
      </c>
      <c r="I44524" s="1" t="s">
        <v>29</v>
      </c>
      <c r="J44524" s="1" t="s">
        <v>31</v>
      </c>
      <c r="K44524">
        <v>1</v>
      </c>
      <c r="L44524">
        <v>0</v>
      </c>
      <c r="M44524">
        <v>2</v>
      </c>
      <c r="N44524">
        <v>2</v>
      </c>
      <c r="O44524" s="1" t="s">
        <v>32</v>
      </c>
      <c r="P44524" t="b">
        <v>0</v>
      </c>
      <c r="Q44524" s="1" t="s">
        <v>32</v>
      </c>
      <c r="R44524" s="1" t="s">
        <v>32</v>
      </c>
      <c r="S44524" s="1" t="s">
        <v>32</v>
      </c>
      <c r="U44524" s="1" t="s">
        <v>32</v>
      </c>
      <c r="V44524" t="b">
        <v>0</v>
      </c>
      <c r="W44524" s="1" t="s">
        <v>32</v>
      </c>
      <c r="X44524">
        <v>0</v>
      </c>
    </row>
    <row r="44525" spans="1:24" x14ac:dyDescent="0.35">
      <c r="A44525" s="1" t="s">
        <v>133159</v>
      </c>
      <c r="B44525" s="1" t="s">
        <v>133160</v>
      </c>
      <c r="C44525" s="1" t="s">
        <v>102004</v>
      </c>
      <c r="D44525" s="1" t="s">
        <v>102005</v>
      </c>
      <c r="E44525" s="2">
        <v>44129.645312499997</v>
      </c>
      <c r="F44525" s="1" t="s">
        <v>43</v>
      </c>
      <c r="G44525" s="1" t="s">
        <v>29</v>
      </c>
      <c r="H44525" s="1" t="s">
        <v>29</v>
      </c>
      <c r="I44525" s="1" t="s">
        <v>29</v>
      </c>
      <c r="J44525" s="1" t="s">
        <v>31</v>
      </c>
      <c r="K44525">
        <v>27</v>
      </c>
      <c r="L44525">
        <v>9</v>
      </c>
      <c r="M44525">
        <v>79</v>
      </c>
      <c r="N44525">
        <v>441</v>
      </c>
      <c r="O44525" s="1" t="s">
        <v>32</v>
      </c>
      <c r="P44525" t="b">
        <v>0</v>
      </c>
      <c r="Q44525" s="1" t="s">
        <v>32</v>
      </c>
      <c r="R44525" s="1" t="s">
        <v>32</v>
      </c>
      <c r="S44525" s="1" t="s">
        <v>32</v>
      </c>
      <c r="T44525" t="b">
        <v>0</v>
      </c>
      <c r="U44525" s="1" t="s">
        <v>32</v>
      </c>
      <c r="V44525" t="b">
        <v>0</v>
      </c>
      <c r="W44525" s="1" t="s">
        <v>32</v>
      </c>
      <c r="X44525">
        <v>0</v>
      </c>
    </row>
    <row r="44526" spans="1:24" x14ac:dyDescent="0.35">
      <c r="A44526" s="1" t="s">
        <v>133161</v>
      </c>
      <c r="B44526" s="1" t="s">
        <v>32</v>
      </c>
      <c r="C44526" s="1" t="s">
        <v>133162</v>
      </c>
      <c r="D44526" s="1" t="s">
        <v>133163</v>
      </c>
      <c r="E44526" s="2">
        <v>44129.742962962962</v>
      </c>
      <c r="F44526" s="1" t="s">
        <v>43</v>
      </c>
      <c r="G44526" s="1" t="s">
        <v>32</v>
      </c>
      <c r="H44526" s="1" t="s">
        <v>32</v>
      </c>
      <c r="I44526" s="1" t="s">
        <v>32</v>
      </c>
      <c r="J44526" s="1" t="s">
        <v>32</v>
      </c>
      <c r="O44526" s="1" t="s">
        <v>32</v>
      </c>
      <c r="Q44526" s="1" t="s">
        <v>32</v>
      </c>
      <c r="R44526" s="1" t="s">
        <v>32</v>
      </c>
      <c r="S44526" s="1" t="s">
        <v>32</v>
      </c>
      <c r="U44526" s="1" t="s">
        <v>32</v>
      </c>
      <c r="V44526" t="b">
        <v>1</v>
      </c>
      <c r="W44526" s="1" t="s">
        <v>132873</v>
      </c>
    </row>
    <row r="44527" spans="1:24" x14ac:dyDescent="0.35">
      <c r="A44527" s="1" t="s">
        <v>133164</v>
      </c>
      <c r="B44527" s="1" t="s">
        <v>32</v>
      </c>
      <c r="C44527" s="1" t="s">
        <v>133165</v>
      </c>
      <c r="D44527" s="1" t="s">
        <v>133166</v>
      </c>
      <c r="E44527" s="2">
        <v>44129.743275462963</v>
      </c>
      <c r="F44527" s="1" t="s">
        <v>43</v>
      </c>
      <c r="G44527" s="1" t="s">
        <v>32</v>
      </c>
      <c r="H44527" s="1" t="s">
        <v>32</v>
      </c>
      <c r="I44527" s="1" t="s">
        <v>32</v>
      </c>
      <c r="J44527" s="1" t="s">
        <v>32</v>
      </c>
      <c r="O44527" s="1" t="s">
        <v>32</v>
      </c>
      <c r="Q44527" s="1" t="s">
        <v>32</v>
      </c>
      <c r="R44527" s="1" t="s">
        <v>32</v>
      </c>
      <c r="S44527" s="1" t="s">
        <v>32</v>
      </c>
      <c r="U44527" s="1" t="s">
        <v>32</v>
      </c>
      <c r="V44527" t="b">
        <v>1</v>
      </c>
      <c r="W44527" s="1" t="s">
        <v>116282</v>
      </c>
    </row>
    <row r="44528" spans="1:24" x14ac:dyDescent="0.35">
      <c r="A44528" s="1" t="s">
        <v>133167</v>
      </c>
      <c r="B44528" s="1" t="s">
        <v>133168</v>
      </c>
      <c r="C44528" s="1" t="s">
        <v>122731</v>
      </c>
      <c r="D44528" s="1" t="s">
        <v>122732</v>
      </c>
      <c r="E44528" s="2">
        <v>44129.692939814813</v>
      </c>
      <c r="F44528" s="1" t="s">
        <v>28</v>
      </c>
      <c r="G44528" s="1" t="s">
        <v>29</v>
      </c>
      <c r="H44528" s="1" t="s">
        <v>29</v>
      </c>
      <c r="I44528" s="1" t="s">
        <v>29</v>
      </c>
      <c r="J44528" s="1" t="s">
        <v>31</v>
      </c>
      <c r="K44528">
        <v>8</v>
      </c>
      <c r="L44528">
        <v>1</v>
      </c>
      <c r="M44528">
        <v>0</v>
      </c>
      <c r="N44528">
        <v>6</v>
      </c>
      <c r="O44528" s="1" t="s">
        <v>32</v>
      </c>
      <c r="P44528" t="b">
        <v>0</v>
      </c>
      <c r="Q44528" s="1" t="s">
        <v>32</v>
      </c>
      <c r="R44528" s="1" t="s">
        <v>32</v>
      </c>
      <c r="S44528" s="1" t="s">
        <v>32</v>
      </c>
      <c r="T44528" t="b">
        <v>0</v>
      </c>
      <c r="U44528" s="1" t="s">
        <v>32</v>
      </c>
      <c r="V44528" t="b">
        <v>0</v>
      </c>
      <c r="W44528" s="1" t="s">
        <v>32</v>
      </c>
      <c r="X44528">
        <v>0</v>
      </c>
    </row>
    <row r="44529" spans="1:24" x14ac:dyDescent="0.35">
      <c r="A44529" s="1" t="s">
        <v>133169</v>
      </c>
      <c r="B44529" s="1" t="s">
        <v>133170</v>
      </c>
      <c r="C44529" s="1" t="s">
        <v>21370</v>
      </c>
      <c r="D44529" s="1" t="s">
        <v>21371</v>
      </c>
      <c r="E44529" s="2">
        <v>44129.743368055555</v>
      </c>
      <c r="F44529" s="1" t="s">
        <v>28</v>
      </c>
      <c r="G44529" s="1" t="s">
        <v>29</v>
      </c>
      <c r="H44529" s="1" t="s">
        <v>29</v>
      </c>
      <c r="I44529" s="1" t="s">
        <v>29</v>
      </c>
      <c r="J44529" s="1" t="s">
        <v>31</v>
      </c>
      <c r="K44529">
        <v>11</v>
      </c>
      <c r="L44529">
        <v>10</v>
      </c>
      <c r="M44529">
        <v>37</v>
      </c>
      <c r="N44529">
        <v>195</v>
      </c>
      <c r="O44529" s="1" t="s">
        <v>32</v>
      </c>
      <c r="P44529" t="b">
        <v>0</v>
      </c>
      <c r="Q44529" s="1" t="s">
        <v>32</v>
      </c>
      <c r="R44529" s="1" t="s">
        <v>32</v>
      </c>
      <c r="S44529" s="1" t="s">
        <v>32</v>
      </c>
      <c r="T44529" t="b">
        <v>0</v>
      </c>
      <c r="U44529" s="1" t="s">
        <v>32</v>
      </c>
      <c r="V44529" t="b">
        <v>0</v>
      </c>
      <c r="W44529" s="1" t="s">
        <v>32</v>
      </c>
      <c r="X44529">
        <v>0</v>
      </c>
    </row>
    <row r="44530" spans="1:24" x14ac:dyDescent="0.35">
      <c r="A44530" s="1" t="s">
        <v>133171</v>
      </c>
      <c r="B44530" s="1" t="s">
        <v>133172</v>
      </c>
      <c r="C44530" s="1" t="s">
        <v>133173</v>
      </c>
      <c r="D44530" s="1" t="s">
        <v>133174</v>
      </c>
      <c r="E44530" s="2">
        <v>44129.744074074071</v>
      </c>
      <c r="F44530" s="1" t="s">
        <v>63</v>
      </c>
      <c r="G44530" s="1" t="s">
        <v>49235</v>
      </c>
      <c r="H44530" s="1" t="s">
        <v>29</v>
      </c>
      <c r="I44530" s="1" t="s">
        <v>29</v>
      </c>
      <c r="J44530" s="1" t="s">
        <v>31</v>
      </c>
      <c r="K44530">
        <v>0</v>
      </c>
      <c r="L44530">
        <v>0</v>
      </c>
      <c r="M44530">
        <v>0</v>
      </c>
      <c r="N44530">
        <v>0</v>
      </c>
      <c r="O44530" s="1" t="s">
        <v>32</v>
      </c>
      <c r="P44530" t="b">
        <v>0</v>
      </c>
      <c r="Q44530" s="1" t="s">
        <v>32</v>
      </c>
      <c r="R44530" s="1" t="s">
        <v>32</v>
      </c>
      <c r="S44530" s="1" t="s">
        <v>32</v>
      </c>
      <c r="T44530" t="b">
        <v>0</v>
      </c>
      <c r="U44530" s="1" t="s">
        <v>32</v>
      </c>
      <c r="V44530" t="b">
        <v>0</v>
      </c>
      <c r="W44530" s="1" t="s">
        <v>32</v>
      </c>
      <c r="X44530">
        <v>0</v>
      </c>
    </row>
    <row r="44531" spans="1:24" x14ac:dyDescent="0.35">
      <c r="A44531" s="1" t="s">
        <v>133175</v>
      </c>
      <c r="B44531" s="1" t="s">
        <v>133176</v>
      </c>
      <c r="C44531" s="1" t="s">
        <v>133177</v>
      </c>
      <c r="D44531" s="1" t="s">
        <v>133178</v>
      </c>
      <c r="E44531" s="2">
        <v>44126.834131944444</v>
      </c>
      <c r="F44531" s="1" t="s">
        <v>43</v>
      </c>
      <c r="G44531" s="1" t="s">
        <v>29</v>
      </c>
      <c r="H44531" s="1" t="s">
        <v>29</v>
      </c>
      <c r="I44531" s="1" t="s">
        <v>29</v>
      </c>
      <c r="J44531" s="1" t="s">
        <v>31</v>
      </c>
      <c r="K44531">
        <v>0</v>
      </c>
      <c r="L44531">
        <v>0</v>
      </c>
      <c r="M44531">
        <v>0</v>
      </c>
      <c r="N44531">
        <v>4</v>
      </c>
      <c r="O44531" s="1" t="s">
        <v>32</v>
      </c>
      <c r="P44531" t="b">
        <v>0</v>
      </c>
      <c r="Q44531" s="1" t="s">
        <v>32</v>
      </c>
      <c r="R44531" s="1" t="s">
        <v>32</v>
      </c>
      <c r="S44531" s="1" t="s">
        <v>32</v>
      </c>
      <c r="T44531" t="b">
        <v>0</v>
      </c>
      <c r="U44531" s="1" t="s">
        <v>32</v>
      </c>
      <c r="V44531" t="b">
        <v>0</v>
      </c>
      <c r="W44531" s="1" t="s">
        <v>32</v>
      </c>
      <c r="X44531">
        <v>0</v>
      </c>
    </row>
    <row r="44532" spans="1:24" x14ac:dyDescent="0.35">
      <c r="A44532" s="1" t="s">
        <v>133179</v>
      </c>
      <c r="B44532" s="1" t="s">
        <v>32</v>
      </c>
      <c r="C44532" s="1" t="s">
        <v>133180</v>
      </c>
      <c r="D44532" s="1" t="s">
        <v>133181</v>
      </c>
      <c r="E44532" s="2">
        <v>44129.744212962964</v>
      </c>
      <c r="F44532" s="1" t="s">
        <v>28</v>
      </c>
      <c r="G44532" s="1" t="s">
        <v>32</v>
      </c>
      <c r="H44532" s="1" t="s">
        <v>32</v>
      </c>
      <c r="I44532" s="1" t="s">
        <v>32</v>
      </c>
      <c r="J44532" s="1" t="s">
        <v>32</v>
      </c>
      <c r="O44532" s="1" t="s">
        <v>32</v>
      </c>
      <c r="Q44532" s="1" t="s">
        <v>32</v>
      </c>
      <c r="R44532" s="1" t="s">
        <v>32</v>
      </c>
      <c r="S44532" s="1" t="s">
        <v>32</v>
      </c>
      <c r="U44532" s="1" t="s">
        <v>32</v>
      </c>
      <c r="V44532" t="b">
        <v>1</v>
      </c>
      <c r="W44532" s="1" t="s">
        <v>132098</v>
      </c>
    </row>
    <row r="44533" spans="1:24" x14ac:dyDescent="0.35">
      <c r="A44533" s="1" t="s">
        <v>133182</v>
      </c>
      <c r="B44533" s="1" t="s">
        <v>32</v>
      </c>
      <c r="C44533" s="1" t="s">
        <v>133183</v>
      </c>
      <c r="D44533" s="1" t="s">
        <v>133184</v>
      </c>
      <c r="E44533" s="2">
        <v>44129.744837962964</v>
      </c>
      <c r="F44533" s="1" t="s">
        <v>28</v>
      </c>
      <c r="G44533" s="1" t="s">
        <v>32</v>
      </c>
      <c r="H44533" s="1" t="s">
        <v>32</v>
      </c>
      <c r="I44533" s="1" t="s">
        <v>32</v>
      </c>
      <c r="J44533" s="1" t="s">
        <v>32</v>
      </c>
      <c r="O44533" s="1" t="s">
        <v>32</v>
      </c>
      <c r="Q44533" s="1" t="s">
        <v>32</v>
      </c>
      <c r="R44533" s="1" t="s">
        <v>32</v>
      </c>
      <c r="S44533" s="1" t="s">
        <v>32</v>
      </c>
      <c r="U44533" s="1" t="s">
        <v>32</v>
      </c>
      <c r="V44533" t="b">
        <v>1</v>
      </c>
      <c r="W44533" s="1" t="s">
        <v>133083</v>
      </c>
    </row>
    <row r="44534" spans="1:24" x14ac:dyDescent="0.35">
      <c r="A44534" s="1" t="s">
        <v>133185</v>
      </c>
      <c r="B44534" s="1" t="s">
        <v>133186</v>
      </c>
      <c r="C44534" s="1" t="s">
        <v>133187</v>
      </c>
      <c r="D44534" s="1" t="s">
        <v>133188</v>
      </c>
      <c r="E44534" s="2">
        <v>44129.65215277778</v>
      </c>
      <c r="F44534" s="1" t="s">
        <v>28</v>
      </c>
      <c r="G44534" s="1" t="s">
        <v>29</v>
      </c>
      <c r="H44534" s="1" t="s">
        <v>29</v>
      </c>
      <c r="I44534" s="1" t="s">
        <v>29</v>
      </c>
      <c r="J44534" s="1" t="s">
        <v>31</v>
      </c>
      <c r="K44534">
        <v>1</v>
      </c>
      <c r="L44534">
        <v>3</v>
      </c>
      <c r="M44534">
        <v>0</v>
      </c>
      <c r="N44534">
        <v>0</v>
      </c>
      <c r="O44534" s="1" t="s">
        <v>32</v>
      </c>
      <c r="P44534" t="b">
        <v>0</v>
      </c>
      <c r="Q44534" s="1" t="s">
        <v>32</v>
      </c>
      <c r="R44534" s="1" t="s">
        <v>32</v>
      </c>
      <c r="S44534" s="1" t="s">
        <v>32</v>
      </c>
      <c r="T44534" t="b">
        <v>0</v>
      </c>
      <c r="U44534" s="1" t="s">
        <v>32</v>
      </c>
      <c r="V44534" t="b">
        <v>0</v>
      </c>
      <c r="W44534" s="1" t="s">
        <v>32</v>
      </c>
      <c r="X44534">
        <v>0</v>
      </c>
    </row>
    <row r="44535" spans="1:24" x14ac:dyDescent="0.35">
      <c r="A44535" s="1" t="s">
        <v>133189</v>
      </c>
      <c r="B44535" s="1" t="s">
        <v>133190</v>
      </c>
      <c r="C44535" s="1" t="s">
        <v>94469</v>
      </c>
      <c r="D44535" s="1" t="s">
        <v>94470</v>
      </c>
      <c r="E44535" s="2">
        <v>44129.745625000003</v>
      </c>
      <c r="F44535" s="1" t="s">
        <v>6106</v>
      </c>
      <c r="G44535" s="1" t="s">
        <v>29</v>
      </c>
      <c r="H44535" s="1" t="s">
        <v>29</v>
      </c>
      <c r="I44535" s="1" t="s">
        <v>29</v>
      </c>
      <c r="J44535" s="1" t="s">
        <v>31</v>
      </c>
      <c r="K44535">
        <v>0</v>
      </c>
      <c r="L44535">
        <v>0</v>
      </c>
      <c r="M44535">
        <v>0</v>
      </c>
      <c r="N44535">
        <v>0</v>
      </c>
      <c r="O44535" s="1" t="s">
        <v>32</v>
      </c>
      <c r="P44535" t="b">
        <v>0</v>
      </c>
      <c r="Q44535" s="1" t="s">
        <v>32</v>
      </c>
      <c r="R44535" s="1" t="s">
        <v>32</v>
      </c>
      <c r="S44535" s="1" t="s">
        <v>32</v>
      </c>
      <c r="T44535" t="b">
        <v>0</v>
      </c>
      <c r="U44535" s="1" t="s">
        <v>32</v>
      </c>
      <c r="V44535" t="b">
        <v>0</v>
      </c>
      <c r="W44535" s="1" t="s">
        <v>32</v>
      </c>
      <c r="X44535">
        <v>0</v>
      </c>
    </row>
    <row r="44536" spans="1:24" x14ac:dyDescent="0.35">
      <c r="A44536" s="1" t="s">
        <v>133191</v>
      </c>
      <c r="B44536" s="1" t="s">
        <v>32</v>
      </c>
      <c r="C44536" s="1" t="s">
        <v>133192</v>
      </c>
      <c r="D44536" s="1" t="s">
        <v>133193</v>
      </c>
      <c r="E44536" s="2">
        <v>44129.745659722219</v>
      </c>
      <c r="F44536" s="1" t="s">
        <v>28</v>
      </c>
      <c r="G44536" s="1" t="s">
        <v>32</v>
      </c>
      <c r="H44536" s="1" t="s">
        <v>32</v>
      </c>
      <c r="I44536" s="1" t="s">
        <v>32</v>
      </c>
      <c r="J44536" s="1" t="s">
        <v>32</v>
      </c>
      <c r="O44536" s="1" t="s">
        <v>32</v>
      </c>
      <c r="Q44536" s="1" t="s">
        <v>32</v>
      </c>
      <c r="R44536" s="1" t="s">
        <v>32</v>
      </c>
      <c r="S44536" s="1" t="s">
        <v>32</v>
      </c>
      <c r="U44536" s="1" t="s">
        <v>32</v>
      </c>
      <c r="V44536" t="b">
        <v>1</v>
      </c>
      <c r="W44536" s="1" t="s">
        <v>132873</v>
      </c>
    </row>
    <row r="44537" spans="1:24" x14ac:dyDescent="0.35">
      <c r="A44537" s="1" t="s">
        <v>133194</v>
      </c>
      <c r="B44537" s="1" t="s">
        <v>133195</v>
      </c>
      <c r="C44537" s="1" t="s">
        <v>133196</v>
      </c>
      <c r="D44537" s="1" t="s">
        <v>133197</v>
      </c>
      <c r="E44537" s="2">
        <v>44129.109166666669</v>
      </c>
      <c r="F44537" s="1" t="s">
        <v>63</v>
      </c>
      <c r="G44537" s="1" t="s">
        <v>29</v>
      </c>
      <c r="H44537" s="1" t="s">
        <v>29</v>
      </c>
      <c r="I44537" s="1" t="s">
        <v>29</v>
      </c>
      <c r="J44537" s="1" t="s">
        <v>31</v>
      </c>
      <c r="K44537">
        <v>20</v>
      </c>
      <c r="L44537">
        <v>6</v>
      </c>
      <c r="M44537">
        <v>67</v>
      </c>
      <c r="N44537">
        <v>283</v>
      </c>
      <c r="O44537" s="1" t="s">
        <v>32</v>
      </c>
      <c r="P44537" t="b">
        <v>0</v>
      </c>
      <c r="Q44537" s="1" t="s">
        <v>32</v>
      </c>
      <c r="R44537" s="1" t="s">
        <v>32</v>
      </c>
      <c r="S44537" s="1" t="s">
        <v>32</v>
      </c>
      <c r="T44537" t="b">
        <v>0</v>
      </c>
      <c r="U44537" s="1" t="s">
        <v>32</v>
      </c>
      <c r="V44537" t="b">
        <v>0</v>
      </c>
      <c r="W44537" s="1" t="s">
        <v>32</v>
      </c>
      <c r="X44537">
        <v>0</v>
      </c>
    </row>
    <row r="44538" spans="1:24" x14ac:dyDescent="0.35">
      <c r="A44538" s="1" t="s">
        <v>133198</v>
      </c>
      <c r="B44538" s="1" t="s">
        <v>133199</v>
      </c>
      <c r="C44538" s="1" t="s">
        <v>132396</v>
      </c>
      <c r="D44538" s="1" t="s">
        <v>132397</v>
      </c>
      <c r="E44538" s="2">
        <v>44129.744606481479</v>
      </c>
      <c r="F44538" s="1" t="s">
        <v>28</v>
      </c>
      <c r="G44538" s="1" t="s">
        <v>29</v>
      </c>
      <c r="H44538" s="1" t="s">
        <v>29</v>
      </c>
      <c r="I44538" s="1" t="s">
        <v>29</v>
      </c>
      <c r="J44538" s="1" t="s">
        <v>31</v>
      </c>
      <c r="K44538">
        <v>0</v>
      </c>
      <c r="L44538">
        <v>12</v>
      </c>
      <c r="M44538">
        <v>1</v>
      </c>
      <c r="N44538">
        <v>11</v>
      </c>
      <c r="O44538" s="1" t="s">
        <v>32</v>
      </c>
      <c r="P44538" t="b">
        <v>0</v>
      </c>
      <c r="Q44538" s="1" t="s">
        <v>32</v>
      </c>
      <c r="R44538" s="1" t="s">
        <v>32</v>
      </c>
      <c r="S44538" s="1" t="s">
        <v>32</v>
      </c>
      <c r="T44538" t="b">
        <v>0</v>
      </c>
      <c r="U44538" s="1" t="s">
        <v>32</v>
      </c>
      <c r="V44538" t="b">
        <v>0</v>
      </c>
      <c r="W44538" s="1" t="s">
        <v>32</v>
      </c>
      <c r="X44538">
        <v>0</v>
      </c>
    </row>
    <row r="44539" spans="1:24" x14ac:dyDescent="0.35">
      <c r="A44539" s="1" t="s">
        <v>133200</v>
      </c>
      <c r="B44539" s="1" t="s">
        <v>133201</v>
      </c>
      <c r="C44539" s="1" t="s">
        <v>15987</v>
      </c>
      <c r="D44539" s="1" t="s">
        <v>15988</v>
      </c>
      <c r="E44539" s="2">
        <v>44129.746087962965</v>
      </c>
      <c r="F44539" s="1" t="s">
        <v>63</v>
      </c>
      <c r="G44539" s="1" t="s">
        <v>29</v>
      </c>
      <c r="H44539" s="1" t="s">
        <v>29</v>
      </c>
      <c r="I44539" s="1" t="s">
        <v>133202</v>
      </c>
      <c r="J44539" s="1" t="s">
        <v>31</v>
      </c>
      <c r="K44539">
        <v>0</v>
      </c>
      <c r="L44539">
        <v>0</v>
      </c>
      <c r="M44539">
        <v>0</v>
      </c>
      <c r="N44539">
        <v>0</v>
      </c>
      <c r="O44539" s="1" t="s">
        <v>32</v>
      </c>
      <c r="P44539" t="b">
        <v>0</v>
      </c>
      <c r="Q44539" s="1" t="s">
        <v>32</v>
      </c>
      <c r="R44539" s="1" t="s">
        <v>32</v>
      </c>
      <c r="S44539" s="1" t="s">
        <v>32</v>
      </c>
      <c r="T44539" t="b">
        <v>0</v>
      </c>
      <c r="U44539" s="1" t="s">
        <v>32</v>
      </c>
      <c r="V44539" t="b">
        <v>0</v>
      </c>
      <c r="W44539" s="1" t="s">
        <v>32</v>
      </c>
      <c r="X44539">
        <v>18</v>
      </c>
    </row>
    <row r="44540" spans="1:24" x14ac:dyDescent="0.35">
      <c r="A44540" s="1" t="s">
        <v>133203</v>
      </c>
      <c r="B44540" s="1" t="s">
        <v>133204</v>
      </c>
      <c r="C44540" s="1" t="s">
        <v>27994</v>
      </c>
      <c r="D44540" s="1" t="s">
        <v>27995</v>
      </c>
      <c r="E44540" s="2">
        <v>44129.745775462965</v>
      </c>
      <c r="F44540" s="1" t="s">
        <v>28</v>
      </c>
      <c r="G44540" s="1" t="s">
        <v>133205</v>
      </c>
      <c r="H44540" s="1" t="s">
        <v>29</v>
      </c>
      <c r="I44540" s="1" t="s">
        <v>29</v>
      </c>
      <c r="J44540" s="1" t="s">
        <v>31</v>
      </c>
      <c r="K44540">
        <v>6</v>
      </c>
      <c r="L44540">
        <v>10</v>
      </c>
      <c r="M44540">
        <v>44</v>
      </c>
      <c r="N44540">
        <v>215</v>
      </c>
      <c r="O44540" s="1" t="s">
        <v>32</v>
      </c>
      <c r="P44540" t="b">
        <v>0</v>
      </c>
      <c r="Q44540" s="1" t="s">
        <v>32</v>
      </c>
      <c r="R44540" s="1" t="s">
        <v>32</v>
      </c>
      <c r="S44540" s="1" t="s">
        <v>32</v>
      </c>
      <c r="T44540" t="b">
        <v>0</v>
      </c>
      <c r="U44540" s="1" t="s">
        <v>32</v>
      </c>
      <c r="V44540" t="b">
        <v>0</v>
      </c>
      <c r="W44540" s="1" t="s">
        <v>32</v>
      </c>
      <c r="X44540">
        <v>0</v>
      </c>
    </row>
    <row r="44541" spans="1:24" x14ac:dyDescent="0.35">
      <c r="A44541" s="1" t="s">
        <v>133206</v>
      </c>
      <c r="B44541" s="1" t="s">
        <v>133207</v>
      </c>
      <c r="C44541" s="1" t="s">
        <v>85135</v>
      </c>
      <c r="D44541" s="1" t="s">
        <v>85136</v>
      </c>
      <c r="E44541" s="2">
        <v>44129.585393518515</v>
      </c>
      <c r="F44541" s="1" t="s">
        <v>43</v>
      </c>
      <c r="G44541" s="1" t="s">
        <v>29</v>
      </c>
      <c r="H44541" s="1" t="s">
        <v>29</v>
      </c>
      <c r="I44541" s="1" t="s">
        <v>29</v>
      </c>
      <c r="J44541" s="1" t="s">
        <v>31</v>
      </c>
      <c r="K44541">
        <v>46</v>
      </c>
      <c r="L44541">
        <v>40</v>
      </c>
      <c r="M44541">
        <v>363</v>
      </c>
      <c r="N44541">
        <v>424</v>
      </c>
      <c r="O44541" s="1" t="s">
        <v>32</v>
      </c>
      <c r="P44541" t="b">
        <v>0</v>
      </c>
      <c r="Q44541" s="1" t="s">
        <v>32</v>
      </c>
      <c r="R44541" s="1" t="s">
        <v>32</v>
      </c>
      <c r="S44541" s="1" t="s">
        <v>32</v>
      </c>
      <c r="T44541" t="b">
        <v>0</v>
      </c>
      <c r="U44541" s="1" t="s">
        <v>32</v>
      </c>
      <c r="V44541" t="b">
        <v>0</v>
      </c>
      <c r="W44541" s="1" t="s">
        <v>32</v>
      </c>
      <c r="X44541">
        <v>0</v>
      </c>
    </row>
    <row r="44542" spans="1:24" x14ac:dyDescent="0.35">
      <c r="A44542" s="1" t="s">
        <v>133208</v>
      </c>
      <c r="B44542" s="1" t="s">
        <v>133209</v>
      </c>
      <c r="C44542" s="1" t="s">
        <v>64692</v>
      </c>
      <c r="D44542" s="1" t="s">
        <v>64693</v>
      </c>
      <c r="E44542" s="2">
        <v>44129.736967592595</v>
      </c>
      <c r="F44542" s="1" t="s">
        <v>63</v>
      </c>
      <c r="G44542" s="1" t="s">
        <v>29</v>
      </c>
      <c r="H44542" s="1" t="s">
        <v>29</v>
      </c>
      <c r="I44542" s="1" t="s">
        <v>29</v>
      </c>
      <c r="J44542" s="1" t="s">
        <v>31</v>
      </c>
      <c r="K44542">
        <v>9</v>
      </c>
      <c r="L44542">
        <v>102</v>
      </c>
      <c r="M44542">
        <v>64</v>
      </c>
      <c r="N44542">
        <v>1400</v>
      </c>
      <c r="O44542" s="1" t="s">
        <v>32</v>
      </c>
      <c r="P44542" t="b">
        <v>0</v>
      </c>
      <c r="Q44542" s="1" t="s">
        <v>32</v>
      </c>
      <c r="R44542" s="1" t="s">
        <v>32</v>
      </c>
      <c r="S44542" s="1" t="s">
        <v>32</v>
      </c>
      <c r="T44542" t="b">
        <v>0</v>
      </c>
      <c r="U44542" s="1" t="s">
        <v>32</v>
      </c>
      <c r="V44542" t="b">
        <v>0</v>
      </c>
      <c r="W44542" s="1" t="s">
        <v>32</v>
      </c>
      <c r="X44542">
        <v>0</v>
      </c>
    </row>
    <row r="44543" spans="1:24" x14ac:dyDescent="0.35">
      <c r="A44543" s="1" t="s">
        <v>133210</v>
      </c>
      <c r="B44543" s="1" t="s">
        <v>32</v>
      </c>
      <c r="C44543" s="1" t="s">
        <v>49341</v>
      </c>
      <c r="D44543" s="1" t="s">
        <v>49342</v>
      </c>
      <c r="E44543" s="2">
        <v>44129.746550925927</v>
      </c>
      <c r="F44543" s="1" t="s">
        <v>43</v>
      </c>
      <c r="G44543" s="1" t="s">
        <v>32</v>
      </c>
      <c r="H44543" s="1" t="s">
        <v>32</v>
      </c>
      <c r="I44543" s="1" t="s">
        <v>32</v>
      </c>
      <c r="J44543" s="1" t="s">
        <v>32</v>
      </c>
      <c r="O44543" s="1" t="s">
        <v>32</v>
      </c>
      <c r="Q44543" s="1" t="s">
        <v>32</v>
      </c>
      <c r="R44543" s="1" t="s">
        <v>32</v>
      </c>
      <c r="S44543" s="1" t="s">
        <v>32</v>
      </c>
      <c r="U44543" s="1" t="s">
        <v>32</v>
      </c>
      <c r="V44543" t="b">
        <v>1</v>
      </c>
      <c r="W44543" s="1" t="s">
        <v>133200</v>
      </c>
    </row>
    <row r="44544" spans="1:24" x14ac:dyDescent="0.35">
      <c r="A44544" s="1" t="s">
        <v>133211</v>
      </c>
      <c r="B44544" s="1" t="s">
        <v>32</v>
      </c>
      <c r="C44544" s="1" t="s">
        <v>24138</v>
      </c>
      <c r="D44544" s="1" t="s">
        <v>24139</v>
      </c>
      <c r="E44544" s="2">
        <v>44129.746620370373</v>
      </c>
      <c r="F44544" s="1" t="s">
        <v>63</v>
      </c>
      <c r="G44544" s="1" t="s">
        <v>32</v>
      </c>
      <c r="H44544" s="1" t="s">
        <v>32</v>
      </c>
      <c r="I44544" s="1" t="s">
        <v>32</v>
      </c>
      <c r="J44544" s="1" t="s">
        <v>32</v>
      </c>
      <c r="O44544" s="1" t="s">
        <v>32</v>
      </c>
      <c r="Q44544" s="1" t="s">
        <v>32</v>
      </c>
      <c r="R44544" s="1" t="s">
        <v>32</v>
      </c>
      <c r="S44544" s="1" t="s">
        <v>32</v>
      </c>
      <c r="U44544" s="1" t="s">
        <v>32</v>
      </c>
      <c r="V44544" t="b">
        <v>1</v>
      </c>
      <c r="W44544" s="1" t="s">
        <v>133200</v>
      </c>
    </row>
    <row r="44545" spans="1:24" x14ac:dyDescent="0.35">
      <c r="A44545" s="1" t="s">
        <v>133212</v>
      </c>
      <c r="B44545" s="1" t="s">
        <v>133213</v>
      </c>
      <c r="C44545" s="1" t="s">
        <v>13019</v>
      </c>
      <c r="D44545" s="1" t="s">
        <v>13020</v>
      </c>
      <c r="E44545" s="2">
        <v>44129.746712962966</v>
      </c>
      <c r="F44545" s="1" t="s">
        <v>63</v>
      </c>
      <c r="G44545" s="1" t="s">
        <v>133214</v>
      </c>
      <c r="H44545" s="1" t="s">
        <v>29</v>
      </c>
      <c r="I44545" s="1" t="s">
        <v>29</v>
      </c>
      <c r="J44545" s="1" t="s">
        <v>31</v>
      </c>
      <c r="K44545">
        <v>0</v>
      </c>
      <c r="L44545">
        <v>0</v>
      </c>
      <c r="M44545">
        <v>0</v>
      </c>
      <c r="N44545">
        <v>0</v>
      </c>
      <c r="O44545" s="1" t="s">
        <v>32</v>
      </c>
      <c r="P44545" t="b">
        <v>0</v>
      </c>
      <c r="Q44545" s="1" t="s">
        <v>32</v>
      </c>
      <c r="R44545" s="1" t="s">
        <v>32</v>
      </c>
      <c r="S44545" s="1" t="s">
        <v>32</v>
      </c>
      <c r="T44545" t="b">
        <v>0</v>
      </c>
      <c r="U44545" s="1" t="s">
        <v>32</v>
      </c>
      <c r="V44545" t="b">
        <v>0</v>
      </c>
      <c r="W44545" s="1" t="s">
        <v>32</v>
      </c>
      <c r="X44545">
        <v>0</v>
      </c>
    </row>
    <row r="44546" spans="1:24" x14ac:dyDescent="0.35">
      <c r="A44546" s="1" t="s">
        <v>133215</v>
      </c>
      <c r="B44546" s="1" t="s">
        <v>32</v>
      </c>
      <c r="C44546" s="1" t="s">
        <v>42068</v>
      </c>
      <c r="D44546" s="1" t="s">
        <v>42069</v>
      </c>
      <c r="E44546" s="2">
        <v>44129.746840277781</v>
      </c>
      <c r="F44546" s="1" t="s">
        <v>28</v>
      </c>
      <c r="G44546" s="1" t="s">
        <v>32</v>
      </c>
      <c r="H44546" s="1" t="s">
        <v>32</v>
      </c>
      <c r="I44546" s="1" t="s">
        <v>32</v>
      </c>
      <c r="J44546" s="1" t="s">
        <v>32</v>
      </c>
      <c r="O44546" s="1" t="s">
        <v>32</v>
      </c>
      <c r="Q44546" s="1" t="s">
        <v>32</v>
      </c>
      <c r="R44546" s="1" t="s">
        <v>32</v>
      </c>
      <c r="S44546" s="1" t="s">
        <v>32</v>
      </c>
      <c r="U44546" s="1" t="s">
        <v>32</v>
      </c>
      <c r="V44546" t="b">
        <v>1</v>
      </c>
      <c r="W44546" s="1" t="s">
        <v>133200</v>
      </c>
    </row>
    <row r="44547" spans="1:24" x14ac:dyDescent="0.35">
      <c r="A44547" s="1" t="s">
        <v>133216</v>
      </c>
      <c r="B44547" s="1" t="s">
        <v>133217</v>
      </c>
      <c r="C44547" s="1" t="s">
        <v>133218</v>
      </c>
      <c r="D44547" s="1" t="s">
        <v>133219</v>
      </c>
      <c r="E44547" s="2">
        <v>44129.551354166666</v>
      </c>
      <c r="F44547" s="1" t="s">
        <v>43</v>
      </c>
      <c r="G44547" s="1" t="s">
        <v>29</v>
      </c>
      <c r="H44547" s="1" t="s">
        <v>29</v>
      </c>
      <c r="I44547" s="1" t="s">
        <v>29</v>
      </c>
      <c r="J44547" s="1" t="s">
        <v>31</v>
      </c>
      <c r="K44547">
        <v>0</v>
      </c>
      <c r="L44547">
        <v>6</v>
      </c>
      <c r="M44547">
        <v>29</v>
      </c>
      <c r="N44547">
        <v>49</v>
      </c>
      <c r="O44547" s="1" t="s">
        <v>32</v>
      </c>
      <c r="P44547" t="b">
        <v>0</v>
      </c>
      <c r="Q44547" s="1" t="s">
        <v>32</v>
      </c>
      <c r="R44547" s="1" t="s">
        <v>32</v>
      </c>
      <c r="S44547" s="1" t="s">
        <v>32</v>
      </c>
      <c r="T44547" t="b">
        <v>0</v>
      </c>
      <c r="U44547" s="1" t="s">
        <v>32</v>
      </c>
      <c r="V44547" t="b">
        <v>0</v>
      </c>
      <c r="W44547" s="1" t="s">
        <v>32</v>
      </c>
      <c r="X44547">
        <v>0</v>
      </c>
    </row>
    <row r="44548" spans="1:24" x14ac:dyDescent="0.35">
      <c r="A44548" s="1" t="s">
        <v>133220</v>
      </c>
      <c r="B44548" s="1" t="s">
        <v>133221</v>
      </c>
      <c r="C44548" s="1" t="s">
        <v>133222</v>
      </c>
      <c r="D44548" s="1" t="s">
        <v>133223</v>
      </c>
      <c r="E44548" s="2">
        <v>43426.770451388889</v>
      </c>
      <c r="F44548" s="1" t="s">
        <v>43</v>
      </c>
      <c r="G44548" s="1" t="s">
        <v>133224</v>
      </c>
      <c r="H44548" s="1" t="s">
        <v>29</v>
      </c>
      <c r="I44548" s="1" t="s">
        <v>29</v>
      </c>
      <c r="J44548" s="1" t="s">
        <v>31</v>
      </c>
      <c r="K44548">
        <v>145</v>
      </c>
      <c r="L44548">
        <v>398</v>
      </c>
      <c r="M44548">
        <v>2193</v>
      </c>
      <c r="N44548">
        <v>7515</v>
      </c>
      <c r="O44548" s="1" t="s">
        <v>32</v>
      </c>
      <c r="P44548" t="b">
        <v>0</v>
      </c>
      <c r="Q44548" s="1" t="s">
        <v>32</v>
      </c>
      <c r="R44548" s="1" t="s">
        <v>32</v>
      </c>
      <c r="S44548" s="1" t="s">
        <v>32</v>
      </c>
      <c r="T44548" t="b">
        <v>0</v>
      </c>
      <c r="U44548" s="1" t="s">
        <v>32</v>
      </c>
      <c r="V44548" t="b">
        <v>0</v>
      </c>
      <c r="W44548" s="1" t="s">
        <v>32</v>
      </c>
      <c r="X44548">
        <v>0</v>
      </c>
    </row>
    <row r="44549" spans="1:24" x14ac:dyDescent="0.35">
      <c r="A44549" s="1" t="s">
        <v>133225</v>
      </c>
      <c r="B44549" s="1" t="s">
        <v>32</v>
      </c>
      <c r="C44549" s="1" t="s">
        <v>133226</v>
      </c>
      <c r="D44549" s="1" t="s">
        <v>133227</v>
      </c>
      <c r="E44549" s="2">
        <v>44129.747986111113</v>
      </c>
      <c r="F44549" s="1" t="s">
        <v>28</v>
      </c>
      <c r="G44549" s="1" t="s">
        <v>32</v>
      </c>
      <c r="H44549" s="1" t="s">
        <v>32</v>
      </c>
      <c r="I44549" s="1" t="s">
        <v>32</v>
      </c>
      <c r="J44549" s="1" t="s">
        <v>32</v>
      </c>
      <c r="O44549" s="1" t="s">
        <v>32</v>
      </c>
      <c r="Q44549" s="1" t="s">
        <v>32</v>
      </c>
      <c r="R44549" s="1" t="s">
        <v>32</v>
      </c>
      <c r="S44549" s="1" t="s">
        <v>32</v>
      </c>
      <c r="U44549" s="1" t="s">
        <v>32</v>
      </c>
      <c r="V44549" t="b">
        <v>1</v>
      </c>
      <c r="W44549" s="1" t="s">
        <v>132873</v>
      </c>
    </row>
    <row r="44550" spans="1:24" x14ac:dyDescent="0.35">
      <c r="A44550" s="1" t="s">
        <v>133228</v>
      </c>
      <c r="B44550" s="1" t="s">
        <v>133229</v>
      </c>
      <c r="C44550" s="1" t="s">
        <v>133230</v>
      </c>
      <c r="D44550" s="1" t="s">
        <v>133231</v>
      </c>
      <c r="E44550" s="2">
        <v>44129.72388888889</v>
      </c>
      <c r="F44550" s="1" t="s">
        <v>43</v>
      </c>
      <c r="G44550" s="1" t="s">
        <v>29</v>
      </c>
      <c r="H44550" s="1" t="s">
        <v>29</v>
      </c>
      <c r="I44550" s="1" t="s">
        <v>29</v>
      </c>
      <c r="J44550" s="1" t="s">
        <v>31</v>
      </c>
      <c r="K44550">
        <v>3</v>
      </c>
      <c r="L44550">
        <v>15</v>
      </c>
      <c r="M44550">
        <v>8</v>
      </c>
      <c r="N44550">
        <v>409</v>
      </c>
      <c r="O44550" s="1" t="s">
        <v>32</v>
      </c>
      <c r="P44550" t="b">
        <v>0</v>
      </c>
      <c r="Q44550" s="1" t="s">
        <v>32</v>
      </c>
      <c r="R44550" s="1" t="s">
        <v>32</v>
      </c>
      <c r="S44550" s="1" t="s">
        <v>32</v>
      </c>
      <c r="T44550" t="b">
        <v>0</v>
      </c>
      <c r="U44550" s="1" t="s">
        <v>32</v>
      </c>
      <c r="V44550" t="b">
        <v>0</v>
      </c>
      <c r="W44550" s="1" t="s">
        <v>32</v>
      </c>
      <c r="X44550">
        <v>0</v>
      </c>
    </row>
    <row r="44551" spans="1:24" x14ac:dyDescent="0.35">
      <c r="A44551" s="1" t="s">
        <v>133232</v>
      </c>
      <c r="B44551" s="1" t="s">
        <v>32</v>
      </c>
      <c r="C44551" s="1" t="s">
        <v>133233</v>
      </c>
      <c r="D44551" s="1" t="s">
        <v>133234</v>
      </c>
      <c r="E44551" s="2">
        <v>44129.748576388891</v>
      </c>
      <c r="F44551" s="1" t="s">
        <v>28</v>
      </c>
      <c r="G44551" s="1" t="s">
        <v>32</v>
      </c>
      <c r="H44551" s="1" t="s">
        <v>32</v>
      </c>
      <c r="I44551" s="1" t="s">
        <v>32</v>
      </c>
      <c r="J44551" s="1" t="s">
        <v>32</v>
      </c>
      <c r="O44551" s="1" t="s">
        <v>32</v>
      </c>
      <c r="Q44551" s="1" t="s">
        <v>32</v>
      </c>
      <c r="R44551" s="1" t="s">
        <v>32</v>
      </c>
      <c r="S44551" s="1" t="s">
        <v>32</v>
      </c>
      <c r="U44551" s="1" t="s">
        <v>32</v>
      </c>
      <c r="V44551" t="b">
        <v>1</v>
      </c>
      <c r="W44551" s="1" t="s">
        <v>132873</v>
      </c>
    </row>
    <row r="44552" spans="1:24" x14ac:dyDescent="0.35">
      <c r="A44552" s="1" t="s">
        <v>133235</v>
      </c>
      <c r="B44552" s="1" t="s">
        <v>133236</v>
      </c>
      <c r="C44552" s="1" t="s">
        <v>128295</v>
      </c>
      <c r="D44552" s="1" t="s">
        <v>128296</v>
      </c>
      <c r="E44552" s="2">
        <v>44129.685740740744</v>
      </c>
      <c r="F44552" s="1" t="s">
        <v>63</v>
      </c>
      <c r="G44552" s="1" t="s">
        <v>29</v>
      </c>
      <c r="H44552" s="1" t="s">
        <v>29</v>
      </c>
      <c r="I44552" s="1" t="s">
        <v>29</v>
      </c>
      <c r="J44552" s="1" t="s">
        <v>31</v>
      </c>
      <c r="K44552">
        <v>1</v>
      </c>
      <c r="L44552">
        <v>1</v>
      </c>
      <c r="M44552">
        <v>17</v>
      </c>
      <c r="N44552">
        <v>127</v>
      </c>
      <c r="O44552" s="1" t="s">
        <v>32</v>
      </c>
      <c r="P44552" t="b">
        <v>0</v>
      </c>
      <c r="Q44552" s="1" t="s">
        <v>32</v>
      </c>
      <c r="R44552" s="1" t="s">
        <v>32</v>
      </c>
      <c r="S44552" s="1" t="s">
        <v>32</v>
      </c>
      <c r="T44552" t="b">
        <v>0</v>
      </c>
      <c r="U44552" s="1" t="s">
        <v>32</v>
      </c>
      <c r="V44552" t="b">
        <v>0</v>
      </c>
      <c r="W44552" s="1" t="s">
        <v>32</v>
      </c>
      <c r="X44552">
        <v>0</v>
      </c>
    </row>
    <row r="44553" spans="1:24" x14ac:dyDescent="0.35">
      <c r="A44553" s="1" t="s">
        <v>133237</v>
      </c>
      <c r="B44553" s="1" t="s">
        <v>133238</v>
      </c>
      <c r="C44553" s="1" t="s">
        <v>133239</v>
      </c>
      <c r="D44553" s="1" t="s">
        <v>133240</v>
      </c>
      <c r="E44553" s="2">
        <v>44129.73369212963</v>
      </c>
      <c r="F44553" s="1" t="s">
        <v>28</v>
      </c>
      <c r="G44553" s="1" t="s">
        <v>29</v>
      </c>
      <c r="H44553" s="1" t="s">
        <v>29</v>
      </c>
      <c r="I44553" s="1" t="s">
        <v>29</v>
      </c>
      <c r="J44553" s="1" t="s">
        <v>31</v>
      </c>
      <c r="K44553">
        <v>2</v>
      </c>
      <c r="L44553">
        <v>2</v>
      </c>
      <c r="M44553">
        <v>12</v>
      </c>
      <c r="N44553">
        <v>39</v>
      </c>
      <c r="O44553" s="1" t="s">
        <v>32</v>
      </c>
      <c r="P44553" t="b">
        <v>0</v>
      </c>
      <c r="Q44553" s="1" t="s">
        <v>32</v>
      </c>
      <c r="R44553" s="1" t="s">
        <v>32</v>
      </c>
      <c r="S44553" s="1" t="s">
        <v>32</v>
      </c>
      <c r="T44553" t="b">
        <v>0</v>
      </c>
      <c r="U44553" s="1" t="s">
        <v>32</v>
      </c>
      <c r="V44553" t="b">
        <v>0</v>
      </c>
      <c r="W44553" s="1" t="s">
        <v>32</v>
      </c>
      <c r="X44553">
        <v>0</v>
      </c>
    </row>
    <row r="44554" spans="1:24" x14ac:dyDescent="0.35">
      <c r="A44554" s="1" t="s">
        <v>133241</v>
      </c>
      <c r="B44554" s="1" t="s">
        <v>32</v>
      </c>
      <c r="C44554" s="1" t="s">
        <v>133242</v>
      </c>
      <c r="D44554" s="1" t="s">
        <v>133243</v>
      </c>
      <c r="E44554" s="2">
        <v>44129.749513888892</v>
      </c>
      <c r="F44554" s="1" t="s">
        <v>43</v>
      </c>
      <c r="G44554" s="1" t="s">
        <v>32</v>
      </c>
      <c r="H44554" s="1" t="s">
        <v>32</v>
      </c>
      <c r="I44554" s="1" t="s">
        <v>32</v>
      </c>
      <c r="J44554" s="1" t="s">
        <v>32</v>
      </c>
      <c r="O44554" s="1" t="s">
        <v>32</v>
      </c>
      <c r="Q44554" s="1" t="s">
        <v>32</v>
      </c>
      <c r="R44554" s="1" t="s">
        <v>32</v>
      </c>
      <c r="S44554" s="1" t="s">
        <v>32</v>
      </c>
      <c r="U44554" s="1" t="s">
        <v>32</v>
      </c>
      <c r="V44554" t="b">
        <v>1</v>
      </c>
      <c r="W44554" s="1" t="s">
        <v>132873</v>
      </c>
    </row>
    <row r="44555" spans="1:24" x14ac:dyDescent="0.35">
      <c r="A44555" s="1" t="s">
        <v>133244</v>
      </c>
      <c r="B44555" s="1" t="s">
        <v>133245</v>
      </c>
      <c r="C44555" s="1" t="s">
        <v>81559</v>
      </c>
      <c r="D44555" s="1" t="s">
        <v>81560</v>
      </c>
      <c r="E44555" s="2">
        <v>44129.54791666667</v>
      </c>
      <c r="F44555" s="1" t="s">
        <v>48</v>
      </c>
      <c r="G44555" s="1" t="s">
        <v>29</v>
      </c>
      <c r="H44555" s="1" t="s">
        <v>29</v>
      </c>
      <c r="I44555" s="1" t="s">
        <v>29</v>
      </c>
      <c r="J44555" s="1" t="s">
        <v>31</v>
      </c>
      <c r="K44555">
        <v>18</v>
      </c>
      <c r="L44555">
        <v>107</v>
      </c>
      <c r="M44555">
        <v>5</v>
      </c>
      <c r="N44555">
        <v>40</v>
      </c>
      <c r="O44555" s="1" t="s">
        <v>32</v>
      </c>
      <c r="P44555" t="b">
        <v>0</v>
      </c>
      <c r="Q44555" s="1" t="s">
        <v>32</v>
      </c>
      <c r="R44555" s="1" t="s">
        <v>32</v>
      </c>
      <c r="S44555" s="1" t="s">
        <v>32</v>
      </c>
      <c r="T44555" t="b">
        <v>0</v>
      </c>
      <c r="U44555" s="1" t="s">
        <v>32</v>
      </c>
      <c r="V44555" t="b">
        <v>0</v>
      </c>
      <c r="W44555" s="1" t="s">
        <v>32</v>
      </c>
      <c r="X44555">
        <v>0</v>
      </c>
    </row>
    <row r="44556" spans="1:24" x14ac:dyDescent="0.35">
      <c r="A44556" s="1" t="s">
        <v>133246</v>
      </c>
      <c r="B44556" s="1" t="s">
        <v>32</v>
      </c>
      <c r="C44556" s="1" t="s">
        <v>133247</v>
      </c>
      <c r="D44556" s="1" t="s">
        <v>133248</v>
      </c>
      <c r="E44556" s="2">
        <v>44129.750810185185</v>
      </c>
      <c r="F44556" s="1" t="s">
        <v>28</v>
      </c>
      <c r="G44556" s="1" t="s">
        <v>32</v>
      </c>
      <c r="H44556" s="1" t="s">
        <v>32</v>
      </c>
      <c r="I44556" s="1" t="s">
        <v>32</v>
      </c>
      <c r="J44556" s="1" t="s">
        <v>32</v>
      </c>
      <c r="O44556" s="1" t="s">
        <v>32</v>
      </c>
      <c r="Q44556" s="1" t="s">
        <v>32</v>
      </c>
      <c r="R44556" s="1" t="s">
        <v>32</v>
      </c>
      <c r="S44556" s="1" t="s">
        <v>32</v>
      </c>
      <c r="U44556" s="1" t="s">
        <v>32</v>
      </c>
      <c r="V44556" t="b">
        <v>1</v>
      </c>
      <c r="W44556" s="1" t="s">
        <v>132873</v>
      </c>
    </row>
    <row r="44557" spans="1:24" x14ac:dyDescent="0.35">
      <c r="A44557" s="1" t="s">
        <v>133249</v>
      </c>
      <c r="B44557" s="1" t="s">
        <v>32</v>
      </c>
      <c r="C44557" s="1" t="s">
        <v>133250</v>
      </c>
      <c r="D44557" s="1" t="s">
        <v>133251</v>
      </c>
      <c r="E44557" s="2">
        <v>44129.750879629632</v>
      </c>
      <c r="F44557" s="1" t="s">
        <v>28</v>
      </c>
      <c r="G44557" s="1" t="s">
        <v>32</v>
      </c>
      <c r="H44557" s="1" t="s">
        <v>32</v>
      </c>
      <c r="I44557" s="1" t="s">
        <v>32</v>
      </c>
      <c r="J44557" s="1" t="s">
        <v>32</v>
      </c>
      <c r="O44557" s="1" t="s">
        <v>32</v>
      </c>
      <c r="Q44557" s="1" t="s">
        <v>32</v>
      </c>
      <c r="R44557" s="1" t="s">
        <v>32</v>
      </c>
      <c r="S44557" s="1" t="s">
        <v>32</v>
      </c>
      <c r="U44557" s="1" t="s">
        <v>32</v>
      </c>
      <c r="V44557" t="b">
        <v>1</v>
      </c>
      <c r="W44557" s="1" t="s">
        <v>132873</v>
      </c>
    </row>
    <row r="44558" spans="1:24" x14ac:dyDescent="0.35">
      <c r="A44558" s="1" t="s">
        <v>133252</v>
      </c>
      <c r="B44558" s="1" t="s">
        <v>32</v>
      </c>
      <c r="C44558" s="1" t="s">
        <v>133253</v>
      </c>
      <c r="D44558" s="1" t="s">
        <v>133254</v>
      </c>
      <c r="E44558" s="2">
        <v>44129.750972222224</v>
      </c>
      <c r="F44558" s="1" t="s">
        <v>28</v>
      </c>
      <c r="G44558" s="1" t="s">
        <v>32</v>
      </c>
      <c r="H44558" s="1" t="s">
        <v>32</v>
      </c>
      <c r="I44558" s="1" t="s">
        <v>32</v>
      </c>
      <c r="J44558" s="1" t="s">
        <v>32</v>
      </c>
      <c r="O44558" s="1" t="s">
        <v>32</v>
      </c>
      <c r="Q44558" s="1" t="s">
        <v>32</v>
      </c>
      <c r="R44558" s="1" t="s">
        <v>32</v>
      </c>
      <c r="S44558" s="1" t="s">
        <v>32</v>
      </c>
      <c r="U44558" s="1" t="s">
        <v>32</v>
      </c>
      <c r="V44558" t="b">
        <v>1</v>
      </c>
      <c r="W44558" s="1" t="s">
        <v>132873</v>
      </c>
    </row>
    <row r="44559" spans="1:24" x14ac:dyDescent="0.35">
      <c r="A44559" s="1" t="s">
        <v>133255</v>
      </c>
      <c r="B44559" s="1" t="s">
        <v>133256</v>
      </c>
      <c r="C44559" s="1" t="s">
        <v>30409</v>
      </c>
      <c r="D44559" s="1" t="s">
        <v>30410</v>
      </c>
      <c r="E44559" s="2">
        <v>44129.751273148147</v>
      </c>
      <c r="F44559" s="1" t="s">
        <v>63</v>
      </c>
      <c r="G44559" s="1" t="s">
        <v>29</v>
      </c>
      <c r="H44559" s="1" t="s">
        <v>29</v>
      </c>
      <c r="I44559" s="1" t="s">
        <v>29</v>
      </c>
      <c r="J44559" s="1" t="s">
        <v>31</v>
      </c>
      <c r="K44559">
        <v>0</v>
      </c>
      <c r="L44559">
        <v>0</v>
      </c>
      <c r="M44559">
        <v>0</v>
      </c>
      <c r="N44559">
        <v>0</v>
      </c>
      <c r="O44559" s="1" t="s">
        <v>32</v>
      </c>
      <c r="P44559" t="b">
        <v>0</v>
      </c>
      <c r="Q44559" s="1" t="s">
        <v>32</v>
      </c>
      <c r="R44559" s="1" t="s">
        <v>32</v>
      </c>
      <c r="S44559" s="1" t="s">
        <v>32</v>
      </c>
      <c r="T44559" t="b">
        <v>0</v>
      </c>
      <c r="U44559" s="1" t="s">
        <v>32</v>
      </c>
      <c r="V44559" t="b">
        <v>0</v>
      </c>
      <c r="W44559" s="1" t="s">
        <v>32</v>
      </c>
      <c r="X44559">
        <v>1</v>
      </c>
    </row>
    <row r="44560" spans="1:24" x14ac:dyDescent="0.35">
      <c r="A44560" s="1" t="s">
        <v>133257</v>
      </c>
      <c r="B44560" s="1" t="s">
        <v>133258</v>
      </c>
      <c r="C44560" s="1" t="s">
        <v>133259</v>
      </c>
      <c r="D44560" s="1" t="s">
        <v>133260</v>
      </c>
      <c r="E44560" s="2">
        <v>44129.620694444442</v>
      </c>
      <c r="F44560" s="1" t="s">
        <v>43</v>
      </c>
      <c r="G44560" s="1" t="s">
        <v>29</v>
      </c>
      <c r="H44560" s="1" t="s">
        <v>29</v>
      </c>
      <c r="I44560" s="1" t="s">
        <v>29</v>
      </c>
      <c r="J44560" s="1" t="s">
        <v>31</v>
      </c>
      <c r="K44560">
        <v>2</v>
      </c>
      <c r="L44560">
        <v>0</v>
      </c>
      <c r="M44560">
        <v>22</v>
      </c>
      <c r="N44560">
        <v>56</v>
      </c>
      <c r="O44560" s="1" t="s">
        <v>32</v>
      </c>
      <c r="P44560" t="b">
        <v>0</v>
      </c>
      <c r="Q44560" s="1" t="s">
        <v>32</v>
      </c>
      <c r="R44560" s="1" t="s">
        <v>32</v>
      </c>
      <c r="S44560" s="1" t="s">
        <v>32</v>
      </c>
      <c r="T44560" t="b">
        <v>0</v>
      </c>
      <c r="U44560" s="1" t="s">
        <v>32</v>
      </c>
      <c r="V44560" t="b">
        <v>0</v>
      </c>
      <c r="W44560" s="1" t="s">
        <v>32</v>
      </c>
      <c r="X44560">
        <v>0</v>
      </c>
    </row>
    <row r="44561" spans="1:24" x14ac:dyDescent="0.35">
      <c r="A44561" s="1" t="s">
        <v>133261</v>
      </c>
      <c r="B44561" s="1" t="s">
        <v>133262</v>
      </c>
      <c r="C44561" s="1" t="s">
        <v>133263</v>
      </c>
      <c r="D44561" s="1" t="s">
        <v>133264</v>
      </c>
      <c r="E44561" s="2">
        <v>44129.751770833333</v>
      </c>
      <c r="F44561" s="1" t="s">
        <v>28</v>
      </c>
      <c r="G44561" s="1" t="s">
        <v>29</v>
      </c>
      <c r="H44561" s="1" t="s">
        <v>29</v>
      </c>
      <c r="I44561" s="1" t="s">
        <v>29</v>
      </c>
      <c r="J44561" s="1" t="s">
        <v>31</v>
      </c>
      <c r="K44561">
        <v>0</v>
      </c>
      <c r="L44561">
        <v>0</v>
      </c>
      <c r="M44561">
        <v>0</v>
      </c>
      <c r="N44561">
        <v>0</v>
      </c>
      <c r="O44561" s="1" t="s">
        <v>32</v>
      </c>
      <c r="P44561" t="b">
        <v>0</v>
      </c>
      <c r="Q44561" s="1" t="s">
        <v>32</v>
      </c>
      <c r="R44561" s="1" t="s">
        <v>32</v>
      </c>
      <c r="S44561" s="1" t="s">
        <v>32</v>
      </c>
      <c r="T44561" t="b">
        <v>1</v>
      </c>
      <c r="U44561" s="1" t="s">
        <v>32</v>
      </c>
      <c r="V44561" t="b">
        <v>0</v>
      </c>
      <c r="W44561" s="1" t="s">
        <v>32</v>
      </c>
      <c r="X44561">
        <v>0</v>
      </c>
    </row>
    <row r="44562" spans="1:24" x14ac:dyDescent="0.35">
      <c r="A44562" s="1" t="s">
        <v>133265</v>
      </c>
      <c r="B44562" s="1" t="s">
        <v>32</v>
      </c>
      <c r="C44562" s="1" t="s">
        <v>765</v>
      </c>
      <c r="D44562" s="1" t="s">
        <v>766</v>
      </c>
      <c r="E44562" s="2">
        <v>44129.752256944441</v>
      </c>
      <c r="F44562" s="1" t="s">
        <v>63</v>
      </c>
      <c r="G44562" s="1" t="s">
        <v>32</v>
      </c>
      <c r="H44562" s="1" t="s">
        <v>32</v>
      </c>
      <c r="I44562" s="1" t="s">
        <v>32</v>
      </c>
      <c r="J44562" s="1" t="s">
        <v>32</v>
      </c>
      <c r="O44562" s="1" t="s">
        <v>32</v>
      </c>
      <c r="Q44562" s="1" t="s">
        <v>32</v>
      </c>
      <c r="R44562" s="1" t="s">
        <v>32</v>
      </c>
      <c r="S44562" s="1" t="s">
        <v>32</v>
      </c>
      <c r="U44562" s="1" t="s">
        <v>32</v>
      </c>
      <c r="V44562" t="b">
        <v>1</v>
      </c>
      <c r="W44562" s="1" t="s">
        <v>133200</v>
      </c>
    </row>
    <row r="44563" spans="1:24" x14ac:dyDescent="0.35">
      <c r="A44563" s="1" t="s">
        <v>133266</v>
      </c>
      <c r="B44563" s="1" t="s">
        <v>133267</v>
      </c>
      <c r="C44563" s="1" t="s">
        <v>50637</v>
      </c>
      <c r="D44563" s="1" t="s">
        <v>50638</v>
      </c>
      <c r="E44563" s="2">
        <v>44129.743159722224</v>
      </c>
      <c r="F44563" s="1" t="s">
        <v>694</v>
      </c>
      <c r="G44563" s="1" t="s">
        <v>29</v>
      </c>
      <c r="H44563" s="1" t="s">
        <v>29</v>
      </c>
      <c r="I44563" s="1" t="s">
        <v>29</v>
      </c>
      <c r="J44563" s="1" t="s">
        <v>31</v>
      </c>
      <c r="K44563">
        <v>4</v>
      </c>
      <c r="L44563">
        <v>3</v>
      </c>
      <c r="M44563">
        <v>6</v>
      </c>
      <c r="N44563">
        <v>6</v>
      </c>
      <c r="O44563" s="1" t="s">
        <v>32</v>
      </c>
      <c r="P44563" t="b">
        <v>0</v>
      </c>
      <c r="Q44563" s="1" t="s">
        <v>32</v>
      </c>
      <c r="R44563" s="1" t="s">
        <v>32</v>
      </c>
      <c r="S44563" s="1" t="s">
        <v>32</v>
      </c>
      <c r="T44563" t="b">
        <v>0</v>
      </c>
      <c r="U44563" s="1" t="s">
        <v>32</v>
      </c>
      <c r="V44563" t="b">
        <v>0</v>
      </c>
      <c r="W44563" s="1" t="s">
        <v>32</v>
      </c>
      <c r="X44563">
        <v>0</v>
      </c>
    </row>
    <row r="44564" spans="1:24" x14ac:dyDescent="0.35">
      <c r="A44564" s="1" t="s">
        <v>133268</v>
      </c>
      <c r="B44564" s="1" t="s">
        <v>32</v>
      </c>
      <c r="C44564" s="1" t="s">
        <v>133269</v>
      </c>
      <c r="D44564" s="1" t="s">
        <v>133270</v>
      </c>
      <c r="E44564" s="2">
        <v>44129.752384259256</v>
      </c>
      <c r="F44564" s="1" t="s">
        <v>63</v>
      </c>
      <c r="G44564" s="1" t="s">
        <v>32</v>
      </c>
      <c r="H44564" s="1" t="s">
        <v>32</v>
      </c>
      <c r="I44564" s="1" t="s">
        <v>32</v>
      </c>
      <c r="J44564" s="1" t="s">
        <v>32</v>
      </c>
      <c r="O44564" s="1" t="s">
        <v>32</v>
      </c>
      <c r="Q44564" s="1" t="s">
        <v>32</v>
      </c>
      <c r="R44564" s="1" t="s">
        <v>32</v>
      </c>
      <c r="S44564" s="1" t="s">
        <v>32</v>
      </c>
      <c r="U44564" s="1" t="s">
        <v>32</v>
      </c>
      <c r="V44564" t="b">
        <v>1</v>
      </c>
      <c r="W44564" s="1" t="s">
        <v>132873</v>
      </c>
    </row>
    <row r="44565" spans="1:24" x14ac:dyDescent="0.35">
      <c r="A44565" s="1" t="s">
        <v>133271</v>
      </c>
      <c r="B44565" s="1" t="s">
        <v>133272</v>
      </c>
      <c r="C44565" s="1" t="s">
        <v>102849</v>
      </c>
      <c r="D44565" s="1" t="s">
        <v>102850</v>
      </c>
      <c r="E44565" s="2">
        <v>44129.689988425926</v>
      </c>
      <c r="F44565" s="1" t="s">
        <v>28</v>
      </c>
      <c r="G44565" s="1" t="s">
        <v>29</v>
      </c>
      <c r="H44565" s="1" t="s">
        <v>29</v>
      </c>
      <c r="I44565" s="1" t="s">
        <v>29</v>
      </c>
      <c r="J44565" s="1" t="s">
        <v>31</v>
      </c>
      <c r="K44565">
        <v>1</v>
      </c>
      <c r="L44565">
        <v>1</v>
      </c>
      <c r="M44565">
        <v>0</v>
      </c>
      <c r="N44565">
        <v>2</v>
      </c>
      <c r="O44565" s="1" t="s">
        <v>32</v>
      </c>
      <c r="P44565" t="b">
        <v>0</v>
      </c>
      <c r="Q44565" s="1" t="s">
        <v>32</v>
      </c>
      <c r="R44565" s="1" t="s">
        <v>32</v>
      </c>
      <c r="S44565" s="1" t="s">
        <v>32</v>
      </c>
      <c r="U44565" s="1" t="s">
        <v>32</v>
      </c>
      <c r="V44565" t="b">
        <v>0</v>
      </c>
      <c r="W44565" s="1" t="s">
        <v>32</v>
      </c>
      <c r="X44565">
        <v>0</v>
      </c>
    </row>
    <row r="44566" spans="1:24" x14ac:dyDescent="0.35">
      <c r="A44566" s="1" t="s">
        <v>133273</v>
      </c>
      <c r="B44566" s="1" t="s">
        <v>133274</v>
      </c>
      <c r="C44566" s="1" t="s">
        <v>38199</v>
      </c>
      <c r="D44566" s="1" t="s">
        <v>38200</v>
      </c>
      <c r="E44566" s="2">
        <v>43972.557847222219</v>
      </c>
      <c r="F44566" s="1" t="s">
        <v>43</v>
      </c>
      <c r="G44566" s="1" t="s">
        <v>29</v>
      </c>
      <c r="H44566" s="1" t="s">
        <v>29</v>
      </c>
      <c r="I44566" s="1" t="s">
        <v>29</v>
      </c>
      <c r="J44566" s="1" t="s">
        <v>31</v>
      </c>
      <c r="K44566">
        <v>753</v>
      </c>
      <c r="L44566">
        <v>2526</v>
      </c>
      <c r="M44566">
        <v>6049</v>
      </c>
      <c r="N44566">
        <v>116237</v>
      </c>
      <c r="O44566" s="1" t="s">
        <v>32</v>
      </c>
      <c r="P44566" t="b">
        <v>0</v>
      </c>
      <c r="Q44566" s="1" t="s">
        <v>32</v>
      </c>
      <c r="R44566" s="1" t="s">
        <v>32</v>
      </c>
      <c r="S44566" s="1" t="s">
        <v>32</v>
      </c>
      <c r="T44566" t="b">
        <v>0</v>
      </c>
      <c r="U44566" s="1" t="s">
        <v>32</v>
      </c>
      <c r="V44566" t="b">
        <v>0</v>
      </c>
      <c r="W44566" s="1" t="s">
        <v>32</v>
      </c>
      <c r="X44566">
        <v>0</v>
      </c>
    </row>
    <row r="44567" spans="1:24" x14ac:dyDescent="0.35">
      <c r="A44567" s="1" t="s">
        <v>133275</v>
      </c>
      <c r="B44567" s="1" t="s">
        <v>133276</v>
      </c>
      <c r="C44567" s="1" t="s">
        <v>133277</v>
      </c>
      <c r="D44567" s="1" t="s">
        <v>133278</v>
      </c>
      <c r="E44567" s="2">
        <v>44129.753032407411</v>
      </c>
      <c r="F44567" s="1" t="s">
        <v>28</v>
      </c>
      <c r="G44567" s="1" t="s">
        <v>29</v>
      </c>
      <c r="H44567" s="1" t="s">
        <v>29</v>
      </c>
      <c r="I44567" s="1" t="s">
        <v>29</v>
      </c>
      <c r="J44567" s="1" t="s">
        <v>31</v>
      </c>
      <c r="K44567">
        <v>0</v>
      </c>
      <c r="L44567">
        <v>0</v>
      </c>
      <c r="M44567">
        <v>0</v>
      </c>
      <c r="N44567">
        <v>0</v>
      </c>
      <c r="O44567" s="1" t="s">
        <v>32</v>
      </c>
      <c r="P44567" t="b">
        <v>0</v>
      </c>
      <c r="Q44567" s="1" t="s">
        <v>32</v>
      </c>
      <c r="R44567" s="1" t="s">
        <v>32</v>
      </c>
      <c r="S44567" s="1" t="s">
        <v>32</v>
      </c>
      <c r="T44567" t="b">
        <v>1</v>
      </c>
      <c r="U44567" s="1" t="s">
        <v>32</v>
      </c>
      <c r="V44567" t="b">
        <v>0</v>
      </c>
      <c r="W44567" s="1" t="s">
        <v>32</v>
      </c>
      <c r="X44567">
        <v>0</v>
      </c>
    </row>
    <row r="44568" spans="1:24" x14ac:dyDescent="0.35">
      <c r="A44568" s="1" t="s">
        <v>133279</v>
      </c>
      <c r="B44568" s="1" t="s">
        <v>133280</v>
      </c>
      <c r="C44568" s="1" t="s">
        <v>133281</v>
      </c>
      <c r="D44568" s="1" t="s">
        <v>133282</v>
      </c>
      <c r="E44568" s="2">
        <v>44129.753460648149</v>
      </c>
      <c r="F44568" s="1" t="s">
        <v>28</v>
      </c>
      <c r="G44568" s="1" t="s">
        <v>29</v>
      </c>
      <c r="H44568" s="1" t="s">
        <v>29</v>
      </c>
      <c r="I44568" s="1" t="s">
        <v>29</v>
      </c>
      <c r="J44568" s="1" t="s">
        <v>31</v>
      </c>
      <c r="K44568">
        <v>0</v>
      </c>
      <c r="L44568">
        <v>0</v>
      </c>
      <c r="M44568">
        <v>0</v>
      </c>
      <c r="N44568">
        <v>0</v>
      </c>
      <c r="O44568" s="1" t="s">
        <v>32</v>
      </c>
      <c r="P44568" t="b">
        <v>0</v>
      </c>
      <c r="Q44568" s="1" t="s">
        <v>32</v>
      </c>
      <c r="R44568" s="1" t="s">
        <v>32</v>
      </c>
      <c r="S44568" s="1" t="s">
        <v>32</v>
      </c>
      <c r="T44568" t="b">
        <v>1</v>
      </c>
      <c r="U44568" s="1" t="s">
        <v>32</v>
      </c>
      <c r="V44568" t="b">
        <v>0</v>
      </c>
      <c r="W44568" s="1" t="s">
        <v>32</v>
      </c>
      <c r="X44568">
        <v>0</v>
      </c>
    </row>
    <row r="44569" spans="1:24" x14ac:dyDescent="0.35">
      <c r="A44569" s="1" t="s">
        <v>133283</v>
      </c>
      <c r="B44569" s="1" t="s">
        <v>32</v>
      </c>
      <c r="C44569" s="1" t="s">
        <v>133284</v>
      </c>
      <c r="D44569" s="1" t="s">
        <v>133285</v>
      </c>
      <c r="E44569" s="2">
        <v>44129.754212962966</v>
      </c>
      <c r="F44569" s="1" t="s">
        <v>43</v>
      </c>
      <c r="G44569" s="1" t="s">
        <v>32</v>
      </c>
      <c r="H44569" s="1" t="s">
        <v>32</v>
      </c>
      <c r="I44569" s="1" t="s">
        <v>32</v>
      </c>
      <c r="J44569" s="1" t="s">
        <v>32</v>
      </c>
      <c r="O44569" s="1" t="s">
        <v>32</v>
      </c>
      <c r="Q44569" s="1" t="s">
        <v>32</v>
      </c>
      <c r="R44569" s="1" t="s">
        <v>32</v>
      </c>
      <c r="S44569" s="1" t="s">
        <v>32</v>
      </c>
      <c r="U44569" s="1" t="s">
        <v>32</v>
      </c>
      <c r="V44569" t="b">
        <v>1</v>
      </c>
      <c r="W44569" s="1" t="s">
        <v>132873</v>
      </c>
    </row>
    <row r="44570" spans="1:24" x14ac:dyDescent="0.35">
      <c r="A44570" s="1" t="s">
        <v>133286</v>
      </c>
      <c r="B44570" s="1" t="s">
        <v>133287</v>
      </c>
      <c r="C44570" s="1" t="s">
        <v>30409</v>
      </c>
      <c r="D44570" s="1" t="s">
        <v>30410</v>
      </c>
      <c r="E44570" s="2">
        <v>44129.749386574076</v>
      </c>
      <c r="F44570" s="1" t="s">
        <v>63</v>
      </c>
      <c r="G44570" s="1" t="s">
        <v>133288</v>
      </c>
      <c r="H44570" s="1" t="s">
        <v>29</v>
      </c>
      <c r="I44570" s="1" t="s">
        <v>29</v>
      </c>
      <c r="J44570" s="1" t="s">
        <v>31</v>
      </c>
      <c r="K44570">
        <v>3</v>
      </c>
      <c r="L44570">
        <v>13</v>
      </c>
      <c r="M44570">
        <v>5</v>
      </c>
      <c r="N44570">
        <v>1</v>
      </c>
      <c r="O44570" s="1" t="s">
        <v>32</v>
      </c>
      <c r="P44570" t="b">
        <v>0</v>
      </c>
      <c r="Q44570" s="1" t="s">
        <v>32</v>
      </c>
      <c r="R44570" s="1" t="s">
        <v>32</v>
      </c>
      <c r="S44570" s="1" t="s">
        <v>32</v>
      </c>
      <c r="T44570" t="b">
        <v>0</v>
      </c>
      <c r="U44570" s="1" t="s">
        <v>32</v>
      </c>
      <c r="V44570" t="b">
        <v>0</v>
      </c>
      <c r="W44570" s="1" t="s">
        <v>32</v>
      </c>
      <c r="X44570">
        <v>0</v>
      </c>
    </row>
    <row r="44571" spans="1:24" x14ac:dyDescent="0.35">
      <c r="A44571" s="1" t="s">
        <v>133289</v>
      </c>
      <c r="B44571" s="1" t="s">
        <v>133290</v>
      </c>
      <c r="C44571" s="1" t="s">
        <v>133291</v>
      </c>
      <c r="D44571" s="1" t="s">
        <v>133292</v>
      </c>
      <c r="E44571" s="2">
        <v>44129.740856481483</v>
      </c>
      <c r="F44571" s="1" t="s">
        <v>28</v>
      </c>
      <c r="G44571" s="1" t="s">
        <v>29</v>
      </c>
      <c r="H44571" s="1" t="s">
        <v>29</v>
      </c>
      <c r="I44571" s="1" t="s">
        <v>29</v>
      </c>
      <c r="J44571" s="1" t="s">
        <v>31</v>
      </c>
      <c r="K44571">
        <v>0</v>
      </c>
      <c r="L44571">
        <v>1</v>
      </c>
      <c r="M44571">
        <v>2</v>
      </c>
      <c r="N44571">
        <v>10</v>
      </c>
      <c r="O44571" s="1" t="s">
        <v>32</v>
      </c>
      <c r="P44571" t="b">
        <v>0</v>
      </c>
      <c r="Q44571" s="1" t="s">
        <v>32</v>
      </c>
      <c r="R44571" s="1" t="s">
        <v>32</v>
      </c>
      <c r="S44571" s="1" t="s">
        <v>32</v>
      </c>
      <c r="T44571" t="b">
        <v>0</v>
      </c>
      <c r="U44571" s="1" t="s">
        <v>32</v>
      </c>
      <c r="V44571" t="b">
        <v>0</v>
      </c>
      <c r="W44571" s="1" t="s">
        <v>32</v>
      </c>
      <c r="X44571">
        <v>0</v>
      </c>
    </row>
    <row r="44572" spans="1:24" x14ac:dyDescent="0.35">
      <c r="A44572" s="1" t="s">
        <v>133293</v>
      </c>
      <c r="B44572" s="1" t="s">
        <v>133294</v>
      </c>
      <c r="C44572" s="1" t="s">
        <v>133295</v>
      </c>
      <c r="D44572" s="1" t="s">
        <v>133296</v>
      </c>
      <c r="E44572" s="2">
        <v>44129.750590277778</v>
      </c>
      <c r="F44572" s="1" t="s">
        <v>28</v>
      </c>
      <c r="G44572" s="1" t="s">
        <v>29</v>
      </c>
      <c r="H44572" s="1" t="s">
        <v>29</v>
      </c>
      <c r="I44572" s="1" t="s">
        <v>29</v>
      </c>
      <c r="J44572" s="1" t="s">
        <v>31</v>
      </c>
      <c r="K44572">
        <v>0</v>
      </c>
      <c r="L44572">
        <v>0</v>
      </c>
      <c r="M44572">
        <v>0</v>
      </c>
      <c r="N44572">
        <v>0</v>
      </c>
      <c r="O44572" s="1" t="s">
        <v>32</v>
      </c>
      <c r="P44572" t="b">
        <v>0</v>
      </c>
      <c r="Q44572" s="1" t="s">
        <v>32</v>
      </c>
      <c r="R44572" s="1" t="s">
        <v>32</v>
      </c>
      <c r="S44572" s="1" t="s">
        <v>32</v>
      </c>
      <c r="U44572" s="1" t="s">
        <v>32</v>
      </c>
      <c r="V44572" t="b">
        <v>0</v>
      </c>
      <c r="W44572" s="1" t="s">
        <v>32</v>
      </c>
      <c r="X44572">
        <v>0</v>
      </c>
    </row>
    <row r="44573" spans="1:24" x14ac:dyDescent="0.35">
      <c r="A44573" s="1" t="s">
        <v>133297</v>
      </c>
      <c r="B44573" s="1" t="s">
        <v>32</v>
      </c>
      <c r="C44573" s="1" t="s">
        <v>64231</v>
      </c>
      <c r="D44573" s="1" t="s">
        <v>64232</v>
      </c>
      <c r="E44573" s="2">
        <v>44129.755324074074</v>
      </c>
      <c r="F44573" s="1" t="s">
        <v>28</v>
      </c>
      <c r="G44573" s="1" t="s">
        <v>32</v>
      </c>
      <c r="H44573" s="1" t="s">
        <v>32</v>
      </c>
      <c r="I44573" s="1" t="s">
        <v>32</v>
      </c>
      <c r="J44573" s="1" t="s">
        <v>32</v>
      </c>
      <c r="O44573" s="1" t="s">
        <v>32</v>
      </c>
      <c r="Q44573" s="1" t="s">
        <v>32</v>
      </c>
      <c r="R44573" s="1" t="s">
        <v>32</v>
      </c>
      <c r="S44573" s="1" t="s">
        <v>32</v>
      </c>
      <c r="U44573" s="1" t="s">
        <v>32</v>
      </c>
      <c r="V44573" t="b">
        <v>1</v>
      </c>
      <c r="W44573" s="1" t="s">
        <v>133200</v>
      </c>
    </row>
    <row r="44574" spans="1:24" x14ac:dyDescent="0.35">
      <c r="A44574" s="1" t="s">
        <v>133298</v>
      </c>
      <c r="B44574" s="1" t="s">
        <v>32</v>
      </c>
      <c r="C44574" s="1" t="s">
        <v>4169</v>
      </c>
      <c r="D44574" s="1" t="s">
        <v>4170</v>
      </c>
      <c r="E44574" s="2">
        <v>44129.75582175926</v>
      </c>
      <c r="F44574" s="1" t="s">
        <v>28</v>
      </c>
      <c r="G44574" s="1" t="s">
        <v>32</v>
      </c>
      <c r="H44574" s="1" t="s">
        <v>32</v>
      </c>
      <c r="I44574" s="1" t="s">
        <v>32</v>
      </c>
      <c r="J44574" s="1" t="s">
        <v>32</v>
      </c>
      <c r="O44574" s="1" t="s">
        <v>32</v>
      </c>
      <c r="Q44574" s="1" t="s">
        <v>32</v>
      </c>
      <c r="R44574" s="1" t="s">
        <v>32</v>
      </c>
      <c r="S44574" s="1" t="s">
        <v>32</v>
      </c>
      <c r="U44574" s="1" t="s">
        <v>32</v>
      </c>
      <c r="V44574" t="b">
        <v>1</v>
      </c>
      <c r="W44574" s="1" t="s">
        <v>96331</v>
      </c>
    </row>
    <row r="44575" spans="1:24" x14ac:dyDescent="0.35">
      <c r="A44575" s="1" t="s">
        <v>133299</v>
      </c>
      <c r="B44575" s="1" t="s">
        <v>32</v>
      </c>
      <c r="C44575" s="1" t="s">
        <v>4169</v>
      </c>
      <c r="D44575" s="1" t="s">
        <v>4170</v>
      </c>
      <c r="E44575" s="2">
        <v>44129.755891203706</v>
      </c>
      <c r="F44575" s="1" t="s">
        <v>28</v>
      </c>
      <c r="G44575" s="1" t="s">
        <v>32</v>
      </c>
      <c r="H44575" s="1" t="s">
        <v>32</v>
      </c>
      <c r="I44575" s="1" t="s">
        <v>32</v>
      </c>
      <c r="J44575" s="1" t="s">
        <v>32</v>
      </c>
      <c r="O44575" s="1" t="s">
        <v>32</v>
      </c>
      <c r="Q44575" s="1" t="s">
        <v>32</v>
      </c>
      <c r="R44575" s="1" t="s">
        <v>32</v>
      </c>
      <c r="S44575" s="1" t="s">
        <v>32</v>
      </c>
      <c r="U44575" s="1" t="s">
        <v>32</v>
      </c>
      <c r="V44575" t="b">
        <v>1</v>
      </c>
      <c r="W44575" s="1" t="s">
        <v>133200</v>
      </c>
    </row>
    <row r="44576" spans="1:24" x14ac:dyDescent="0.35">
      <c r="A44576" s="1" t="s">
        <v>133300</v>
      </c>
      <c r="B44576" s="1" t="s">
        <v>32</v>
      </c>
      <c r="C44576" s="1" t="s">
        <v>4169</v>
      </c>
      <c r="D44576" s="1" t="s">
        <v>4170</v>
      </c>
      <c r="E44576" s="2">
        <v>44129.755995370368</v>
      </c>
      <c r="F44576" s="1" t="s">
        <v>28</v>
      </c>
      <c r="G44576" s="1" t="s">
        <v>32</v>
      </c>
      <c r="H44576" s="1" t="s">
        <v>32</v>
      </c>
      <c r="I44576" s="1" t="s">
        <v>32</v>
      </c>
      <c r="J44576" s="1" t="s">
        <v>32</v>
      </c>
      <c r="O44576" s="1" t="s">
        <v>32</v>
      </c>
      <c r="Q44576" s="1" t="s">
        <v>32</v>
      </c>
      <c r="R44576" s="1" t="s">
        <v>32</v>
      </c>
      <c r="S44576" s="1" t="s">
        <v>32</v>
      </c>
      <c r="U44576" s="1" t="s">
        <v>32</v>
      </c>
      <c r="V44576" t="b">
        <v>1</v>
      </c>
      <c r="W44576" s="1" t="s">
        <v>124904</v>
      </c>
    </row>
    <row r="44577" spans="1:24" x14ac:dyDescent="0.35">
      <c r="A44577" s="1" t="s">
        <v>133301</v>
      </c>
      <c r="B44577" s="1" t="s">
        <v>32</v>
      </c>
      <c r="C44577" s="1" t="s">
        <v>6425</v>
      </c>
      <c r="D44577" s="1" t="s">
        <v>6426</v>
      </c>
      <c r="E44577" s="2">
        <v>44129.756076388891</v>
      </c>
      <c r="F44577" s="1" t="s">
        <v>354</v>
      </c>
      <c r="G44577" s="1" t="s">
        <v>32</v>
      </c>
      <c r="H44577" s="1" t="s">
        <v>32</v>
      </c>
      <c r="I44577" s="1" t="s">
        <v>32</v>
      </c>
      <c r="J44577" s="1" t="s">
        <v>32</v>
      </c>
      <c r="O44577" s="1" t="s">
        <v>32</v>
      </c>
      <c r="Q44577" s="1" t="s">
        <v>32</v>
      </c>
      <c r="R44577" s="1" t="s">
        <v>32</v>
      </c>
      <c r="S44577" s="1" t="s">
        <v>32</v>
      </c>
      <c r="U44577" s="1" t="s">
        <v>32</v>
      </c>
      <c r="V44577" t="b">
        <v>1</v>
      </c>
      <c r="W44577" s="1" t="s">
        <v>133200</v>
      </c>
    </row>
    <row r="44578" spans="1:24" x14ac:dyDescent="0.35">
      <c r="A44578" s="1" t="s">
        <v>133302</v>
      </c>
      <c r="B44578" s="1" t="s">
        <v>32</v>
      </c>
      <c r="C44578" s="1" t="s">
        <v>133303</v>
      </c>
      <c r="D44578" s="1" t="s">
        <v>133304</v>
      </c>
      <c r="E44578" s="2">
        <v>44129.756215277775</v>
      </c>
      <c r="F44578" s="1" t="s">
        <v>28</v>
      </c>
      <c r="G44578" s="1" t="s">
        <v>32</v>
      </c>
      <c r="H44578" s="1" t="s">
        <v>32</v>
      </c>
      <c r="I44578" s="1" t="s">
        <v>32</v>
      </c>
      <c r="J44578" s="1" t="s">
        <v>32</v>
      </c>
      <c r="O44578" s="1" t="s">
        <v>32</v>
      </c>
      <c r="Q44578" s="1" t="s">
        <v>32</v>
      </c>
      <c r="R44578" s="1" t="s">
        <v>32</v>
      </c>
      <c r="S44578" s="1" t="s">
        <v>32</v>
      </c>
      <c r="U44578" s="1" t="s">
        <v>32</v>
      </c>
      <c r="V44578" t="b">
        <v>1</v>
      </c>
      <c r="W44578" s="1" t="s">
        <v>132873</v>
      </c>
    </row>
    <row r="44579" spans="1:24" x14ac:dyDescent="0.35">
      <c r="A44579" s="1" t="s">
        <v>133305</v>
      </c>
      <c r="B44579" s="1" t="s">
        <v>32</v>
      </c>
      <c r="C44579" s="1" t="s">
        <v>4169</v>
      </c>
      <c r="D44579" s="1" t="s">
        <v>4170</v>
      </c>
      <c r="E44579" s="2">
        <v>44129.756296296298</v>
      </c>
      <c r="F44579" s="1" t="s">
        <v>28</v>
      </c>
      <c r="G44579" s="1" t="s">
        <v>32</v>
      </c>
      <c r="H44579" s="1" t="s">
        <v>32</v>
      </c>
      <c r="I44579" s="1" t="s">
        <v>32</v>
      </c>
      <c r="J44579" s="1" t="s">
        <v>32</v>
      </c>
      <c r="O44579" s="1" t="s">
        <v>32</v>
      </c>
      <c r="Q44579" s="1" t="s">
        <v>32</v>
      </c>
      <c r="R44579" s="1" t="s">
        <v>32</v>
      </c>
      <c r="S44579" s="1" t="s">
        <v>32</v>
      </c>
      <c r="U44579" s="1" t="s">
        <v>32</v>
      </c>
      <c r="V44579" t="b">
        <v>1</v>
      </c>
      <c r="W44579" s="1" t="s">
        <v>98911</v>
      </c>
    </row>
    <row r="44580" spans="1:24" x14ac:dyDescent="0.35">
      <c r="A44580" s="1" t="s">
        <v>133306</v>
      </c>
      <c r="B44580" s="1" t="s">
        <v>133307</v>
      </c>
      <c r="C44580" s="1" t="s">
        <v>128877</v>
      </c>
      <c r="D44580" s="1" t="s">
        <v>128878</v>
      </c>
      <c r="E44580" s="2">
        <v>44129.755069444444</v>
      </c>
      <c r="F44580" s="1" t="s">
        <v>28</v>
      </c>
      <c r="G44580" s="1" t="s">
        <v>29</v>
      </c>
      <c r="H44580" s="1" t="s">
        <v>29</v>
      </c>
      <c r="I44580" s="1" t="s">
        <v>29</v>
      </c>
      <c r="J44580" s="1" t="s">
        <v>31</v>
      </c>
      <c r="K44580">
        <v>0</v>
      </c>
      <c r="L44580">
        <v>0</v>
      </c>
      <c r="M44580">
        <v>0</v>
      </c>
      <c r="N44580">
        <v>0</v>
      </c>
      <c r="O44580" s="1" t="s">
        <v>32</v>
      </c>
      <c r="P44580" t="b">
        <v>0</v>
      </c>
      <c r="Q44580" s="1" t="s">
        <v>32</v>
      </c>
      <c r="R44580" s="1" t="s">
        <v>32</v>
      </c>
      <c r="S44580" s="1" t="s">
        <v>32</v>
      </c>
      <c r="U44580" s="1" t="s">
        <v>32</v>
      </c>
      <c r="V44580" t="b">
        <v>0</v>
      </c>
      <c r="W44580" s="1" t="s">
        <v>32</v>
      </c>
      <c r="X44580">
        <v>0</v>
      </c>
    </row>
    <row r="44581" spans="1:24" x14ac:dyDescent="0.35">
      <c r="A44581" s="1" t="s">
        <v>133308</v>
      </c>
      <c r="B44581" s="1" t="s">
        <v>133309</v>
      </c>
      <c r="C44581" s="1" t="s">
        <v>94469</v>
      </c>
      <c r="D44581" s="1" t="s">
        <v>94470</v>
      </c>
      <c r="E44581" s="2">
        <v>44129.757233796299</v>
      </c>
      <c r="F44581" s="1" t="s">
        <v>6106</v>
      </c>
      <c r="G44581" s="1" t="s">
        <v>29</v>
      </c>
      <c r="H44581" s="1" t="s">
        <v>29</v>
      </c>
      <c r="I44581" s="1" t="s">
        <v>29</v>
      </c>
      <c r="J44581" s="1" t="s">
        <v>31</v>
      </c>
      <c r="K44581">
        <v>0</v>
      </c>
      <c r="L44581">
        <v>0</v>
      </c>
      <c r="M44581">
        <v>0</v>
      </c>
      <c r="N44581">
        <v>0</v>
      </c>
      <c r="O44581" s="1" t="s">
        <v>32</v>
      </c>
      <c r="P44581" t="b">
        <v>0</v>
      </c>
      <c r="Q44581" s="1" t="s">
        <v>32</v>
      </c>
      <c r="R44581" s="1" t="s">
        <v>32</v>
      </c>
      <c r="S44581" s="1" t="s">
        <v>32</v>
      </c>
      <c r="T44581" t="b">
        <v>0</v>
      </c>
      <c r="U44581" s="1" t="s">
        <v>32</v>
      </c>
      <c r="V44581" t="b">
        <v>0</v>
      </c>
      <c r="W44581" s="1" t="s">
        <v>32</v>
      </c>
      <c r="X44581">
        <v>0</v>
      </c>
    </row>
    <row r="44582" spans="1:24" x14ac:dyDescent="0.35">
      <c r="A44582" s="1" t="s">
        <v>133310</v>
      </c>
      <c r="B44582" s="1" t="s">
        <v>133311</v>
      </c>
      <c r="C44582" s="1" t="s">
        <v>133312</v>
      </c>
      <c r="D44582" s="1" t="s">
        <v>133313</v>
      </c>
      <c r="E44582" s="2">
        <v>44129.754340277781</v>
      </c>
      <c r="F44582" s="1" t="s">
        <v>28</v>
      </c>
      <c r="G44582" s="1" t="s">
        <v>29</v>
      </c>
      <c r="H44582" s="1" t="s">
        <v>29</v>
      </c>
      <c r="I44582" s="1" t="s">
        <v>29</v>
      </c>
      <c r="J44582" s="1" t="s">
        <v>31</v>
      </c>
      <c r="K44582">
        <v>2</v>
      </c>
      <c r="L44582">
        <v>1</v>
      </c>
      <c r="M44582">
        <v>9</v>
      </c>
      <c r="N44582">
        <v>1</v>
      </c>
      <c r="O44582" s="1" t="s">
        <v>32</v>
      </c>
      <c r="P44582" t="b">
        <v>0</v>
      </c>
      <c r="Q44582" s="1" t="s">
        <v>32</v>
      </c>
      <c r="R44582" s="1" t="s">
        <v>32</v>
      </c>
      <c r="S44582" s="1" t="s">
        <v>32</v>
      </c>
      <c r="T44582" t="b">
        <v>0</v>
      </c>
      <c r="U44582" s="1" t="s">
        <v>32</v>
      </c>
      <c r="V44582" t="b">
        <v>0</v>
      </c>
      <c r="W44582" s="1" t="s">
        <v>32</v>
      </c>
      <c r="X44582">
        <v>0</v>
      </c>
    </row>
    <row r="44583" spans="1:24" x14ac:dyDescent="0.35">
      <c r="A44583" s="1" t="s">
        <v>133314</v>
      </c>
      <c r="B44583" s="1" t="s">
        <v>32</v>
      </c>
      <c r="C44583" s="1" t="s">
        <v>133315</v>
      </c>
      <c r="D44583" s="1" t="s">
        <v>133316</v>
      </c>
      <c r="E44583" s="2">
        <v>44129.757650462961</v>
      </c>
      <c r="F44583" s="1" t="s">
        <v>43</v>
      </c>
      <c r="G44583" s="1" t="s">
        <v>32</v>
      </c>
      <c r="H44583" s="1" t="s">
        <v>32</v>
      </c>
      <c r="I44583" s="1" t="s">
        <v>32</v>
      </c>
      <c r="J44583" s="1" t="s">
        <v>32</v>
      </c>
      <c r="O44583" s="1" t="s">
        <v>32</v>
      </c>
      <c r="Q44583" s="1" t="s">
        <v>32</v>
      </c>
      <c r="R44583" s="1" t="s">
        <v>32</v>
      </c>
      <c r="S44583" s="1" t="s">
        <v>32</v>
      </c>
      <c r="U44583" s="1" t="s">
        <v>32</v>
      </c>
      <c r="V44583" t="b">
        <v>1</v>
      </c>
      <c r="W44583" s="1" t="s">
        <v>132873</v>
      </c>
    </row>
    <row r="44584" spans="1:24" x14ac:dyDescent="0.35">
      <c r="A44584" s="1" t="s">
        <v>133317</v>
      </c>
      <c r="B44584" s="1" t="s">
        <v>32</v>
      </c>
      <c r="C44584" s="1" t="s">
        <v>133318</v>
      </c>
      <c r="D44584" s="1" t="s">
        <v>133319</v>
      </c>
      <c r="E44584" s="2">
        <v>44129.757974537039</v>
      </c>
      <c r="F44584" s="1" t="s">
        <v>63</v>
      </c>
      <c r="G44584" s="1" t="s">
        <v>32</v>
      </c>
      <c r="H44584" s="1" t="s">
        <v>32</v>
      </c>
      <c r="I44584" s="1" t="s">
        <v>32</v>
      </c>
      <c r="J44584" s="1" t="s">
        <v>32</v>
      </c>
      <c r="O44584" s="1" t="s">
        <v>32</v>
      </c>
      <c r="Q44584" s="1" t="s">
        <v>32</v>
      </c>
      <c r="R44584" s="1" t="s">
        <v>32</v>
      </c>
      <c r="S44584" s="1" t="s">
        <v>32</v>
      </c>
      <c r="U44584" s="1" t="s">
        <v>32</v>
      </c>
      <c r="V44584" t="b">
        <v>1</v>
      </c>
      <c r="W44584" s="1" t="s">
        <v>132873</v>
      </c>
    </row>
    <row r="44585" spans="1:24" x14ac:dyDescent="0.35">
      <c r="A44585" s="1" t="s">
        <v>133320</v>
      </c>
      <c r="B44585" s="1" t="s">
        <v>32</v>
      </c>
      <c r="C44585" s="1" t="s">
        <v>133321</v>
      </c>
      <c r="D44585" s="1" t="s">
        <v>133322</v>
      </c>
      <c r="E44585" s="2">
        <v>44129.758634259262</v>
      </c>
      <c r="F44585" s="1" t="s">
        <v>43</v>
      </c>
      <c r="G44585" s="1" t="s">
        <v>32</v>
      </c>
      <c r="H44585" s="1" t="s">
        <v>32</v>
      </c>
      <c r="I44585" s="1" t="s">
        <v>32</v>
      </c>
      <c r="J44585" s="1" t="s">
        <v>32</v>
      </c>
      <c r="O44585" s="1" t="s">
        <v>32</v>
      </c>
      <c r="Q44585" s="1" t="s">
        <v>32</v>
      </c>
      <c r="R44585" s="1" t="s">
        <v>32</v>
      </c>
      <c r="S44585" s="1" t="s">
        <v>32</v>
      </c>
      <c r="U44585" s="1" t="s">
        <v>32</v>
      </c>
      <c r="V44585" t="b">
        <v>1</v>
      </c>
      <c r="W44585" s="1" t="s">
        <v>132873</v>
      </c>
    </row>
    <row r="44586" spans="1:24" x14ac:dyDescent="0.35">
      <c r="A44586" s="1" t="s">
        <v>133323</v>
      </c>
      <c r="B44586" s="1" t="s">
        <v>32</v>
      </c>
      <c r="C44586" s="1" t="s">
        <v>133324</v>
      </c>
      <c r="D44586" s="1" t="s">
        <v>133325</v>
      </c>
      <c r="E44586" s="2">
        <v>44129.758761574078</v>
      </c>
      <c r="F44586" s="1" t="s">
        <v>43</v>
      </c>
      <c r="G44586" s="1" t="s">
        <v>32</v>
      </c>
      <c r="H44586" s="1" t="s">
        <v>32</v>
      </c>
      <c r="I44586" s="1" t="s">
        <v>32</v>
      </c>
      <c r="J44586" s="1" t="s">
        <v>32</v>
      </c>
      <c r="O44586" s="1" t="s">
        <v>32</v>
      </c>
      <c r="Q44586" s="1" t="s">
        <v>32</v>
      </c>
      <c r="R44586" s="1" t="s">
        <v>32</v>
      </c>
      <c r="S44586" s="1" t="s">
        <v>32</v>
      </c>
      <c r="U44586" s="1" t="s">
        <v>32</v>
      </c>
      <c r="V44586" t="b">
        <v>1</v>
      </c>
      <c r="W44586" s="1" t="s">
        <v>132873</v>
      </c>
    </row>
    <row r="44587" spans="1:24" x14ac:dyDescent="0.35">
      <c r="A44587" s="1" t="s">
        <v>133326</v>
      </c>
      <c r="B44587" s="1" t="s">
        <v>133327</v>
      </c>
      <c r="C44587" s="1" t="s">
        <v>133328</v>
      </c>
      <c r="D44587" s="1" t="s">
        <v>133329</v>
      </c>
      <c r="E44587" s="2">
        <v>44129.758402777778</v>
      </c>
      <c r="F44587" s="1" t="s">
        <v>28</v>
      </c>
      <c r="G44587" s="1" t="s">
        <v>29</v>
      </c>
      <c r="H44587" s="1" t="s">
        <v>29</v>
      </c>
      <c r="I44587" s="1" t="s">
        <v>29</v>
      </c>
      <c r="J44587" s="1" t="s">
        <v>31</v>
      </c>
      <c r="K44587">
        <v>0</v>
      </c>
      <c r="L44587">
        <v>0</v>
      </c>
      <c r="M44587">
        <v>0</v>
      </c>
      <c r="N44587">
        <v>0</v>
      </c>
      <c r="O44587" s="1" t="s">
        <v>32</v>
      </c>
      <c r="P44587" t="b">
        <v>0</v>
      </c>
      <c r="Q44587" s="1" t="s">
        <v>32</v>
      </c>
      <c r="R44587" s="1" t="s">
        <v>32</v>
      </c>
      <c r="S44587" s="1" t="s">
        <v>32</v>
      </c>
      <c r="T44587" t="b">
        <v>0</v>
      </c>
      <c r="U44587" s="1" t="s">
        <v>32</v>
      </c>
      <c r="V44587" t="b">
        <v>0</v>
      </c>
      <c r="W44587" s="1" t="s">
        <v>32</v>
      </c>
      <c r="X44587">
        <v>0</v>
      </c>
    </row>
    <row r="44588" spans="1:24" x14ac:dyDescent="0.35">
      <c r="A44588" s="1" t="s">
        <v>133330</v>
      </c>
      <c r="B44588" s="1" t="s">
        <v>133331</v>
      </c>
      <c r="C44588" s="1" t="s">
        <v>133332</v>
      </c>
      <c r="D44588" s="1" t="s">
        <v>133333</v>
      </c>
      <c r="E44588" s="2">
        <v>44129.042951388888</v>
      </c>
      <c r="F44588" s="1" t="s">
        <v>43</v>
      </c>
      <c r="G44588" s="1" t="s">
        <v>29</v>
      </c>
      <c r="H44588" s="1" t="s">
        <v>29</v>
      </c>
      <c r="I44588" s="1" t="s">
        <v>29</v>
      </c>
      <c r="J44588" s="1" t="s">
        <v>31</v>
      </c>
      <c r="K44588">
        <v>34</v>
      </c>
      <c r="L44588">
        <v>6</v>
      </c>
      <c r="M44588">
        <v>151</v>
      </c>
      <c r="N44588">
        <v>486</v>
      </c>
      <c r="O44588" s="1" t="s">
        <v>32</v>
      </c>
      <c r="P44588" t="b">
        <v>0</v>
      </c>
      <c r="Q44588" s="1" t="s">
        <v>32</v>
      </c>
      <c r="R44588" s="1" t="s">
        <v>32</v>
      </c>
      <c r="S44588" s="1" t="s">
        <v>32</v>
      </c>
      <c r="T44588" t="b">
        <v>0</v>
      </c>
      <c r="U44588" s="1" t="s">
        <v>32</v>
      </c>
      <c r="V44588" t="b">
        <v>0</v>
      </c>
      <c r="W44588" s="1" t="s">
        <v>32</v>
      </c>
      <c r="X44588">
        <v>0</v>
      </c>
    </row>
    <row r="44589" spans="1:24" x14ac:dyDescent="0.35">
      <c r="A44589" s="1" t="s">
        <v>133334</v>
      </c>
      <c r="B44589" s="1" t="s">
        <v>32</v>
      </c>
      <c r="C44589" s="1" t="s">
        <v>30571</v>
      </c>
      <c r="D44589" s="1" t="s">
        <v>30572</v>
      </c>
      <c r="E44589" s="2">
        <v>44129.759780092594</v>
      </c>
      <c r="F44589" s="1" t="s">
        <v>63</v>
      </c>
      <c r="G44589" s="1" t="s">
        <v>32</v>
      </c>
      <c r="H44589" s="1" t="s">
        <v>32</v>
      </c>
      <c r="I44589" s="1" t="s">
        <v>32</v>
      </c>
      <c r="J44589" s="1" t="s">
        <v>32</v>
      </c>
      <c r="O44589" s="1" t="s">
        <v>32</v>
      </c>
      <c r="Q44589" s="1" t="s">
        <v>32</v>
      </c>
      <c r="R44589" s="1" t="s">
        <v>32</v>
      </c>
      <c r="S44589" s="1" t="s">
        <v>32</v>
      </c>
      <c r="U44589" s="1" t="s">
        <v>32</v>
      </c>
      <c r="V44589" t="b">
        <v>1</v>
      </c>
      <c r="W44589" s="1" t="s">
        <v>30577</v>
      </c>
    </row>
    <row r="44590" spans="1:24" x14ac:dyDescent="0.35">
      <c r="A44590" s="1" t="s">
        <v>133335</v>
      </c>
      <c r="B44590" s="1" t="s">
        <v>133336</v>
      </c>
      <c r="C44590" s="1" t="s">
        <v>133337</v>
      </c>
      <c r="D44590" s="1" t="s">
        <v>133338</v>
      </c>
      <c r="E44590" s="2">
        <v>44129.750173611108</v>
      </c>
      <c r="F44590" s="1" t="s">
        <v>43</v>
      </c>
      <c r="G44590" s="1" t="s">
        <v>133339</v>
      </c>
      <c r="H44590" s="1" t="s">
        <v>29</v>
      </c>
      <c r="I44590" s="1" t="s">
        <v>133340</v>
      </c>
      <c r="J44590" s="1" t="s">
        <v>31</v>
      </c>
      <c r="K44590">
        <v>4</v>
      </c>
      <c r="L44590">
        <v>8</v>
      </c>
      <c r="M44590">
        <v>3</v>
      </c>
      <c r="N44590">
        <v>50</v>
      </c>
      <c r="O44590" s="1" t="s">
        <v>32</v>
      </c>
      <c r="P44590" t="b">
        <v>0</v>
      </c>
      <c r="Q44590" s="1" t="s">
        <v>32</v>
      </c>
      <c r="R44590" s="1" t="s">
        <v>32</v>
      </c>
      <c r="S44590" s="1" t="s">
        <v>32</v>
      </c>
      <c r="T44590" t="b">
        <v>0</v>
      </c>
      <c r="U44590" s="1" t="s">
        <v>32</v>
      </c>
      <c r="V44590" t="b">
        <v>0</v>
      </c>
      <c r="W44590" s="1" t="s">
        <v>32</v>
      </c>
      <c r="X44590">
        <v>0</v>
      </c>
    </row>
    <row r="44591" spans="1:24" x14ac:dyDescent="0.35">
      <c r="A44591" s="1" t="s">
        <v>133341</v>
      </c>
      <c r="B44591" s="1" t="s">
        <v>133342</v>
      </c>
      <c r="C44591" s="1" t="s">
        <v>133343</v>
      </c>
      <c r="D44591" s="1" t="s">
        <v>133344</v>
      </c>
      <c r="E44591" s="2">
        <v>44129.759837962964</v>
      </c>
      <c r="F44591" s="1" t="s">
        <v>43</v>
      </c>
      <c r="G44591" s="1" t="s">
        <v>29</v>
      </c>
      <c r="H44591" s="1" t="s">
        <v>29</v>
      </c>
      <c r="I44591" s="1" t="s">
        <v>29</v>
      </c>
      <c r="J44591" s="1" t="s">
        <v>31</v>
      </c>
      <c r="K44591">
        <v>0</v>
      </c>
      <c r="L44591">
        <v>0</v>
      </c>
      <c r="M44591">
        <v>0</v>
      </c>
      <c r="N44591">
        <v>0</v>
      </c>
      <c r="O44591" s="1" t="s">
        <v>32</v>
      </c>
      <c r="P44591" t="b">
        <v>0</v>
      </c>
      <c r="Q44591" s="1" t="s">
        <v>32</v>
      </c>
      <c r="R44591" s="1" t="s">
        <v>32</v>
      </c>
      <c r="S44591" s="1" t="s">
        <v>32</v>
      </c>
      <c r="T44591" t="b">
        <v>1</v>
      </c>
      <c r="U44591" s="1" t="s">
        <v>32</v>
      </c>
      <c r="V44591" t="b">
        <v>0</v>
      </c>
      <c r="W44591" s="1" t="s">
        <v>32</v>
      </c>
      <c r="X44591">
        <v>0</v>
      </c>
    </row>
    <row r="44592" spans="1:24" x14ac:dyDescent="0.35">
      <c r="A44592" s="1" t="s">
        <v>133345</v>
      </c>
      <c r="B44592" s="1" t="s">
        <v>133346</v>
      </c>
      <c r="C44592" s="1" t="s">
        <v>133347</v>
      </c>
      <c r="D44592" s="1" t="s">
        <v>133348</v>
      </c>
      <c r="E44592" s="2">
        <v>44129.758692129632</v>
      </c>
      <c r="F44592" s="1" t="s">
        <v>43</v>
      </c>
      <c r="G44592" s="1" t="s">
        <v>29</v>
      </c>
      <c r="H44592" s="1" t="s">
        <v>29</v>
      </c>
      <c r="I44592" s="1" t="s">
        <v>29</v>
      </c>
      <c r="J44592" s="1" t="s">
        <v>31</v>
      </c>
      <c r="K44592">
        <v>0</v>
      </c>
      <c r="L44592">
        <v>0</v>
      </c>
      <c r="M44592">
        <v>0</v>
      </c>
      <c r="N44592">
        <v>1</v>
      </c>
      <c r="O44592" s="1" t="s">
        <v>32</v>
      </c>
      <c r="P44592" t="b">
        <v>0</v>
      </c>
      <c r="Q44592" s="1" t="s">
        <v>32</v>
      </c>
      <c r="R44592" s="1" t="s">
        <v>32</v>
      </c>
      <c r="S44592" s="1" t="s">
        <v>32</v>
      </c>
      <c r="T44592" t="b">
        <v>0</v>
      </c>
      <c r="U44592" s="1" t="s">
        <v>32</v>
      </c>
      <c r="V44592" t="b">
        <v>0</v>
      </c>
      <c r="W44592" s="1" t="s">
        <v>32</v>
      </c>
      <c r="X44592">
        <v>0</v>
      </c>
    </row>
    <row r="44593" spans="1:24" x14ac:dyDescent="0.35">
      <c r="A44593" s="1" t="s">
        <v>133349</v>
      </c>
      <c r="B44593" s="1" t="s">
        <v>32</v>
      </c>
      <c r="C44593" s="1" t="s">
        <v>133350</v>
      </c>
      <c r="D44593" s="1" t="s">
        <v>133351</v>
      </c>
      <c r="E44593" s="2">
        <v>44129.762094907404</v>
      </c>
      <c r="F44593" s="1" t="s">
        <v>43</v>
      </c>
      <c r="G44593" s="1" t="s">
        <v>32</v>
      </c>
      <c r="H44593" s="1" t="s">
        <v>32</v>
      </c>
      <c r="I44593" s="1" t="s">
        <v>32</v>
      </c>
      <c r="J44593" s="1" t="s">
        <v>32</v>
      </c>
      <c r="O44593" s="1" t="s">
        <v>32</v>
      </c>
      <c r="Q44593" s="1" t="s">
        <v>32</v>
      </c>
      <c r="R44593" s="1" t="s">
        <v>32</v>
      </c>
      <c r="S44593" s="1" t="s">
        <v>32</v>
      </c>
      <c r="U44593" s="1" t="s">
        <v>32</v>
      </c>
      <c r="V44593" t="b">
        <v>1</v>
      </c>
      <c r="W44593" s="1" t="s">
        <v>131110</v>
      </c>
    </row>
    <row r="44594" spans="1:24" x14ac:dyDescent="0.35">
      <c r="A44594" s="1" t="s">
        <v>133352</v>
      </c>
      <c r="B44594" s="1" t="s">
        <v>32</v>
      </c>
      <c r="C44594" s="1" t="s">
        <v>133353</v>
      </c>
      <c r="D44594" s="1" t="s">
        <v>133354</v>
      </c>
      <c r="E44594" s="2">
        <v>44129.762187499997</v>
      </c>
      <c r="F44594" s="1" t="s">
        <v>28</v>
      </c>
      <c r="G44594" s="1" t="s">
        <v>32</v>
      </c>
      <c r="H44594" s="1" t="s">
        <v>32</v>
      </c>
      <c r="I44594" s="1" t="s">
        <v>32</v>
      </c>
      <c r="J44594" s="1" t="s">
        <v>32</v>
      </c>
      <c r="O44594" s="1" t="s">
        <v>32</v>
      </c>
      <c r="Q44594" s="1" t="s">
        <v>32</v>
      </c>
      <c r="R44594" s="1" t="s">
        <v>32</v>
      </c>
      <c r="S44594" s="1" t="s">
        <v>32</v>
      </c>
      <c r="U44594" s="1" t="s">
        <v>32</v>
      </c>
      <c r="V44594" t="b">
        <v>1</v>
      </c>
      <c r="W44594" s="1" t="s">
        <v>132873</v>
      </c>
    </row>
    <row r="44595" spans="1:24" x14ac:dyDescent="0.35">
      <c r="A44595" s="1" t="s">
        <v>133355</v>
      </c>
      <c r="B44595" s="1" t="s">
        <v>133356</v>
      </c>
      <c r="C44595" s="1" t="s">
        <v>133357</v>
      </c>
      <c r="D44595" s="1" t="s">
        <v>133358</v>
      </c>
      <c r="E44595" s="2">
        <v>44129.724849537037</v>
      </c>
      <c r="F44595" s="1" t="s">
        <v>28</v>
      </c>
      <c r="G44595" s="1" t="s">
        <v>29</v>
      </c>
      <c r="H44595" s="1" t="s">
        <v>29</v>
      </c>
      <c r="I44595" s="1" t="s">
        <v>29</v>
      </c>
      <c r="J44595" s="1" t="s">
        <v>31</v>
      </c>
      <c r="K44595">
        <v>0</v>
      </c>
      <c r="L44595">
        <v>9</v>
      </c>
      <c r="M44595">
        <v>0</v>
      </c>
      <c r="N44595">
        <v>295</v>
      </c>
      <c r="O44595" s="1" t="s">
        <v>32</v>
      </c>
      <c r="P44595" t="b">
        <v>0</v>
      </c>
      <c r="Q44595" s="1" t="s">
        <v>32</v>
      </c>
      <c r="R44595" s="1" t="s">
        <v>32</v>
      </c>
      <c r="S44595" s="1" t="s">
        <v>32</v>
      </c>
      <c r="T44595" t="b">
        <v>0</v>
      </c>
      <c r="U44595" s="1" t="s">
        <v>32</v>
      </c>
      <c r="V44595" t="b">
        <v>0</v>
      </c>
      <c r="W44595" s="1" t="s">
        <v>32</v>
      </c>
      <c r="X44595">
        <v>0</v>
      </c>
    </row>
    <row r="44596" spans="1:24" x14ac:dyDescent="0.35">
      <c r="A44596" s="1" t="s">
        <v>133359</v>
      </c>
      <c r="B44596" s="1" t="s">
        <v>32</v>
      </c>
      <c r="C44596" s="1" t="s">
        <v>133360</v>
      </c>
      <c r="D44596" s="1" t="s">
        <v>133361</v>
      </c>
      <c r="E44596" s="2">
        <v>44129.762638888889</v>
      </c>
      <c r="F44596" s="1" t="s">
        <v>63</v>
      </c>
      <c r="G44596" s="1" t="s">
        <v>32</v>
      </c>
      <c r="H44596" s="1" t="s">
        <v>32</v>
      </c>
      <c r="I44596" s="1" t="s">
        <v>32</v>
      </c>
      <c r="J44596" s="1" t="s">
        <v>32</v>
      </c>
      <c r="O44596" s="1" t="s">
        <v>32</v>
      </c>
      <c r="Q44596" s="1" t="s">
        <v>32</v>
      </c>
      <c r="R44596" s="1" t="s">
        <v>32</v>
      </c>
      <c r="S44596" s="1" t="s">
        <v>32</v>
      </c>
      <c r="U44596" s="1" t="s">
        <v>32</v>
      </c>
      <c r="V44596" t="b">
        <v>1</v>
      </c>
      <c r="W44596" s="1" t="s">
        <v>133255</v>
      </c>
    </row>
    <row r="44597" spans="1:24" x14ac:dyDescent="0.35">
      <c r="A44597" s="1" t="s">
        <v>133362</v>
      </c>
      <c r="B44597" s="1" t="s">
        <v>133363</v>
      </c>
      <c r="C44597" s="1" t="s">
        <v>133364</v>
      </c>
      <c r="D44597" s="1" t="s">
        <v>133365</v>
      </c>
      <c r="E44597" s="2">
        <v>44129.758750000001</v>
      </c>
      <c r="F44597" s="1" t="s">
        <v>28</v>
      </c>
      <c r="G44597" s="1" t="s">
        <v>29</v>
      </c>
      <c r="H44597" s="1" t="s">
        <v>29</v>
      </c>
      <c r="I44597" s="1" t="s">
        <v>29</v>
      </c>
      <c r="J44597" s="1" t="s">
        <v>31</v>
      </c>
      <c r="K44597">
        <v>0</v>
      </c>
      <c r="L44597">
        <v>0</v>
      </c>
      <c r="M44597">
        <v>1</v>
      </c>
      <c r="N44597">
        <v>2</v>
      </c>
      <c r="O44597" s="1" t="s">
        <v>32</v>
      </c>
      <c r="P44597" t="b">
        <v>0</v>
      </c>
      <c r="Q44597" s="1" t="s">
        <v>32</v>
      </c>
      <c r="R44597" s="1" t="s">
        <v>32</v>
      </c>
      <c r="S44597" s="1" t="s">
        <v>32</v>
      </c>
      <c r="T44597" t="b">
        <v>0</v>
      </c>
      <c r="U44597" s="1" t="s">
        <v>32</v>
      </c>
      <c r="V44597" t="b">
        <v>0</v>
      </c>
      <c r="W44597" s="1" t="s">
        <v>32</v>
      </c>
      <c r="X44597">
        <v>0</v>
      </c>
    </row>
    <row r="44598" spans="1:24" x14ac:dyDescent="0.35">
      <c r="A44598" s="1" t="s">
        <v>133366</v>
      </c>
      <c r="B44598" s="1" t="s">
        <v>32</v>
      </c>
      <c r="C44598" s="1" t="s">
        <v>133367</v>
      </c>
      <c r="D44598" s="1" t="s">
        <v>133368</v>
      </c>
      <c r="E44598" s="2">
        <v>44129.762962962966</v>
      </c>
      <c r="F44598" s="1" t="s">
        <v>28</v>
      </c>
      <c r="G44598" s="1" t="s">
        <v>32</v>
      </c>
      <c r="H44598" s="1" t="s">
        <v>32</v>
      </c>
      <c r="I44598" s="1" t="s">
        <v>32</v>
      </c>
      <c r="J44598" s="1" t="s">
        <v>32</v>
      </c>
      <c r="O44598" s="1" t="s">
        <v>32</v>
      </c>
      <c r="Q44598" s="1" t="s">
        <v>32</v>
      </c>
      <c r="R44598" s="1" t="s">
        <v>32</v>
      </c>
      <c r="S44598" s="1" t="s">
        <v>32</v>
      </c>
      <c r="U44598" s="1" t="s">
        <v>32</v>
      </c>
      <c r="V44598" t="b">
        <v>1</v>
      </c>
      <c r="W44598" s="1" t="s">
        <v>132873</v>
      </c>
    </row>
    <row r="44599" spans="1:24" x14ac:dyDescent="0.35">
      <c r="A44599" s="1" t="s">
        <v>133369</v>
      </c>
      <c r="B44599" s="1" t="s">
        <v>133370</v>
      </c>
      <c r="C44599" s="1" t="s">
        <v>133371</v>
      </c>
      <c r="D44599" s="1" t="s">
        <v>133372</v>
      </c>
      <c r="E44599" s="2">
        <v>44129.632719907408</v>
      </c>
      <c r="F44599" s="1" t="s">
        <v>63</v>
      </c>
      <c r="G44599" s="1" t="s">
        <v>29</v>
      </c>
      <c r="H44599" s="1" t="s">
        <v>29</v>
      </c>
      <c r="I44599" s="1" t="s">
        <v>29</v>
      </c>
      <c r="J44599" s="1" t="s">
        <v>31</v>
      </c>
      <c r="K44599">
        <v>28</v>
      </c>
      <c r="L44599">
        <v>21</v>
      </c>
      <c r="M44599">
        <v>206</v>
      </c>
      <c r="N44599">
        <v>397</v>
      </c>
      <c r="O44599" s="1" t="s">
        <v>32</v>
      </c>
      <c r="P44599" t="b">
        <v>0</v>
      </c>
      <c r="Q44599" s="1" t="s">
        <v>32</v>
      </c>
      <c r="R44599" s="1" t="s">
        <v>32</v>
      </c>
      <c r="S44599" s="1" t="s">
        <v>32</v>
      </c>
      <c r="T44599" t="b">
        <v>0</v>
      </c>
      <c r="U44599" s="1" t="s">
        <v>32</v>
      </c>
      <c r="V44599" t="b">
        <v>0</v>
      </c>
      <c r="W44599" s="1" t="s">
        <v>32</v>
      </c>
      <c r="X44599">
        <v>0</v>
      </c>
    </row>
    <row r="44600" spans="1:24" x14ac:dyDescent="0.35">
      <c r="A44600" s="1" t="s">
        <v>133373</v>
      </c>
      <c r="B44600" s="1" t="s">
        <v>133374</v>
      </c>
      <c r="C44600" s="1" t="s">
        <v>133375</v>
      </c>
      <c r="D44600" s="1" t="s">
        <v>133376</v>
      </c>
      <c r="E44600" s="2">
        <v>44129.736435185187</v>
      </c>
      <c r="F44600" s="1" t="s">
        <v>43</v>
      </c>
      <c r="G44600" s="1" t="s">
        <v>29</v>
      </c>
      <c r="H44600" s="1" t="s">
        <v>29</v>
      </c>
      <c r="I44600" s="1" t="s">
        <v>29</v>
      </c>
      <c r="J44600" s="1" t="s">
        <v>31</v>
      </c>
      <c r="K44600">
        <v>2</v>
      </c>
      <c r="L44600">
        <v>3</v>
      </c>
      <c r="M44600">
        <v>18</v>
      </c>
      <c r="N44600">
        <v>32</v>
      </c>
      <c r="O44600" s="1" t="s">
        <v>32</v>
      </c>
      <c r="P44600" t="b">
        <v>0</v>
      </c>
      <c r="Q44600" s="1" t="s">
        <v>32</v>
      </c>
      <c r="R44600" s="1" t="s">
        <v>32</v>
      </c>
      <c r="S44600" s="1" t="s">
        <v>32</v>
      </c>
      <c r="T44600" t="b">
        <v>0</v>
      </c>
      <c r="U44600" s="1" t="s">
        <v>32</v>
      </c>
      <c r="V44600" t="b">
        <v>0</v>
      </c>
      <c r="W44600" s="1" t="s">
        <v>32</v>
      </c>
      <c r="X44600">
        <v>0</v>
      </c>
    </row>
    <row r="44601" spans="1:24" x14ac:dyDescent="0.35">
      <c r="A44601" s="1" t="s">
        <v>133377</v>
      </c>
      <c r="B44601" s="1" t="s">
        <v>133378</v>
      </c>
      <c r="C44601" s="1" t="s">
        <v>105458</v>
      </c>
      <c r="D44601" s="1" t="s">
        <v>105459</v>
      </c>
      <c r="E44601" s="2">
        <v>44129.321597222224</v>
      </c>
      <c r="F44601" s="1" t="s">
        <v>28</v>
      </c>
      <c r="G44601" s="1" t="s">
        <v>29</v>
      </c>
      <c r="H44601" s="1" t="s">
        <v>29</v>
      </c>
      <c r="I44601" s="1" t="s">
        <v>58684</v>
      </c>
      <c r="J44601" s="1" t="s">
        <v>31</v>
      </c>
      <c r="K44601">
        <v>48</v>
      </c>
      <c r="L44601">
        <v>38</v>
      </c>
      <c r="M44601">
        <v>546</v>
      </c>
      <c r="N44601">
        <v>3773</v>
      </c>
      <c r="O44601" s="1" t="s">
        <v>32</v>
      </c>
      <c r="P44601" t="b">
        <v>0</v>
      </c>
      <c r="Q44601" s="1" t="s">
        <v>32</v>
      </c>
      <c r="R44601" s="1" t="s">
        <v>32</v>
      </c>
      <c r="S44601" s="1" t="s">
        <v>32</v>
      </c>
      <c r="T44601" t="b">
        <v>0</v>
      </c>
      <c r="U44601" s="1" t="s">
        <v>32</v>
      </c>
      <c r="V44601" t="b">
        <v>0</v>
      </c>
      <c r="W44601" s="1" t="s">
        <v>32</v>
      </c>
      <c r="X44601">
        <v>0</v>
      </c>
    </row>
    <row r="44602" spans="1:24" x14ac:dyDescent="0.35">
      <c r="A44602" s="1" t="s">
        <v>133379</v>
      </c>
      <c r="B44602" s="1" t="s">
        <v>133380</v>
      </c>
      <c r="C44602" s="1" t="s">
        <v>27994</v>
      </c>
      <c r="D44602" s="1" t="s">
        <v>27995</v>
      </c>
      <c r="E44602" s="2">
        <v>44129.762939814813</v>
      </c>
      <c r="F44602" s="1" t="s">
        <v>43</v>
      </c>
      <c r="G44602" s="1" t="s">
        <v>125735</v>
      </c>
      <c r="H44602" s="1" t="s">
        <v>29</v>
      </c>
      <c r="I44602" s="1" t="s">
        <v>133381</v>
      </c>
      <c r="J44602" s="1" t="s">
        <v>31</v>
      </c>
      <c r="K44602">
        <v>3</v>
      </c>
      <c r="L44602">
        <v>7</v>
      </c>
      <c r="M44602">
        <v>53</v>
      </c>
      <c r="N44602">
        <v>271</v>
      </c>
      <c r="O44602" s="1" t="s">
        <v>32</v>
      </c>
      <c r="P44602" t="b">
        <v>0</v>
      </c>
      <c r="Q44602" s="1" t="s">
        <v>32</v>
      </c>
      <c r="R44602" s="1" t="s">
        <v>32</v>
      </c>
      <c r="S44602" s="1" t="s">
        <v>32</v>
      </c>
      <c r="T44602" t="b">
        <v>0</v>
      </c>
      <c r="U44602" s="1" t="s">
        <v>32</v>
      </c>
      <c r="V44602" t="b">
        <v>0</v>
      </c>
      <c r="W44602" s="1" t="s">
        <v>32</v>
      </c>
      <c r="X44602">
        <v>0</v>
      </c>
    </row>
    <row r="44603" spans="1:24" x14ac:dyDescent="0.35">
      <c r="A44603" s="1" t="s">
        <v>133382</v>
      </c>
      <c r="B44603" s="1" t="s">
        <v>133383</v>
      </c>
      <c r="C44603" s="1" t="s">
        <v>119600</v>
      </c>
      <c r="D44603" s="1" t="s">
        <v>119601</v>
      </c>
      <c r="E44603" s="2">
        <v>44129.638715277775</v>
      </c>
      <c r="F44603" s="1" t="s">
        <v>28</v>
      </c>
      <c r="G44603" s="1" t="s">
        <v>29</v>
      </c>
      <c r="H44603" s="1" t="s">
        <v>29</v>
      </c>
      <c r="I44603" s="1" t="s">
        <v>29</v>
      </c>
      <c r="J44603" s="1" t="s">
        <v>31</v>
      </c>
      <c r="K44603">
        <v>1</v>
      </c>
      <c r="L44603">
        <v>9</v>
      </c>
      <c r="M44603">
        <v>16</v>
      </c>
      <c r="N44603">
        <v>331</v>
      </c>
      <c r="O44603" s="1" t="s">
        <v>32</v>
      </c>
      <c r="P44603" t="b">
        <v>0</v>
      </c>
      <c r="Q44603" s="1" t="s">
        <v>32</v>
      </c>
      <c r="R44603" s="1" t="s">
        <v>32</v>
      </c>
      <c r="S44603" s="1" t="s">
        <v>32</v>
      </c>
      <c r="T44603" t="b">
        <v>0</v>
      </c>
      <c r="U44603" s="1" t="s">
        <v>32</v>
      </c>
      <c r="V44603" t="b">
        <v>0</v>
      </c>
      <c r="W44603" s="1" t="s">
        <v>32</v>
      </c>
      <c r="X44603">
        <v>0</v>
      </c>
    </row>
    <row r="44604" spans="1:24" x14ac:dyDescent="0.35">
      <c r="A44604" s="1" t="s">
        <v>133384</v>
      </c>
      <c r="B44604" s="1" t="s">
        <v>133385</v>
      </c>
      <c r="C44604" s="1" t="s">
        <v>133386</v>
      </c>
      <c r="D44604" s="1" t="s">
        <v>133387</v>
      </c>
      <c r="E44604" s="2">
        <v>44129.759641203702</v>
      </c>
      <c r="F44604" s="1" t="s">
        <v>28</v>
      </c>
      <c r="G44604" s="1" t="s">
        <v>29</v>
      </c>
      <c r="H44604" s="1" t="s">
        <v>29</v>
      </c>
      <c r="I44604" s="1" t="s">
        <v>29</v>
      </c>
      <c r="J44604" s="1" t="s">
        <v>31</v>
      </c>
      <c r="K44604">
        <v>0</v>
      </c>
      <c r="L44604">
        <v>0</v>
      </c>
      <c r="M44604">
        <v>0</v>
      </c>
      <c r="N44604">
        <v>0</v>
      </c>
      <c r="O44604" s="1" t="s">
        <v>32</v>
      </c>
      <c r="P44604" t="b">
        <v>0</v>
      </c>
      <c r="Q44604" s="1" t="s">
        <v>32</v>
      </c>
      <c r="R44604" s="1" t="s">
        <v>32</v>
      </c>
      <c r="S44604" s="1" t="s">
        <v>32</v>
      </c>
      <c r="U44604" s="1" t="s">
        <v>32</v>
      </c>
      <c r="V44604" t="b">
        <v>0</v>
      </c>
      <c r="W44604" s="1" t="s">
        <v>32</v>
      </c>
      <c r="X44604">
        <v>0</v>
      </c>
    </row>
    <row r="44605" spans="1:24" x14ac:dyDescent="0.35">
      <c r="A44605" s="1" t="s">
        <v>133388</v>
      </c>
      <c r="B44605" s="1" t="s">
        <v>133389</v>
      </c>
      <c r="C44605" s="1" t="s">
        <v>133390</v>
      </c>
      <c r="D44605" s="1" t="s">
        <v>133391</v>
      </c>
      <c r="E44605" s="2">
        <v>44129.763935185183</v>
      </c>
      <c r="F44605" s="1" t="s">
        <v>28</v>
      </c>
      <c r="G44605" s="1" t="s">
        <v>133392</v>
      </c>
      <c r="H44605" s="1" t="s">
        <v>29</v>
      </c>
      <c r="I44605" s="1" t="s">
        <v>29</v>
      </c>
      <c r="J44605" s="1" t="s">
        <v>31</v>
      </c>
      <c r="K44605">
        <v>0</v>
      </c>
      <c r="L44605">
        <v>0</v>
      </c>
      <c r="M44605">
        <v>0</v>
      </c>
      <c r="N44605">
        <v>0</v>
      </c>
      <c r="O44605" s="1" t="s">
        <v>32</v>
      </c>
      <c r="P44605" t="b">
        <v>0</v>
      </c>
      <c r="Q44605" s="1" t="s">
        <v>32</v>
      </c>
      <c r="R44605" s="1" t="s">
        <v>32</v>
      </c>
      <c r="S44605" s="1" t="s">
        <v>32</v>
      </c>
      <c r="T44605" t="b">
        <v>0</v>
      </c>
      <c r="U44605" s="1" t="s">
        <v>32</v>
      </c>
      <c r="V44605" t="b">
        <v>0</v>
      </c>
      <c r="W44605" s="1" t="s">
        <v>32</v>
      </c>
      <c r="X44605">
        <v>0</v>
      </c>
    </row>
    <row r="44606" spans="1:24" x14ac:dyDescent="0.35">
      <c r="A44606" s="1" t="s">
        <v>133393</v>
      </c>
      <c r="B44606" s="1" t="s">
        <v>32</v>
      </c>
      <c r="C44606" s="1" t="s">
        <v>133394</v>
      </c>
      <c r="D44606" s="1" t="s">
        <v>133395</v>
      </c>
      <c r="E44606" s="2">
        <v>44129.764525462961</v>
      </c>
      <c r="F44606" s="1" t="s">
        <v>63</v>
      </c>
      <c r="G44606" s="1" t="s">
        <v>32</v>
      </c>
      <c r="H44606" s="1" t="s">
        <v>32</v>
      </c>
      <c r="I44606" s="1" t="s">
        <v>32</v>
      </c>
      <c r="J44606" s="1" t="s">
        <v>32</v>
      </c>
      <c r="O44606" s="1" t="s">
        <v>32</v>
      </c>
      <c r="Q44606" s="1" t="s">
        <v>32</v>
      </c>
      <c r="R44606" s="1" t="s">
        <v>32</v>
      </c>
      <c r="S44606" s="1" t="s">
        <v>32</v>
      </c>
      <c r="U44606" s="1" t="s">
        <v>32</v>
      </c>
      <c r="V44606" t="b">
        <v>1</v>
      </c>
      <c r="W44606" s="1" t="s">
        <v>133200</v>
      </c>
    </row>
    <row r="44607" spans="1:24" x14ac:dyDescent="0.35">
      <c r="A44607" s="1" t="s">
        <v>133396</v>
      </c>
      <c r="B44607" s="1" t="s">
        <v>133397</v>
      </c>
      <c r="C44607" s="1" t="s">
        <v>133398</v>
      </c>
      <c r="D44607" s="1" t="s">
        <v>133399</v>
      </c>
      <c r="E44607" s="2">
        <v>44129.759305555555</v>
      </c>
      <c r="F44607" s="1" t="s">
        <v>28</v>
      </c>
      <c r="G44607" s="1" t="s">
        <v>29</v>
      </c>
      <c r="H44607" s="1" t="s">
        <v>29</v>
      </c>
      <c r="I44607" s="1" t="s">
        <v>29</v>
      </c>
      <c r="J44607" s="1" t="s">
        <v>31</v>
      </c>
      <c r="K44607">
        <v>0</v>
      </c>
      <c r="L44607">
        <v>0</v>
      </c>
      <c r="M44607">
        <v>0</v>
      </c>
      <c r="N44607">
        <v>0</v>
      </c>
      <c r="O44607" s="1" t="s">
        <v>32</v>
      </c>
      <c r="P44607" t="b">
        <v>0</v>
      </c>
      <c r="Q44607" s="1" t="s">
        <v>32</v>
      </c>
      <c r="R44607" s="1" t="s">
        <v>32</v>
      </c>
      <c r="S44607" s="1" t="s">
        <v>32</v>
      </c>
      <c r="T44607" t="b">
        <v>0</v>
      </c>
      <c r="U44607" s="1" t="s">
        <v>32</v>
      </c>
      <c r="V44607" t="b">
        <v>0</v>
      </c>
      <c r="W44607" s="1" t="s">
        <v>32</v>
      </c>
      <c r="X44607">
        <v>0</v>
      </c>
    </row>
    <row r="44608" spans="1:24" x14ac:dyDescent="0.35">
      <c r="A44608" s="1" t="s">
        <v>133400</v>
      </c>
      <c r="B44608" s="1" t="s">
        <v>133401</v>
      </c>
      <c r="C44608" s="1" t="s">
        <v>122731</v>
      </c>
      <c r="D44608" s="1" t="s">
        <v>122732</v>
      </c>
      <c r="E44608" s="2">
        <v>44129.76457175926</v>
      </c>
      <c r="F44608" s="1" t="s">
        <v>28</v>
      </c>
      <c r="G44608" s="1" t="s">
        <v>29</v>
      </c>
      <c r="H44608" s="1" t="s">
        <v>29</v>
      </c>
      <c r="I44608" s="1" t="s">
        <v>29</v>
      </c>
      <c r="J44608" s="1" t="s">
        <v>31</v>
      </c>
      <c r="K44608">
        <v>0</v>
      </c>
      <c r="L44608">
        <v>0</v>
      </c>
      <c r="M44608">
        <v>0</v>
      </c>
      <c r="N44608">
        <v>2</v>
      </c>
      <c r="O44608" s="1" t="s">
        <v>32</v>
      </c>
      <c r="P44608" t="b">
        <v>0</v>
      </c>
      <c r="Q44608" s="1" t="s">
        <v>32</v>
      </c>
      <c r="R44608" s="1" t="s">
        <v>32</v>
      </c>
      <c r="S44608" s="1" t="s">
        <v>32</v>
      </c>
      <c r="T44608" t="b">
        <v>0</v>
      </c>
      <c r="U44608" s="1" t="s">
        <v>32</v>
      </c>
      <c r="V44608" t="b">
        <v>0</v>
      </c>
      <c r="W44608" s="1" t="s">
        <v>32</v>
      </c>
      <c r="X44608">
        <v>0</v>
      </c>
    </row>
    <row r="44609" spans="1:24" x14ac:dyDescent="0.35">
      <c r="A44609" s="1" t="s">
        <v>133402</v>
      </c>
      <c r="B44609" s="1" t="s">
        <v>133403</v>
      </c>
      <c r="C44609" s="1" t="s">
        <v>132008</v>
      </c>
      <c r="D44609" s="1" t="s">
        <v>132009</v>
      </c>
      <c r="E44609" s="2">
        <v>44128.815451388888</v>
      </c>
      <c r="F44609" s="1" t="s">
        <v>63</v>
      </c>
      <c r="G44609" s="1" t="s">
        <v>29</v>
      </c>
      <c r="H44609" s="1" t="s">
        <v>29</v>
      </c>
      <c r="I44609" s="1" t="s">
        <v>29</v>
      </c>
      <c r="J44609" s="1" t="s">
        <v>31</v>
      </c>
      <c r="K44609">
        <v>63</v>
      </c>
      <c r="L44609">
        <v>141</v>
      </c>
      <c r="M44609">
        <v>58</v>
      </c>
      <c r="N44609">
        <v>173</v>
      </c>
      <c r="O44609" s="1" t="s">
        <v>32</v>
      </c>
      <c r="P44609" t="b">
        <v>0</v>
      </c>
      <c r="Q44609" s="1" t="s">
        <v>32</v>
      </c>
      <c r="R44609" s="1" t="s">
        <v>32</v>
      </c>
      <c r="S44609" s="1" t="s">
        <v>32</v>
      </c>
      <c r="T44609" t="b">
        <v>0</v>
      </c>
      <c r="U44609" s="1" t="s">
        <v>32</v>
      </c>
      <c r="V44609" t="b">
        <v>0</v>
      </c>
      <c r="W44609" s="1" t="s">
        <v>32</v>
      </c>
      <c r="X44609">
        <v>0</v>
      </c>
    </row>
    <row r="44610" spans="1:24" x14ac:dyDescent="0.35">
      <c r="A44610" s="1" t="s">
        <v>133404</v>
      </c>
      <c r="B44610" s="1" t="s">
        <v>133405</v>
      </c>
      <c r="C44610" s="1" t="s">
        <v>133406</v>
      </c>
      <c r="D44610" s="1" t="s">
        <v>133407</v>
      </c>
      <c r="E44610" s="2">
        <v>44129.73096064815</v>
      </c>
      <c r="F44610" s="1" t="s">
        <v>28</v>
      </c>
      <c r="G44610" s="1" t="s">
        <v>29</v>
      </c>
      <c r="H44610" s="1" t="s">
        <v>29</v>
      </c>
      <c r="I44610" s="1" t="s">
        <v>29</v>
      </c>
      <c r="J44610" s="1" t="s">
        <v>31</v>
      </c>
      <c r="K44610">
        <v>0</v>
      </c>
      <c r="L44610">
        <v>0</v>
      </c>
      <c r="M44610">
        <v>0</v>
      </c>
      <c r="N44610">
        <v>2</v>
      </c>
      <c r="O44610" s="1" t="s">
        <v>32</v>
      </c>
      <c r="P44610" t="b">
        <v>0</v>
      </c>
      <c r="Q44610" s="1" t="s">
        <v>32</v>
      </c>
      <c r="R44610" s="1" t="s">
        <v>32</v>
      </c>
      <c r="S44610" s="1" t="s">
        <v>32</v>
      </c>
      <c r="T44610" t="b">
        <v>0</v>
      </c>
      <c r="U44610" s="1" t="s">
        <v>32</v>
      </c>
      <c r="V44610" t="b">
        <v>0</v>
      </c>
      <c r="W44610" s="1" t="s">
        <v>32</v>
      </c>
      <c r="X44610">
        <v>0</v>
      </c>
    </row>
    <row r="44611" spans="1:24" x14ac:dyDescent="0.35">
      <c r="A44611" s="1" t="s">
        <v>133408</v>
      </c>
      <c r="B44611" s="1" t="s">
        <v>133409</v>
      </c>
      <c r="C44611" s="1" t="s">
        <v>133410</v>
      </c>
      <c r="D44611" s="1" t="s">
        <v>133411</v>
      </c>
      <c r="E44611" s="2">
        <v>44129.766296296293</v>
      </c>
      <c r="F44611" s="1" t="s">
        <v>28</v>
      </c>
      <c r="G44611" s="1" t="s">
        <v>29</v>
      </c>
      <c r="H44611" s="1" t="s">
        <v>29</v>
      </c>
      <c r="I44611" s="1" t="s">
        <v>133412</v>
      </c>
      <c r="J44611" s="1" t="s">
        <v>31</v>
      </c>
      <c r="K44611">
        <v>0</v>
      </c>
      <c r="L44611">
        <v>0</v>
      </c>
      <c r="M44611">
        <v>0</v>
      </c>
      <c r="N44611">
        <v>0</v>
      </c>
      <c r="O44611" s="1" t="s">
        <v>32</v>
      </c>
      <c r="P44611" t="b">
        <v>0</v>
      </c>
      <c r="Q44611" s="1" t="s">
        <v>32</v>
      </c>
      <c r="R44611" s="1" t="s">
        <v>32</v>
      </c>
      <c r="S44611" s="1" t="s">
        <v>32</v>
      </c>
      <c r="T44611" t="b">
        <v>0</v>
      </c>
      <c r="U44611" s="1" t="s">
        <v>32</v>
      </c>
      <c r="V44611" t="b">
        <v>0</v>
      </c>
      <c r="W44611" s="1" t="s">
        <v>32</v>
      </c>
      <c r="X44611">
        <v>0</v>
      </c>
    </row>
    <row r="44612" spans="1:24" x14ac:dyDescent="0.35">
      <c r="A44612" s="1" t="s">
        <v>133413</v>
      </c>
      <c r="B44612" s="1" t="s">
        <v>32</v>
      </c>
      <c r="C44612" s="1" t="s">
        <v>133414</v>
      </c>
      <c r="D44612" s="1" t="s">
        <v>133415</v>
      </c>
      <c r="E44612" s="2">
        <v>44129.766493055555</v>
      </c>
      <c r="F44612" s="1" t="s">
        <v>43</v>
      </c>
      <c r="G44612" s="1" t="s">
        <v>32</v>
      </c>
      <c r="H44612" s="1" t="s">
        <v>32</v>
      </c>
      <c r="I44612" s="1" t="s">
        <v>32</v>
      </c>
      <c r="J44612" s="1" t="s">
        <v>32</v>
      </c>
      <c r="O44612" s="1" t="s">
        <v>32</v>
      </c>
      <c r="Q44612" s="1" t="s">
        <v>32</v>
      </c>
      <c r="R44612" s="1" t="s">
        <v>32</v>
      </c>
      <c r="S44612" s="1" t="s">
        <v>32</v>
      </c>
      <c r="U44612" s="1" t="s">
        <v>32</v>
      </c>
      <c r="V44612" t="b">
        <v>1</v>
      </c>
      <c r="W44612" s="1" t="s">
        <v>132873</v>
      </c>
    </row>
    <row r="44613" spans="1:24" x14ac:dyDescent="0.35">
      <c r="A44613" s="1" t="s">
        <v>133416</v>
      </c>
      <c r="B44613" s="1" t="s">
        <v>133417</v>
      </c>
      <c r="C44613" s="1" t="s">
        <v>133418</v>
      </c>
      <c r="D44613" s="1" t="s">
        <v>133419</v>
      </c>
      <c r="E44613" s="2">
        <v>44129.766886574071</v>
      </c>
      <c r="F44613" s="1" t="s">
        <v>43</v>
      </c>
      <c r="G44613" s="1" t="s">
        <v>29</v>
      </c>
      <c r="H44613" s="1" t="s">
        <v>29</v>
      </c>
      <c r="I44613" s="1" t="s">
        <v>29</v>
      </c>
      <c r="J44613" s="1" t="s">
        <v>31</v>
      </c>
      <c r="K44613">
        <v>0</v>
      </c>
      <c r="L44613">
        <v>0</v>
      </c>
      <c r="M44613">
        <v>0</v>
      </c>
      <c r="N44613">
        <v>0</v>
      </c>
      <c r="O44613" s="1" t="s">
        <v>32</v>
      </c>
      <c r="P44613" t="b">
        <v>0</v>
      </c>
      <c r="Q44613" s="1" t="s">
        <v>32</v>
      </c>
      <c r="R44613" s="1" t="s">
        <v>32</v>
      </c>
      <c r="S44613" s="1" t="s">
        <v>32</v>
      </c>
      <c r="T44613" t="b">
        <v>0</v>
      </c>
      <c r="U44613" s="1" t="s">
        <v>32</v>
      </c>
      <c r="V44613" t="b">
        <v>0</v>
      </c>
      <c r="W44613" s="1" t="s">
        <v>32</v>
      </c>
      <c r="X44613">
        <v>3</v>
      </c>
    </row>
    <row r="44614" spans="1:24" x14ac:dyDescent="0.35">
      <c r="A44614" s="1" t="s">
        <v>133420</v>
      </c>
      <c r="B44614" s="1" t="s">
        <v>133421</v>
      </c>
      <c r="C44614" s="1" t="s">
        <v>108334</v>
      </c>
      <c r="D44614" s="1" t="s">
        <v>108335</v>
      </c>
      <c r="E44614" s="2">
        <v>44129.73642361111</v>
      </c>
      <c r="F44614" s="1" t="s">
        <v>43</v>
      </c>
      <c r="G44614" s="1" t="s">
        <v>29</v>
      </c>
      <c r="H44614" s="1" t="s">
        <v>29</v>
      </c>
      <c r="I44614" s="1" t="s">
        <v>29</v>
      </c>
      <c r="J44614" s="1" t="s">
        <v>31</v>
      </c>
      <c r="K44614">
        <v>7</v>
      </c>
      <c r="L44614">
        <v>22</v>
      </c>
      <c r="M44614">
        <v>32</v>
      </c>
      <c r="N44614">
        <v>323</v>
      </c>
      <c r="O44614" s="1" t="s">
        <v>32</v>
      </c>
      <c r="P44614" t="b">
        <v>0</v>
      </c>
      <c r="Q44614" s="1" t="s">
        <v>32</v>
      </c>
      <c r="R44614" s="1" t="s">
        <v>32</v>
      </c>
      <c r="S44614" s="1" t="s">
        <v>32</v>
      </c>
      <c r="T44614" t="b">
        <v>0</v>
      </c>
      <c r="U44614" s="1" t="s">
        <v>32</v>
      </c>
      <c r="V44614" t="b">
        <v>0</v>
      </c>
      <c r="W44614" s="1" t="s">
        <v>32</v>
      </c>
      <c r="X44614">
        <v>0</v>
      </c>
    </row>
    <row r="44615" spans="1:24" x14ac:dyDescent="0.35">
      <c r="A44615" s="1" t="s">
        <v>133422</v>
      </c>
      <c r="B44615" s="1" t="s">
        <v>133423</v>
      </c>
      <c r="C44615" s="1" t="s">
        <v>133424</v>
      </c>
      <c r="D44615" s="1" t="s">
        <v>133425</v>
      </c>
      <c r="E44615" s="2">
        <v>44129.767569444448</v>
      </c>
      <c r="F44615" s="1" t="s">
        <v>63</v>
      </c>
      <c r="G44615" s="1" t="s">
        <v>29</v>
      </c>
      <c r="H44615" s="1" t="s">
        <v>29</v>
      </c>
      <c r="I44615" s="1" t="s">
        <v>29</v>
      </c>
      <c r="J44615" s="1" t="s">
        <v>31</v>
      </c>
      <c r="K44615">
        <v>0</v>
      </c>
      <c r="L44615">
        <v>0</v>
      </c>
      <c r="M44615">
        <v>0</v>
      </c>
      <c r="N44615">
        <v>0</v>
      </c>
      <c r="O44615" s="1" t="s">
        <v>32</v>
      </c>
      <c r="P44615" t="b">
        <v>0</v>
      </c>
      <c r="Q44615" s="1" t="s">
        <v>32</v>
      </c>
      <c r="R44615" s="1" t="s">
        <v>32</v>
      </c>
      <c r="S44615" s="1" t="s">
        <v>32</v>
      </c>
      <c r="T44615" t="b">
        <v>0</v>
      </c>
      <c r="U44615" s="1" t="s">
        <v>32</v>
      </c>
      <c r="V44615" t="b">
        <v>0</v>
      </c>
      <c r="W44615" s="1" t="s">
        <v>32</v>
      </c>
      <c r="X44615">
        <v>0</v>
      </c>
    </row>
    <row r="44616" spans="1:24" x14ac:dyDescent="0.35">
      <c r="A44616" s="1" t="s">
        <v>133426</v>
      </c>
      <c r="B44616" s="1" t="s">
        <v>133427</v>
      </c>
      <c r="C44616" s="1" t="s">
        <v>133428</v>
      </c>
      <c r="D44616" s="1" t="s">
        <v>133429</v>
      </c>
      <c r="E44616" s="2">
        <v>44129.767604166664</v>
      </c>
      <c r="F44616" s="1" t="s">
        <v>43</v>
      </c>
      <c r="G44616" s="1" t="s">
        <v>29</v>
      </c>
      <c r="H44616" s="1" t="s">
        <v>29</v>
      </c>
      <c r="I44616" s="1" t="s">
        <v>32836</v>
      </c>
      <c r="J44616" s="1" t="s">
        <v>31</v>
      </c>
      <c r="K44616">
        <v>0</v>
      </c>
      <c r="L44616">
        <v>0</v>
      </c>
      <c r="M44616">
        <v>0</v>
      </c>
      <c r="N44616">
        <v>0</v>
      </c>
      <c r="O44616" s="1" t="s">
        <v>32</v>
      </c>
      <c r="P44616" t="b">
        <v>1</v>
      </c>
      <c r="Q44616" s="1" t="s">
        <v>32824</v>
      </c>
      <c r="R44616" s="1" t="s">
        <v>133430</v>
      </c>
      <c r="S44616" s="1" t="s">
        <v>32825</v>
      </c>
      <c r="T44616" t="b">
        <v>0</v>
      </c>
      <c r="U44616" s="1" t="s">
        <v>32</v>
      </c>
      <c r="V44616" t="b">
        <v>0</v>
      </c>
      <c r="W44616" s="1" t="s">
        <v>32</v>
      </c>
      <c r="X44616">
        <v>0</v>
      </c>
    </row>
    <row r="44617" spans="1:24" x14ac:dyDescent="0.35">
      <c r="A44617" s="1" t="s">
        <v>133431</v>
      </c>
      <c r="B44617" s="1" t="s">
        <v>133432</v>
      </c>
      <c r="C44617" s="1" t="s">
        <v>133433</v>
      </c>
      <c r="D44617" s="1" t="s">
        <v>133434</v>
      </c>
      <c r="E44617" s="2">
        <v>44129.76766203704</v>
      </c>
      <c r="F44617" s="1" t="s">
        <v>28</v>
      </c>
      <c r="G44617" s="1" t="s">
        <v>29</v>
      </c>
      <c r="H44617" s="1" t="s">
        <v>29</v>
      </c>
      <c r="I44617" s="1" t="s">
        <v>32836</v>
      </c>
      <c r="J44617" s="1" t="s">
        <v>31</v>
      </c>
      <c r="K44617">
        <v>0</v>
      </c>
      <c r="L44617">
        <v>0</v>
      </c>
      <c r="M44617">
        <v>0</v>
      </c>
      <c r="N44617">
        <v>0</v>
      </c>
      <c r="O44617" s="1" t="s">
        <v>32</v>
      </c>
      <c r="P44617" t="b">
        <v>1</v>
      </c>
      <c r="Q44617" s="1" t="s">
        <v>32824</v>
      </c>
      <c r="R44617" s="1" t="s">
        <v>133430</v>
      </c>
      <c r="S44617" s="1" t="s">
        <v>32825</v>
      </c>
      <c r="T44617" t="b">
        <v>0</v>
      </c>
      <c r="U44617" s="1" t="s">
        <v>32</v>
      </c>
      <c r="V44617" t="b">
        <v>0</v>
      </c>
      <c r="W44617" s="1" t="s">
        <v>32</v>
      </c>
      <c r="X44617">
        <v>0</v>
      </c>
    </row>
    <row r="44618" spans="1:24" x14ac:dyDescent="0.35">
      <c r="A44618" s="1" t="s">
        <v>133430</v>
      </c>
      <c r="B44618" s="1" t="s">
        <v>133435</v>
      </c>
      <c r="C44618" s="1" t="s">
        <v>32824</v>
      </c>
      <c r="D44618" s="1" t="s">
        <v>32825</v>
      </c>
      <c r="E44618" s="2">
        <v>44129.766967592594</v>
      </c>
      <c r="F44618" s="1" t="s">
        <v>63</v>
      </c>
      <c r="G44618" s="1" t="s">
        <v>29</v>
      </c>
      <c r="H44618" s="1" t="s">
        <v>29</v>
      </c>
      <c r="I44618" s="1" t="s">
        <v>29</v>
      </c>
      <c r="J44618" s="1" t="s">
        <v>31</v>
      </c>
      <c r="K44618">
        <v>45</v>
      </c>
      <c r="L44618">
        <v>193</v>
      </c>
      <c r="M44618">
        <v>84</v>
      </c>
      <c r="N44618">
        <v>686</v>
      </c>
      <c r="O44618" s="1" t="s">
        <v>32</v>
      </c>
      <c r="P44618" t="b">
        <v>0</v>
      </c>
      <c r="Q44618" s="1" t="s">
        <v>32</v>
      </c>
      <c r="R44618" s="1" t="s">
        <v>32</v>
      </c>
      <c r="S44618" s="1" t="s">
        <v>32</v>
      </c>
      <c r="T44618" t="b">
        <v>0</v>
      </c>
      <c r="U44618" s="1" t="s">
        <v>32</v>
      </c>
      <c r="V44618" t="b">
        <v>0</v>
      </c>
      <c r="W44618" s="1" t="s">
        <v>32</v>
      </c>
      <c r="X44618">
        <v>0</v>
      </c>
    </row>
    <row r="44619" spans="1:24" x14ac:dyDescent="0.35">
      <c r="A44619" s="1" t="s">
        <v>133436</v>
      </c>
      <c r="B44619" s="1" t="s">
        <v>133437</v>
      </c>
      <c r="C44619" s="1" t="s">
        <v>133438</v>
      </c>
      <c r="D44619" s="1" t="s">
        <v>133439</v>
      </c>
      <c r="E44619" s="2">
        <v>44129.767708333333</v>
      </c>
      <c r="F44619" s="1" t="s">
        <v>28</v>
      </c>
      <c r="G44619" s="1" t="s">
        <v>29</v>
      </c>
      <c r="H44619" s="1" t="s">
        <v>29</v>
      </c>
      <c r="I44619" s="1" t="s">
        <v>32836</v>
      </c>
      <c r="J44619" s="1" t="s">
        <v>31</v>
      </c>
      <c r="K44619">
        <v>0</v>
      </c>
      <c r="L44619">
        <v>0</v>
      </c>
      <c r="M44619">
        <v>0</v>
      </c>
      <c r="N44619">
        <v>0</v>
      </c>
      <c r="O44619" s="1" t="s">
        <v>32</v>
      </c>
      <c r="P44619" t="b">
        <v>1</v>
      </c>
      <c r="Q44619" s="1" t="s">
        <v>32824</v>
      </c>
      <c r="R44619" s="1" t="s">
        <v>133430</v>
      </c>
      <c r="S44619" s="1" t="s">
        <v>32825</v>
      </c>
      <c r="T44619" t="b">
        <v>0</v>
      </c>
      <c r="U44619" s="1" t="s">
        <v>32</v>
      </c>
      <c r="V44619" t="b">
        <v>0</v>
      </c>
      <c r="W44619" s="1" t="s">
        <v>32</v>
      </c>
      <c r="X44619">
        <v>0</v>
      </c>
    </row>
    <row r="44620" spans="1:24" x14ac:dyDescent="0.35">
      <c r="A44620" s="1" t="s">
        <v>133440</v>
      </c>
      <c r="B44620" s="1" t="s">
        <v>133441</v>
      </c>
      <c r="C44620" s="1" t="s">
        <v>133442</v>
      </c>
      <c r="D44620" s="1" t="s">
        <v>133443</v>
      </c>
      <c r="E44620" s="2">
        <v>44129.767754629633</v>
      </c>
      <c r="F44620" s="1" t="s">
        <v>63</v>
      </c>
      <c r="G44620" s="1" t="s">
        <v>29</v>
      </c>
      <c r="H44620" s="1" t="s">
        <v>29</v>
      </c>
      <c r="I44620" s="1" t="s">
        <v>29</v>
      </c>
      <c r="J44620" s="1" t="s">
        <v>31</v>
      </c>
      <c r="K44620">
        <v>0</v>
      </c>
      <c r="L44620">
        <v>0</v>
      </c>
      <c r="M44620">
        <v>0</v>
      </c>
      <c r="N44620">
        <v>0</v>
      </c>
      <c r="O44620" s="1" t="s">
        <v>32</v>
      </c>
      <c r="P44620" t="b">
        <v>0</v>
      </c>
      <c r="Q44620" s="1" t="s">
        <v>32</v>
      </c>
      <c r="R44620" s="1" t="s">
        <v>32</v>
      </c>
      <c r="S44620" s="1" t="s">
        <v>32</v>
      </c>
      <c r="T44620" t="b">
        <v>1</v>
      </c>
      <c r="U44620" s="1" t="s">
        <v>32</v>
      </c>
      <c r="V44620" t="b">
        <v>0</v>
      </c>
      <c r="W44620" s="1" t="s">
        <v>32</v>
      </c>
      <c r="X44620">
        <v>0</v>
      </c>
    </row>
    <row r="44621" spans="1:24" x14ac:dyDescent="0.35">
      <c r="A44621" s="1" t="s">
        <v>133444</v>
      </c>
      <c r="B44621" s="1" t="s">
        <v>133445</v>
      </c>
      <c r="C44621" s="1" t="s">
        <v>133446</v>
      </c>
      <c r="D44621" s="1" t="s">
        <v>133447</v>
      </c>
      <c r="E44621" s="2">
        <v>44129.767754629633</v>
      </c>
      <c r="F44621" s="1" t="s">
        <v>43</v>
      </c>
      <c r="G44621" s="1" t="s">
        <v>29</v>
      </c>
      <c r="H44621" s="1" t="s">
        <v>29</v>
      </c>
      <c r="I44621" s="1" t="s">
        <v>32836</v>
      </c>
      <c r="J44621" s="1" t="s">
        <v>31</v>
      </c>
      <c r="K44621">
        <v>0</v>
      </c>
      <c r="L44621">
        <v>0</v>
      </c>
      <c r="M44621">
        <v>0</v>
      </c>
      <c r="N44621">
        <v>0</v>
      </c>
      <c r="O44621" s="1" t="s">
        <v>32</v>
      </c>
      <c r="P44621" t="b">
        <v>1</v>
      </c>
      <c r="Q44621" s="1" t="s">
        <v>32824</v>
      </c>
      <c r="R44621" s="1" t="s">
        <v>133430</v>
      </c>
      <c r="S44621" s="1" t="s">
        <v>32825</v>
      </c>
      <c r="T44621" t="b">
        <v>0</v>
      </c>
      <c r="U44621" s="1" t="s">
        <v>32</v>
      </c>
      <c r="V44621" t="b">
        <v>0</v>
      </c>
      <c r="W44621" s="1" t="s">
        <v>32</v>
      </c>
      <c r="X44621">
        <v>0</v>
      </c>
    </row>
    <row r="44622" spans="1:24" x14ac:dyDescent="0.35">
      <c r="A44622" s="1" t="s">
        <v>133448</v>
      </c>
      <c r="B44622" s="1" t="s">
        <v>133449</v>
      </c>
      <c r="C44622" s="1" t="s">
        <v>124557</v>
      </c>
      <c r="D44622" s="1" t="s">
        <v>124558</v>
      </c>
      <c r="E44622" s="2">
        <v>44129.768055555556</v>
      </c>
      <c r="F44622" s="1" t="s">
        <v>63</v>
      </c>
      <c r="G44622" s="1" t="s">
        <v>124559</v>
      </c>
      <c r="H44622" s="1" t="s">
        <v>29</v>
      </c>
      <c r="I44622" s="1" t="s">
        <v>29</v>
      </c>
      <c r="J44622" s="1" t="s">
        <v>31</v>
      </c>
      <c r="K44622">
        <v>0</v>
      </c>
      <c r="L44622">
        <v>0</v>
      </c>
      <c r="M44622">
        <v>0</v>
      </c>
      <c r="N44622">
        <v>0</v>
      </c>
      <c r="O44622" s="1" t="s">
        <v>32</v>
      </c>
      <c r="P44622" t="b">
        <v>0</v>
      </c>
      <c r="Q44622" s="1" t="s">
        <v>32</v>
      </c>
      <c r="R44622" s="1" t="s">
        <v>32</v>
      </c>
      <c r="S44622" s="1" t="s">
        <v>32</v>
      </c>
      <c r="T44622" t="b">
        <v>0</v>
      </c>
      <c r="U44622" s="1" t="s">
        <v>32</v>
      </c>
      <c r="V44622" t="b">
        <v>0</v>
      </c>
      <c r="W44622" s="1" t="s">
        <v>32</v>
      </c>
      <c r="X44622">
        <v>0</v>
      </c>
    </row>
    <row r="44623" spans="1:24" x14ac:dyDescent="0.35">
      <c r="A44623" s="1" t="s">
        <v>133450</v>
      </c>
      <c r="B44623" s="1" t="s">
        <v>133451</v>
      </c>
      <c r="C44623" s="1" t="s">
        <v>15227</v>
      </c>
      <c r="D44623" s="1" t="s">
        <v>71435</v>
      </c>
      <c r="E44623" s="2">
        <v>44129.697453703702</v>
      </c>
      <c r="F44623" s="1" t="s">
        <v>43</v>
      </c>
      <c r="G44623" s="1" t="s">
        <v>133452</v>
      </c>
      <c r="H44623" s="1" t="s">
        <v>29</v>
      </c>
      <c r="I44623" s="1" t="s">
        <v>29</v>
      </c>
      <c r="J44623" s="1" t="s">
        <v>31</v>
      </c>
      <c r="K44623">
        <v>0</v>
      </c>
      <c r="L44623">
        <v>1</v>
      </c>
      <c r="M44623">
        <v>4</v>
      </c>
      <c r="N44623">
        <v>14</v>
      </c>
      <c r="O44623" s="1" t="s">
        <v>32</v>
      </c>
      <c r="P44623" t="b">
        <v>0</v>
      </c>
      <c r="Q44623" s="1" t="s">
        <v>32</v>
      </c>
      <c r="R44623" s="1" t="s">
        <v>32</v>
      </c>
      <c r="S44623" s="1" t="s">
        <v>32</v>
      </c>
      <c r="T44623" t="b">
        <v>0</v>
      </c>
      <c r="U44623" s="1" t="s">
        <v>32</v>
      </c>
      <c r="V44623" t="b">
        <v>0</v>
      </c>
      <c r="W44623" s="1" t="s">
        <v>32</v>
      </c>
      <c r="X44623">
        <v>0</v>
      </c>
    </row>
    <row r="44624" spans="1:24" x14ac:dyDescent="0.35">
      <c r="A44624" s="1" t="s">
        <v>133453</v>
      </c>
      <c r="B44624" s="1" t="s">
        <v>133454</v>
      </c>
      <c r="C44624" s="1" t="s">
        <v>133455</v>
      </c>
      <c r="D44624" s="1" t="s">
        <v>133456</v>
      </c>
      <c r="E44624" s="2">
        <v>44129.768159722225</v>
      </c>
      <c r="F44624" s="1" t="s">
        <v>63</v>
      </c>
      <c r="G44624" s="1" t="s">
        <v>29</v>
      </c>
      <c r="H44624" s="1" t="s">
        <v>29</v>
      </c>
      <c r="I44624" s="1" t="s">
        <v>29</v>
      </c>
      <c r="J44624" s="1" t="s">
        <v>31</v>
      </c>
      <c r="K44624">
        <v>0</v>
      </c>
      <c r="L44624">
        <v>0</v>
      </c>
      <c r="M44624">
        <v>0</v>
      </c>
      <c r="N44624">
        <v>0</v>
      </c>
      <c r="O44624" s="1" t="s">
        <v>32</v>
      </c>
      <c r="P44624" t="b">
        <v>0</v>
      </c>
      <c r="Q44624" s="1" t="s">
        <v>32</v>
      </c>
      <c r="R44624" s="1" t="s">
        <v>32</v>
      </c>
      <c r="S44624" s="1" t="s">
        <v>32</v>
      </c>
      <c r="T44624" t="b">
        <v>0</v>
      </c>
      <c r="U44624" s="1" t="s">
        <v>32</v>
      </c>
      <c r="V44624" t="b">
        <v>0</v>
      </c>
      <c r="W44624" s="1" t="s">
        <v>32</v>
      </c>
      <c r="X44624">
        <v>5</v>
      </c>
    </row>
    <row r="44625" spans="1:24" x14ac:dyDescent="0.35">
      <c r="A44625" s="1" t="s">
        <v>133457</v>
      </c>
      <c r="B44625" s="1" t="s">
        <v>133458</v>
      </c>
      <c r="C44625" s="1" t="s">
        <v>53792</v>
      </c>
      <c r="D44625" s="1" t="s">
        <v>53793</v>
      </c>
      <c r="E44625" s="2">
        <v>44129.768217592595</v>
      </c>
      <c r="F44625" s="1" t="s">
        <v>43</v>
      </c>
      <c r="G44625" s="1" t="s">
        <v>29</v>
      </c>
      <c r="H44625" s="1" t="s">
        <v>29</v>
      </c>
      <c r="I44625" s="1" t="s">
        <v>32836</v>
      </c>
      <c r="J44625" s="1" t="s">
        <v>31</v>
      </c>
      <c r="K44625">
        <v>0</v>
      </c>
      <c r="L44625">
        <v>0</v>
      </c>
      <c r="M44625">
        <v>0</v>
      </c>
      <c r="N44625">
        <v>0</v>
      </c>
      <c r="O44625" s="1" t="s">
        <v>32</v>
      </c>
      <c r="P44625" t="b">
        <v>1</v>
      </c>
      <c r="Q44625" s="1" t="s">
        <v>32824</v>
      </c>
      <c r="R44625" s="1" t="s">
        <v>133430</v>
      </c>
      <c r="S44625" s="1" t="s">
        <v>32825</v>
      </c>
      <c r="T44625" t="b">
        <v>0</v>
      </c>
      <c r="U44625" s="1" t="s">
        <v>32</v>
      </c>
      <c r="V44625" t="b">
        <v>0</v>
      </c>
      <c r="W44625" s="1" t="s">
        <v>32</v>
      </c>
      <c r="X44625">
        <v>0</v>
      </c>
    </row>
    <row r="44626" spans="1:24" x14ac:dyDescent="0.35">
      <c r="A44626" s="1" t="s">
        <v>133459</v>
      </c>
      <c r="B44626" s="1" t="s">
        <v>133460</v>
      </c>
      <c r="C44626" s="1" t="s">
        <v>129223</v>
      </c>
      <c r="D44626" s="1" t="s">
        <v>129224</v>
      </c>
      <c r="E44626" s="2">
        <v>44129.768773148149</v>
      </c>
      <c r="F44626" s="1" t="s">
        <v>28</v>
      </c>
      <c r="G44626" s="1" t="s">
        <v>29</v>
      </c>
      <c r="H44626" s="1" t="s">
        <v>29</v>
      </c>
      <c r="I44626" s="1" t="s">
        <v>29</v>
      </c>
      <c r="J44626" s="1" t="s">
        <v>31</v>
      </c>
      <c r="K44626">
        <v>0</v>
      </c>
      <c r="L44626">
        <v>0</v>
      </c>
      <c r="M44626">
        <v>0</v>
      </c>
      <c r="N44626">
        <v>0</v>
      </c>
      <c r="O44626" s="1" t="s">
        <v>32</v>
      </c>
      <c r="P44626" t="b">
        <v>0</v>
      </c>
      <c r="Q44626" s="1" t="s">
        <v>32</v>
      </c>
      <c r="R44626" s="1" t="s">
        <v>32</v>
      </c>
      <c r="S44626" s="1" t="s">
        <v>32</v>
      </c>
      <c r="T44626" t="b">
        <v>1</v>
      </c>
      <c r="U44626" s="1" t="s">
        <v>32</v>
      </c>
      <c r="V44626" t="b">
        <v>0</v>
      </c>
      <c r="W44626" s="1" t="s">
        <v>32</v>
      </c>
      <c r="X44626">
        <v>0</v>
      </c>
    </row>
    <row r="44627" spans="1:24" x14ac:dyDescent="0.35">
      <c r="A44627" s="1" t="s">
        <v>133461</v>
      </c>
      <c r="B44627" s="1" t="s">
        <v>133462</v>
      </c>
      <c r="C44627" s="1" t="s">
        <v>59339</v>
      </c>
      <c r="D44627" s="1" t="s">
        <v>59340</v>
      </c>
      <c r="E44627" s="2">
        <v>44129.768993055557</v>
      </c>
      <c r="F44627" s="1" t="s">
        <v>43</v>
      </c>
      <c r="G44627" s="1" t="s">
        <v>29</v>
      </c>
      <c r="H44627" s="1" t="s">
        <v>29</v>
      </c>
      <c r="I44627" s="1" t="s">
        <v>32836</v>
      </c>
      <c r="J44627" s="1" t="s">
        <v>31</v>
      </c>
      <c r="K44627">
        <v>0</v>
      </c>
      <c r="L44627">
        <v>0</v>
      </c>
      <c r="M44627">
        <v>0</v>
      </c>
      <c r="N44627">
        <v>0</v>
      </c>
      <c r="O44627" s="1" t="s">
        <v>32</v>
      </c>
      <c r="P44627" t="b">
        <v>1</v>
      </c>
      <c r="Q44627" s="1" t="s">
        <v>32824</v>
      </c>
      <c r="R44627" s="1" t="s">
        <v>133430</v>
      </c>
      <c r="S44627" s="1" t="s">
        <v>32825</v>
      </c>
      <c r="T44627" t="b">
        <v>0</v>
      </c>
      <c r="U44627" s="1" t="s">
        <v>32</v>
      </c>
      <c r="V44627" t="b">
        <v>0</v>
      </c>
      <c r="W44627" s="1" t="s">
        <v>32</v>
      </c>
      <c r="X44627">
        <v>0</v>
      </c>
    </row>
    <row r="44628" spans="1:24" x14ac:dyDescent="0.35">
      <c r="A44628" s="1" t="s">
        <v>133463</v>
      </c>
      <c r="B44628" s="1" t="s">
        <v>133464</v>
      </c>
      <c r="C44628" s="1" t="s">
        <v>37452</v>
      </c>
      <c r="D44628" s="1" t="s">
        <v>37453</v>
      </c>
      <c r="E44628" s="2">
        <v>44129.760763888888</v>
      </c>
      <c r="F44628" s="1" t="s">
        <v>354</v>
      </c>
      <c r="G44628" s="1" t="s">
        <v>29</v>
      </c>
      <c r="H44628" s="1" t="s">
        <v>29</v>
      </c>
      <c r="I44628" s="1" t="s">
        <v>29</v>
      </c>
      <c r="J44628" s="1" t="s">
        <v>31</v>
      </c>
      <c r="K44628">
        <v>0</v>
      </c>
      <c r="L44628">
        <v>9</v>
      </c>
      <c r="M44628">
        <v>18</v>
      </c>
      <c r="N44628">
        <v>44</v>
      </c>
      <c r="O44628" s="1" t="s">
        <v>32</v>
      </c>
      <c r="P44628" t="b">
        <v>0</v>
      </c>
      <c r="Q44628" s="1" t="s">
        <v>32</v>
      </c>
      <c r="R44628" s="1" t="s">
        <v>32</v>
      </c>
      <c r="S44628" s="1" t="s">
        <v>32</v>
      </c>
      <c r="T44628" t="b">
        <v>0</v>
      </c>
      <c r="U44628" s="1" t="s">
        <v>32</v>
      </c>
      <c r="V44628" t="b">
        <v>0</v>
      </c>
      <c r="W44628" s="1" t="s">
        <v>32</v>
      </c>
      <c r="X44628">
        <v>0</v>
      </c>
    </row>
    <row r="44629" spans="1:24" x14ac:dyDescent="0.35">
      <c r="A44629" s="1" t="s">
        <v>133465</v>
      </c>
      <c r="B44629" s="1" t="s">
        <v>133466</v>
      </c>
      <c r="C44629" s="1" t="s">
        <v>133467</v>
      </c>
      <c r="D44629" s="1" t="s">
        <v>133468</v>
      </c>
      <c r="E44629" s="2">
        <v>44129.550162037034</v>
      </c>
      <c r="F44629" s="1" t="s">
        <v>354</v>
      </c>
      <c r="G44629" s="1" t="s">
        <v>29</v>
      </c>
      <c r="H44629" s="1" t="s">
        <v>29</v>
      </c>
      <c r="I44629" s="1" t="s">
        <v>29</v>
      </c>
      <c r="J44629" s="1" t="s">
        <v>31</v>
      </c>
      <c r="K44629">
        <v>12</v>
      </c>
      <c r="L44629">
        <v>28</v>
      </c>
      <c r="M44629">
        <v>152</v>
      </c>
      <c r="N44629">
        <v>501</v>
      </c>
      <c r="O44629" s="1" t="s">
        <v>32</v>
      </c>
      <c r="P44629" t="b">
        <v>0</v>
      </c>
      <c r="Q44629" s="1" t="s">
        <v>32</v>
      </c>
      <c r="R44629" s="1" t="s">
        <v>32</v>
      </c>
      <c r="S44629" s="1" t="s">
        <v>32</v>
      </c>
      <c r="T44629" t="b">
        <v>0</v>
      </c>
      <c r="U44629" s="1" t="s">
        <v>32</v>
      </c>
      <c r="V44629" t="b">
        <v>0</v>
      </c>
      <c r="W44629" s="1" t="s">
        <v>32</v>
      </c>
      <c r="X44629">
        <v>0</v>
      </c>
    </row>
    <row r="44630" spans="1:24" x14ac:dyDescent="0.35">
      <c r="A44630" s="1" t="s">
        <v>133469</v>
      </c>
      <c r="B44630" s="1" t="s">
        <v>133470</v>
      </c>
      <c r="C44630" s="1" t="s">
        <v>16460</v>
      </c>
      <c r="D44630" s="1" t="s">
        <v>16461</v>
      </c>
      <c r="E44630" s="2">
        <v>44129.765289351853</v>
      </c>
      <c r="F44630" s="1" t="s">
        <v>43</v>
      </c>
      <c r="G44630" s="1" t="s">
        <v>29</v>
      </c>
      <c r="H44630" s="1" t="s">
        <v>29</v>
      </c>
      <c r="I44630" s="1" t="s">
        <v>29</v>
      </c>
      <c r="J44630" s="1" t="s">
        <v>31</v>
      </c>
      <c r="K44630">
        <v>15</v>
      </c>
      <c r="L44630">
        <v>2</v>
      </c>
      <c r="M44630">
        <v>84</v>
      </c>
      <c r="N44630">
        <v>340</v>
      </c>
      <c r="O44630" s="1" t="s">
        <v>32</v>
      </c>
      <c r="P44630" t="b">
        <v>0</v>
      </c>
      <c r="Q44630" s="1" t="s">
        <v>32</v>
      </c>
      <c r="R44630" s="1" t="s">
        <v>32</v>
      </c>
      <c r="S44630" s="1" t="s">
        <v>32</v>
      </c>
      <c r="T44630" t="b">
        <v>0</v>
      </c>
      <c r="U44630" s="1" t="s">
        <v>32</v>
      </c>
      <c r="V44630" t="b">
        <v>0</v>
      </c>
      <c r="W44630" s="1" t="s">
        <v>32</v>
      </c>
      <c r="X44630">
        <v>0</v>
      </c>
    </row>
    <row r="44631" spans="1:24" x14ac:dyDescent="0.35">
      <c r="A44631" s="1" t="s">
        <v>133471</v>
      </c>
      <c r="B44631" s="1" t="s">
        <v>133472</v>
      </c>
      <c r="C44631" s="1" t="s">
        <v>133473</v>
      </c>
      <c r="D44631" s="1" t="s">
        <v>133474</v>
      </c>
      <c r="E44631" s="2">
        <v>44129.770439814813</v>
      </c>
      <c r="F44631" s="1" t="s">
        <v>28</v>
      </c>
      <c r="G44631" s="1" t="s">
        <v>29</v>
      </c>
      <c r="H44631" s="1" t="s">
        <v>29</v>
      </c>
      <c r="I44631" s="1" t="s">
        <v>29</v>
      </c>
      <c r="J44631" s="1" t="s">
        <v>31</v>
      </c>
      <c r="K44631">
        <v>0</v>
      </c>
      <c r="L44631">
        <v>0</v>
      </c>
      <c r="M44631">
        <v>0</v>
      </c>
      <c r="N44631">
        <v>0</v>
      </c>
      <c r="O44631" s="1" t="s">
        <v>32</v>
      </c>
      <c r="P44631" t="b">
        <v>0</v>
      </c>
      <c r="Q44631" s="1" t="s">
        <v>32</v>
      </c>
      <c r="R44631" s="1" t="s">
        <v>32</v>
      </c>
      <c r="S44631" s="1" t="s">
        <v>32</v>
      </c>
      <c r="T44631" t="b">
        <v>0</v>
      </c>
      <c r="U44631" s="1" t="s">
        <v>32</v>
      </c>
      <c r="V44631" t="b">
        <v>0</v>
      </c>
      <c r="W44631" s="1" t="s">
        <v>32</v>
      </c>
      <c r="X44631">
        <v>0</v>
      </c>
    </row>
    <row r="44632" spans="1:24" x14ac:dyDescent="0.35">
      <c r="A44632" s="1" t="s">
        <v>133475</v>
      </c>
      <c r="B44632" s="1" t="s">
        <v>133476</v>
      </c>
      <c r="C44632" s="1" t="s">
        <v>94469</v>
      </c>
      <c r="D44632" s="1" t="s">
        <v>94470</v>
      </c>
      <c r="E44632" s="2">
        <v>44129.770879629628</v>
      </c>
      <c r="F44632" s="1" t="s">
        <v>6106</v>
      </c>
      <c r="G44632" s="1" t="s">
        <v>29</v>
      </c>
      <c r="H44632" s="1" t="s">
        <v>29</v>
      </c>
      <c r="I44632" s="1" t="s">
        <v>29</v>
      </c>
      <c r="J44632" s="1" t="s">
        <v>31</v>
      </c>
      <c r="K44632">
        <v>0</v>
      </c>
      <c r="L44632">
        <v>0</v>
      </c>
      <c r="M44632">
        <v>0</v>
      </c>
      <c r="N44632">
        <v>0</v>
      </c>
      <c r="O44632" s="1" t="s">
        <v>32</v>
      </c>
      <c r="P44632" t="b">
        <v>0</v>
      </c>
      <c r="Q44632" s="1" t="s">
        <v>32</v>
      </c>
      <c r="R44632" s="1" t="s">
        <v>32</v>
      </c>
      <c r="S44632" s="1" t="s">
        <v>32</v>
      </c>
      <c r="T44632" t="b">
        <v>0</v>
      </c>
      <c r="U44632" s="1" t="s">
        <v>32</v>
      </c>
      <c r="V44632" t="b">
        <v>0</v>
      </c>
      <c r="W44632" s="1" t="s">
        <v>32</v>
      </c>
      <c r="X44632">
        <v>0</v>
      </c>
    </row>
    <row r="44633" spans="1:24" x14ac:dyDescent="0.35">
      <c r="A44633" s="1" t="s">
        <v>133477</v>
      </c>
      <c r="B44633" s="1" t="s">
        <v>133478</v>
      </c>
      <c r="C44633" s="1" t="s">
        <v>133479</v>
      </c>
      <c r="D44633" s="1" t="s">
        <v>133480</v>
      </c>
      <c r="E44633" s="2">
        <v>44129.747604166667</v>
      </c>
      <c r="F44633" s="1" t="s">
        <v>354</v>
      </c>
      <c r="G44633" s="1" t="s">
        <v>133481</v>
      </c>
      <c r="H44633" s="1" t="s">
        <v>29</v>
      </c>
      <c r="I44633" s="1" t="s">
        <v>29</v>
      </c>
      <c r="J44633" s="1" t="s">
        <v>31</v>
      </c>
      <c r="K44633">
        <v>10</v>
      </c>
      <c r="L44633">
        <v>3</v>
      </c>
      <c r="M44633">
        <v>30</v>
      </c>
      <c r="N44633">
        <v>197</v>
      </c>
      <c r="O44633" s="1" t="s">
        <v>32</v>
      </c>
      <c r="P44633" t="b">
        <v>0</v>
      </c>
      <c r="Q44633" s="1" t="s">
        <v>32</v>
      </c>
      <c r="R44633" s="1" t="s">
        <v>32</v>
      </c>
      <c r="S44633" s="1" t="s">
        <v>32</v>
      </c>
      <c r="T44633" t="b">
        <v>0</v>
      </c>
      <c r="U44633" s="1" t="s">
        <v>32</v>
      </c>
      <c r="V44633" t="b">
        <v>0</v>
      </c>
      <c r="W44633" s="1" t="s">
        <v>32</v>
      </c>
      <c r="X44633">
        <v>0</v>
      </c>
    </row>
    <row r="44634" spans="1:24" x14ac:dyDescent="0.35">
      <c r="A44634" s="1" t="s">
        <v>133482</v>
      </c>
      <c r="B44634" s="1" t="s">
        <v>133483</v>
      </c>
      <c r="C44634" s="1" t="s">
        <v>133484</v>
      </c>
      <c r="D44634" s="1" t="s">
        <v>133485</v>
      </c>
      <c r="E44634" s="2">
        <v>44124.080069444448</v>
      </c>
      <c r="F44634" s="1" t="s">
        <v>28</v>
      </c>
      <c r="G44634" s="1" t="s">
        <v>29</v>
      </c>
      <c r="H44634" s="1" t="s">
        <v>29</v>
      </c>
      <c r="I44634" s="1" t="s">
        <v>29</v>
      </c>
      <c r="J44634" s="1" t="s">
        <v>31</v>
      </c>
      <c r="K44634">
        <v>0</v>
      </c>
      <c r="L44634">
        <v>0</v>
      </c>
      <c r="M44634">
        <v>0</v>
      </c>
      <c r="N44634">
        <v>10</v>
      </c>
      <c r="O44634" s="1" t="s">
        <v>32</v>
      </c>
      <c r="P44634" t="b">
        <v>0</v>
      </c>
      <c r="Q44634" s="1" t="s">
        <v>32</v>
      </c>
      <c r="R44634" s="1" t="s">
        <v>32</v>
      </c>
      <c r="S44634" s="1" t="s">
        <v>32</v>
      </c>
      <c r="T44634" t="b">
        <v>0</v>
      </c>
      <c r="U44634" s="1" t="s">
        <v>32</v>
      </c>
      <c r="V44634" t="b">
        <v>0</v>
      </c>
      <c r="W44634" s="1" t="s">
        <v>32</v>
      </c>
      <c r="X44634">
        <v>0</v>
      </c>
    </row>
    <row r="44635" spans="1:24" x14ac:dyDescent="0.35">
      <c r="A44635" s="1" t="s">
        <v>133486</v>
      </c>
      <c r="B44635" s="1" t="s">
        <v>133487</v>
      </c>
      <c r="C44635" s="1" t="s">
        <v>133488</v>
      </c>
      <c r="D44635" s="1" t="s">
        <v>133489</v>
      </c>
      <c r="E44635" s="2">
        <v>44129.767337962963</v>
      </c>
      <c r="F44635" s="1" t="s">
        <v>28</v>
      </c>
      <c r="G44635" s="1" t="s">
        <v>29</v>
      </c>
      <c r="H44635" s="1" t="s">
        <v>29</v>
      </c>
      <c r="I44635" s="1" t="s">
        <v>29</v>
      </c>
      <c r="J44635" s="1" t="s">
        <v>31</v>
      </c>
      <c r="K44635">
        <v>0</v>
      </c>
      <c r="L44635">
        <v>0</v>
      </c>
      <c r="M44635">
        <v>0</v>
      </c>
      <c r="N44635">
        <v>0</v>
      </c>
      <c r="O44635" s="1" t="s">
        <v>32</v>
      </c>
      <c r="P44635" t="b">
        <v>0</v>
      </c>
      <c r="Q44635" s="1" t="s">
        <v>32</v>
      </c>
      <c r="R44635" s="1" t="s">
        <v>32</v>
      </c>
      <c r="S44635" s="1" t="s">
        <v>32</v>
      </c>
      <c r="U44635" s="1" t="s">
        <v>32</v>
      </c>
      <c r="V44635" t="b">
        <v>0</v>
      </c>
      <c r="W44635" s="1" t="s">
        <v>32</v>
      </c>
      <c r="X44635">
        <v>0</v>
      </c>
    </row>
    <row r="44636" spans="1:24" x14ac:dyDescent="0.35">
      <c r="A44636" s="1" t="s">
        <v>133490</v>
      </c>
      <c r="B44636" s="1" t="s">
        <v>133491</v>
      </c>
      <c r="C44636" s="1" t="s">
        <v>78</v>
      </c>
      <c r="D44636" s="1" t="s">
        <v>79</v>
      </c>
      <c r="E44636" s="2">
        <v>44129.728796296295</v>
      </c>
      <c r="F44636" s="1" t="s">
        <v>63</v>
      </c>
      <c r="G44636" s="1" t="s">
        <v>29</v>
      </c>
      <c r="H44636" s="1" t="s">
        <v>29</v>
      </c>
      <c r="I44636" s="1" t="s">
        <v>29</v>
      </c>
      <c r="J44636" s="1" t="s">
        <v>31</v>
      </c>
      <c r="K44636">
        <v>1</v>
      </c>
      <c r="L44636">
        <v>4</v>
      </c>
      <c r="M44636">
        <v>1</v>
      </c>
      <c r="N44636">
        <v>43</v>
      </c>
      <c r="O44636" s="1" t="s">
        <v>32</v>
      </c>
      <c r="P44636" t="b">
        <v>0</v>
      </c>
      <c r="Q44636" s="1" t="s">
        <v>32</v>
      </c>
      <c r="R44636" s="1" t="s">
        <v>32</v>
      </c>
      <c r="S44636" s="1" t="s">
        <v>32</v>
      </c>
      <c r="T44636" t="b">
        <v>0</v>
      </c>
      <c r="U44636" s="1" t="s">
        <v>32</v>
      </c>
      <c r="V44636" t="b">
        <v>0</v>
      </c>
      <c r="W44636" s="1" t="s">
        <v>32</v>
      </c>
      <c r="X44636">
        <v>0</v>
      </c>
    </row>
    <row r="44637" spans="1:24" x14ac:dyDescent="0.35">
      <c r="A44637" s="1" t="s">
        <v>133492</v>
      </c>
      <c r="B44637" s="1" t="s">
        <v>133493</v>
      </c>
      <c r="C44637" s="1" t="s">
        <v>133494</v>
      </c>
      <c r="D44637" s="1" t="s">
        <v>133495</v>
      </c>
      <c r="E44637" s="2">
        <v>44129.772627314815</v>
      </c>
      <c r="F44637" s="1" t="s">
        <v>28</v>
      </c>
      <c r="G44637" s="1" t="s">
        <v>29</v>
      </c>
      <c r="H44637" s="1" t="s">
        <v>29</v>
      </c>
      <c r="I44637" s="1" t="s">
        <v>32836</v>
      </c>
      <c r="J44637" s="1" t="s">
        <v>31</v>
      </c>
      <c r="K44637">
        <v>0</v>
      </c>
      <c r="L44637">
        <v>0</v>
      </c>
      <c r="M44637">
        <v>0</v>
      </c>
      <c r="N44637">
        <v>0</v>
      </c>
      <c r="O44637" s="1" t="s">
        <v>32</v>
      </c>
      <c r="P44637" t="b">
        <v>1</v>
      </c>
      <c r="Q44637" s="1" t="s">
        <v>32824</v>
      </c>
      <c r="R44637" s="1" t="s">
        <v>133430</v>
      </c>
      <c r="S44637" s="1" t="s">
        <v>32825</v>
      </c>
      <c r="T44637" t="b">
        <v>0</v>
      </c>
      <c r="U44637" s="1" t="s">
        <v>32</v>
      </c>
      <c r="V44637" t="b">
        <v>0</v>
      </c>
      <c r="W44637" s="1" t="s">
        <v>32</v>
      </c>
      <c r="X44637">
        <v>0</v>
      </c>
    </row>
    <row r="44638" spans="1:24" x14ac:dyDescent="0.35">
      <c r="A44638" s="1" t="s">
        <v>133496</v>
      </c>
      <c r="B44638" s="1" t="s">
        <v>32</v>
      </c>
      <c r="C44638" s="1" t="s">
        <v>133497</v>
      </c>
      <c r="D44638" s="1" t="s">
        <v>133498</v>
      </c>
      <c r="E44638" s="2">
        <v>44129.773877314816</v>
      </c>
      <c r="F44638" s="1" t="s">
        <v>43</v>
      </c>
      <c r="G44638" s="1" t="s">
        <v>32</v>
      </c>
      <c r="H44638" s="1" t="s">
        <v>32</v>
      </c>
      <c r="I44638" s="1" t="s">
        <v>32</v>
      </c>
      <c r="J44638" s="1" t="s">
        <v>32</v>
      </c>
      <c r="O44638" s="1" t="s">
        <v>32</v>
      </c>
      <c r="Q44638" s="1" t="s">
        <v>32</v>
      </c>
      <c r="R44638" s="1" t="s">
        <v>32</v>
      </c>
      <c r="S44638" s="1" t="s">
        <v>32</v>
      </c>
      <c r="U44638" s="1" t="s">
        <v>32</v>
      </c>
      <c r="V44638" t="b">
        <v>1</v>
      </c>
      <c r="W44638" s="1" t="s">
        <v>132873</v>
      </c>
    </row>
    <row r="44639" spans="1:24" x14ac:dyDescent="0.35">
      <c r="A44639" s="1" t="s">
        <v>133499</v>
      </c>
      <c r="B44639" s="1" t="s">
        <v>133500</v>
      </c>
      <c r="C44639" s="1" t="s">
        <v>52615</v>
      </c>
      <c r="D44639" s="1" t="s">
        <v>52616</v>
      </c>
      <c r="E44639" s="2">
        <v>44129.77480324074</v>
      </c>
      <c r="F44639" s="1" t="s">
        <v>43</v>
      </c>
      <c r="G44639" s="1" t="s">
        <v>29</v>
      </c>
      <c r="H44639" s="1" t="s">
        <v>29</v>
      </c>
      <c r="I44639" s="1" t="s">
        <v>29</v>
      </c>
      <c r="J44639" s="1" t="s">
        <v>31</v>
      </c>
      <c r="K44639">
        <v>0</v>
      </c>
      <c r="L44639">
        <v>0</v>
      </c>
      <c r="M44639">
        <v>0</v>
      </c>
      <c r="N44639">
        <v>0</v>
      </c>
      <c r="O44639" s="1" t="s">
        <v>32</v>
      </c>
      <c r="P44639" t="b">
        <v>0</v>
      </c>
      <c r="Q44639" s="1" t="s">
        <v>32</v>
      </c>
      <c r="R44639" s="1" t="s">
        <v>32</v>
      </c>
      <c r="S44639" s="1" t="s">
        <v>32</v>
      </c>
      <c r="T44639" t="b">
        <v>0</v>
      </c>
      <c r="U44639" s="1" t="s">
        <v>32</v>
      </c>
      <c r="V44639" t="b">
        <v>0</v>
      </c>
      <c r="W44639" s="1" t="s">
        <v>32</v>
      </c>
      <c r="X44639">
        <v>0</v>
      </c>
    </row>
    <row r="44640" spans="1:24" x14ac:dyDescent="0.35">
      <c r="A44640" s="1" t="s">
        <v>133501</v>
      </c>
      <c r="B44640" s="1" t="s">
        <v>133502</v>
      </c>
      <c r="C44640" s="1" t="s">
        <v>133503</v>
      </c>
      <c r="D44640" s="1" t="s">
        <v>133504</v>
      </c>
      <c r="E44640" s="2">
        <v>44129.740381944444</v>
      </c>
      <c r="F44640" s="1" t="s">
        <v>63</v>
      </c>
      <c r="G44640" s="1" t="s">
        <v>133505</v>
      </c>
      <c r="H44640" s="1" t="s">
        <v>29</v>
      </c>
      <c r="I44640" s="1" t="s">
        <v>29</v>
      </c>
      <c r="J44640" s="1" t="s">
        <v>31</v>
      </c>
      <c r="K44640">
        <v>3</v>
      </c>
      <c r="L44640">
        <v>0</v>
      </c>
      <c r="M44640">
        <v>3</v>
      </c>
      <c r="N44640">
        <v>13</v>
      </c>
      <c r="O44640" s="1" t="s">
        <v>32</v>
      </c>
      <c r="P44640" t="b">
        <v>0</v>
      </c>
      <c r="Q44640" s="1" t="s">
        <v>32</v>
      </c>
      <c r="R44640" s="1" t="s">
        <v>32</v>
      </c>
      <c r="S44640" s="1" t="s">
        <v>32</v>
      </c>
      <c r="T44640" t="b">
        <v>0</v>
      </c>
      <c r="U44640" s="1" t="s">
        <v>32</v>
      </c>
      <c r="V44640" t="b">
        <v>0</v>
      </c>
      <c r="W44640" s="1" t="s">
        <v>32</v>
      </c>
      <c r="X44640">
        <v>0</v>
      </c>
    </row>
    <row r="44641" spans="1:24" x14ac:dyDescent="0.35">
      <c r="A44641" s="1" t="s">
        <v>133506</v>
      </c>
      <c r="B44641" s="1" t="s">
        <v>133507</v>
      </c>
      <c r="C44641" s="1" t="s">
        <v>133508</v>
      </c>
      <c r="D44641" s="1" t="s">
        <v>133509</v>
      </c>
      <c r="E44641" s="2">
        <v>44129.776307870372</v>
      </c>
      <c r="F44641" s="1" t="s">
        <v>28</v>
      </c>
      <c r="G44641" s="1" t="s">
        <v>29</v>
      </c>
      <c r="H44641" s="1" t="s">
        <v>29</v>
      </c>
      <c r="I44641" s="1" t="s">
        <v>32836</v>
      </c>
      <c r="J44641" s="1" t="s">
        <v>31</v>
      </c>
      <c r="K44641">
        <v>0</v>
      </c>
      <c r="L44641">
        <v>0</v>
      </c>
      <c r="M44641">
        <v>0</v>
      </c>
      <c r="N44641">
        <v>0</v>
      </c>
      <c r="O44641" s="1" t="s">
        <v>32</v>
      </c>
      <c r="P44641" t="b">
        <v>1</v>
      </c>
      <c r="Q44641" s="1" t="s">
        <v>32824</v>
      </c>
      <c r="R44641" s="1" t="s">
        <v>133430</v>
      </c>
      <c r="S44641" s="1" t="s">
        <v>32825</v>
      </c>
      <c r="T44641" t="b">
        <v>0</v>
      </c>
      <c r="U44641" s="1" t="s">
        <v>32</v>
      </c>
      <c r="V44641" t="b">
        <v>0</v>
      </c>
      <c r="W44641" s="1" t="s">
        <v>32</v>
      </c>
      <c r="X44641">
        <v>0</v>
      </c>
    </row>
    <row r="44642" spans="1:24" x14ac:dyDescent="0.35">
      <c r="A44642" s="1" t="s">
        <v>133510</v>
      </c>
      <c r="B44642" s="1" t="s">
        <v>133511</v>
      </c>
      <c r="C44642" s="1" t="s">
        <v>133512</v>
      </c>
      <c r="D44642" s="1" t="s">
        <v>133513</v>
      </c>
      <c r="E44642" s="2">
        <v>44129.773368055554</v>
      </c>
      <c r="F44642" s="1" t="s">
        <v>28</v>
      </c>
      <c r="G44642" s="1" t="s">
        <v>29</v>
      </c>
      <c r="H44642" s="1" t="s">
        <v>29</v>
      </c>
      <c r="I44642" s="1" t="s">
        <v>29</v>
      </c>
      <c r="J44642" s="1" t="s">
        <v>31</v>
      </c>
      <c r="K44642">
        <v>0</v>
      </c>
      <c r="L44642">
        <v>1</v>
      </c>
      <c r="M44642">
        <v>1</v>
      </c>
      <c r="N44642">
        <v>5</v>
      </c>
      <c r="O44642" s="1" t="s">
        <v>32</v>
      </c>
      <c r="P44642" t="b">
        <v>0</v>
      </c>
      <c r="Q44642" s="1" t="s">
        <v>32</v>
      </c>
      <c r="R44642" s="1" t="s">
        <v>32</v>
      </c>
      <c r="S44642" s="1" t="s">
        <v>32</v>
      </c>
      <c r="T44642" t="b">
        <v>0</v>
      </c>
      <c r="U44642" s="1" t="s">
        <v>32</v>
      </c>
      <c r="V44642" t="b">
        <v>0</v>
      </c>
      <c r="W44642" s="1" t="s">
        <v>32</v>
      </c>
      <c r="X44642">
        <v>0</v>
      </c>
    </row>
    <row r="44643" spans="1:24" x14ac:dyDescent="0.35">
      <c r="A44643" s="1" t="s">
        <v>133514</v>
      </c>
      <c r="B44643" s="1" t="s">
        <v>133515</v>
      </c>
      <c r="C44643" s="1" t="s">
        <v>133516</v>
      </c>
      <c r="D44643" s="1" t="s">
        <v>133517</v>
      </c>
      <c r="E44643" s="2">
        <v>44129.776574074072</v>
      </c>
      <c r="F44643" s="1" t="s">
        <v>28</v>
      </c>
      <c r="G44643" s="1" t="s">
        <v>29</v>
      </c>
      <c r="H44643" s="1" t="s">
        <v>29</v>
      </c>
      <c r="I44643" s="1" t="s">
        <v>29</v>
      </c>
      <c r="J44643" s="1" t="s">
        <v>31</v>
      </c>
      <c r="K44643">
        <v>0</v>
      </c>
      <c r="L44643">
        <v>1</v>
      </c>
      <c r="M44643">
        <v>0</v>
      </c>
      <c r="N44643">
        <v>1</v>
      </c>
      <c r="O44643" s="1" t="s">
        <v>32</v>
      </c>
      <c r="P44643" t="b">
        <v>0</v>
      </c>
      <c r="Q44643" s="1" t="s">
        <v>32</v>
      </c>
      <c r="R44643" s="1" t="s">
        <v>32</v>
      </c>
      <c r="S44643" s="1" t="s">
        <v>32</v>
      </c>
      <c r="U44643" s="1" t="s">
        <v>32</v>
      </c>
      <c r="V44643" t="b">
        <v>0</v>
      </c>
      <c r="W44643" s="1" t="s">
        <v>32</v>
      </c>
      <c r="X44643">
        <v>0</v>
      </c>
    </row>
    <row r="44644" spans="1:24" x14ac:dyDescent="0.35">
      <c r="A44644" s="1" t="s">
        <v>133518</v>
      </c>
      <c r="B44644" s="1" t="s">
        <v>133519</v>
      </c>
      <c r="C44644" s="1" t="s">
        <v>107337</v>
      </c>
      <c r="D44644" s="1" t="s">
        <v>107338</v>
      </c>
      <c r="E44644" s="2">
        <v>44129.738055555557</v>
      </c>
      <c r="F44644" s="1" t="s">
        <v>43</v>
      </c>
      <c r="G44644" s="1" t="s">
        <v>29</v>
      </c>
      <c r="H44644" s="1" t="s">
        <v>29</v>
      </c>
      <c r="I44644" s="1" t="s">
        <v>29</v>
      </c>
      <c r="J44644" s="1" t="s">
        <v>31</v>
      </c>
      <c r="K44644">
        <v>8</v>
      </c>
      <c r="L44644">
        <v>5</v>
      </c>
      <c r="M44644">
        <v>45</v>
      </c>
      <c r="N44644">
        <v>86</v>
      </c>
      <c r="O44644" s="1" t="s">
        <v>32</v>
      </c>
      <c r="P44644" t="b">
        <v>0</v>
      </c>
      <c r="Q44644" s="1" t="s">
        <v>32</v>
      </c>
      <c r="R44644" s="1" t="s">
        <v>32</v>
      </c>
      <c r="S44644" s="1" t="s">
        <v>32</v>
      </c>
      <c r="T44644" t="b">
        <v>0</v>
      </c>
      <c r="U44644" s="1" t="s">
        <v>32</v>
      </c>
      <c r="V44644" t="b">
        <v>0</v>
      </c>
      <c r="W44644" s="1" t="s">
        <v>32</v>
      </c>
      <c r="X44644">
        <v>0</v>
      </c>
    </row>
    <row r="44645" spans="1:24" x14ac:dyDescent="0.35">
      <c r="A44645" s="1" t="s">
        <v>133520</v>
      </c>
      <c r="B44645" s="1" t="s">
        <v>133521</v>
      </c>
      <c r="C44645" s="1" t="s">
        <v>133522</v>
      </c>
      <c r="D44645" s="1" t="s">
        <v>133523</v>
      </c>
      <c r="E44645" s="2">
        <v>44129.774502314816</v>
      </c>
      <c r="F44645" s="1" t="s">
        <v>63</v>
      </c>
      <c r="G44645" s="1" t="s">
        <v>29</v>
      </c>
      <c r="H44645" s="1" t="s">
        <v>29</v>
      </c>
      <c r="I44645" s="1" t="s">
        <v>29</v>
      </c>
      <c r="J44645" s="1" t="s">
        <v>31</v>
      </c>
      <c r="K44645">
        <v>1</v>
      </c>
      <c r="L44645">
        <v>0</v>
      </c>
      <c r="M44645">
        <v>0</v>
      </c>
      <c r="N44645">
        <v>0</v>
      </c>
      <c r="O44645" s="1" t="s">
        <v>32</v>
      </c>
      <c r="P44645" t="b">
        <v>0</v>
      </c>
      <c r="Q44645" s="1" t="s">
        <v>32</v>
      </c>
      <c r="R44645" s="1" t="s">
        <v>32</v>
      </c>
      <c r="S44645" s="1" t="s">
        <v>32</v>
      </c>
      <c r="T44645" t="b">
        <v>0</v>
      </c>
      <c r="U44645" s="1" t="s">
        <v>32</v>
      </c>
      <c r="V44645" t="b">
        <v>0</v>
      </c>
      <c r="W44645" s="1" t="s">
        <v>32</v>
      </c>
      <c r="X44645">
        <v>0</v>
      </c>
    </row>
    <row r="44646" spans="1:24" x14ac:dyDescent="0.35">
      <c r="A44646" s="1" t="s">
        <v>133524</v>
      </c>
      <c r="B44646" s="1" t="s">
        <v>133525</v>
      </c>
      <c r="C44646" s="1" t="s">
        <v>119442</v>
      </c>
      <c r="D44646" s="1" t="s">
        <v>119443</v>
      </c>
      <c r="E44646" s="2">
        <v>44129.776631944442</v>
      </c>
      <c r="F44646" s="1" t="s">
        <v>43</v>
      </c>
      <c r="G44646" s="1" t="s">
        <v>29</v>
      </c>
      <c r="H44646" s="1" t="s">
        <v>29</v>
      </c>
      <c r="I44646" s="1" t="s">
        <v>29</v>
      </c>
      <c r="J44646" s="1" t="s">
        <v>31</v>
      </c>
      <c r="K44646">
        <v>0</v>
      </c>
      <c r="L44646">
        <v>0</v>
      </c>
      <c r="M44646">
        <v>1</v>
      </c>
      <c r="N44646">
        <v>8</v>
      </c>
      <c r="O44646" s="1" t="s">
        <v>32</v>
      </c>
      <c r="P44646" t="b">
        <v>0</v>
      </c>
      <c r="Q44646" s="1" t="s">
        <v>32</v>
      </c>
      <c r="R44646" s="1" t="s">
        <v>32</v>
      </c>
      <c r="S44646" s="1" t="s">
        <v>32</v>
      </c>
      <c r="T44646" t="b">
        <v>0</v>
      </c>
      <c r="U44646" s="1" t="s">
        <v>32</v>
      </c>
      <c r="V44646" t="b">
        <v>0</v>
      </c>
      <c r="W44646" s="1" t="s">
        <v>32</v>
      </c>
      <c r="X44646">
        <v>0</v>
      </c>
    </row>
    <row r="44647" spans="1:24" x14ac:dyDescent="0.35">
      <c r="A44647" s="1" t="s">
        <v>133526</v>
      </c>
      <c r="B44647" s="1" t="s">
        <v>133527</v>
      </c>
      <c r="C44647" s="1" t="s">
        <v>133528</v>
      </c>
      <c r="D44647" s="1" t="s">
        <v>133529</v>
      </c>
      <c r="E44647" s="2">
        <v>44129.740740740737</v>
      </c>
      <c r="F44647" s="1" t="s">
        <v>28</v>
      </c>
      <c r="G44647" s="1" t="s">
        <v>29</v>
      </c>
      <c r="H44647" s="1" t="s">
        <v>29</v>
      </c>
      <c r="I44647" s="1" t="s">
        <v>29</v>
      </c>
      <c r="J44647" s="1" t="s">
        <v>31</v>
      </c>
      <c r="K44647">
        <v>0</v>
      </c>
      <c r="L44647">
        <v>0</v>
      </c>
      <c r="M44647">
        <v>0</v>
      </c>
      <c r="N44647">
        <v>0</v>
      </c>
      <c r="O44647" s="1" t="s">
        <v>32</v>
      </c>
      <c r="P44647" t="b">
        <v>0</v>
      </c>
      <c r="Q44647" s="1" t="s">
        <v>32</v>
      </c>
      <c r="R44647" s="1" t="s">
        <v>32</v>
      </c>
      <c r="S44647" s="1" t="s">
        <v>32</v>
      </c>
      <c r="U44647" s="1" t="s">
        <v>32</v>
      </c>
      <c r="V44647" t="b">
        <v>0</v>
      </c>
      <c r="W44647" s="1" t="s">
        <v>32</v>
      </c>
      <c r="X44647">
        <v>0</v>
      </c>
    </row>
    <row r="44648" spans="1:24" x14ac:dyDescent="0.35">
      <c r="A44648" s="1" t="s">
        <v>133530</v>
      </c>
      <c r="B44648" s="1" t="s">
        <v>133531</v>
      </c>
      <c r="C44648" s="1" t="s">
        <v>133532</v>
      </c>
      <c r="D44648" s="1" t="s">
        <v>133533</v>
      </c>
      <c r="E44648" s="2">
        <v>44129.77815972222</v>
      </c>
      <c r="F44648" s="1" t="s">
        <v>43</v>
      </c>
      <c r="G44648" s="1" t="s">
        <v>29</v>
      </c>
      <c r="H44648" s="1" t="s">
        <v>29</v>
      </c>
      <c r="I44648" s="1" t="s">
        <v>29</v>
      </c>
      <c r="J44648" s="1" t="s">
        <v>31</v>
      </c>
      <c r="K44648">
        <v>0</v>
      </c>
      <c r="L44648">
        <v>0</v>
      </c>
      <c r="M44648">
        <v>0</v>
      </c>
      <c r="N44648">
        <v>0</v>
      </c>
      <c r="O44648" s="1" t="s">
        <v>32</v>
      </c>
      <c r="P44648" t="b">
        <v>0</v>
      </c>
      <c r="Q44648" s="1" t="s">
        <v>32</v>
      </c>
      <c r="R44648" s="1" t="s">
        <v>32</v>
      </c>
      <c r="S44648" s="1" t="s">
        <v>32</v>
      </c>
      <c r="T44648" t="b">
        <v>0</v>
      </c>
      <c r="U44648" s="1" t="s">
        <v>32</v>
      </c>
      <c r="V44648" t="b">
        <v>0</v>
      </c>
      <c r="W44648" s="1" t="s">
        <v>32</v>
      </c>
      <c r="X44648">
        <v>0</v>
      </c>
    </row>
    <row r="44649" spans="1:24" x14ac:dyDescent="0.35">
      <c r="A44649" s="1" t="s">
        <v>133534</v>
      </c>
      <c r="B44649" s="1" t="s">
        <v>133535</v>
      </c>
      <c r="C44649" s="1" t="s">
        <v>133536</v>
      </c>
      <c r="D44649" s="1" t="s">
        <v>133537</v>
      </c>
      <c r="E44649" s="2">
        <v>44128.601840277777</v>
      </c>
      <c r="F44649" s="1" t="s">
        <v>43</v>
      </c>
      <c r="G44649" s="1" t="s">
        <v>29</v>
      </c>
      <c r="H44649" s="1" t="s">
        <v>29</v>
      </c>
      <c r="I44649" s="1" t="s">
        <v>29</v>
      </c>
      <c r="J44649" s="1" t="s">
        <v>31</v>
      </c>
      <c r="K44649">
        <v>11</v>
      </c>
      <c r="L44649">
        <v>12</v>
      </c>
      <c r="M44649">
        <v>29</v>
      </c>
      <c r="N44649">
        <v>40</v>
      </c>
      <c r="O44649" s="1" t="s">
        <v>32</v>
      </c>
      <c r="P44649" t="b">
        <v>0</v>
      </c>
      <c r="Q44649" s="1" t="s">
        <v>32</v>
      </c>
      <c r="R44649" s="1" t="s">
        <v>32</v>
      </c>
      <c r="S44649" s="1" t="s">
        <v>32</v>
      </c>
      <c r="T44649" t="b">
        <v>0</v>
      </c>
      <c r="U44649" s="1" t="s">
        <v>32</v>
      </c>
      <c r="V44649" t="b">
        <v>0</v>
      </c>
      <c r="W44649" s="1" t="s">
        <v>32</v>
      </c>
      <c r="X44649">
        <v>0</v>
      </c>
    </row>
    <row r="44650" spans="1:24" x14ac:dyDescent="0.35">
      <c r="A44650" s="1" t="s">
        <v>133538</v>
      </c>
      <c r="B44650" s="1" t="s">
        <v>133539</v>
      </c>
      <c r="C44650" s="1" t="s">
        <v>133540</v>
      </c>
      <c r="D44650" s="1" t="s">
        <v>133541</v>
      </c>
      <c r="E44650" s="2">
        <v>44129.77853009259</v>
      </c>
      <c r="F44650" s="1" t="s">
        <v>43</v>
      </c>
      <c r="G44650" s="1" t="s">
        <v>29</v>
      </c>
      <c r="H44650" s="1" t="s">
        <v>29</v>
      </c>
      <c r="I44650" s="1" t="s">
        <v>29</v>
      </c>
      <c r="J44650" s="1" t="s">
        <v>31</v>
      </c>
      <c r="K44650">
        <v>0</v>
      </c>
      <c r="L44650">
        <v>0</v>
      </c>
      <c r="M44650">
        <v>0</v>
      </c>
      <c r="N44650">
        <v>0</v>
      </c>
      <c r="O44650" s="1" t="s">
        <v>32</v>
      </c>
      <c r="P44650" t="b">
        <v>0</v>
      </c>
      <c r="Q44650" s="1" t="s">
        <v>32</v>
      </c>
      <c r="R44650" s="1" t="s">
        <v>32</v>
      </c>
      <c r="S44650" s="1" t="s">
        <v>32</v>
      </c>
      <c r="T44650" t="b">
        <v>1</v>
      </c>
      <c r="U44650" s="1" t="s">
        <v>32</v>
      </c>
      <c r="V44650" t="b">
        <v>0</v>
      </c>
      <c r="W44650" s="1" t="s">
        <v>32</v>
      </c>
      <c r="X44650">
        <v>0</v>
      </c>
    </row>
    <row r="44651" spans="1:24" x14ac:dyDescent="0.35">
      <c r="A44651" s="1" t="s">
        <v>133542</v>
      </c>
      <c r="B44651" s="1" t="s">
        <v>133543</v>
      </c>
      <c r="C44651" s="1" t="s">
        <v>133544</v>
      </c>
      <c r="D44651" s="1" t="s">
        <v>133545</v>
      </c>
      <c r="E44651" s="2">
        <v>44129.749201388891</v>
      </c>
      <c r="F44651" s="1" t="s">
        <v>28</v>
      </c>
      <c r="G44651" s="1" t="s">
        <v>29</v>
      </c>
      <c r="H44651" s="1" t="s">
        <v>29</v>
      </c>
      <c r="I44651" s="1" t="s">
        <v>29</v>
      </c>
      <c r="J44651" s="1" t="s">
        <v>31</v>
      </c>
      <c r="K44651">
        <v>0</v>
      </c>
      <c r="L44651">
        <v>6</v>
      </c>
      <c r="M44651">
        <v>1</v>
      </c>
      <c r="N44651">
        <v>4</v>
      </c>
      <c r="O44651" s="1" t="s">
        <v>32</v>
      </c>
      <c r="P44651" t="b">
        <v>0</v>
      </c>
      <c r="Q44651" s="1" t="s">
        <v>32</v>
      </c>
      <c r="R44651" s="1" t="s">
        <v>32</v>
      </c>
      <c r="S44651" s="1" t="s">
        <v>32</v>
      </c>
      <c r="T44651" t="b">
        <v>0</v>
      </c>
      <c r="U44651" s="1" t="s">
        <v>32</v>
      </c>
      <c r="V44651" t="b">
        <v>0</v>
      </c>
      <c r="W44651" s="1" t="s">
        <v>32</v>
      </c>
      <c r="X44651">
        <v>0</v>
      </c>
    </row>
    <row r="44652" spans="1:24" x14ac:dyDescent="0.35">
      <c r="A44652" s="1" t="s">
        <v>133546</v>
      </c>
      <c r="B44652" s="1" t="s">
        <v>133547</v>
      </c>
      <c r="C44652" s="1" t="s">
        <v>133548</v>
      </c>
      <c r="D44652" s="1" t="s">
        <v>133549</v>
      </c>
      <c r="E44652" s="2">
        <v>44129.778773148151</v>
      </c>
      <c r="F44652" s="1" t="s">
        <v>43</v>
      </c>
      <c r="G44652" s="1" t="s">
        <v>29</v>
      </c>
      <c r="H44652" s="1" t="s">
        <v>29</v>
      </c>
      <c r="I44652" s="1" t="s">
        <v>29</v>
      </c>
      <c r="J44652" s="1" t="s">
        <v>31</v>
      </c>
      <c r="K44652">
        <v>0</v>
      </c>
      <c r="L44652">
        <v>0</v>
      </c>
      <c r="M44652">
        <v>0</v>
      </c>
      <c r="N44652">
        <v>0</v>
      </c>
      <c r="O44652" s="1" t="s">
        <v>32</v>
      </c>
      <c r="P44652" t="b">
        <v>0</v>
      </c>
      <c r="Q44652" s="1" t="s">
        <v>32</v>
      </c>
      <c r="R44652" s="1" t="s">
        <v>32</v>
      </c>
      <c r="S44652" s="1" t="s">
        <v>32</v>
      </c>
      <c r="T44652" t="b">
        <v>0</v>
      </c>
      <c r="U44652" s="1" t="s">
        <v>32</v>
      </c>
      <c r="V44652" t="b">
        <v>0</v>
      </c>
      <c r="W44652" s="1" t="s">
        <v>32</v>
      </c>
      <c r="X44652">
        <v>2</v>
      </c>
    </row>
    <row r="44653" spans="1:24" x14ac:dyDescent="0.35">
      <c r="A44653" s="1" t="s">
        <v>133550</v>
      </c>
      <c r="B44653" s="1" t="s">
        <v>133551</v>
      </c>
      <c r="C44653" s="1" t="s">
        <v>133552</v>
      </c>
      <c r="D44653" s="1" t="s">
        <v>133553</v>
      </c>
      <c r="E44653" s="2">
        <v>44129.774317129632</v>
      </c>
      <c r="F44653" s="1" t="s">
        <v>63</v>
      </c>
      <c r="G44653" s="1" t="s">
        <v>29</v>
      </c>
      <c r="H44653" s="1" t="s">
        <v>29</v>
      </c>
      <c r="I44653" s="1" t="s">
        <v>29</v>
      </c>
      <c r="J44653" s="1" t="s">
        <v>31</v>
      </c>
      <c r="K44653">
        <v>1</v>
      </c>
      <c r="L44653">
        <v>0</v>
      </c>
      <c r="M44653">
        <v>2</v>
      </c>
      <c r="N44653">
        <v>6</v>
      </c>
      <c r="O44653" s="1" t="s">
        <v>32</v>
      </c>
      <c r="P44653" t="b">
        <v>0</v>
      </c>
      <c r="Q44653" s="1" t="s">
        <v>32</v>
      </c>
      <c r="R44653" s="1" t="s">
        <v>32</v>
      </c>
      <c r="S44653" s="1" t="s">
        <v>32</v>
      </c>
      <c r="T44653" t="b">
        <v>0</v>
      </c>
      <c r="U44653" s="1" t="s">
        <v>32</v>
      </c>
      <c r="V44653" t="b">
        <v>0</v>
      </c>
      <c r="W44653" s="1" t="s">
        <v>32</v>
      </c>
      <c r="X44653">
        <v>0</v>
      </c>
    </row>
    <row r="44654" spans="1:24" x14ac:dyDescent="0.35">
      <c r="A44654" s="1" t="s">
        <v>133554</v>
      </c>
      <c r="B44654" s="1" t="s">
        <v>133555</v>
      </c>
      <c r="C44654" s="1" t="s">
        <v>133556</v>
      </c>
      <c r="D44654" s="1" t="s">
        <v>133557</v>
      </c>
      <c r="E44654" s="2">
        <v>44129.778136574074</v>
      </c>
      <c r="F44654" s="1" t="s">
        <v>28</v>
      </c>
      <c r="G44654" s="1" t="s">
        <v>29</v>
      </c>
      <c r="H44654" s="1" t="s">
        <v>29</v>
      </c>
      <c r="I44654" s="1" t="s">
        <v>29</v>
      </c>
      <c r="J44654" s="1" t="s">
        <v>31</v>
      </c>
      <c r="K44654">
        <v>0</v>
      </c>
      <c r="L44654">
        <v>0</v>
      </c>
      <c r="M44654">
        <v>0</v>
      </c>
      <c r="N44654">
        <v>2</v>
      </c>
      <c r="O44654" s="1" t="s">
        <v>32</v>
      </c>
      <c r="P44654" t="b">
        <v>0</v>
      </c>
      <c r="Q44654" s="1" t="s">
        <v>32</v>
      </c>
      <c r="R44654" s="1" t="s">
        <v>32</v>
      </c>
      <c r="S44654" s="1" t="s">
        <v>32</v>
      </c>
      <c r="T44654" t="b">
        <v>0</v>
      </c>
      <c r="U44654" s="1" t="s">
        <v>32</v>
      </c>
      <c r="V44654" t="b">
        <v>0</v>
      </c>
      <c r="W44654" s="1" t="s">
        <v>32</v>
      </c>
      <c r="X44654">
        <v>0</v>
      </c>
    </row>
    <row r="44655" spans="1:24" x14ac:dyDescent="0.35">
      <c r="A44655" s="1" t="s">
        <v>133558</v>
      </c>
      <c r="B44655" s="1" t="s">
        <v>133559</v>
      </c>
      <c r="C44655" s="1" t="s">
        <v>46820</v>
      </c>
      <c r="D44655" s="1" t="s">
        <v>46821</v>
      </c>
      <c r="E44655" s="2">
        <v>44129.645949074074</v>
      </c>
      <c r="F44655" s="1" t="s">
        <v>371</v>
      </c>
      <c r="G44655" s="1" t="s">
        <v>29</v>
      </c>
      <c r="H44655" s="1" t="s">
        <v>29</v>
      </c>
      <c r="I44655" s="1" t="s">
        <v>29</v>
      </c>
      <c r="J44655" s="1" t="s">
        <v>31</v>
      </c>
      <c r="K44655">
        <v>10</v>
      </c>
      <c r="L44655">
        <v>5</v>
      </c>
      <c r="M44655">
        <v>74</v>
      </c>
      <c r="N44655">
        <v>456</v>
      </c>
      <c r="O44655" s="1" t="s">
        <v>32</v>
      </c>
      <c r="P44655" t="b">
        <v>0</v>
      </c>
      <c r="Q44655" s="1" t="s">
        <v>32</v>
      </c>
      <c r="R44655" s="1" t="s">
        <v>32</v>
      </c>
      <c r="S44655" s="1" t="s">
        <v>32</v>
      </c>
      <c r="T44655" t="b">
        <v>0</v>
      </c>
      <c r="U44655" s="1" t="s">
        <v>32</v>
      </c>
      <c r="V44655" t="b">
        <v>0</v>
      </c>
      <c r="W44655" s="1" t="s">
        <v>32</v>
      </c>
      <c r="X44655">
        <v>0</v>
      </c>
    </row>
    <row r="44656" spans="1:24" x14ac:dyDescent="0.35">
      <c r="A44656" s="1" t="s">
        <v>133560</v>
      </c>
      <c r="B44656" s="1" t="s">
        <v>133561</v>
      </c>
      <c r="C44656" s="1" t="s">
        <v>133562</v>
      </c>
      <c r="D44656" s="1" t="s">
        <v>133563</v>
      </c>
      <c r="E44656" s="2">
        <v>44129.665763888886</v>
      </c>
      <c r="F44656" s="1" t="s">
        <v>28</v>
      </c>
      <c r="G44656" s="1" t="s">
        <v>29</v>
      </c>
      <c r="H44656" s="1" t="s">
        <v>29</v>
      </c>
      <c r="I44656" s="1" t="s">
        <v>29</v>
      </c>
      <c r="J44656" s="1" t="s">
        <v>31</v>
      </c>
      <c r="K44656">
        <v>147</v>
      </c>
      <c r="L44656">
        <v>30</v>
      </c>
      <c r="M44656">
        <v>399</v>
      </c>
      <c r="N44656">
        <v>1298</v>
      </c>
      <c r="O44656" s="1" t="s">
        <v>32</v>
      </c>
      <c r="P44656" t="b">
        <v>0</v>
      </c>
      <c r="Q44656" s="1" t="s">
        <v>32</v>
      </c>
      <c r="R44656" s="1" t="s">
        <v>32</v>
      </c>
      <c r="S44656" s="1" t="s">
        <v>32</v>
      </c>
      <c r="T44656" t="b">
        <v>0</v>
      </c>
      <c r="U44656" s="1" t="s">
        <v>32</v>
      </c>
      <c r="V44656" t="b">
        <v>0</v>
      </c>
      <c r="W44656" s="1" t="s">
        <v>32</v>
      </c>
      <c r="X44656">
        <v>0</v>
      </c>
    </row>
    <row r="44657" spans="1:24" x14ac:dyDescent="0.35">
      <c r="A44657" s="1" t="s">
        <v>133564</v>
      </c>
      <c r="B44657" s="1" t="s">
        <v>133565</v>
      </c>
      <c r="C44657" s="1" t="s">
        <v>133566</v>
      </c>
      <c r="D44657" s="1" t="s">
        <v>133567</v>
      </c>
      <c r="E44657" s="2">
        <v>44129.775150462963</v>
      </c>
      <c r="F44657" s="1" t="s">
        <v>43</v>
      </c>
      <c r="G44657" s="1" t="s">
        <v>29</v>
      </c>
      <c r="H44657" s="1" t="s">
        <v>29</v>
      </c>
      <c r="I44657" s="1" t="s">
        <v>133568</v>
      </c>
      <c r="J44657" s="1" t="s">
        <v>31</v>
      </c>
      <c r="K44657">
        <v>0</v>
      </c>
      <c r="L44657">
        <v>0</v>
      </c>
      <c r="M44657">
        <v>1</v>
      </c>
      <c r="N44657">
        <v>1</v>
      </c>
      <c r="O44657" s="1" t="s">
        <v>32</v>
      </c>
      <c r="P44657" t="b">
        <v>0</v>
      </c>
      <c r="Q44657" s="1" t="s">
        <v>32</v>
      </c>
      <c r="R44657" s="1" t="s">
        <v>32</v>
      </c>
      <c r="S44657" s="1" t="s">
        <v>32</v>
      </c>
      <c r="T44657" t="b">
        <v>0</v>
      </c>
      <c r="U44657" s="1" t="s">
        <v>32</v>
      </c>
      <c r="V44657" t="b">
        <v>0</v>
      </c>
      <c r="W44657" s="1" t="s">
        <v>32</v>
      </c>
      <c r="X44657">
        <v>0</v>
      </c>
    </row>
    <row r="44658" spans="1:24" x14ac:dyDescent="0.35">
      <c r="A44658" s="1" t="s">
        <v>133569</v>
      </c>
      <c r="B44658" s="1" t="s">
        <v>133570</v>
      </c>
      <c r="C44658" s="1" t="s">
        <v>133571</v>
      </c>
      <c r="D44658" s="1" t="s">
        <v>133572</v>
      </c>
      <c r="E44658" s="2">
        <v>44129.780127314814</v>
      </c>
      <c r="F44658" s="1" t="s">
        <v>28</v>
      </c>
      <c r="G44658" s="1" t="s">
        <v>29</v>
      </c>
      <c r="H44658" s="1" t="s">
        <v>29</v>
      </c>
      <c r="I44658" s="1" t="s">
        <v>29</v>
      </c>
      <c r="J44658" s="1" t="s">
        <v>31</v>
      </c>
      <c r="K44658">
        <v>0</v>
      </c>
      <c r="L44658">
        <v>0</v>
      </c>
      <c r="M44658">
        <v>0</v>
      </c>
      <c r="N44658">
        <v>0</v>
      </c>
      <c r="O44658" s="1" t="s">
        <v>32</v>
      </c>
      <c r="P44658" t="b">
        <v>0</v>
      </c>
      <c r="Q44658" s="1" t="s">
        <v>32</v>
      </c>
      <c r="R44658" s="1" t="s">
        <v>32</v>
      </c>
      <c r="S44658" s="1" t="s">
        <v>32</v>
      </c>
      <c r="T44658" t="b">
        <v>1</v>
      </c>
      <c r="U44658" s="1" t="s">
        <v>32</v>
      </c>
      <c r="V44658" t="b">
        <v>0</v>
      </c>
      <c r="W44658" s="1" t="s">
        <v>32</v>
      </c>
      <c r="X44658">
        <v>0</v>
      </c>
    </row>
    <row r="44659" spans="1:24" x14ac:dyDescent="0.35">
      <c r="A44659" s="1" t="s">
        <v>133573</v>
      </c>
      <c r="B44659" s="1" t="s">
        <v>133574</v>
      </c>
      <c r="C44659" s="1" t="s">
        <v>25328</v>
      </c>
      <c r="D44659" s="1" t="s">
        <v>25329</v>
      </c>
      <c r="E44659" s="2">
        <v>44129.772905092592</v>
      </c>
      <c r="F44659" s="1" t="s">
        <v>48</v>
      </c>
      <c r="G44659" s="1" t="s">
        <v>29</v>
      </c>
      <c r="H44659" s="1" t="s">
        <v>29</v>
      </c>
      <c r="I44659" s="1" t="s">
        <v>29</v>
      </c>
      <c r="J44659" s="1" t="s">
        <v>31</v>
      </c>
      <c r="K44659">
        <v>3</v>
      </c>
      <c r="L44659">
        <v>1</v>
      </c>
      <c r="M44659">
        <v>1</v>
      </c>
      <c r="N44659">
        <v>11</v>
      </c>
      <c r="O44659" s="1" t="s">
        <v>32</v>
      </c>
      <c r="P44659" t="b">
        <v>0</v>
      </c>
      <c r="Q44659" s="1" t="s">
        <v>32</v>
      </c>
      <c r="R44659" s="1" t="s">
        <v>32</v>
      </c>
      <c r="S44659" s="1" t="s">
        <v>32</v>
      </c>
      <c r="T44659" t="b">
        <v>0</v>
      </c>
      <c r="U44659" s="1" t="s">
        <v>32</v>
      </c>
      <c r="V44659" t="b">
        <v>0</v>
      </c>
      <c r="W44659" s="1" t="s">
        <v>32</v>
      </c>
      <c r="X44659">
        <v>0</v>
      </c>
    </row>
    <row r="44660" spans="1:24" x14ac:dyDescent="0.35">
      <c r="A44660" s="1" t="s">
        <v>133575</v>
      </c>
      <c r="B44660" s="1" t="s">
        <v>133576</v>
      </c>
      <c r="C44660" s="1" t="s">
        <v>133577</v>
      </c>
      <c r="D44660" s="1" t="s">
        <v>133578</v>
      </c>
      <c r="E44660" s="2">
        <v>44129.780729166669</v>
      </c>
      <c r="F44660" s="1" t="s">
        <v>28</v>
      </c>
      <c r="G44660" s="1" t="s">
        <v>29</v>
      </c>
      <c r="H44660" s="1" t="s">
        <v>29</v>
      </c>
      <c r="I44660" s="1" t="s">
        <v>29</v>
      </c>
      <c r="J44660" s="1" t="s">
        <v>31</v>
      </c>
      <c r="K44660">
        <v>0</v>
      </c>
      <c r="L44660">
        <v>0</v>
      </c>
      <c r="M44660">
        <v>0</v>
      </c>
      <c r="N44660">
        <v>1</v>
      </c>
      <c r="O44660" s="1" t="s">
        <v>32</v>
      </c>
      <c r="P44660" t="b">
        <v>0</v>
      </c>
      <c r="Q44660" s="1" t="s">
        <v>32</v>
      </c>
      <c r="R44660" s="1" t="s">
        <v>32</v>
      </c>
      <c r="S44660" s="1" t="s">
        <v>32</v>
      </c>
      <c r="T44660" t="b">
        <v>0</v>
      </c>
      <c r="U44660" s="1" t="s">
        <v>32</v>
      </c>
      <c r="V44660" t="b">
        <v>0</v>
      </c>
      <c r="W44660" s="1" t="s">
        <v>32</v>
      </c>
      <c r="X44660">
        <v>0</v>
      </c>
    </row>
    <row r="44661" spans="1:24" x14ac:dyDescent="0.35">
      <c r="A44661" s="1" t="s">
        <v>133579</v>
      </c>
      <c r="B44661" s="1" t="s">
        <v>32</v>
      </c>
      <c r="C44661" s="1" t="s">
        <v>133580</v>
      </c>
      <c r="D44661" s="1" t="s">
        <v>133581</v>
      </c>
      <c r="E44661" s="2">
        <v>44129.781712962962</v>
      </c>
      <c r="F44661" s="1" t="s">
        <v>28</v>
      </c>
      <c r="G44661" s="1" t="s">
        <v>32</v>
      </c>
      <c r="H44661" s="1" t="s">
        <v>32</v>
      </c>
      <c r="I44661" s="1" t="s">
        <v>32</v>
      </c>
      <c r="J44661" s="1" t="s">
        <v>32</v>
      </c>
      <c r="O44661" s="1" t="s">
        <v>32</v>
      </c>
      <c r="Q44661" s="1" t="s">
        <v>32</v>
      </c>
      <c r="R44661" s="1" t="s">
        <v>32</v>
      </c>
      <c r="S44661" s="1" t="s">
        <v>32</v>
      </c>
      <c r="U44661" s="1" t="s">
        <v>32</v>
      </c>
      <c r="V44661" t="b">
        <v>1</v>
      </c>
      <c r="W44661" s="1" t="s">
        <v>132873</v>
      </c>
    </row>
    <row r="44662" spans="1:24" x14ac:dyDescent="0.35">
      <c r="A44662" s="1" t="s">
        <v>133582</v>
      </c>
      <c r="B44662" s="1" t="s">
        <v>133583</v>
      </c>
      <c r="C44662" s="1" t="s">
        <v>133584</v>
      </c>
      <c r="D44662" s="1" t="s">
        <v>133585</v>
      </c>
      <c r="E44662" s="2">
        <v>44129.765474537038</v>
      </c>
      <c r="F44662" s="1" t="s">
        <v>28</v>
      </c>
      <c r="G44662" s="1" t="s">
        <v>29</v>
      </c>
      <c r="H44662" s="1" t="s">
        <v>29</v>
      </c>
      <c r="I44662" s="1" t="s">
        <v>29</v>
      </c>
      <c r="J44662" s="1" t="s">
        <v>31</v>
      </c>
      <c r="K44662">
        <v>9</v>
      </c>
      <c r="L44662">
        <v>9</v>
      </c>
      <c r="M44662">
        <v>30</v>
      </c>
      <c r="N44662">
        <v>164</v>
      </c>
      <c r="O44662" s="1" t="s">
        <v>32</v>
      </c>
      <c r="P44662" t="b">
        <v>0</v>
      </c>
      <c r="Q44662" s="1" t="s">
        <v>32</v>
      </c>
      <c r="R44662" s="1" t="s">
        <v>32</v>
      </c>
      <c r="S44662" s="1" t="s">
        <v>32</v>
      </c>
      <c r="T44662" t="b">
        <v>0</v>
      </c>
      <c r="U44662" s="1" t="s">
        <v>32</v>
      </c>
      <c r="V44662" t="b">
        <v>0</v>
      </c>
      <c r="W44662" s="1" t="s">
        <v>32</v>
      </c>
      <c r="X44662">
        <v>0</v>
      </c>
    </row>
    <row r="44663" spans="1:24" x14ac:dyDescent="0.35">
      <c r="A44663" s="1" t="s">
        <v>133586</v>
      </c>
      <c r="B44663" s="1" t="s">
        <v>133587</v>
      </c>
      <c r="C44663" s="1" t="s">
        <v>133588</v>
      </c>
      <c r="D44663" s="1" t="s">
        <v>133589</v>
      </c>
      <c r="E44663" s="2">
        <v>44129.253900462965</v>
      </c>
      <c r="F44663" s="1" t="s">
        <v>28</v>
      </c>
      <c r="G44663" s="1" t="s">
        <v>29</v>
      </c>
      <c r="H44663" s="1" t="s">
        <v>29</v>
      </c>
      <c r="I44663" s="1" t="s">
        <v>29</v>
      </c>
      <c r="J44663" s="1" t="s">
        <v>31</v>
      </c>
      <c r="K44663">
        <v>0</v>
      </c>
      <c r="L44663">
        <v>4</v>
      </c>
      <c r="M44663">
        <v>2</v>
      </c>
      <c r="N44663">
        <v>61</v>
      </c>
      <c r="O44663" s="1" t="s">
        <v>32</v>
      </c>
      <c r="P44663" t="b">
        <v>0</v>
      </c>
      <c r="Q44663" s="1" t="s">
        <v>32</v>
      </c>
      <c r="R44663" s="1" t="s">
        <v>32</v>
      </c>
      <c r="S44663" s="1" t="s">
        <v>32</v>
      </c>
      <c r="T44663" t="b">
        <v>0</v>
      </c>
      <c r="U44663" s="1" t="s">
        <v>32</v>
      </c>
      <c r="V44663" t="b">
        <v>0</v>
      </c>
      <c r="W44663" s="1" t="s">
        <v>32</v>
      </c>
      <c r="X44663">
        <v>0</v>
      </c>
    </row>
    <row r="44664" spans="1:24" x14ac:dyDescent="0.35">
      <c r="A44664" s="1" t="s">
        <v>133590</v>
      </c>
      <c r="B44664" s="1" t="s">
        <v>32</v>
      </c>
      <c r="C44664" s="1" t="s">
        <v>133591</v>
      </c>
      <c r="D44664" s="1" t="s">
        <v>133592</v>
      </c>
      <c r="E44664" s="2">
        <v>44129.782604166663</v>
      </c>
      <c r="F44664" s="1" t="s">
        <v>43</v>
      </c>
      <c r="G44664" s="1" t="s">
        <v>32</v>
      </c>
      <c r="H44664" s="1" t="s">
        <v>32</v>
      </c>
      <c r="I44664" s="1" t="s">
        <v>32</v>
      </c>
      <c r="J44664" s="1" t="s">
        <v>32</v>
      </c>
      <c r="O44664" s="1" t="s">
        <v>32</v>
      </c>
      <c r="Q44664" s="1" t="s">
        <v>32</v>
      </c>
      <c r="R44664" s="1" t="s">
        <v>32</v>
      </c>
      <c r="S44664" s="1" t="s">
        <v>32</v>
      </c>
      <c r="U44664" s="1" t="s">
        <v>32</v>
      </c>
      <c r="V44664" t="b">
        <v>1</v>
      </c>
      <c r="W44664" s="1" t="s">
        <v>132873</v>
      </c>
    </row>
    <row r="44665" spans="1:24" x14ac:dyDescent="0.35">
      <c r="A44665" s="1" t="s">
        <v>133593</v>
      </c>
      <c r="B44665" s="1" t="s">
        <v>32</v>
      </c>
      <c r="C44665" s="1" t="s">
        <v>133594</v>
      </c>
      <c r="D44665" s="1" t="s">
        <v>133595</v>
      </c>
      <c r="E44665" s="2">
        <v>44129.782743055555</v>
      </c>
      <c r="F44665" s="1" t="s">
        <v>63</v>
      </c>
      <c r="G44665" s="1" t="s">
        <v>32</v>
      </c>
      <c r="H44665" s="1" t="s">
        <v>32</v>
      </c>
      <c r="I44665" s="1" t="s">
        <v>32</v>
      </c>
      <c r="J44665" s="1" t="s">
        <v>32</v>
      </c>
      <c r="O44665" s="1" t="s">
        <v>32</v>
      </c>
      <c r="Q44665" s="1" t="s">
        <v>32</v>
      </c>
      <c r="R44665" s="1" t="s">
        <v>32</v>
      </c>
      <c r="S44665" s="1" t="s">
        <v>32</v>
      </c>
      <c r="U44665" s="1" t="s">
        <v>32</v>
      </c>
      <c r="V44665" t="b">
        <v>1</v>
      </c>
      <c r="W44665" s="1" t="s">
        <v>132873</v>
      </c>
    </row>
    <row r="44666" spans="1:24" x14ac:dyDescent="0.35">
      <c r="A44666" s="1" t="s">
        <v>133596</v>
      </c>
      <c r="B44666" s="1" t="s">
        <v>133597</v>
      </c>
      <c r="C44666" s="1" t="s">
        <v>133598</v>
      </c>
      <c r="D44666" s="1" t="s">
        <v>133599</v>
      </c>
      <c r="E44666" s="2">
        <v>44129.697604166664</v>
      </c>
      <c r="F44666" s="1" t="s">
        <v>43</v>
      </c>
      <c r="G44666" s="1" t="s">
        <v>29</v>
      </c>
      <c r="H44666" s="1" t="s">
        <v>29</v>
      </c>
      <c r="I44666" s="1" t="s">
        <v>29</v>
      </c>
      <c r="J44666" s="1" t="s">
        <v>31</v>
      </c>
      <c r="K44666">
        <v>9</v>
      </c>
      <c r="L44666">
        <v>3</v>
      </c>
      <c r="M44666">
        <v>17</v>
      </c>
      <c r="N44666">
        <v>185</v>
      </c>
      <c r="O44666" s="1" t="s">
        <v>32</v>
      </c>
      <c r="P44666" t="b">
        <v>0</v>
      </c>
      <c r="Q44666" s="1" t="s">
        <v>32</v>
      </c>
      <c r="R44666" s="1" t="s">
        <v>32</v>
      </c>
      <c r="S44666" s="1" t="s">
        <v>32</v>
      </c>
      <c r="T44666" t="b">
        <v>0</v>
      </c>
      <c r="U44666" s="1" t="s">
        <v>32</v>
      </c>
      <c r="V44666" t="b">
        <v>0</v>
      </c>
      <c r="W44666" s="1" t="s">
        <v>32</v>
      </c>
      <c r="X44666">
        <v>0</v>
      </c>
    </row>
    <row r="44667" spans="1:24" x14ac:dyDescent="0.35">
      <c r="A44667" s="1" t="s">
        <v>133600</v>
      </c>
      <c r="B44667" s="1" t="s">
        <v>133601</v>
      </c>
      <c r="C44667" s="1" t="s">
        <v>133602</v>
      </c>
      <c r="D44667" s="1" t="s">
        <v>133603</v>
      </c>
      <c r="E44667" s="2">
        <v>44129.782002314816</v>
      </c>
      <c r="F44667" s="1" t="s">
        <v>43</v>
      </c>
      <c r="G44667" s="1" t="s">
        <v>29</v>
      </c>
      <c r="H44667" s="1" t="s">
        <v>29</v>
      </c>
      <c r="I44667" s="1" t="s">
        <v>29</v>
      </c>
      <c r="J44667" s="1" t="s">
        <v>31</v>
      </c>
      <c r="K44667">
        <v>0</v>
      </c>
      <c r="L44667">
        <v>0</v>
      </c>
      <c r="M44667">
        <v>0</v>
      </c>
      <c r="N44667">
        <v>0</v>
      </c>
      <c r="O44667" s="1" t="s">
        <v>32</v>
      </c>
      <c r="P44667" t="b">
        <v>0</v>
      </c>
      <c r="Q44667" s="1" t="s">
        <v>32</v>
      </c>
      <c r="R44667" s="1" t="s">
        <v>32</v>
      </c>
      <c r="S44667" s="1" t="s">
        <v>32</v>
      </c>
      <c r="T44667" t="b">
        <v>0</v>
      </c>
      <c r="U44667" s="1" t="s">
        <v>32</v>
      </c>
      <c r="V44667" t="b">
        <v>0</v>
      </c>
      <c r="W44667" s="1" t="s">
        <v>32</v>
      </c>
      <c r="X44667">
        <v>0</v>
      </c>
    </row>
    <row r="44668" spans="1:24" x14ac:dyDescent="0.35">
      <c r="A44668" s="1" t="s">
        <v>133604</v>
      </c>
      <c r="B44668" s="1" t="s">
        <v>133605</v>
      </c>
      <c r="C44668" s="1" t="s">
        <v>133606</v>
      </c>
      <c r="D44668" s="1" t="s">
        <v>133607</v>
      </c>
      <c r="E44668" s="2">
        <v>44129.591620370367</v>
      </c>
      <c r="F44668" s="1" t="s">
        <v>28</v>
      </c>
      <c r="G44668" s="1" t="s">
        <v>29</v>
      </c>
      <c r="H44668" s="1" t="s">
        <v>29</v>
      </c>
      <c r="I44668" s="1" t="s">
        <v>29</v>
      </c>
      <c r="J44668" s="1" t="s">
        <v>31</v>
      </c>
      <c r="K44668">
        <v>17</v>
      </c>
      <c r="L44668">
        <v>5</v>
      </c>
      <c r="M44668">
        <v>347</v>
      </c>
      <c r="N44668">
        <v>2947</v>
      </c>
      <c r="O44668" s="1" t="s">
        <v>32</v>
      </c>
      <c r="P44668" t="b">
        <v>0</v>
      </c>
      <c r="Q44668" s="1" t="s">
        <v>32</v>
      </c>
      <c r="R44668" s="1" t="s">
        <v>32</v>
      </c>
      <c r="S44668" s="1" t="s">
        <v>32</v>
      </c>
      <c r="T44668" t="b">
        <v>0</v>
      </c>
      <c r="U44668" s="1" t="s">
        <v>32</v>
      </c>
      <c r="V44668" t="b">
        <v>0</v>
      </c>
      <c r="W44668" s="1" t="s">
        <v>32</v>
      </c>
      <c r="X44668">
        <v>0</v>
      </c>
    </row>
    <row r="44669" spans="1:24" x14ac:dyDescent="0.35">
      <c r="A44669" s="1" t="s">
        <v>133608</v>
      </c>
      <c r="B44669" s="1" t="s">
        <v>32</v>
      </c>
      <c r="C44669" s="1" t="s">
        <v>133609</v>
      </c>
      <c r="D44669" s="1" t="s">
        <v>133610</v>
      </c>
      <c r="E44669" s="2">
        <v>44129.783252314817</v>
      </c>
      <c r="F44669" s="1" t="s">
        <v>63</v>
      </c>
      <c r="G44669" s="1" t="s">
        <v>32</v>
      </c>
      <c r="H44669" s="1" t="s">
        <v>32</v>
      </c>
      <c r="I44669" s="1" t="s">
        <v>32</v>
      </c>
      <c r="J44669" s="1" t="s">
        <v>32</v>
      </c>
      <c r="O44669" s="1" t="s">
        <v>32</v>
      </c>
      <c r="Q44669" s="1" t="s">
        <v>32</v>
      </c>
      <c r="R44669" s="1" t="s">
        <v>32</v>
      </c>
      <c r="S44669" s="1" t="s">
        <v>32</v>
      </c>
      <c r="U44669" s="1" t="s">
        <v>32</v>
      </c>
      <c r="V44669" t="b">
        <v>1</v>
      </c>
      <c r="W44669" s="1" t="s">
        <v>132873</v>
      </c>
    </row>
    <row r="44670" spans="1:24" x14ac:dyDescent="0.35">
      <c r="A44670" s="1" t="s">
        <v>133611</v>
      </c>
      <c r="B44670" s="1" t="s">
        <v>133612</v>
      </c>
      <c r="C44670" s="1" t="s">
        <v>133613</v>
      </c>
      <c r="D44670" s="1" t="s">
        <v>133614</v>
      </c>
      <c r="E44670" s="2">
        <v>44129.753449074073</v>
      </c>
      <c r="F44670" s="1" t="s">
        <v>28</v>
      </c>
      <c r="G44670" s="1" t="s">
        <v>29</v>
      </c>
      <c r="H44670" s="1" t="s">
        <v>29</v>
      </c>
      <c r="I44670" s="1" t="s">
        <v>29</v>
      </c>
      <c r="J44670" s="1" t="s">
        <v>31</v>
      </c>
      <c r="K44670">
        <v>49</v>
      </c>
      <c r="L44670">
        <v>1</v>
      </c>
      <c r="M44670">
        <v>8</v>
      </c>
      <c r="N44670">
        <v>157</v>
      </c>
      <c r="O44670" s="1" t="s">
        <v>32</v>
      </c>
      <c r="P44670" t="b">
        <v>0</v>
      </c>
      <c r="Q44670" s="1" t="s">
        <v>32</v>
      </c>
      <c r="R44670" s="1" t="s">
        <v>32</v>
      </c>
      <c r="S44670" s="1" t="s">
        <v>32</v>
      </c>
      <c r="T44670" t="b">
        <v>0</v>
      </c>
      <c r="U44670" s="1" t="s">
        <v>32</v>
      </c>
      <c r="V44670" t="b">
        <v>0</v>
      </c>
      <c r="W44670" s="1" t="s">
        <v>32</v>
      </c>
      <c r="X44670">
        <v>0</v>
      </c>
    </row>
    <row r="44671" spans="1:24" x14ac:dyDescent="0.35">
      <c r="A44671" s="1" t="s">
        <v>133615</v>
      </c>
      <c r="B44671" s="1" t="s">
        <v>133616</v>
      </c>
      <c r="C44671" s="1" t="s">
        <v>133617</v>
      </c>
      <c r="D44671" s="1" t="s">
        <v>133618</v>
      </c>
      <c r="E44671" s="2">
        <v>44129.780972222223</v>
      </c>
      <c r="F44671" s="1" t="s">
        <v>28</v>
      </c>
      <c r="G44671" s="1" t="s">
        <v>29</v>
      </c>
      <c r="H44671" s="1" t="s">
        <v>29</v>
      </c>
      <c r="I44671" s="1" t="s">
        <v>29</v>
      </c>
      <c r="J44671" s="1" t="s">
        <v>31</v>
      </c>
      <c r="K44671">
        <v>0</v>
      </c>
      <c r="L44671">
        <v>0</v>
      </c>
      <c r="M44671">
        <v>0</v>
      </c>
      <c r="N44671">
        <v>0</v>
      </c>
      <c r="O44671" s="1" t="s">
        <v>32</v>
      </c>
      <c r="P44671" t="b">
        <v>0</v>
      </c>
      <c r="Q44671" s="1" t="s">
        <v>32</v>
      </c>
      <c r="R44671" s="1" t="s">
        <v>32</v>
      </c>
      <c r="S44671" s="1" t="s">
        <v>32</v>
      </c>
      <c r="T44671" t="b">
        <v>0</v>
      </c>
      <c r="U44671" s="1" t="s">
        <v>32</v>
      </c>
      <c r="V44671" t="b">
        <v>0</v>
      </c>
      <c r="W44671" s="1" t="s">
        <v>32</v>
      </c>
      <c r="X44671">
        <v>0</v>
      </c>
    </row>
    <row r="44672" spans="1:24" x14ac:dyDescent="0.35">
      <c r="A44672" s="1" t="s">
        <v>133619</v>
      </c>
      <c r="B44672" s="1" t="s">
        <v>133620</v>
      </c>
      <c r="C44672" s="1" t="s">
        <v>133621</v>
      </c>
      <c r="D44672" s="1" t="s">
        <v>133622</v>
      </c>
      <c r="E44672" s="2">
        <v>44129.783900462964</v>
      </c>
      <c r="F44672" s="1" t="s">
        <v>28</v>
      </c>
      <c r="G44672" s="1" t="s">
        <v>29</v>
      </c>
      <c r="H44672" s="1" t="s">
        <v>29</v>
      </c>
      <c r="I44672" s="1" t="s">
        <v>57235</v>
      </c>
      <c r="J44672" s="1" t="s">
        <v>31</v>
      </c>
      <c r="K44672">
        <v>0</v>
      </c>
      <c r="L44672">
        <v>0</v>
      </c>
      <c r="M44672">
        <v>0</v>
      </c>
      <c r="N44672">
        <v>0</v>
      </c>
      <c r="O44672" s="1" t="s">
        <v>32</v>
      </c>
      <c r="P44672" t="b">
        <v>1</v>
      </c>
      <c r="Q44672" s="1" t="s">
        <v>125</v>
      </c>
      <c r="R44672" s="1" t="s">
        <v>132828</v>
      </c>
      <c r="S44672" s="1" t="s">
        <v>126</v>
      </c>
      <c r="T44672" t="b">
        <v>0</v>
      </c>
      <c r="U44672" s="1" t="s">
        <v>32</v>
      </c>
      <c r="V44672" t="b">
        <v>0</v>
      </c>
      <c r="W44672" s="1" t="s">
        <v>32</v>
      </c>
      <c r="X44672">
        <v>0</v>
      </c>
    </row>
    <row r="44673" spans="1:24" x14ac:dyDescent="0.35">
      <c r="A44673" s="1" t="s">
        <v>133623</v>
      </c>
      <c r="B44673" s="1" t="s">
        <v>133624</v>
      </c>
      <c r="C44673" s="1" t="s">
        <v>133625</v>
      </c>
      <c r="D44673" s="1" t="s">
        <v>133626</v>
      </c>
      <c r="E44673" s="2">
        <v>43628.888888888891</v>
      </c>
      <c r="F44673" s="1" t="s">
        <v>48</v>
      </c>
      <c r="G44673" s="1" t="s">
        <v>29</v>
      </c>
      <c r="H44673" s="1" t="s">
        <v>29</v>
      </c>
      <c r="I44673" s="1" t="s">
        <v>29</v>
      </c>
      <c r="J44673" s="1" t="s">
        <v>31</v>
      </c>
      <c r="K44673">
        <v>0</v>
      </c>
      <c r="L44673">
        <v>1</v>
      </c>
      <c r="M44673">
        <v>8</v>
      </c>
      <c r="N44673">
        <v>11</v>
      </c>
      <c r="O44673" s="1" t="s">
        <v>32</v>
      </c>
      <c r="P44673" t="b">
        <v>0</v>
      </c>
      <c r="Q44673" s="1" t="s">
        <v>32</v>
      </c>
      <c r="R44673" s="1" t="s">
        <v>32</v>
      </c>
      <c r="S44673" s="1" t="s">
        <v>32</v>
      </c>
      <c r="T44673" t="b">
        <v>0</v>
      </c>
      <c r="U44673" s="1" t="s">
        <v>32</v>
      </c>
      <c r="V44673" t="b">
        <v>0</v>
      </c>
      <c r="W44673" s="1" t="s">
        <v>32</v>
      </c>
      <c r="X44673">
        <v>1</v>
      </c>
    </row>
    <row r="44674" spans="1:24" x14ac:dyDescent="0.35">
      <c r="A44674" s="1" t="s">
        <v>133627</v>
      </c>
      <c r="B44674" s="1" t="s">
        <v>32</v>
      </c>
      <c r="C44674" s="1" t="s">
        <v>133628</v>
      </c>
      <c r="D44674" s="1" t="s">
        <v>133629</v>
      </c>
      <c r="E44674" s="2">
        <v>44129.784375000003</v>
      </c>
      <c r="F44674" s="1" t="s">
        <v>28</v>
      </c>
      <c r="G44674" s="1" t="s">
        <v>32</v>
      </c>
      <c r="H44674" s="1" t="s">
        <v>32</v>
      </c>
      <c r="I44674" s="1" t="s">
        <v>32</v>
      </c>
      <c r="J44674" s="1" t="s">
        <v>32</v>
      </c>
      <c r="O44674" s="1" t="s">
        <v>32</v>
      </c>
      <c r="Q44674" s="1" t="s">
        <v>32</v>
      </c>
      <c r="R44674" s="1" t="s">
        <v>32</v>
      </c>
      <c r="S44674" s="1" t="s">
        <v>32</v>
      </c>
      <c r="U44674" s="1" t="s">
        <v>32</v>
      </c>
      <c r="V44674" t="b">
        <v>1</v>
      </c>
      <c r="W44674" s="1" t="s">
        <v>133623</v>
      </c>
    </row>
    <row r="44675" spans="1:24" x14ac:dyDescent="0.35">
      <c r="A44675" s="1" t="s">
        <v>133630</v>
      </c>
      <c r="B44675" s="1" t="s">
        <v>133631</v>
      </c>
      <c r="C44675" s="1" t="s">
        <v>133632</v>
      </c>
      <c r="D44675" s="1" t="s">
        <v>133633</v>
      </c>
      <c r="E44675" s="2">
        <v>44129.783587962964</v>
      </c>
      <c r="F44675" s="1" t="s">
        <v>43</v>
      </c>
      <c r="G44675" s="1" t="s">
        <v>29</v>
      </c>
      <c r="H44675" s="1" t="s">
        <v>29</v>
      </c>
      <c r="I44675" s="1" t="s">
        <v>29</v>
      </c>
      <c r="J44675" s="1" t="s">
        <v>31</v>
      </c>
      <c r="K44675">
        <v>0</v>
      </c>
      <c r="L44675">
        <v>1</v>
      </c>
      <c r="M44675">
        <v>0</v>
      </c>
      <c r="N44675">
        <v>1</v>
      </c>
      <c r="O44675" s="1" t="s">
        <v>32</v>
      </c>
      <c r="P44675" t="b">
        <v>0</v>
      </c>
      <c r="Q44675" s="1" t="s">
        <v>32</v>
      </c>
      <c r="R44675" s="1" t="s">
        <v>32</v>
      </c>
      <c r="S44675" s="1" t="s">
        <v>32</v>
      </c>
      <c r="T44675" t="b">
        <v>0</v>
      </c>
      <c r="U44675" s="1" t="s">
        <v>32</v>
      </c>
      <c r="V44675" t="b">
        <v>0</v>
      </c>
      <c r="W44675" s="1" t="s">
        <v>32</v>
      </c>
      <c r="X44675">
        <v>0</v>
      </c>
    </row>
    <row r="44676" spans="1:24" x14ac:dyDescent="0.35">
      <c r="A44676" s="1" t="s">
        <v>133634</v>
      </c>
      <c r="B44676" s="1" t="s">
        <v>32</v>
      </c>
      <c r="C44676" s="1" t="s">
        <v>133635</v>
      </c>
      <c r="D44676" s="1" t="s">
        <v>133636</v>
      </c>
      <c r="E44676" s="2">
        <v>44129.784884259258</v>
      </c>
      <c r="F44676" s="1" t="s">
        <v>43</v>
      </c>
      <c r="G44676" s="1" t="s">
        <v>32</v>
      </c>
      <c r="H44676" s="1" t="s">
        <v>32</v>
      </c>
      <c r="I44676" s="1" t="s">
        <v>32</v>
      </c>
      <c r="J44676" s="1" t="s">
        <v>32</v>
      </c>
      <c r="O44676" s="1" t="s">
        <v>32</v>
      </c>
      <c r="Q44676" s="1" t="s">
        <v>32</v>
      </c>
      <c r="R44676" s="1" t="s">
        <v>32</v>
      </c>
      <c r="S44676" s="1" t="s">
        <v>32</v>
      </c>
      <c r="U44676" s="1" t="s">
        <v>32</v>
      </c>
      <c r="V44676" t="b">
        <v>1</v>
      </c>
      <c r="W44676" s="1" t="s">
        <v>95282</v>
      </c>
    </row>
    <row r="44677" spans="1:24" x14ac:dyDescent="0.35">
      <c r="A44677" s="1" t="s">
        <v>133637</v>
      </c>
      <c r="B44677" s="1" t="s">
        <v>133638</v>
      </c>
      <c r="C44677" s="1" t="s">
        <v>133639</v>
      </c>
      <c r="D44677" s="1" t="s">
        <v>133640</v>
      </c>
      <c r="E44677" s="2">
        <v>44129.782870370371</v>
      </c>
      <c r="F44677" s="1" t="s">
        <v>63</v>
      </c>
      <c r="G44677" s="1" t="s">
        <v>29</v>
      </c>
      <c r="H44677" s="1" t="s">
        <v>29</v>
      </c>
      <c r="I44677" s="1" t="s">
        <v>133641</v>
      </c>
      <c r="J44677" s="1" t="s">
        <v>31</v>
      </c>
      <c r="K44677">
        <v>0</v>
      </c>
      <c r="L44677">
        <v>0</v>
      </c>
      <c r="M44677">
        <v>0</v>
      </c>
      <c r="N44677">
        <v>0</v>
      </c>
      <c r="O44677" s="1" t="s">
        <v>32</v>
      </c>
      <c r="P44677" t="b">
        <v>0</v>
      </c>
      <c r="Q44677" s="1" t="s">
        <v>32</v>
      </c>
      <c r="R44677" s="1" t="s">
        <v>32</v>
      </c>
      <c r="S44677" s="1" t="s">
        <v>32</v>
      </c>
      <c r="T44677" t="b">
        <v>0</v>
      </c>
      <c r="U44677" s="1" t="s">
        <v>32</v>
      </c>
      <c r="V44677" t="b">
        <v>0</v>
      </c>
      <c r="W44677" s="1" t="s">
        <v>32</v>
      </c>
      <c r="X44677">
        <v>0</v>
      </c>
    </row>
    <row r="44678" spans="1:24" x14ac:dyDescent="0.35">
      <c r="A44678" s="1" t="s">
        <v>133642</v>
      </c>
      <c r="B44678" s="1" t="s">
        <v>133643</v>
      </c>
      <c r="C44678" s="1" t="s">
        <v>133644</v>
      </c>
      <c r="D44678" s="1" t="s">
        <v>133645</v>
      </c>
      <c r="E44678" s="2">
        <v>44129.785196759258</v>
      </c>
      <c r="F44678" s="1" t="s">
        <v>63</v>
      </c>
      <c r="G44678" s="1" t="s">
        <v>29</v>
      </c>
      <c r="H44678" s="1" t="s">
        <v>29</v>
      </c>
      <c r="I44678" s="1" t="s">
        <v>29</v>
      </c>
      <c r="J44678" s="1" t="s">
        <v>31</v>
      </c>
      <c r="K44678">
        <v>0</v>
      </c>
      <c r="L44678">
        <v>0</v>
      </c>
      <c r="M44678">
        <v>0</v>
      </c>
      <c r="N44678">
        <v>0</v>
      </c>
      <c r="O44678" s="1" t="s">
        <v>32</v>
      </c>
      <c r="P44678" t="b">
        <v>0</v>
      </c>
      <c r="Q44678" s="1" t="s">
        <v>32</v>
      </c>
      <c r="R44678" s="1" t="s">
        <v>32</v>
      </c>
      <c r="S44678" s="1" t="s">
        <v>32</v>
      </c>
      <c r="T44678" t="b">
        <v>1</v>
      </c>
      <c r="U44678" s="1" t="s">
        <v>32</v>
      </c>
      <c r="V44678" t="b">
        <v>0</v>
      </c>
      <c r="W44678" s="1" t="s">
        <v>32</v>
      </c>
      <c r="X44678">
        <v>0</v>
      </c>
    </row>
    <row r="44679" spans="1:24" x14ac:dyDescent="0.35">
      <c r="A44679" s="1" t="s">
        <v>133646</v>
      </c>
      <c r="B44679" s="1" t="s">
        <v>133647</v>
      </c>
      <c r="C44679" s="1" t="s">
        <v>133648</v>
      </c>
      <c r="D44679" s="1" t="s">
        <v>133649</v>
      </c>
      <c r="E44679" s="2">
        <v>44129.785219907404</v>
      </c>
      <c r="F44679" s="1" t="s">
        <v>48</v>
      </c>
      <c r="G44679" s="1" t="s">
        <v>29</v>
      </c>
      <c r="H44679" s="1" t="s">
        <v>29</v>
      </c>
      <c r="I44679" s="1" t="s">
        <v>133650</v>
      </c>
      <c r="J44679" s="1" t="s">
        <v>31</v>
      </c>
      <c r="K44679">
        <v>0</v>
      </c>
      <c r="L44679">
        <v>0</v>
      </c>
      <c r="M44679">
        <v>0</v>
      </c>
      <c r="N44679">
        <v>0</v>
      </c>
      <c r="O44679" s="1" t="s">
        <v>32</v>
      </c>
      <c r="P44679" t="b">
        <v>0</v>
      </c>
      <c r="Q44679" s="1" t="s">
        <v>32</v>
      </c>
      <c r="R44679" s="1" t="s">
        <v>32</v>
      </c>
      <c r="S44679" s="1" t="s">
        <v>32</v>
      </c>
      <c r="T44679" t="b">
        <v>0</v>
      </c>
      <c r="U44679" s="1" t="s">
        <v>32</v>
      </c>
      <c r="V44679" t="b">
        <v>0</v>
      </c>
      <c r="W44679" s="1" t="s">
        <v>32</v>
      </c>
      <c r="X44679">
        <v>2</v>
      </c>
    </row>
    <row r="44680" spans="1:24" x14ac:dyDescent="0.35">
      <c r="A44680" s="1" t="s">
        <v>133651</v>
      </c>
      <c r="B44680" s="1" t="s">
        <v>32</v>
      </c>
      <c r="C44680" s="1" t="s">
        <v>133652</v>
      </c>
      <c r="D44680" s="1" t="s">
        <v>133653</v>
      </c>
      <c r="E44680" s="2">
        <v>44129.786180555559</v>
      </c>
      <c r="F44680" s="1" t="s">
        <v>43</v>
      </c>
      <c r="G44680" s="1" t="s">
        <v>32</v>
      </c>
      <c r="H44680" s="1" t="s">
        <v>32</v>
      </c>
      <c r="I44680" s="1" t="s">
        <v>32</v>
      </c>
      <c r="J44680" s="1" t="s">
        <v>32</v>
      </c>
      <c r="O44680" s="1" t="s">
        <v>32</v>
      </c>
      <c r="Q44680" s="1" t="s">
        <v>32</v>
      </c>
      <c r="R44680" s="1" t="s">
        <v>32</v>
      </c>
      <c r="S44680" s="1" t="s">
        <v>32</v>
      </c>
      <c r="U44680" s="1" t="s">
        <v>32</v>
      </c>
      <c r="V44680" t="b">
        <v>1</v>
      </c>
      <c r="W44680" s="1" t="s">
        <v>133546</v>
      </c>
    </row>
    <row r="44681" spans="1:24" x14ac:dyDescent="0.35">
      <c r="A44681" s="1" t="s">
        <v>133654</v>
      </c>
      <c r="B44681" s="1" t="s">
        <v>32</v>
      </c>
      <c r="C44681" s="1" t="s">
        <v>59370</v>
      </c>
      <c r="D44681" s="1" t="s">
        <v>59371</v>
      </c>
      <c r="E44681" s="2">
        <v>44129.786423611113</v>
      </c>
      <c r="F44681" s="1" t="s">
        <v>28</v>
      </c>
      <c r="G44681" s="1" t="s">
        <v>32</v>
      </c>
      <c r="H44681" s="1" t="s">
        <v>32</v>
      </c>
      <c r="I44681" s="1" t="s">
        <v>32</v>
      </c>
      <c r="J44681" s="1" t="s">
        <v>32</v>
      </c>
      <c r="O44681" s="1" t="s">
        <v>32</v>
      </c>
      <c r="Q44681" s="1" t="s">
        <v>32</v>
      </c>
      <c r="R44681" s="1" t="s">
        <v>32</v>
      </c>
      <c r="S44681" s="1" t="s">
        <v>32</v>
      </c>
      <c r="U44681" s="1" t="s">
        <v>32</v>
      </c>
      <c r="V44681" t="b">
        <v>1</v>
      </c>
      <c r="W44681" s="1" t="s">
        <v>118092</v>
      </c>
    </row>
    <row r="44682" spans="1:24" x14ac:dyDescent="0.35">
      <c r="A44682" s="1" t="s">
        <v>133655</v>
      </c>
      <c r="B44682" s="1" t="s">
        <v>133656</v>
      </c>
      <c r="C44682" s="1" t="s">
        <v>133657</v>
      </c>
      <c r="D44682" s="1" t="s">
        <v>133658</v>
      </c>
      <c r="E44682" s="2">
        <v>44129.780763888892</v>
      </c>
      <c r="F44682" s="1" t="s">
        <v>28</v>
      </c>
      <c r="G44682" s="1" t="s">
        <v>29</v>
      </c>
      <c r="H44682" s="1" t="s">
        <v>29</v>
      </c>
      <c r="I44682" s="1" t="s">
        <v>29</v>
      </c>
      <c r="J44682" s="1" t="s">
        <v>31</v>
      </c>
      <c r="K44682">
        <v>0</v>
      </c>
      <c r="L44682">
        <v>0</v>
      </c>
      <c r="M44682">
        <v>0</v>
      </c>
      <c r="N44682">
        <v>0</v>
      </c>
      <c r="O44682" s="1" t="s">
        <v>32</v>
      </c>
      <c r="P44682" t="b">
        <v>0</v>
      </c>
      <c r="Q44682" s="1" t="s">
        <v>32</v>
      </c>
      <c r="R44682" s="1" t="s">
        <v>32</v>
      </c>
      <c r="S44682" s="1" t="s">
        <v>32</v>
      </c>
      <c r="U44682" s="1" t="s">
        <v>32</v>
      </c>
      <c r="V44682" t="b">
        <v>0</v>
      </c>
      <c r="W44682" s="1" t="s">
        <v>32</v>
      </c>
      <c r="X44682">
        <v>0</v>
      </c>
    </row>
    <row r="44683" spans="1:24" x14ac:dyDescent="0.35">
      <c r="A44683" s="1" t="s">
        <v>133659</v>
      </c>
      <c r="B44683" s="1" t="s">
        <v>133660</v>
      </c>
      <c r="C44683" s="1" t="s">
        <v>133661</v>
      </c>
      <c r="D44683" s="1" t="s">
        <v>133662</v>
      </c>
      <c r="E44683" s="2">
        <v>44129.786886574075</v>
      </c>
      <c r="F44683" s="1" t="s">
        <v>28</v>
      </c>
      <c r="G44683" s="1" t="s">
        <v>29</v>
      </c>
      <c r="H44683" s="1" t="s">
        <v>29</v>
      </c>
      <c r="I44683" s="1" t="s">
        <v>32836</v>
      </c>
      <c r="J44683" s="1" t="s">
        <v>31</v>
      </c>
      <c r="K44683">
        <v>0</v>
      </c>
      <c r="L44683">
        <v>0</v>
      </c>
      <c r="M44683">
        <v>0</v>
      </c>
      <c r="N44683">
        <v>0</v>
      </c>
      <c r="O44683" s="1" t="s">
        <v>32</v>
      </c>
      <c r="P44683" t="b">
        <v>1</v>
      </c>
      <c r="Q44683" s="1" t="s">
        <v>32824</v>
      </c>
      <c r="R44683" s="1" t="s">
        <v>133430</v>
      </c>
      <c r="S44683" s="1" t="s">
        <v>32825</v>
      </c>
      <c r="T44683" t="b">
        <v>0</v>
      </c>
      <c r="U44683" s="1" t="s">
        <v>32</v>
      </c>
      <c r="V44683" t="b">
        <v>0</v>
      </c>
      <c r="W44683" s="1" t="s">
        <v>32</v>
      </c>
      <c r="X44683">
        <v>0</v>
      </c>
    </row>
    <row r="44684" spans="1:24" x14ac:dyDescent="0.35">
      <c r="A44684" s="1" t="s">
        <v>133663</v>
      </c>
      <c r="B44684" s="1" t="s">
        <v>133664</v>
      </c>
      <c r="C44684" s="1" t="s">
        <v>133665</v>
      </c>
      <c r="D44684" s="1" t="s">
        <v>133666</v>
      </c>
      <c r="E44684" s="2">
        <v>44129.774282407408</v>
      </c>
      <c r="F44684" s="1" t="s">
        <v>28</v>
      </c>
      <c r="G44684" s="1" t="s">
        <v>29</v>
      </c>
      <c r="H44684" s="1" t="s">
        <v>29</v>
      </c>
      <c r="I44684" s="1" t="s">
        <v>29</v>
      </c>
      <c r="J44684" s="1" t="s">
        <v>31</v>
      </c>
      <c r="K44684">
        <v>0</v>
      </c>
      <c r="L44684">
        <v>0</v>
      </c>
      <c r="M44684">
        <v>0</v>
      </c>
      <c r="N44684">
        <v>0</v>
      </c>
      <c r="O44684" s="1" t="s">
        <v>32</v>
      </c>
      <c r="P44684" t="b">
        <v>0</v>
      </c>
      <c r="Q44684" s="1" t="s">
        <v>32</v>
      </c>
      <c r="R44684" s="1" t="s">
        <v>32</v>
      </c>
      <c r="S44684" s="1" t="s">
        <v>32</v>
      </c>
      <c r="U44684" s="1" t="s">
        <v>32</v>
      </c>
      <c r="V44684" t="b">
        <v>0</v>
      </c>
      <c r="W44684" s="1" t="s">
        <v>32</v>
      </c>
      <c r="X44684">
        <v>0</v>
      </c>
    </row>
    <row r="44685" spans="1:24" x14ac:dyDescent="0.35">
      <c r="A44685" s="1" t="s">
        <v>133667</v>
      </c>
      <c r="B44685" s="1" t="s">
        <v>133668</v>
      </c>
      <c r="C44685" s="1" t="s">
        <v>131913</v>
      </c>
      <c r="D44685" s="1" t="s">
        <v>131914</v>
      </c>
      <c r="E44685" s="2">
        <v>44129.585752314815</v>
      </c>
      <c r="F44685" s="1" t="s">
        <v>28</v>
      </c>
      <c r="G44685" s="1" t="s">
        <v>29</v>
      </c>
      <c r="H44685" s="1" t="s">
        <v>29</v>
      </c>
      <c r="I44685" s="1" t="s">
        <v>29</v>
      </c>
      <c r="J44685" s="1" t="s">
        <v>31</v>
      </c>
      <c r="K44685">
        <v>108</v>
      </c>
      <c r="L44685">
        <v>120</v>
      </c>
      <c r="M44685">
        <v>1</v>
      </c>
      <c r="N44685">
        <v>83</v>
      </c>
      <c r="O44685" s="1" t="s">
        <v>32</v>
      </c>
      <c r="P44685" t="b">
        <v>0</v>
      </c>
      <c r="Q44685" s="1" t="s">
        <v>32</v>
      </c>
      <c r="R44685" s="1" t="s">
        <v>32</v>
      </c>
      <c r="S44685" s="1" t="s">
        <v>32</v>
      </c>
      <c r="T44685" t="b">
        <v>0</v>
      </c>
      <c r="U44685" s="1" t="s">
        <v>32</v>
      </c>
      <c r="V44685" t="b">
        <v>0</v>
      </c>
      <c r="W44685" s="1" t="s">
        <v>32</v>
      </c>
      <c r="X44685">
        <v>0</v>
      </c>
    </row>
    <row r="44686" spans="1:24" x14ac:dyDescent="0.35">
      <c r="A44686" s="1" t="s">
        <v>133669</v>
      </c>
      <c r="B44686" s="1" t="s">
        <v>133670</v>
      </c>
      <c r="C44686" s="1" t="s">
        <v>133671</v>
      </c>
      <c r="D44686" s="1" t="s">
        <v>133672</v>
      </c>
      <c r="E44686" s="2">
        <v>44129.787488425929</v>
      </c>
      <c r="F44686" s="1" t="s">
        <v>43</v>
      </c>
      <c r="G44686" s="1" t="s">
        <v>133673</v>
      </c>
      <c r="H44686" s="1" t="s">
        <v>29</v>
      </c>
      <c r="I44686" s="1" t="s">
        <v>29</v>
      </c>
      <c r="J44686" s="1" t="s">
        <v>31</v>
      </c>
      <c r="K44686">
        <v>0</v>
      </c>
      <c r="L44686">
        <v>0</v>
      </c>
      <c r="M44686">
        <v>0</v>
      </c>
      <c r="N44686">
        <v>0</v>
      </c>
      <c r="O44686" s="1" t="s">
        <v>32</v>
      </c>
      <c r="P44686" t="b">
        <v>0</v>
      </c>
      <c r="Q44686" s="1" t="s">
        <v>32</v>
      </c>
      <c r="R44686" s="1" t="s">
        <v>32</v>
      </c>
      <c r="S44686" s="1" t="s">
        <v>32</v>
      </c>
      <c r="T44686" t="b">
        <v>0</v>
      </c>
      <c r="U44686" s="1" t="s">
        <v>32</v>
      </c>
      <c r="V44686" t="b">
        <v>0</v>
      </c>
      <c r="W44686" s="1" t="s">
        <v>32</v>
      </c>
      <c r="X44686">
        <v>0</v>
      </c>
    </row>
    <row r="44687" spans="1:24" x14ac:dyDescent="0.35">
      <c r="A44687" s="1" t="s">
        <v>133674</v>
      </c>
      <c r="B44687" s="1" t="s">
        <v>133675</v>
      </c>
      <c r="C44687" s="1" t="s">
        <v>77018</v>
      </c>
      <c r="D44687" s="1" t="s">
        <v>77019</v>
      </c>
      <c r="E44687" s="2">
        <v>44128.653171296297</v>
      </c>
      <c r="F44687" s="1" t="s">
        <v>43</v>
      </c>
      <c r="G44687" s="1" t="s">
        <v>29</v>
      </c>
      <c r="H44687" s="1" t="s">
        <v>29</v>
      </c>
      <c r="I44687" s="1" t="s">
        <v>29</v>
      </c>
      <c r="J44687" s="1" t="s">
        <v>31</v>
      </c>
      <c r="K44687">
        <v>186</v>
      </c>
      <c r="L44687">
        <v>1014</v>
      </c>
      <c r="M44687">
        <v>1038</v>
      </c>
      <c r="N44687">
        <v>3258</v>
      </c>
      <c r="O44687" s="1" t="s">
        <v>32</v>
      </c>
      <c r="P44687" t="b">
        <v>0</v>
      </c>
      <c r="Q44687" s="1" t="s">
        <v>32</v>
      </c>
      <c r="R44687" s="1" t="s">
        <v>32</v>
      </c>
      <c r="S44687" s="1" t="s">
        <v>32</v>
      </c>
      <c r="T44687" t="b">
        <v>0</v>
      </c>
      <c r="U44687" s="1" t="s">
        <v>32</v>
      </c>
      <c r="V44687" t="b">
        <v>0</v>
      </c>
      <c r="W44687" s="1" t="s">
        <v>32</v>
      </c>
      <c r="X44687">
        <v>0</v>
      </c>
    </row>
    <row r="44688" spans="1:24" x14ac:dyDescent="0.35">
      <c r="A44688" s="1" t="s">
        <v>133676</v>
      </c>
      <c r="B44688" s="1" t="s">
        <v>133677</v>
      </c>
      <c r="C44688" s="1" t="s">
        <v>104776</v>
      </c>
      <c r="D44688" s="1" t="s">
        <v>104777</v>
      </c>
      <c r="E44688" s="2">
        <v>44129.785821759258</v>
      </c>
      <c r="F44688" s="1" t="s">
        <v>28</v>
      </c>
      <c r="G44688" s="1" t="s">
        <v>29</v>
      </c>
      <c r="H44688" s="1" t="s">
        <v>29</v>
      </c>
      <c r="I44688" s="1" t="s">
        <v>29</v>
      </c>
      <c r="J44688" s="1" t="s">
        <v>31</v>
      </c>
      <c r="K44688">
        <v>11</v>
      </c>
      <c r="L44688">
        <v>1</v>
      </c>
      <c r="M44688">
        <v>80</v>
      </c>
      <c r="N44688">
        <v>359</v>
      </c>
      <c r="O44688" s="1" t="s">
        <v>32</v>
      </c>
      <c r="P44688" t="b">
        <v>0</v>
      </c>
      <c r="Q44688" s="1" t="s">
        <v>32</v>
      </c>
      <c r="R44688" s="1" t="s">
        <v>32</v>
      </c>
      <c r="S44688" s="1" t="s">
        <v>32</v>
      </c>
      <c r="T44688" t="b">
        <v>0</v>
      </c>
      <c r="U44688" s="1" t="s">
        <v>32</v>
      </c>
      <c r="V44688" t="b">
        <v>0</v>
      </c>
      <c r="W44688" s="1" t="s">
        <v>32</v>
      </c>
      <c r="X44688">
        <v>0</v>
      </c>
    </row>
    <row r="44689" spans="1:24" x14ac:dyDescent="0.35">
      <c r="A44689" s="1" t="s">
        <v>133678</v>
      </c>
      <c r="B44689" s="1" t="s">
        <v>32</v>
      </c>
      <c r="C44689" s="1" t="s">
        <v>133679</v>
      </c>
      <c r="D44689" s="1" t="s">
        <v>133680</v>
      </c>
      <c r="E44689" s="2">
        <v>44129.787997685184</v>
      </c>
      <c r="F44689" s="1" t="s">
        <v>43</v>
      </c>
      <c r="G44689" s="1" t="s">
        <v>32</v>
      </c>
      <c r="H44689" s="1" t="s">
        <v>32</v>
      </c>
      <c r="I44689" s="1" t="s">
        <v>32</v>
      </c>
      <c r="J44689" s="1" t="s">
        <v>32</v>
      </c>
      <c r="O44689" s="1" t="s">
        <v>32</v>
      </c>
      <c r="Q44689" s="1" t="s">
        <v>32</v>
      </c>
      <c r="R44689" s="1" t="s">
        <v>32</v>
      </c>
      <c r="S44689" s="1" t="s">
        <v>32</v>
      </c>
      <c r="U44689" s="1" t="s">
        <v>32</v>
      </c>
      <c r="V44689" t="b">
        <v>1</v>
      </c>
      <c r="W44689" s="1" t="s">
        <v>133646</v>
      </c>
    </row>
    <row r="44690" spans="1:24" x14ac:dyDescent="0.35">
      <c r="A44690" s="1" t="s">
        <v>133681</v>
      </c>
      <c r="B44690" s="1" t="s">
        <v>133682</v>
      </c>
      <c r="C44690" s="1" t="s">
        <v>133602</v>
      </c>
      <c r="D44690" s="1" t="s">
        <v>133603</v>
      </c>
      <c r="E44690" s="2">
        <v>44129.788425925923</v>
      </c>
      <c r="F44690" s="1" t="s">
        <v>43</v>
      </c>
      <c r="G44690" s="1" t="s">
        <v>29</v>
      </c>
      <c r="H44690" s="1" t="s">
        <v>29</v>
      </c>
      <c r="I44690" s="1" t="s">
        <v>32836</v>
      </c>
      <c r="J44690" s="1" t="s">
        <v>31</v>
      </c>
      <c r="K44690">
        <v>0</v>
      </c>
      <c r="L44690">
        <v>0</v>
      </c>
      <c r="M44690">
        <v>0</v>
      </c>
      <c r="N44690">
        <v>0</v>
      </c>
      <c r="O44690" s="1" t="s">
        <v>32</v>
      </c>
      <c r="P44690" t="b">
        <v>1</v>
      </c>
      <c r="Q44690" s="1" t="s">
        <v>32824</v>
      </c>
      <c r="R44690" s="1" t="s">
        <v>133430</v>
      </c>
      <c r="S44690" s="1" t="s">
        <v>32825</v>
      </c>
      <c r="T44690" t="b">
        <v>0</v>
      </c>
      <c r="U44690" s="1" t="s">
        <v>32</v>
      </c>
      <c r="V44690" t="b">
        <v>0</v>
      </c>
      <c r="W44690" s="1" t="s">
        <v>32</v>
      </c>
      <c r="X44690">
        <v>0</v>
      </c>
    </row>
    <row r="44691" spans="1:24" x14ac:dyDescent="0.35">
      <c r="A44691" s="1" t="s">
        <v>133683</v>
      </c>
      <c r="B44691" s="1" t="s">
        <v>133684</v>
      </c>
      <c r="C44691" s="1" t="s">
        <v>122731</v>
      </c>
      <c r="D44691" s="1" t="s">
        <v>122732</v>
      </c>
      <c r="E44691" s="2">
        <v>44129.775011574071</v>
      </c>
      <c r="F44691" s="1" t="s">
        <v>28</v>
      </c>
      <c r="G44691" s="1" t="s">
        <v>29</v>
      </c>
      <c r="H44691" s="1" t="s">
        <v>29</v>
      </c>
      <c r="I44691" s="1" t="s">
        <v>29</v>
      </c>
      <c r="J44691" s="1" t="s">
        <v>31</v>
      </c>
      <c r="K44691">
        <v>7</v>
      </c>
      <c r="L44691">
        <v>0</v>
      </c>
      <c r="M44691">
        <v>0</v>
      </c>
      <c r="N44691">
        <v>8</v>
      </c>
      <c r="O44691" s="1" t="s">
        <v>32</v>
      </c>
      <c r="P44691" t="b">
        <v>0</v>
      </c>
      <c r="Q44691" s="1" t="s">
        <v>32</v>
      </c>
      <c r="R44691" s="1" t="s">
        <v>32</v>
      </c>
      <c r="S44691" s="1" t="s">
        <v>32</v>
      </c>
      <c r="T44691" t="b">
        <v>0</v>
      </c>
      <c r="U44691" s="1" t="s">
        <v>32</v>
      </c>
      <c r="V44691" t="b">
        <v>0</v>
      </c>
      <c r="W44691" s="1" t="s">
        <v>32</v>
      </c>
      <c r="X44691">
        <v>0</v>
      </c>
    </row>
    <row r="44692" spans="1:24" x14ac:dyDescent="0.35">
      <c r="A44692" s="1" t="s">
        <v>133685</v>
      </c>
      <c r="B44692" s="1" t="s">
        <v>133686</v>
      </c>
      <c r="C44692" s="1" t="s">
        <v>133687</v>
      </c>
      <c r="D44692" s="1" t="s">
        <v>133688</v>
      </c>
      <c r="E44692" s="2">
        <v>44129.78634259259</v>
      </c>
      <c r="F44692" s="1" t="s">
        <v>28</v>
      </c>
      <c r="G44692" s="1" t="s">
        <v>29</v>
      </c>
      <c r="H44692" s="1" t="s">
        <v>29</v>
      </c>
      <c r="I44692" s="1" t="s">
        <v>29</v>
      </c>
      <c r="J44692" s="1" t="s">
        <v>31</v>
      </c>
      <c r="K44692">
        <v>0</v>
      </c>
      <c r="L44692">
        <v>0</v>
      </c>
      <c r="M44692">
        <v>0</v>
      </c>
      <c r="N44692">
        <v>0</v>
      </c>
      <c r="O44692" s="1" t="s">
        <v>32</v>
      </c>
      <c r="P44692" t="b">
        <v>0</v>
      </c>
      <c r="Q44692" s="1" t="s">
        <v>32</v>
      </c>
      <c r="R44692" s="1" t="s">
        <v>32</v>
      </c>
      <c r="S44692" s="1" t="s">
        <v>32</v>
      </c>
      <c r="T44692" t="b">
        <v>0</v>
      </c>
      <c r="U44692" s="1" t="s">
        <v>32</v>
      </c>
      <c r="V44692" t="b">
        <v>0</v>
      </c>
      <c r="W44692" s="1" t="s">
        <v>32</v>
      </c>
      <c r="X44692">
        <v>0</v>
      </c>
    </row>
    <row r="44693" spans="1:24" x14ac:dyDescent="0.35">
      <c r="A44693" s="1" t="s">
        <v>133689</v>
      </c>
      <c r="B44693" s="1" t="s">
        <v>133690</v>
      </c>
      <c r="C44693" s="1" t="s">
        <v>46349</v>
      </c>
      <c r="D44693" s="1" t="s">
        <v>46350</v>
      </c>
      <c r="E44693" s="2">
        <v>44129.789907407408</v>
      </c>
      <c r="F44693" s="1" t="s">
        <v>63</v>
      </c>
      <c r="G44693" s="1" t="s">
        <v>29</v>
      </c>
      <c r="H44693" s="1" t="s">
        <v>29</v>
      </c>
      <c r="I44693" s="1" t="s">
        <v>32836</v>
      </c>
      <c r="J44693" s="1" t="s">
        <v>31</v>
      </c>
      <c r="K44693">
        <v>0</v>
      </c>
      <c r="L44693">
        <v>0</v>
      </c>
      <c r="M44693">
        <v>0</v>
      </c>
      <c r="N44693">
        <v>0</v>
      </c>
      <c r="O44693" s="1" t="s">
        <v>32</v>
      </c>
      <c r="P44693" t="b">
        <v>1</v>
      </c>
      <c r="Q44693" s="1" t="s">
        <v>32824</v>
      </c>
      <c r="R44693" s="1" t="s">
        <v>133430</v>
      </c>
      <c r="S44693" s="1" t="s">
        <v>32825</v>
      </c>
      <c r="T44693" t="b">
        <v>0</v>
      </c>
      <c r="U44693" s="1" t="s">
        <v>32</v>
      </c>
      <c r="V44693" t="b">
        <v>0</v>
      </c>
      <c r="W44693" s="1" t="s">
        <v>32</v>
      </c>
      <c r="X44693">
        <v>0</v>
      </c>
    </row>
    <row r="44694" spans="1:24" x14ac:dyDescent="0.35">
      <c r="A44694" s="1" t="s">
        <v>133691</v>
      </c>
      <c r="B44694" s="1" t="s">
        <v>133692</v>
      </c>
      <c r="C44694" s="1" t="s">
        <v>16325</v>
      </c>
      <c r="D44694" s="1" t="s">
        <v>16326</v>
      </c>
      <c r="E44694" s="2">
        <v>44129.781134259261</v>
      </c>
      <c r="F44694" s="1" t="s">
        <v>354</v>
      </c>
      <c r="G44694" s="1" t="s">
        <v>133693</v>
      </c>
      <c r="H44694" s="1" t="s">
        <v>29</v>
      </c>
      <c r="I44694" s="1" t="s">
        <v>29</v>
      </c>
      <c r="J44694" s="1" t="s">
        <v>31</v>
      </c>
      <c r="K44694">
        <v>1</v>
      </c>
      <c r="L44694">
        <v>1</v>
      </c>
      <c r="M44694">
        <v>9</v>
      </c>
      <c r="N44694">
        <v>8</v>
      </c>
      <c r="O44694" s="1" t="s">
        <v>32</v>
      </c>
      <c r="P44694" t="b">
        <v>0</v>
      </c>
      <c r="Q44694" s="1" t="s">
        <v>32</v>
      </c>
      <c r="R44694" s="1" t="s">
        <v>32</v>
      </c>
      <c r="S44694" s="1" t="s">
        <v>32</v>
      </c>
      <c r="T44694" t="b">
        <v>0</v>
      </c>
      <c r="U44694" s="1" t="s">
        <v>32</v>
      </c>
      <c r="V44694" t="b">
        <v>0</v>
      </c>
      <c r="W44694" s="1" t="s">
        <v>32</v>
      </c>
      <c r="X44694">
        <v>0</v>
      </c>
    </row>
    <row r="44695" spans="1:24" x14ac:dyDescent="0.35">
      <c r="A44695" s="1" t="s">
        <v>133694</v>
      </c>
      <c r="B44695" s="1" t="s">
        <v>133695</v>
      </c>
      <c r="C44695" s="1" t="s">
        <v>133696</v>
      </c>
      <c r="D44695" s="1" t="s">
        <v>133697</v>
      </c>
      <c r="E44695" s="2">
        <v>44129.741180555553</v>
      </c>
      <c r="F44695" s="1" t="s">
        <v>43</v>
      </c>
      <c r="G44695" s="1" t="s">
        <v>29</v>
      </c>
      <c r="H44695" s="1" t="s">
        <v>29</v>
      </c>
      <c r="I44695" s="1" t="s">
        <v>29</v>
      </c>
      <c r="J44695" s="1" t="s">
        <v>31</v>
      </c>
      <c r="K44695">
        <v>9</v>
      </c>
      <c r="L44695">
        <v>32</v>
      </c>
      <c r="M44695">
        <v>197</v>
      </c>
      <c r="N44695">
        <v>492</v>
      </c>
      <c r="O44695" s="1" t="s">
        <v>32</v>
      </c>
      <c r="P44695" t="b">
        <v>0</v>
      </c>
      <c r="Q44695" s="1" t="s">
        <v>32</v>
      </c>
      <c r="R44695" s="1" t="s">
        <v>32</v>
      </c>
      <c r="S44695" s="1" t="s">
        <v>32</v>
      </c>
      <c r="T44695" t="b">
        <v>0</v>
      </c>
      <c r="U44695" s="1" t="s">
        <v>32</v>
      </c>
      <c r="V44695" t="b">
        <v>0</v>
      </c>
      <c r="W44695" s="1" t="s">
        <v>32</v>
      </c>
      <c r="X44695">
        <v>0</v>
      </c>
    </row>
    <row r="44696" spans="1:24" x14ac:dyDescent="0.35">
      <c r="A44696" s="1" t="s">
        <v>133698</v>
      </c>
      <c r="B44696" s="1" t="s">
        <v>133699</v>
      </c>
      <c r="C44696" s="1" t="s">
        <v>133700</v>
      </c>
      <c r="D44696" s="1" t="s">
        <v>133701</v>
      </c>
      <c r="E44696" s="2">
        <v>44129.789629629631</v>
      </c>
      <c r="F44696" s="1" t="s">
        <v>63</v>
      </c>
      <c r="G44696" s="1" t="s">
        <v>29</v>
      </c>
      <c r="H44696" s="1" t="s">
        <v>29</v>
      </c>
      <c r="I44696" s="1" t="s">
        <v>133702</v>
      </c>
      <c r="J44696" s="1" t="s">
        <v>31</v>
      </c>
      <c r="K44696">
        <v>1</v>
      </c>
      <c r="L44696">
        <v>0</v>
      </c>
      <c r="M44696">
        <v>0</v>
      </c>
      <c r="N44696">
        <v>0</v>
      </c>
      <c r="O44696" s="1" t="s">
        <v>32</v>
      </c>
      <c r="P44696" t="b">
        <v>0</v>
      </c>
      <c r="Q44696" s="1" t="s">
        <v>32</v>
      </c>
      <c r="R44696" s="1" t="s">
        <v>32</v>
      </c>
      <c r="S44696" s="1" t="s">
        <v>32</v>
      </c>
      <c r="T44696" t="b">
        <v>0</v>
      </c>
      <c r="U44696" s="1" t="s">
        <v>32</v>
      </c>
      <c r="V44696" t="b">
        <v>0</v>
      </c>
      <c r="W44696" s="1" t="s">
        <v>32</v>
      </c>
      <c r="X44696">
        <v>0</v>
      </c>
    </row>
    <row r="44697" spans="1:24" x14ac:dyDescent="0.35">
      <c r="A44697" s="1" t="s">
        <v>133703</v>
      </c>
      <c r="B44697" s="1" t="s">
        <v>32</v>
      </c>
      <c r="C44697" s="1" t="s">
        <v>133704</v>
      </c>
      <c r="D44697" s="1" t="s">
        <v>133705</v>
      </c>
      <c r="E44697" s="2">
        <v>44129.790810185186</v>
      </c>
      <c r="F44697" s="1" t="s">
        <v>28</v>
      </c>
      <c r="G44697" s="1" t="s">
        <v>32</v>
      </c>
      <c r="H44697" s="1" t="s">
        <v>32</v>
      </c>
      <c r="I44697" s="1" t="s">
        <v>32</v>
      </c>
      <c r="J44697" s="1" t="s">
        <v>32</v>
      </c>
      <c r="O44697" s="1" t="s">
        <v>32</v>
      </c>
      <c r="Q44697" s="1" t="s">
        <v>32</v>
      </c>
      <c r="R44697" s="1" t="s">
        <v>32</v>
      </c>
      <c r="S44697" s="1" t="s">
        <v>32</v>
      </c>
      <c r="U44697" s="1" t="s">
        <v>32</v>
      </c>
      <c r="V44697" t="b">
        <v>1</v>
      </c>
      <c r="W44697" s="1" t="s">
        <v>132873</v>
      </c>
    </row>
    <row r="44698" spans="1:24" x14ac:dyDescent="0.35">
      <c r="A44698" s="1" t="s">
        <v>133706</v>
      </c>
      <c r="B44698" s="1" t="s">
        <v>133707</v>
      </c>
      <c r="C44698" s="1" t="s">
        <v>133708</v>
      </c>
      <c r="D44698" s="1" t="s">
        <v>133709</v>
      </c>
      <c r="E44698" s="2">
        <v>44129.791030092594</v>
      </c>
      <c r="F44698" s="1" t="s">
        <v>63</v>
      </c>
      <c r="G44698" s="1" t="s">
        <v>29</v>
      </c>
      <c r="H44698" s="1" t="s">
        <v>29</v>
      </c>
      <c r="I44698" s="1" t="s">
        <v>133710</v>
      </c>
      <c r="J44698" s="1" t="s">
        <v>31</v>
      </c>
      <c r="K44698">
        <v>0</v>
      </c>
      <c r="L44698">
        <v>0</v>
      </c>
      <c r="M44698">
        <v>0</v>
      </c>
      <c r="N44698">
        <v>0</v>
      </c>
      <c r="O44698" s="1" t="s">
        <v>32</v>
      </c>
      <c r="P44698" t="b">
        <v>0</v>
      </c>
      <c r="Q44698" s="1" t="s">
        <v>32</v>
      </c>
      <c r="R44698" s="1" t="s">
        <v>32</v>
      </c>
      <c r="S44698" s="1" t="s">
        <v>32</v>
      </c>
      <c r="T44698" t="b">
        <v>0</v>
      </c>
      <c r="U44698" s="1" t="s">
        <v>32</v>
      </c>
      <c r="V44698" t="b">
        <v>0</v>
      </c>
      <c r="W44698" s="1" t="s">
        <v>32</v>
      </c>
      <c r="X44698">
        <v>0</v>
      </c>
    </row>
    <row r="44699" spans="1:24" x14ac:dyDescent="0.35">
      <c r="A44699" s="1" t="s">
        <v>133711</v>
      </c>
      <c r="B44699" s="1" t="s">
        <v>133712</v>
      </c>
      <c r="C44699" s="1" t="s">
        <v>52390</v>
      </c>
      <c r="D44699" s="1" t="s">
        <v>52391</v>
      </c>
      <c r="E44699" s="2">
        <v>44129.782430555555</v>
      </c>
      <c r="F44699" s="1" t="s">
        <v>43</v>
      </c>
      <c r="G44699" s="1" t="s">
        <v>29</v>
      </c>
      <c r="H44699" s="1" t="s">
        <v>29</v>
      </c>
      <c r="I44699" s="1" t="s">
        <v>29</v>
      </c>
      <c r="J44699" s="1" t="s">
        <v>31</v>
      </c>
      <c r="K44699">
        <v>3</v>
      </c>
      <c r="L44699">
        <v>7</v>
      </c>
      <c r="M44699">
        <v>100</v>
      </c>
      <c r="N44699">
        <v>280</v>
      </c>
      <c r="O44699" s="1" t="s">
        <v>32</v>
      </c>
      <c r="P44699" t="b">
        <v>0</v>
      </c>
      <c r="Q44699" s="1" t="s">
        <v>32</v>
      </c>
      <c r="R44699" s="1" t="s">
        <v>32</v>
      </c>
      <c r="S44699" s="1" t="s">
        <v>32</v>
      </c>
      <c r="T44699" t="b">
        <v>0</v>
      </c>
      <c r="U44699" s="1" t="s">
        <v>32</v>
      </c>
      <c r="V44699" t="b">
        <v>0</v>
      </c>
      <c r="W44699" s="1" t="s">
        <v>32</v>
      </c>
      <c r="X44699">
        <v>0</v>
      </c>
    </row>
    <row r="44700" spans="1:24" x14ac:dyDescent="0.35">
      <c r="A44700" s="1" t="s">
        <v>133713</v>
      </c>
      <c r="B44700" s="1" t="s">
        <v>32</v>
      </c>
      <c r="C44700" s="1" t="s">
        <v>133714</v>
      </c>
      <c r="D44700" s="1" t="s">
        <v>133715</v>
      </c>
      <c r="E44700" s="2">
        <v>44129.792060185187</v>
      </c>
      <c r="F44700" s="1" t="s">
        <v>63</v>
      </c>
      <c r="G44700" s="1" t="s">
        <v>32</v>
      </c>
      <c r="H44700" s="1" t="s">
        <v>32</v>
      </c>
      <c r="I44700" s="1" t="s">
        <v>32</v>
      </c>
      <c r="J44700" s="1" t="s">
        <v>32</v>
      </c>
      <c r="O44700" s="1" t="s">
        <v>32</v>
      </c>
      <c r="Q44700" s="1" t="s">
        <v>32</v>
      </c>
      <c r="R44700" s="1" t="s">
        <v>32</v>
      </c>
      <c r="S44700" s="1" t="s">
        <v>32</v>
      </c>
      <c r="U44700" s="1" t="s">
        <v>32</v>
      </c>
      <c r="V44700" t="b">
        <v>1</v>
      </c>
      <c r="W44700" s="1" t="s">
        <v>132873</v>
      </c>
    </row>
    <row r="44701" spans="1:24" x14ac:dyDescent="0.35">
      <c r="A44701" s="1" t="s">
        <v>133716</v>
      </c>
      <c r="B44701" s="1" t="s">
        <v>32</v>
      </c>
      <c r="C44701" s="1" t="s">
        <v>133717</v>
      </c>
      <c r="D44701" s="1" t="s">
        <v>133718</v>
      </c>
      <c r="E44701" s="2">
        <v>44129.792141203703</v>
      </c>
      <c r="F44701" s="1" t="s">
        <v>28</v>
      </c>
      <c r="G44701" s="1" t="s">
        <v>32</v>
      </c>
      <c r="H44701" s="1" t="s">
        <v>32</v>
      </c>
      <c r="I44701" s="1" t="s">
        <v>32</v>
      </c>
      <c r="J44701" s="1" t="s">
        <v>32</v>
      </c>
      <c r="O44701" s="1" t="s">
        <v>32</v>
      </c>
      <c r="Q44701" s="1" t="s">
        <v>32</v>
      </c>
      <c r="R44701" s="1" t="s">
        <v>32</v>
      </c>
      <c r="S44701" s="1" t="s">
        <v>32</v>
      </c>
      <c r="U44701" s="1" t="s">
        <v>32</v>
      </c>
      <c r="V44701" t="b">
        <v>1</v>
      </c>
      <c r="W44701" s="1" t="s">
        <v>132873</v>
      </c>
    </row>
    <row r="44702" spans="1:24" x14ac:dyDescent="0.35">
      <c r="A44702" s="1" t="s">
        <v>133719</v>
      </c>
      <c r="B44702" s="1" t="s">
        <v>32</v>
      </c>
      <c r="C44702" s="1" t="s">
        <v>133720</v>
      </c>
      <c r="D44702" s="1" t="s">
        <v>133721</v>
      </c>
      <c r="E44702" s="2">
        <v>44129.792592592596</v>
      </c>
      <c r="F44702" s="1" t="s">
        <v>43</v>
      </c>
      <c r="G44702" s="1" t="s">
        <v>32</v>
      </c>
      <c r="H44702" s="1" t="s">
        <v>32</v>
      </c>
      <c r="I44702" s="1" t="s">
        <v>32</v>
      </c>
      <c r="J44702" s="1" t="s">
        <v>32</v>
      </c>
      <c r="O44702" s="1" t="s">
        <v>32</v>
      </c>
      <c r="Q44702" s="1" t="s">
        <v>32</v>
      </c>
      <c r="R44702" s="1" t="s">
        <v>32</v>
      </c>
      <c r="S44702" s="1" t="s">
        <v>32</v>
      </c>
      <c r="U44702" s="1" t="s">
        <v>32</v>
      </c>
      <c r="V44702" t="b">
        <v>1</v>
      </c>
      <c r="W44702" s="1" t="s">
        <v>61539</v>
      </c>
    </row>
    <row r="44703" spans="1:24" x14ac:dyDescent="0.35">
      <c r="A44703" s="1" t="s">
        <v>133722</v>
      </c>
      <c r="B44703" s="1" t="s">
        <v>133723</v>
      </c>
      <c r="C44703" s="1" t="s">
        <v>119919</v>
      </c>
      <c r="D44703" s="1" t="s">
        <v>119920</v>
      </c>
      <c r="E44703" s="2">
        <v>44129.646469907406</v>
      </c>
      <c r="F44703" s="1" t="s">
        <v>43</v>
      </c>
      <c r="G44703" s="1" t="s">
        <v>29</v>
      </c>
      <c r="H44703" s="1" t="s">
        <v>29</v>
      </c>
      <c r="I44703" s="1" t="s">
        <v>133724</v>
      </c>
      <c r="J44703" s="1" t="s">
        <v>31</v>
      </c>
      <c r="K44703">
        <v>4</v>
      </c>
      <c r="L44703">
        <v>1</v>
      </c>
      <c r="M44703">
        <v>9</v>
      </c>
      <c r="N44703">
        <v>123</v>
      </c>
      <c r="O44703" s="1" t="s">
        <v>32</v>
      </c>
      <c r="P44703" t="b">
        <v>0</v>
      </c>
      <c r="Q44703" s="1" t="s">
        <v>32</v>
      </c>
      <c r="R44703" s="1" t="s">
        <v>32</v>
      </c>
      <c r="S44703" s="1" t="s">
        <v>32</v>
      </c>
      <c r="T44703" t="b">
        <v>0</v>
      </c>
      <c r="U44703" s="1" t="s">
        <v>32</v>
      </c>
      <c r="V44703" t="b">
        <v>0</v>
      </c>
      <c r="W44703" s="1" t="s">
        <v>32</v>
      </c>
      <c r="X44703">
        <v>0</v>
      </c>
    </row>
    <row r="44704" spans="1:24" x14ac:dyDescent="0.35">
      <c r="A44704" s="1" t="s">
        <v>133725</v>
      </c>
      <c r="B44704" s="1" t="s">
        <v>133726</v>
      </c>
      <c r="C44704" s="1" t="s">
        <v>133727</v>
      </c>
      <c r="D44704" s="1" t="s">
        <v>133728</v>
      </c>
      <c r="E44704" s="2">
        <v>44129.785138888888</v>
      </c>
      <c r="F44704" s="1" t="s">
        <v>63</v>
      </c>
      <c r="G44704" s="1" t="s">
        <v>29</v>
      </c>
      <c r="H44704" s="1" t="s">
        <v>29</v>
      </c>
      <c r="I44704" s="1" t="s">
        <v>29</v>
      </c>
      <c r="J44704" s="1" t="s">
        <v>31</v>
      </c>
      <c r="K44704">
        <v>24</v>
      </c>
      <c r="L44704">
        <v>101</v>
      </c>
      <c r="M44704">
        <v>119</v>
      </c>
      <c r="N44704">
        <v>93</v>
      </c>
      <c r="O44704" s="1" t="s">
        <v>32</v>
      </c>
      <c r="P44704" t="b">
        <v>0</v>
      </c>
      <c r="Q44704" s="1" t="s">
        <v>32</v>
      </c>
      <c r="R44704" s="1" t="s">
        <v>32</v>
      </c>
      <c r="S44704" s="1" t="s">
        <v>32</v>
      </c>
      <c r="T44704" t="b">
        <v>0</v>
      </c>
      <c r="U44704" s="1" t="s">
        <v>32</v>
      </c>
      <c r="V44704" t="b">
        <v>0</v>
      </c>
      <c r="W44704" s="1" t="s">
        <v>32</v>
      </c>
      <c r="X44704">
        <v>0</v>
      </c>
    </row>
    <row r="44705" spans="1:24" x14ac:dyDescent="0.35">
      <c r="A44705" s="1" t="s">
        <v>133729</v>
      </c>
      <c r="B44705" s="1" t="s">
        <v>133730</v>
      </c>
      <c r="C44705" s="1" t="s">
        <v>44655</v>
      </c>
      <c r="D44705" s="1" t="s">
        <v>44656</v>
      </c>
      <c r="E44705" s="2">
        <v>44129.682222222225</v>
      </c>
      <c r="F44705" s="1" t="s">
        <v>371</v>
      </c>
      <c r="G44705" s="1" t="s">
        <v>133731</v>
      </c>
      <c r="H44705" s="1" t="s">
        <v>29</v>
      </c>
      <c r="I44705" s="1" t="s">
        <v>29</v>
      </c>
      <c r="J44705" s="1" t="s">
        <v>31</v>
      </c>
      <c r="K44705">
        <v>26</v>
      </c>
      <c r="L44705">
        <v>6</v>
      </c>
      <c r="M44705">
        <v>200</v>
      </c>
      <c r="N44705">
        <v>667</v>
      </c>
      <c r="O44705" s="1" t="s">
        <v>32</v>
      </c>
      <c r="P44705" t="b">
        <v>0</v>
      </c>
      <c r="Q44705" s="1" t="s">
        <v>32</v>
      </c>
      <c r="R44705" s="1" t="s">
        <v>32</v>
      </c>
      <c r="S44705" s="1" t="s">
        <v>32</v>
      </c>
      <c r="T44705" t="b">
        <v>0</v>
      </c>
      <c r="U44705" s="1" t="s">
        <v>32</v>
      </c>
      <c r="V44705" t="b">
        <v>0</v>
      </c>
      <c r="W44705" s="1" t="s">
        <v>32</v>
      </c>
      <c r="X44705">
        <v>0</v>
      </c>
    </row>
    <row r="44706" spans="1:24" x14ac:dyDescent="0.35">
      <c r="A44706" s="1" t="s">
        <v>133732</v>
      </c>
      <c r="B44706" s="1" t="s">
        <v>133733</v>
      </c>
      <c r="C44706" s="1" t="s">
        <v>133734</v>
      </c>
      <c r="D44706" s="1" t="s">
        <v>133735</v>
      </c>
      <c r="E44706" s="2">
        <v>44129.61550925926</v>
      </c>
      <c r="F44706" s="1" t="s">
        <v>28</v>
      </c>
      <c r="G44706" s="1" t="s">
        <v>133736</v>
      </c>
      <c r="H44706" s="1" t="s">
        <v>29</v>
      </c>
      <c r="I44706" s="1" t="s">
        <v>29</v>
      </c>
      <c r="J44706" s="1" t="s">
        <v>31</v>
      </c>
      <c r="K44706">
        <v>14</v>
      </c>
      <c r="L44706">
        <v>43</v>
      </c>
      <c r="M44706">
        <v>28</v>
      </c>
      <c r="N44706">
        <v>146</v>
      </c>
      <c r="O44706" s="1" t="s">
        <v>32</v>
      </c>
      <c r="P44706" t="b">
        <v>0</v>
      </c>
      <c r="Q44706" s="1" t="s">
        <v>32</v>
      </c>
      <c r="R44706" s="1" t="s">
        <v>32</v>
      </c>
      <c r="S44706" s="1" t="s">
        <v>32</v>
      </c>
      <c r="T44706" t="b">
        <v>0</v>
      </c>
      <c r="U44706" s="1" t="s">
        <v>32</v>
      </c>
      <c r="V44706" t="b">
        <v>0</v>
      </c>
      <c r="W44706" s="1" t="s">
        <v>32</v>
      </c>
      <c r="X44706">
        <v>0</v>
      </c>
    </row>
    <row r="44707" spans="1:24" x14ac:dyDescent="0.35">
      <c r="A44707" s="1" t="s">
        <v>133737</v>
      </c>
      <c r="B44707" s="1" t="s">
        <v>32</v>
      </c>
      <c r="C44707" s="1" t="s">
        <v>133738</v>
      </c>
      <c r="D44707" s="1" t="s">
        <v>133739</v>
      </c>
      <c r="E44707" s="2">
        <v>44129.793564814812</v>
      </c>
      <c r="F44707" s="1" t="s">
        <v>28</v>
      </c>
      <c r="G44707" s="1" t="s">
        <v>32</v>
      </c>
      <c r="H44707" s="1" t="s">
        <v>32</v>
      </c>
      <c r="I44707" s="1" t="s">
        <v>32</v>
      </c>
      <c r="J44707" s="1" t="s">
        <v>32</v>
      </c>
      <c r="O44707" s="1" t="s">
        <v>32</v>
      </c>
      <c r="Q44707" s="1" t="s">
        <v>32</v>
      </c>
      <c r="R44707" s="1" t="s">
        <v>32</v>
      </c>
      <c r="S44707" s="1" t="s">
        <v>32</v>
      </c>
      <c r="U44707" s="1" t="s">
        <v>32</v>
      </c>
      <c r="V44707" t="b">
        <v>1</v>
      </c>
      <c r="W44707" s="1" t="s">
        <v>132098</v>
      </c>
    </row>
    <row r="44708" spans="1:24" x14ac:dyDescent="0.35">
      <c r="A44708" s="1" t="s">
        <v>133740</v>
      </c>
      <c r="B44708" s="1" t="s">
        <v>133741</v>
      </c>
      <c r="C44708" s="1" t="s">
        <v>133742</v>
      </c>
      <c r="D44708" s="1" t="s">
        <v>133743</v>
      </c>
      <c r="E44708" s="2">
        <v>44129.759305555555</v>
      </c>
      <c r="F44708" s="1" t="s">
        <v>28</v>
      </c>
      <c r="G44708" s="1" t="s">
        <v>115323</v>
      </c>
      <c r="H44708" s="1" t="s">
        <v>29</v>
      </c>
      <c r="I44708" s="1" t="s">
        <v>115324</v>
      </c>
      <c r="J44708" s="1" t="s">
        <v>31</v>
      </c>
      <c r="K44708">
        <v>2</v>
      </c>
      <c r="L44708">
        <v>0</v>
      </c>
      <c r="M44708">
        <v>0</v>
      </c>
      <c r="N44708">
        <v>4</v>
      </c>
      <c r="O44708" s="1" t="s">
        <v>32</v>
      </c>
      <c r="P44708" t="b">
        <v>0</v>
      </c>
      <c r="Q44708" s="1" t="s">
        <v>32</v>
      </c>
      <c r="R44708" s="1" t="s">
        <v>32</v>
      </c>
      <c r="S44708" s="1" t="s">
        <v>32</v>
      </c>
      <c r="U44708" s="1" t="s">
        <v>32</v>
      </c>
      <c r="V44708" t="b">
        <v>0</v>
      </c>
      <c r="W44708" s="1" t="s">
        <v>32</v>
      </c>
      <c r="X44708">
        <v>0</v>
      </c>
    </row>
    <row r="44709" spans="1:24" x14ac:dyDescent="0.35">
      <c r="A44709" s="1" t="s">
        <v>133744</v>
      </c>
      <c r="B44709" s="1" t="s">
        <v>133745</v>
      </c>
      <c r="C44709" s="1" t="s">
        <v>133746</v>
      </c>
      <c r="D44709" s="1" t="s">
        <v>133747</v>
      </c>
      <c r="E44709" s="2">
        <v>44129.793807870374</v>
      </c>
      <c r="F44709" s="1" t="s">
        <v>28</v>
      </c>
      <c r="G44709" s="1" t="s">
        <v>29</v>
      </c>
      <c r="H44709" s="1" t="s">
        <v>29</v>
      </c>
      <c r="I44709" s="1" t="s">
        <v>32836</v>
      </c>
      <c r="J44709" s="1" t="s">
        <v>31</v>
      </c>
      <c r="K44709">
        <v>0</v>
      </c>
      <c r="L44709">
        <v>0</v>
      </c>
      <c r="M44709">
        <v>0</v>
      </c>
      <c r="N44709">
        <v>0</v>
      </c>
      <c r="O44709" s="1" t="s">
        <v>32</v>
      </c>
      <c r="P44709" t="b">
        <v>1</v>
      </c>
      <c r="Q44709" s="1" t="s">
        <v>32824</v>
      </c>
      <c r="R44709" s="1" t="s">
        <v>133430</v>
      </c>
      <c r="S44709" s="1" t="s">
        <v>32825</v>
      </c>
      <c r="T44709" t="b">
        <v>0</v>
      </c>
      <c r="U44709" s="1" t="s">
        <v>32</v>
      </c>
      <c r="V44709" t="b">
        <v>0</v>
      </c>
      <c r="W44709" s="1" t="s">
        <v>32</v>
      </c>
      <c r="X44709">
        <v>0</v>
      </c>
    </row>
    <row r="44710" spans="1:24" x14ac:dyDescent="0.35">
      <c r="A44710" s="1" t="s">
        <v>133748</v>
      </c>
      <c r="B44710" s="1" t="s">
        <v>133749</v>
      </c>
      <c r="C44710" s="1" t="s">
        <v>133750</v>
      </c>
      <c r="D44710" s="1" t="s">
        <v>133751</v>
      </c>
      <c r="E44710" s="2">
        <v>44129.757986111108</v>
      </c>
      <c r="F44710" s="1" t="s">
        <v>63</v>
      </c>
      <c r="G44710" s="1" t="s">
        <v>29</v>
      </c>
      <c r="H44710" s="1" t="s">
        <v>29</v>
      </c>
      <c r="I44710" s="1" t="s">
        <v>29</v>
      </c>
      <c r="J44710" s="1" t="s">
        <v>31</v>
      </c>
      <c r="K44710">
        <v>1</v>
      </c>
      <c r="L44710">
        <v>1</v>
      </c>
      <c r="M44710">
        <v>0</v>
      </c>
      <c r="N44710">
        <v>5</v>
      </c>
      <c r="O44710" s="1" t="s">
        <v>32</v>
      </c>
      <c r="P44710" t="b">
        <v>0</v>
      </c>
      <c r="Q44710" s="1" t="s">
        <v>32</v>
      </c>
      <c r="R44710" s="1" t="s">
        <v>32</v>
      </c>
      <c r="S44710" s="1" t="s">
        <v>32</v>
      </c>
      <c r="T44710" t="b">
        <v>0</v>
      </c>
      <c r="U44710" s="1" t="s">
        <v>32</v>
      </c>
      <c r="V44710" t="b">
        <v>0</v>
      </c>
      <c r="W44710" s="1" t="s">
        <v>32</v>
      </c>
      <c r="X44710">
        <v>0</v>
      </c>
    </row>
    <row r="44711" spans="1:24" x14ac:dyDescent="0.35">
      <c r="A44711" s="1" t="s">
        <v>133752</v>
      </c>
      <c r="B44711" s="1" t="s">
        <v>133753</v>
      </c>
      <c r="C44711" s="1" t="s">
        <v>94469</v>
      </c>
      <c r="D44711" s="1" t="s">
        <v>94470</v>
      </c>
      <c r="E44711" s="2">
        <v>44129.794629629629</v>
      </c>
      <c r="F44711" s="1" t="s">
        <v>6106</v>
      </c>
      <c r="G44711" s="1" t="s">
        <v>29</v>
      </c>
      <c r="H44711" s="1" t="s">
        <v>29</v>
      </c>
      <c r="I44711" s="1" t="s">
        <v>29</v>
      </c>
      <c r="J44711" s="1" t="s">
        <v>31</v>
      </c>
      <c r="K44711">
        <v>0</v>
      </c>
      <c r="L44711">
        <v>0</v>
      </c>
      <c r="M44711">
        <v>0</v>
      </c>
      <c r="N44711">
        <v>0</v>
      </c>
      <c r="O44711" s="1" t="s">
        <v>32</v>
      </c>
      <c r="P44711" t="b">
        <v>0</v>
      </c>
      <c r="Q44711" s="1" t="s">
        <v>32</v>
      </c>
      <c r="R44711" s="1" t="s">
        <v>32</v>
      </c>
      <c r="S44711" s="1" t="s">
        <v>32</v>
      </c>
      <c r="T44711" t="b">
        <v>0</v>
      </c>
      <c r="U44711" s="1" t="s">
        <v>32</v>
      </c>
      <c r="V44711" t="b">
        <v>0</v>
      </c>
      <c r="W44711" s="1" t="s">
        <v>32</v>
      </c>
      <c r="X44711">
        <v>0</v>
      </c>
    </row>
    <row r="44712" spans="1:24" x14ac:dyDescent="0.35">
      <c r="A44712" s="1" t="s">
        <v>133754</v>
      </c>
      <c r="B44712" s="1" t="s">
        <v>133755</v>
      </c>
      <c r="C44712" s="1" t="s">
        <v>102999</v>
      </c>
      <c r="D44712" s="1" t="s">
        <v>103000</v>
      </c>
      <c r="E44712" s="2">
        <v>44129.520891203705</v>
      </c>
      <c r="F44712" s="1" t="s">
        <v>81979</v>
      </c>
      <c r="G44712" s="1" t="s">
        <v>29</v>
      </c>
      <c r="H44712" s="1" t="s">
        <v>29</v>
      </c>
      <c r="I44712" s="1" t="s">
        <v>29</v>
      </c>
      <c r="J44712" s="1" t="s">
        <v>31</v>
      </c>
      <c r="K44712">
        <v>1</v>
      </c>
      <c r="L44712">
        <v>0</v>
      </c>
      <c r="M44712">
        <v>0</v>
      </c>
      <c r="N44712">
        <v>5</v>
      </c>
      <c r="O44712" s="1" t="s">
        <v>32</v>
      </c>
      <c r="P44712" t="b">
        <v>0</v>
      </c>
      <c r="Q44712" s="1" t="s">
        <v>32</v>
      </c>
      <c r="R44712" s="1" t="s">
        <v>32</v>
      </c>
      <c r="S44712" s="1" t="s">
        <v>32</v>
      </c>
      <c r="T44712" t="b">
        <v>0</v>
      </c>
      <c r="U44712" s="1" t="s">
        <v>32</v>
      </c>
      <c r="V44712" t="b">
        <v>0</v>
      </c>
      <c r="W44712" s="1" t="s">
        <v>32</v>
      </c>
      <c r="X44712">
        <v>0</v>
      </c>
    </row>
    <row r="44713" spans="1:24" x14ac:dyDescent="0.35">
      <c r="A44713" s="1" t="s">
        <v>133756</v>
      </c>
      <c r="B44713" s="1" t="s">
        <v>32</v>
      </c>
      <c r="C44713" s="1" t="s">
        <v>133757</v>
      </c>
      <c r="D44713" s="1" t="s">
        <v>133758</v>
      </c>
      <c r="E44713" s="2">
        <v>44129.794895833336</v>
      </c>
      <c r="F44713" s="1" t="s">
        <v>43</v>
      </c>
      <c r="G44713" s="1" t="s">
        <v>32</v>
      </c>
      <c r="H44713" s="1" t="s">
        <v>32</v>
      </c>
      <c r="I44713" s="1" t="s">
        <v>32</v>
      </c>
      <c r="J44713" s="1" t="s">
        <v>32</v>
      </c>
      <c r="O44713" s="1" t="s">
        <v>32</v>
      </c>
      <c r="Q44713" s="1" t="s">
        <v>32</v>
      </c>
      <c r="R44713" s="1" t="s">
        <v>32</v>
      </c>
      <c r="S44713" s="1" t="s">
        <v>32</v>
      </c>
      <c r="U44713" s="1" t="s">
        <v>32</v>
      </c>
      <c r="V44713" t="b">
        <v>1</v>
      </c>
      <c r="W44713" s="1" t="s">
        <v>132873</v>
      </c>
    </row>
    <row r="44714" spans="1:24" x14ac:dyDescent="0.35">
      <c r="A44714" s="1" t="s">
        <v>133759</v>
      </c>
      <c r="B44714" s="1" t="s">
        <v>133760</v>
      </c>
      <c r="C44714" s="1" t="s">
        <v>17923</v>
      </c>
      <c r="D44714" s="1" t="s">
        <v>17924</v>
      </c>
      <c r="E44714" s="2">
        <v>44129.620798611111</v>
      </c>
      <c r="F44714" s="1" t="s">
        <v>43</v>
      </c>
      <c r="G44714" s="1" t="s">
        <v>29</v>
      </c>
      <c r="H44714" s="1" t="s">
        <v>29</v>
      </c>
      <c r="I44714" s="1" t="s">
        <v>29</v>
      </c>
      <c r="J44714" s="1" t="s">
        <v>31</v>
      </c>
      <c r="K44714">
        <v>58</v>
      </c>
      <c r="L44714">
        <v>128</v>
      </c>
      <c r="M44714">
        <v>1097</v>
      </c>
      <c r="N44714">
        <v>2441</v>
      </c>
      <c r="O44714" s="1" t="s">
        <v>32</v>
      </c>
      <c r="P44714" t="b">
        <v>0</v>
      </c>
      <c r="Q44714" s="1" t="s">
        <v>32</v>
      </c>
      <c r="R44714" s="1" t="s">
        <v>32</v>
      </c>
      <c r="S44714" s="1" t="s">
        <v>32</v>
      </c>
      <c r="T44714" t="b">
        <v>0</v>
      </c>
      <c r="U44714" s="1" t="s">
        <v>32</v>
      </c>
      <c r="V44714" t="b">
        <v>0</v>
      </c>
      <c r="W44714" s="1" t="s">
        <v>32</v>
      </c>
      <c r="X44714">
        <v>0</v>
      </c>
    </row>
    <row r="44715" spans="1:24" x14ac:dyDescent="0.35">
      <c r="A44715" s="1" t="s">
        <v>133761</v>
      </c>
      <c r="B44715" s="1" t="s">
        <v>133762</v>
      </c>
      <c r="C44715" s="1" t="s">
        <v>44765</v>
      </c>
      <c r="D44715" s="1" t="s">
        <v>44766</v>
      </c>
      <c r="E44715" s="2">
        <v>44129.773472222223</v>
      </c>
      <c r="F44715" s="1" t="s">
        <v>28</v>
      </c>
      <c r="G44715" s="1" t="s">
        <v>29</v>
      </c>
      <c r="H44715" s="1" t="s">
        <v>29</v>
      </c>
      <c r="I44715" s="1" t="s">
        <v>29</v>
      </c>
      <c r="J44715" s="1" t="s">
        <v>31</v>
      </c>
      <c r="K44715">
        <v>4</v>
      </c>
      <c r="L44715">
        <v>1</v>
      </c>
      <c r="M44715">
        <v>41</v>
      </c>
      <c r="N44715">
        <v>326</v>
      </c>
      <c r="O44715" s="1" t="s">
        <v>32</v>
      </c>
      <c r="P44715" t="b">
        <v>0</v>
      </c>
      <c r="Q44715" s="1" t="s">
        <v>32</v>
      </c>
      <c r="R44715" s="1" t="s">
        <v>32</v>
      </c>
      <c r="S44715" s="1" t="s">
        <v>32</v>
      </c>
      <c r="T44715" t="b">
        <v>0</v>
      </c>
      <c r="U44715" s="1" t="s">
        <v>32</v>
      </c>
      <c r="V44715" t="b">
        <v>0</v>
      </c>
      <c r="W44715" s="1" t="s">
        <v>32</v>
      </c>
      <c r="X44715">
        <v>0</v>
      </c>
    </row>
    <row r="44716" spans="1:24" x14ac:dyDescent="0.35">
      <c r="A44716" s="1" t="s">
        <v>133763</v>
      </c>
      <c r="B44716" s="1" t="s">
        <v>133764</v>
      </c>
      <c r="C44716" s="1" t="s">
        <v>133765</v>
      </c>
      <c r="D44716" s="1" t="s">
        <v>133766</v>
      </c>
      <c r="E44716" s="2">
        <v>44129.795648148145</v>
      </c>
      <c r="F44716" s="1" t="s">
        <v>63</v>
      </c>
      <c r="G44716" s="1" t="s">
        <v>29</v>
      </c>
      <c r="H44716" s="1" t="s">
        <v>29</v>
      </c>
      <c r="I44716" s="1" t="s">
        <v>133767</v>
      </c>
      <c r="J44716" s="1" t="s">
        <v>31</v>
      </c>
      <c r="K44716">
        <v>0</v>
      </c>
      <c r="L44716">
        <v>0</v>
      </c>
      <c r="M44716">
        <v>0</v>
      </c>
      <c r="N44716">
        <v>0</v>
      </c>
      <c r="O44716" s="1" t="s">
        <v>32</v>
      </c>
      <c r="P44716" t="b">
        <v>0</v>
      </c>
      <c r="Q44716" s="1" t="s">
        <v>32</v>
      </c>
      <c r="R44716" s="1" t="s">
        <v>32</v>
      </c>
      <c r="S44716" s="1" t="s">
        <v>32</v>
      </c>
      <c r="T44716" t="b">
        <v>1</v>
      </c>
      <c r="U44716" s="1" t="s">
        <v>32</v>
      </c>
      <c r="V44716" t="b">
        <v>0</v>
      </c>
      <c r="W44716" s="1" t="s">
        <v>32</v>
      </c>
      <c r="X44716">
        <v>0</v>
      </c>
    </row>
    <row r="44717" spans="1:24" x14ac:dyDescent="0.35">
      <c r="A44717" s="1" t="s">
        <v>133768</v>
      </c>
      <c r="B44717" s="1" t="s">
        <v>133769</v>
      </c>
      <c r="C44717" s="1" t="s">
        <v>121782</v>
      </c>
      <c r="D44717" s="1" t="s">
        <v>121783</v>
      </c>
      <c r="E44717" s="2">
        <v>44129.794675925928</v>
      </c>
      <c r="F44717" s="1" t="s">
        <v>63</v>
      </c>
      <c r="G44717" s="1" t="s">
        <v>29</v>
      </c>
      <c r="H44717" s="1" t="s">
        <v>29</v>
      </c>
      <c r="I44717" s="1" t="s">
        <v>29</v>
      </c>
      <c r="J44717" s="1" t="s">
        <v>31</v>
      </c>
      <c r="K44717">
        <v>1</v>
      </c>
      <c r="L44717">
        <v>12</v>
      </c>
      <c r="M44717">
        <v>10</v>
      </c>
      <c r="N44717">
        <v>107</v>
      </c>
      <c r="O44717" s="1" t="s">
        <v>32</v>
      </c>
      <c r="P44717" t="b">
        <v>0</v>
      </c>
      <c r="Q44717" s="1" t="s">
        <v>32</v>
      </c>
      <c r="R44717" s="1" t="s">
        <v>32</v>
      </c>
      <c r="S44717" s="1" t="s">
        <v>32</v>
      </c>
      <c r="T44717" t="b">
        <v>0</v>
      </c>
      <c r="U44717" s="1" t="s">
        <v>32</v>
      </c>
      <c r="V44717" t="b">
        <v>0</v>
      </c>
      <c r="W44717" s="1" t="s">
        <v>32</v>
      </c>
      <c r="X44717">
        <v>0</v>
      </c>
    </row>
    <row r="44718" spans="1:24" x14ac:dyDescent="0.35">
      <c r="A44718" s="1" t="s">
        <v>133770</v>
      </c>
      <c r="B44718" s="1" t="s">
        <v>133771</v>
      </c>
      <c r="C44718" s="1" t="s">
        <v>133772</v>
      </c>
      <c r="D44718" s="1" t="s">
        <v>133773</v>
      </c>
      <c r="E44718" s="2">
        <v>44129.629629629628</v>
      </c>
      <c r="F44718" s="1" t="s">
        <v>28</v>
      </c>
      <c r="G44718" s="1" t="s">
        <v>29</v>
      </c>
      <c r="H44718" s="1" t="s">
        <v>29</v>
      </c>
      <c r="I44718" s="1" t="s">
        <v>29</v>
      </c>
      <c r="J44718" s="1" t="s">
        <v>31</v>
      </c>
      <c r="K44718">
        <v>5</v>
      </c>
      <c r="L44718">
        <v>2</v>
      </c>
      <c r="M44718">
        <v>18</v>
      </c>
      <c r="N44718">
        <v>157</v>
      </c>
      <c r="O44718" s="1" t="s">
        <v>32</v>
      </c>
      <c r="P44718" t="b">
        <v>0</v>
      </c>
      <c r="Q44718" s="1" t="s">
        <v>32</v>
      </c>
      <c r="R44718" s="1" t="s">
        <v>32</v>
      </c>
      <c r="S44718" s="1" t="s">
        <v>32</v>
      </c>
      <c r="T44718" t="b">
        <v>0</v>
      </c>
      <c r="U44718" s="1" t="s">
        <v>32</v>
      </c>
      <c r="V44718" t="b">
        <v>0</v>
      </c>
      <c r="W44718" s="1" t="s">
        <v>32</v>
      </c>
      <c r="X44718">
        <v>0</v>
      </c>
    </row>
    <row r="44719" spans="1:24" x14ac:dyDescent="0.35">
      <c r="A44719" s="1" t="s">
        <v>133774</v>
      </c>
      <c r="B44719" s="1" t="s">
        <v>133775</v>
      </c>
      <c r="C44719" s="1" t="s">
        <v>70513</v>
      </c>
      <c r="D44719" s="1" t="s">
        <v>70514</v>
      </c>
      <c r="E44719" s="2">
        <v>44126.897534722222</v>
      </c>
      <c r="F44719" s="1" t="s">
        <v>28</v>
      </c>
      <c r="G44719" s="1" t="s">
        <v>29</v>
      </c>
      <c r="H44719" s="1" t="s">
        <v>29</v>
      </c>
      <c r="I44719" s="1" t="s">
        <v>29</v>
      </c>
      <c r="J44719" s="1" t="s">
        <v>31</v>
      </c>
      <c r="K44719">
        <v>0</v>
      </c>
      <c r="L44719">
        <v>0</v>
      </c>
      <c r="M44719">
        <v>1</v>
      </c>
      <c r="N44719">
        <v>6</v>
      </c>
      <c r="O44719" s="1" t="s">
        <v>32</v>
      </c>
      <c r="P44719" t="b">
        <v>0</v>
      </c>
      <c r="Q44719" s="1" t="s">
        <v>32</v>
      </c>
      <c r="R44719" s="1" t="s">
        <v>32</v>
      </c>
      <c r="S44719" s="1" t="s">
        <v>32</v>
      </c>
      <c r="T44719" t="b">
        <v>0</v>
      </c>
      <c r="U44719" s="1" t="s">
        <v>32</v>
      </c>
      <c r="V44719" t="b">
        <v>0</v>
      </c>
      <c r="W44719" s="1" t="s">
        <v>32</v>
      </c>
      <c r="X44719">
        <v>0</v>
      </c>
    </row>
    <row r="44720" spans="1:24" x14ac:dyDescent="0.35">
      <c r="A44720" s="1" t="s">
        <v>133776</v>
      </c>
      <c r="B44720" s="1" t="s">
        <v>133777</v>
      </c>
      <c r="C44720" s="1" t="s">
        <v>133778</v>
      </c>
      <c r="D44720" s="1" t="s">
        <v>133779</v>
      </c>
      <c r="E44720" s="2">
        <v>44129.796377314815</v>
      </c>
      <c r="F44720" s="1" t="s">
        <v>63</v>
      </c>
      <c r="G44720" s="1" t="s">
        <v>29</v>
      </c>
      <c r="H44720" s="1" t="s">
        <v>29</v>
      </c>
      <c r="I44720" s="1" t="s">
        <v>29</v>
      </c>
      <c r="J44720" s="1" t="s">
        <v>31</v>
      </c>
      <c r="K44720">
        <v>0</v>
      </c>
      <c r="L44720">
        <v>0</v>
      </c>
      <c r="M44720">
        <v>0</v>
      </c>
      <c r="N44720">
        <v>0</v>
      </c>
      <c r="O44720" s="1" t="s">
        <v>32</v>
      </c>
      <c r="P44720" t="b">
        <v>0</v>
      </c>
      <c r="Q44720" s="1" t="s">
        <v>32</v>
      </c>
      <c r="R44720" s="1" t="s">
        <v>32</v>
      </c>
      <c r="S44720" s="1" t="s">
        <v>32</v>
      </c>
      <c r="T44720" t="b">
        <v>0</v>
      </c>
      <c r="U44720" s="1" t="s">
        <v>32</v>
      </c>
      <c r="V44720" t="b">
        <v>0</v>
      </c>
      <c r="W44720" s="1" t="s">
        <v>32</v>
      </c>
      <c r="X44720">
        <v>23</v>
      </c>
    </row>
    <row r="44721" spans="1:24" x14ac:dyDescent="0.35">
      <c r="A44721" s="1" t="s">
        <v>133780</v>
      </c>
      <c r="B44721" s="1" t="s">
        <v>133781</v>
      </c>
      <c r="C44721" s="1" t="s">
        <v>133782</v>
      </c>
      <c r="D44721" s="1" t="s">
        <v>133783</v>
      </c>
      <c r="E44721" s="2">
        <v>44129.7502662037</v>
      </c>
      <c r="F44721" s="1" t="s">
        <v>28</v>
      </c>
      <c r="G44721" s="1" t="s">
        <v>29</v>
      </c>
      <c r="H44721" s="1" t="s">
        <v>29</v>
      </c>
      <c r="I44721" s="1" t="s">
        <v>29</v>
      </c>
      <c r="J44721" s="1" t="s">
        <v>31</v>
      </c>
      <c r="K44721">
        <v>0</v>
      </c>
      <c r="L44721">
        <v>0</v>
      </c>
      <c r="M44721">
        <v>0</v>
      </c>
      <c r="N44721">
        <v>2</v>
      </c>
      <c r="O44721" s="1" t="s">
        <v>32</v>
      </c>
      <c r="P44721" t="b">
        <v>0</v>
      </c>
      <c r="Q44721" s="1" t="s">
        <v>32</v>
      </c>
      <c r="R44721" s="1" t="s">
        <v>32</v>
      </c>
      <c r="S44721" s="1" t="s">
        <v>32</v>
      </c>
      <c r="U44721" s="1" t="s">
        <v>32</v>
      </c>
      <c r="V44721" t="b">
        <v>0</v>
      </c>
      <c r="W44721" s="1" t="s">
        <v>32</v>
      </c>
      <c r="X44721">
        <v>0</v>
      </c>
    </row>
    <row r="44722" spans="1:24" x14ac:dyDescent="0.35">
      <c r="A44722" s="1" t="s">
        <v>133784</v>
      </c>
      <c r="B44722" s="1" t="s">
        <v>133785</v>
      </c>
      <c r="C44722" s="1" t="s">
        <v>133786</v>
      </c>
      <c r="D44722" s="1" t="s">
        <v>133787</v>
      </c>
      <c r="E44722" s="2">
        <v>44128.979768518519</v>
      </c>
      <c r="F44722" s="1" t="s">
        <v>28</v>
      </c>
      <c r="G44722" s="1" t="s">
        <v>29</v>
      </c>
      <c r="H44722" s="1" t="s">
        <v>29</v>
      </c>
      <c r="I44722" s="1" t="s">
        <v>133788</v>
      </c>
      <c r="J44722" s="1" t="s">
        <v>31</v>
      </c>
      <c r="K44722">
        <v>0</v>
      </c>
      <c r="L44722">
        <v>1</v>
      </c>
      <c r="M44722">
        <v>11</v>
      </c>
      <c r="N44722">
        <v>174</v>
      </c>
      <c r="O44722" s="1" t="s">
        <v>32</v>
      </c>
      <c r="P44722" t="b">
        <v>0</v>
      </c>
      <c r="Q44722" s="1" t="s">
        <v>32</v>
      </c>
      <c r="R44722" s="1" t="s">
        <v>32</v>
      </c>
      <c r="S44722" s="1" t="s">
        <v>32</v>
      </c>
      <c r="U44722" s="1" t="s">
        <v>32</v>
      </c>
      <c r="V44722" t="b">
        <v>0</v>
      </c>
      <c r="W44722" s="1" t="s">
        <v>32</v>
      </c>
      <c r="X44722">
        <v>0</v>
      </c>
    </row>
    <row r="44723" spans="1:24" x14ac:dyDescent="0.35">
      <c r="A44723" s="1" t="s">
        <v>133789</v>
      </c>
      <c r="B44723" s="1" t="s">
        <v>32</v>
      </c>
      <c r="C44723" s="1" t="s">
        <v>133790</v>
      </c>
      <c r="D44723" s="1" t="s">
        <v>133791</v>
      </c>
      <c r="E44723" s="2">
        <v>44129.796527777777</v>
      </c>
      <c r="F44723" s="1" t="s">
        <v>28</v>
      </c>
      <c r="G44723" s="1" t="s">
        <v>32</v>
      </c>
      <c r="H44723" s="1" t="s">
        <v>32</v>
      </c>
      <c r="I44723" s="1" t="s">
        <v>32</v>
      </c>
      <c r="J44723" s="1" t="s">
        <v>32</v>
      </c>
      <c r="O44723" s="1" t="s">
        <v>32</v>
      </c>
      <c r="Q44723" s="1" t="s">
        <v>32</v>
      </c>
      <c r="R44723" s="1" t="s">
        <v>32</v>
      </c>
      <c r="S44723" s="1" t="s">
        <v>32</v>
      </c>
      <c r="U44723" s="1" t="s">
        <v>32</v>
      </c>
      <c r="V44723" t="b">
        <v>1</v>
      </c>
      <c r="W44723" s="1" t="s">
        <v>132564</v>
      </c>
    </row>
    <row r="44724" spans="1:24" x14ac:dyDescent="0.35">
      <c r="A44724" s="1" t="s">
        <v>133792</v>
      </c>
      <c r="B44724" s="1" t="s">
        <v>32</v>
      </c>
      <c r="C44724" s="1" t="s">
        <v>133793</v>
      </c>
      <c r="D44724" s="1" t="s">
        <v>133794</v>
      </c>
      <c r="E44724" s="2">
        <v>44129.796747685185</v>
      </c>
      <c r="F44724" s="1" t="s">
        <v>43</v>
      </c>
      <c r="G44724" s="1" t="s">
        <v>32</v>
      </c>
      <c r="H44724" s="1" t="s">
        <v>32</v>
      </c>
      <c r="I44724" s="1" t="s">
        <v>32</v>
      </c>
      <c r="J44724" s="1" t="s">
        <v>32</v>
      </c>
      <c r="O44724" s="1" t="s">
        <v>32</v>
      </c>
      <c r="Q44724" s="1" t="s">
        <v>32</v>
      </c>
      <c r="R44724" s="1" t="s">
        <v>32</v>
      </c>
      <c r="S44724" s="1" t="s">
        <v>32</v>
      </c>
      <c r="U44724" s="1" t="s">
        <v>32</v>
      </c>
      <c r="V44724" t="b">
        <v>1</v>
      </c>
      <c r="W44724" s="1" t="s">
        <v>133453</v>
      </c>
    </row>
    <row r="44725" spans="1:24" x14ac:dyDescent="0.35">
      <c r="A44725" s="1" t="s">
        <v>133795</v>
      </c>
      <c r="B44725" s="1" t="s">
        <v>133796</v>
      </c>
      <c r="C44725" s="1" t="s">
        <v>133797</v>
      </c>
      <c r="D44725" s="1" t="s">
        <v>133798</v>
      </c>
      <c r="E44725" s="2">
        <v>44129.753865740742</v>
      </c>
      <c r="F44725" s="1" t="s">
        <v>63</v>
      </c>
      <c r="G44725" s="1" t="s">
        <v>29</v>
      </c>
      <c r="H44725" s="1" t="s">
        <v>29</v>
      </c>
      <c r="I44725" s="1" t="s">
        <v>29</v>
      </c>
      <c r="J44725" s="1" t="s">
        <v>31</v>
      </c>
      <c r="K44725">
        <v>0</v>
      </c>
      <c r="L44725">
        <v>0</v>
      </c>
      <c r="M44725">
        <v>0</v>
      </c>
      <c r="N44725">
        <v>4</v>
      </c>
      <c r="O44725" s="1" t="s">
        <v>32</v>
      </c>
      <c r="P44725" t="b">
        <v>0</v>
      </c>
      <c r="Q44725" s="1" t="s">
        <v>32</v>
      </c>
      <c r="R44725" s="1" t="s">
        <v>32</v>
      </c>
      <c r="S44725" s="1" t="s">
        <v>32</v>
      </c>
      <c r="T44725" t="b">
        <v>0</v>
      </c>
      <c r="U44725" s="1" t="s">
        <v>32</v>
      </c>
      <c r="V44725" t="b">
        <v>0</v>
      </c>
      <c r="W44725" s="1" t="s">
        <v>32</v>
      </c>
      <c r="X44725">
        <v>0</v>
      </c>
    </row>
    <row r="44726" spans="1:24" x14ac:dyDescent="0.35">
      <c r="A44726" s="1" t="s">
        <v>133799</v>
      </c>
      <c r="B44726" s="1" t="s">
        <v>32</v>
      </c>
      <c r="C44726" s="1" t="s">
        <v>133800</v>
      </c>
      <c r="D44726" s="1" t="s">
        <v>133801</v>
      </c>
      <c r="E44726" s="2">
        <v>44129.798541666663</v>
      </c>
      <c r="F44726" s="1" t="s">
        <v>28</v>
      </c>
      <c r="G44726" s="1" t="s">
        <v>32</v>
      </c>
      <c r="H44726" s="1" t="s">
        <v>32</v>
      </c>
      <c r="I44726" s="1" t="s">
        <v>32</v>
      </c>
      <c r="J44726" s="1" t="s">
        <v>32</v>
      </c>
      <c r="O44726" s="1" t="s">
        <v>32</v>
      </c>
      <c r="Q44726" s="1" t="s">
        <v>32</v>
      </c>
      <c r="R44726" s="1" t="s">
        <v>32</v>
      </c>
      <c r="S44726" s="1" t="s">
        <v>32</v>
      </c>
      <c r="U44726" s="1" t="s">
        <v>32</v>
      </c>
      <c r="V44726" t="b">
        <v>1</v>
      </c>
      <c r="W44726" s="1" t="s">
        <v>132873</v>
      </c>
    </row>
    <row r="44727" spans="1:24" x14ac:dyDescent="0.35">
      <c r="A44727" s="1" t="s">
        <v>133802</v>
      </c>
      <c r="B44727" s="1" t="s">
        <v>133803</v>
      </c>
      <c r="C44727" s="1" t="s">
        <v>59704</v>
      </c>
      <c r="D44727" s="1" t="s">
        <v>59705</v>
      </c>
      <c r="E44727" s="2">
        <v>44129.798726851855</v>
      </c>
      <c r="F44727" s="1" t="s">
        <v>63</v>
      </c>
      <c r="G44727" s="1" t="s">
        <v>29</v>
      </c>
      <c r="H44727" s="1" t="s">
        <v>29</v>
      </c>
      <c r="I44727" s="1" t="s">
        <v>29</v>
      </c>
      <c r="J44727" s="1" t="s">
        <v>31</v>
      </c>
      <c r="K44727">
        <v>2</v>
      </c>
      <c r="L44727">
        <v>0</v>
      </c>
      <c r="M44727">
        <v>5</v>
      </c>
      <c r="N44727">
        <v>35</v>
      </c>
      <c r="O44727" s="1" t="s">
        <v>32</v>
      </c>
      <c r="P44727" t="b">
        <v>0</v>
      </c>
      <c r="Q44727" s="1" t="s">
        <v>32</v>
      </c>
      <c r="R44727" s="1" t="s">
        <v>32</v>
      </c>
      <c r="S44727" s="1" t="s">
        <v>32</v>
      </c>
      <c r="T44727" t="b">
        <v>0</v>
      </c>
      <c r="U44727" s="1" t="s">
        <v>32</v>
      </c>
      <c r="V44727" t="b">
        <v>0</v>
      </c>
      <c r="W44727" s="1" t="s">
        <v>32</v>
      </c>
      <c r="X44727">
        <v>0</v>
      </c>
    </row>
    <row r="44728" spans="1:24" x14ac:dyDescent="0.35">
      <c r="A44728" s="1" t="s">
        <v>133804</v>
      </c>
      <c r="B44728" s="1" t="s">
        <v>133805</v>
      </c>
      <c r="C44728" s="1" t="s">
        <v>133806</v>
      </c>
      <c r="D44728" s="1" t="s">
        <v>133807</v>
      </c>
      <c r="E44728" s="2">
        <v>44129.668842592589</v>
      </c>
      <c r="F44728" s="1" t="s">
        <v>43</v>
      </c>
      <c r="G44728" s="1" t="s">
        <v>29</v>
      </c>
      <c r="H44728" s="1" t="s">
        <v>29</v>
      </c>
      <c r="I44728" s="1" t="s">
        <v>29</v>
      </c>
      <c r="J44728" s="1" t="s">
        <v>31</v>
      </c>
      <c r="K44728">
        <v>1</v>
      </c>
      <c r="L44728">
        <v>2</v>
      </c>
      <c r="M44728">
        <v>13</v>
      </c>
      <c r="N44728">
        <v>83</v>
      </c>
      <c r="O44728" s="1" t="s">
        <v>32</v>
      </c>
      <c r="P44728" t="b">
        <v>0</v>
      </c>
      <c r="Q44728" s="1" t="s">
        <v>32</v>
      </c>
      <c r="R44728" s="1" t="s">
        <v>32</v>
      </c>
      <c r="S44728" s="1" t="s">
        <v>32</v>
      </c>
      <c r="T44728" t="b">
        <v>0</v>
      </c>
      <c r="U44728" s="1" t="s">
        <v>32</v>
      </c>
      <c r="V44728" t="b">
        <v>0</v>
      </c>
      <c r="W44728" s="1" t="s">
        <v>32</v>
      </c>
      <c r="X44728">
        <v>0</v>
      </c>
    </row>
    <row r="44729" spans="1:24" x14ac:dyDescent="0.35">
      <c r="A44729" s="1" t="s">
        <v>133808</v>
      </c>
      <c r="B44729" s="1" t="s">
        <v>133809</v>
      </c>
      <c r="C44729" s="1" t="s">
        <v>133810</v>
      </c>
      <c r="D44729" s="1" t="s">
        <v>133811</v>
      </c>
      <c r="E44729" s="2">
        <v>44128.809259259258</v>
      </c>
      <c r="F44729" s="1" t="s">
        <v>43</v>
      </c>
      <c r="G44729" s="1" t="s">
        <v>29</v>
      </c>
      <c r="H44729" s="1" t="s">
        <v>29</v>
      </c>
      <c r="I44729" s="1" t="s">
        <v>29</v>
      </c>
      <c r="J44729" s="1" t="s">
        <v>31</v>
      </c>
      <c r="K44729">
        <v>27</v>
      </c>
      <c r="L44729">
        <v>16</v>
      </c>
      <c r="M44729">
        <v>161</v>
      </c>
      <c r="N44729">
        <v>106</v>
      </c>
      <c r="O44729" s="1" t="s">
        <v>32</v>
      </c>
      <c r="P44729" t="b">
        <v>0</v>
      </c>
      <c r="Q44729" s="1" t="s">
        <v>32</v>
      </c>
      <c r="R44729" s="1" t="s">
        <v>32</v>
      </c>
      <c r="S44729" s="1" t="s">
        <v>32</v>
      </c>
      <c r="T44729" t="b">
        <v>0</v>
      </c>
      <c r="U44729" s="1" t="s">
        <v>32</v>
      </c>
      <c r="V44729" t="b">
        <v>0</v>
      </c>
      <c r="W44729" s="1" t="s">
        <v>32</v>
      </c>
      <c r="X44729">
        <v>0</v>
      </c>
    </row>
    <row r="44730" spans="1:24" x14ac:dyDescent="0.35">
      <c r="A44730" s="1" t="s">
        <v>133812</v>
      </c>
      <c r="B44730" s="1" t="s">
        <v>133813</v>
      </c>
      <c r="C44730" s="1" t="s">
        <v>45916</v>
      </c>
      <c r="D44730" s="1" t="s">
        <v>45917</v>
      </c>
      <c r="E44730" s="2">
        <v>44129.788506944446</v>
      </c>
      <c r="F44730" s="1" t="s">
        <v>43</v>
      </c>
      <c r="G44730" s="1" t="s">
        <v>29</v>
      </c>
      <c r="H44730" s="1" t="s">
        <v>29</v>
      </c>
      <c r="I44730" s="1" t="s">
        <v>133814</v>
      </c>
      <c r="J44730" s="1" t="s">
        <v>31</v>
      </c>
      <c r="K44730">
        <v>14</v>
      </c>
      <c r="L44730">
        <v>105</v>
      </c>
      <c r="M44730">
        <v>14</v>
      </c>
      <c r="N44730">
        <v>276</v>
      </c>
      <c r="O44730" s="1" t="s">
        <v>32</v>
      </c>
      <c r="P44730" t="b">
        <v>0</v>
      </c>
      <c r="Q44730" s="1" t="s">
        <v>32</v>
      </c>
      <c r="R44730" s="1" t="s">
        <v>32</v>
      </c>
      <c r="S44730" s="1" t="s">
        <v>32</v>
      </c>
      <c r="T44730" t="b">
        <v>0</v>
      </c>
      <c r="U44730" s="1" t="s">
        <v>32</v>
      </c>
      <c r="V44730" t="b">
        <v>0</v>
      </c>
      <c r="W44730" s="1" t="s">
        <v>32</v>
      </c>
      <c r="X44730">
        <v>0</v>
      </c>
    </row>
    <row r="44731" spans="1:24" x14ac:dyDescent="0.35">
      <c r="A44731" s="1" t="s">
        <v>133815</v>
      </c>
      <c r="B44731" s="1" t="s">
        <v>32</v>
      </c>
      <c r="C44731" s="1" t="s">
        <v>133816</v>
      </c>
      <c r="D44731" s="1" t="s">
        <v>133817</v>
      </c>
      <c r="E44731" s="2">
        <v>44129.801516203705</v>
      </c>
      <c r="F44731" s="1" t="s">
        <v>28</v>
      </c>
      <c r="G44731" s="1" t="s">
        <v>32</v>
      </c>
      <c r="H44731" s="1" t="s">
        <v>32</v>
      </c>
      <c r="I44731" s="1" t="s">
        <v>32</v>
      </c>
      <c r="J44731" s="1" t="s">
        <v>32</v>
      </c>
      <c r="O44731" s="1" t="s">
        <v>32</v>
      </c>
      <c r="Q44731" s="1" t="s">
        <v>32</v>
      </c>
      <c r="R44731" s="1" t="s">
        <v>32</v>
      </c>
      <c r="S44731" s="1" t="s">
        <v>32</v>
      </c>
      <c r="U44731" s="1" t="s">
        <v>32</v>
      </c>
      <c r="V44731" t="b">
        <v>1</v>
      </c>
      <c r="W44731" s="1" t="s">
        <v>132873</v>
      </c>
    </row>
    <row r="44732" spans="1:24" x14ac:dyDescent="0.35">
      <c r="A44732" s="1" t="s">
        <v>133818</v>
      </c>
      <c r="B44732" s="1" t="s">
        <v>133819</v>
      </c>
      <c r="C44732" s="1" t="s">
        <v>133820</v>
      </c>
      <c r="D44732" s="1" t="s">
        <v>133821</v>
      </c>
      <c r="E44732" s="2">
        <v>44129.731111111112</v>
      </c>
      <c r="F44732" s="1" t="s">
        <v>28</v>
      </c>
      <c r="G44732" s="1" t="s">
        <v>29</v>
      </c>
      <c r="H44732" s="1" t="s">
        <v>29</v>
      </c>
      <c r="I44732" s="1" t="s">
        <v>29</v>
      </c>
      <c r="J44732" s="1" t="s">
        <v>31</v>
      </c>
      <c r="K44732">
        <v>0</v>
      </c>
      <c r="L44732">
        <v>10</v>
      </c>
      <c r="M44732">
        <v>5</v>
      </c>
      <c r="N44732">
        <v>18</v>
      </c>
      <c r="O44732" s="1" t="s">
        <v>32</v>
      </c>
      <c r="P44732" t="b">
        <v>0</v>
      </c>
      <c r="Q44732" s="1" t="s">
        <v>32</v>
      </c>
      <c r="R44732" s="1" t="s">
        <v>32</v>
      </c>
      <c r="S44732" s="1" t="s">
        <v>32</v>
      </c>
      <c r="T44732" t="b">
        <v>0</v>
      </c>
      <c r="U44732" s="1" t="s">
        <v>32</v>
      </c>
      <c r="V44732" t="b">
        <v>0</v>
      </c>
      <c r="W44732" s="1" t="s">
        <v>32</v>
      </c>
      <c r="X44732">
        <v>0</v>
      </c>
    </row>
    <row r="44733" spans="1:24" x14ac:dyDescent="0.35">
      <c r="A44733" s="1" t="s">
        <v>133822</v>
      </c>
      <c r="B44733" s="1" t="s">
        <v>133823</v>
      </c>
      <c r="C44733" s="1" t="s">
        <v>38390</v>
      </c>
      <c r="D44733" s="1" t="s">
        <v>38391</v>
      </c>
      <c r="E44733" s="2">
        <v>44129.799363425926</v>
      </c>
      <c r="F44733" s="1" t="s">
        <v>38392</v>
      </c>
      <c r="G44733" s="1" t="s">
        <v>133824</v>
      </c>
      <c r="H44733" s="1" t="s">
        <v>29</v>
      </c>
      <c r="I44733" s="1" t="s">
        <v>29</v>
      </c>
      <c r="J44733" s="1" t="s">
        <v>31</v>
      </c>
      <c r="K44733">
        <v>2</v>
      </c>
      <c r="L44733">
        <v>4</v>
      </c>
      <c r="M44733">
        <v>0</v>
      </c>
      <c r="N44733">
        <v>9</v>
      </c>
      <c r="O44733" s="1" t="s">
        <v>32</v>
      </c>
      <c r="P44733" t="b">
        <v>0</v>
      </c>
      <c r="Q44733" s="1" t="s">
        <v>32</v>
      </c>
      <c r="R44733" s="1" t="s">
        <v>32</v>
      </c>
      <c r="S44733" s="1" t="s">
        <v>32</v>
      </c>
      <c r="T44733" t="b">
        <v>0</v>
      </c>
      <c r="U44733" s="1" t="s">
        <v>32</v>
      </c>
      <c r="V44733" t="b">
        <v>0</v>
      </c>
      <c r="W44733" s="1" t="s">
        <v>32</v>
      </c>
      <c r="X44733">
        <v>0</v>
      </c>
    </row>
    <row r="44734" spans="1:24" x14ac:dyDescent="0.35">
      <c r="A44734" s="1" t="s">
        <v>133825</v>
      </c>
      <c r="B44734" s="1" t="s">
        <v>133826</v>
      </c>
      <c r="C44734" s="1" t="s">
        <v>133827</v>
      </c>
      <c r="D44734" s="1" t="s">
        <v>133828</v>
      </c>
      <c r="E44734" s="2">
        <v>44129.74009259259</v>
      </c>
      <c r="F44734" s="1" t="s">
        <v>28</v>
      </c>
      <c r="G44734" s="1" t="s">
        <v>29</v>
      </c>
      <c r="H44734" s="1" t="s">
        <v>29</v>
      </c>
      <c r="I44734" s="1" t="s">
        <v>29</v>
      </c>
      <c r="J44734" s="1" t="s">
        <v>31</v>
      </c>
      <c r="K44734">
        <v>3</v>
      </c>
      <c r="L44734">
        <v>14</v>
      </c>
      <c r="M44734">
        <v>16</v>
      </c>
      <c r="N44734">
        <v>59</v>
      </c>
      <c r="O44734" s="1" t="s">
        <v>32</v>
      </c>
      <c r="P44734" t="b">
        <v>0</v>
      </c>
      <c r="Q44734" s="1" t="s">
        <v>32</v>
      </c>
      <c r="R44734" s="1" t="s">
        <v>32</v>
      </c>
      <c r="S44734" s="1" t="s">
        <v>32</v>
      </c>
      <c r="T44734" t="b">
        <v>0</v>
      </c>
      <c r="U44734" s="1" t="s">
        <v>32</v>
      </c>
      <c r="V44734" t="b">
        <v>0</v>
      </c>
      <c r="W44734" s="1" t="s">
        <v>32</v>
      </c>
      <c r="X44734">
        <v>0</v>
      </c>
    </row>
    <row r="44735" spans="1:24" x14ac:dyDescent="0.35">
      <c r="A44735" s="1" t="s">
        <v>133829</v>
      </c>
      <c r="B44735" s="1" t="s">
        <v>133830</v>
      </c>
      <c r="C44735" s="1" t="s">
        <v>133831</v>
      </c>
      <c r="D44735" s="1" t="s">
        <v>133832</v>
      </c>
      <c r="E44735" s="2">
        <v>44129.746979166666</v>
      </c>
      <c r="F44735" s="1" t="s">
        <v>63</v>
      </c>
      <c r="G44735" s="1" t="s">
        <v>29</v>
      </c>
      <c r="H44735" s="1" t="s">
        <v>29</v>
      </c>
      <c r="I44735" s="1" t="s">
        <v>29</v>
      </c>
      <c r="J44735" s="1" t="s">
        <v>31</v>
      </c>
      <c r="K44735">
        <v>0</v>
      </c>
      <c r="L44735">
        <v>1</v>
      </c>
      <c r="M44735">
        <v>0</v>
      </c>
      <c r="N44735">
        <v>22</v>
      </c>
      <c r="O44735" s="1" t="s">
        <v>32</v>
      </c>
      <c r="P44735" t="b">
        <v>0</v>
      </c>
      <c r="Q44735" s="1" t="s">
        <v>32</v>
      </c>
      <c r="R44735" s="1" t="s">
        <v>32</v>
      </c>
      <c r="S44735" s="1" t="s">
        <v>32</v>
      </c>
      <c r="T44735" t="b">
        <v>0</v>
      </c>
      <c r="U44735" s="1" t="s">
        <v>32</v>
      </c>
      <c r="V44735" t="b">
        <v>0</v>
      </c>
      <c r="W44735" s="1" t="s">
        <v>32</v>
      </c>
      <c r="X44735">
        <v>0</v>
      </c>
    </row>
    <row r="44736" spans="1:24" x14ac:dyDescent="0.35">
      <c r="A44736" s="1" t="s">
        <v>132261</v>
      </c>
      <c r="B44736" s="1" t="s">
        <v>133833</v>
      </c>
      <c r="C44736" s="1" t="s">
        <v>14933</v>
      </c>
      <c r="D44736" s="1" t="s">
        <v>14934</v>
      </c>
      <c r="E44736" s="2">
        <v>44129.64329861111</v>
      </c>
      <c r="F44736" s="1" t="s">
        <v>63</v>
      </c>
      <c r="G44736" s="1" t="s">
        <v>127689</v>
      </c>
      <c r="H44736" s="1" t="s">
        <v>29</v>
      </c>
      <c r="I44736" s="1" t="s">
        <v>29</v>
      </c>
      <c r="J44736" s="1" t="s">
        <v>31</v>
      </c>
      <c r="K44736">
        <v>3</v>
      </c>
      <c r="L44736">
        <v>10</v>
      </c>
      <c r="M44736">
        <v>22</v>
      </c>
      <c r="N44736">
        <v>81</v>
      </c>
      <c r="O44736" s="1" t="s">
        <v>32</v>
      </c>
      <c r="P44736" t="b">
        <v>0</v>
      </c>
      <c r="Q44736" s="1" t="s">
        <v>32</v>
      </c>
      <c r="R44736" s="1" t="s">
        <v>32</v>
      </c>
      <c r="S44736" s="1" t="s">
        <v>32</v>
      </c>
      <c r="T44736" t="b">
        <v>0</v>
      </c>
      <c r="U44736" s="1" t="s">
        <v>32</v>
      </c>
      <c r="V44736" t="b">
        <v>0</v>
      </c>
      <c r="W44736" s="1" t="s">
        <v>32</v>
      </c>
      <c r="X44736">
        <v>0</v>
      </c>
    </row>
    <row r="44737" spans="1:24" x14ac:dyDescent="0.35">
      <c r="A44737" s="1" t="s">
        <v>133834</v>
      </c>
      <c r="B44737" s="1" t="s">
        <v>133835</v>
      </c>
      <c r="C44737" s="1" t="s">
        <v>133836</v>
      </c>
      <c r="D44737" s="1" t="s">
        <v>133837</v>
      </c>
      <c r="E44737" s="2">
        <v>44129.802314814813</v>
      </c>
      <c r="F44737" s="1" t="s">
        <v>28</v>
      </c>
      <c r="G44737" s="1" t="s">
        <v>29</v>
      </c>
      <c r="H44737" s="1" t="s">
        <v>29</v>
      </c>
      <c r="I44737" s="1" t="s">
        <v>29</v>
      </c>
      <c r="J44737" s="1" t="s">
        <v>31</v>
      </c>
      <c r="K44737">
        <v>0</v>
      </c>
      <c r="L44737">
        <v>0</v>
      </c>
      <c r="M44737">
        <v>0</v>
      </c>
      <c r="N44737">
        <v>0</v>
      </c>
      <c r="O44737" s="1" t="s">
        <v>32</v>
      </c>
      <c r="P44737" t="b">
        <v>0</v>
      </c>
      <c r="Q44737" s="1" t="s">
        <v>32</v>
      </c>
      <c r="R44737" s="1" t="s">
        <v>32</v>
      </c>
      <c r="S44737" s="1" t="s">
        <v>32</v>
      </c>
      <c r="T44737" t="b">
        <v>1</v>
      </c>
      <c r="U44737" s="1" t="s">
        <v>32</v>
      </c>
      <c r="V44737" t="b">
        <v>0</v>
      </c>
      <c r="W44737" s="1" t="s">
        <v>32</v>
      </c>
      <c r="X44737">
        <v>0</v>
      </c>
    </row>
    <row r="44738" spans="1:24" x14ac:dyDescent="0.35">
      <c r="A44738" s="1" t="s">
        <v>133838</v>
      </c>
      <c r="B44738" s="1" t="s">
        <v>133839</v>
      </c>
      <c r="C44738" s="1" t="s">
        <v>23224</v>
      </c>
      <c r="D44738" s="1" t="s">
        <v>23225</v>
      </c>
      <c r="E44738" s="2">
        <v>44129.796724537038</v>
      </c>
      <c r="F44738" s="1" t="s">
        <v>28</v>
      </c>
      <c r="G44738" s="1" t="s">
        <v>29</v>
      </c>
      <c r="H44738" s="1" t="s">
        <v>29</v>
      </c>
      <c r="I44738" s="1" t="s">
        <v>29</v>
      </c>
      <c r="J44738" s="1" t="s">
        <v>31</v>
      </c>
      <c r="K44738">
        <v>2</v>
      </c>
      <c r="L44738">
        <v>3</v>
      </c>
      <c r="M44738">
        <v>0</v>
      </c>
      <c r="N44738">
        <v>16</v>
      </c>
      <c r="O44738" s="1" t="s">
        <v>32</v>
      </c>
      <c r="P44738" t="b">
        <v>0</v>
      </c>
      <c r="Q44738" s="1" t="s">
        <v>32</v>
      </c>
      <c r="R44738" s="1" t="s">
        <v>32</v>
      </c>
      <c r="S44738" s="1" t="s">
        <v>32</v>
      </c>
      <c r="T44738" t="b">
        <v>0</v>
      </c>
      <c r="U44738" s="1" t="s">
        <v>32</v>
      </c>
      <c r="V44738" t="b">
        <v>0</v>
      </c>
      <c r="W44738" s="1" t="s">
        <v>32</v>
      </c>
      <c r="X44738">
        <v>0</v>
      </c>
    </row>
    <row r="44739" spans="1:24" x14ac:dyDescent="0.35">
      <c r="A44739" s="1" t="s">
        <v>133840</v>
      </c>
      <c r="B44739" s="1" t="s">
        <v>133841</v>
      </c>
      <c r="C44739" s="1" t="s">
        <v>33717</v>
      </c>
      <c r="D44739" s="1" t="s">
        <v>33718</v>
      </c>
      <c r="E44739" s="2">
        <v>44129.670034722221</v>
      </c>
      <c r="F44739" s="1" t="s">
        <v>28</v>
      </c>
      <c r="G44739" s="1" t="s">
        <v>29</v>
      </c>
      <c r="H44739" s="1" t="s">
        <v>29</v>
      </c>
      <c r="I44739" s="1" t="s">
        <v>29</v>
      </c>
      <c r="J44739" s="1" t="s">
        <v>31</v>
      </c>
      <c r="K44739">
        <v>2</v>
      </c>
      <c r="L44739">
        <v>14</v>
      </c>
      <c r="M44739">
        <v>26</v>
      </c>
      <c r="N44739">
        <v>323</v>
      </c>
      <c r="O44739" s="1" t="s">
        <v>32</v>
      </c>
      <c r="P44739" t="b">
        <v>0</v>
      </c>
      <c r="Q44739" s="1" t="s">
        <v>32</v>
      </c>
      <c r="R44739" s="1" t="s">
        <v>32</v>
      </c>
      <c r="S44739" s="1" t="s">
        <v>32</v>
      </c>
      <c r="T44739" t="b">
        <v>0</v>
      </c>
      <c r="U44739" s="1" t="s">
        <v>32</v>
      </c>
      <c r="V44739" t="b">
        <v>0</v>
      </c>
      <c r="W44739" s="1" t="s">
        <v>32</v>
      </c>
      <c r="X44739">
        <v>0</v>
      </c>
    </row>
    <row r="44740" spans="1:24" x14ac:dyDescent="0.35">
      <c r="A44740" s="1" t="s">
        <v>133842</v>
      </c>
      <c r="B44740" s="1" t="s">
        <v>133843</v>
      </c>
      <c r="C44740" s="1" t="s">
        <v>37942</v>
      </c>
      <c r="D44740" s="1" t="s">
        <v>37943</v>
      </c>
      <c r="E44740" s="2">
        <v>44129.683587962965</v>
      </c>
      <c r="F44740" s="1" t="s">
        <v>28</v>
      </c>
      <c r="G44740" s="1" t="s">
        <v>29</v>
      </c>
      <c r="H44740" s="1" t="s">
        <v>29</v>
      </c>
      <c r="I44740" s="1" t="s">
        <v>133844</v>
      </c>
      <c r="J44740" s="1" t="s">
        <v>31</v>
      </c>
      <c r="K44740">
        <v>12</v>
      </c>
      <c r="L44740">
        <v>12</v>
      </c>
      <c r="M44740">
        <v>19</v>
      </c>
      <c r="N44740">
        <v>288</v>
      </c>
      <c r="O44740" s="1" t="s">
        <v>32</v>
      </c>
      <c r="P44740" t="b">
        <v>0</v>
      </c>
      <c r="Q44740" s="1" t="s">
        <v>32</v>
      </c>
      <c r="R44740" s="1" t="s">
        <v>32</v>
      </c>
      <c r="S44740" s="1" t="s">
        <v>32</v>
      </c>
      <c r="T44740" t="b">
        <v>0</v>
      </c>
      <c r="U44740" s="1" t="s">
        <v>32</v>
      </c>
      <c r="V44740" t="b">
        <v>0</v>
      </c>
      <c r="W44740" s="1" t="s">
        <v>32</v>
      </c>
      <c r="X44740">
        <v>0</v>
      </c>
    </row>
    <row r="44741" spans="1:24" x14ac:dyDescent="0.35">
      <c r="A44741" s="1" t="s">
        <v>133845</v>
      </c>
      <c r="B44741" s="1" t="s">
        <v>32</v>
      </c>
      <c r="C44741" s="1" t="s">
        <v>133846</v>
      </c>
      <c r="D44741" s="1" t="s">
        <v>133847</v>
      </c>
      <c r="E44741" s="2">
        <v>44129.8046412037</v>
      </c>
      <c r="F44741" s="1" t="s">
        <v>63</v>
      </c>
      <c r="G44741" s="1" t="s">
        <v>32</v>
      </c>
      <c r="H44741" s="1" t="s">
        <v>32</v>
      </c>
      <c r="I44741" s="1" t="s">
        <v>32</v>
      </c>
      <c r="J44741" s="1" t="s">
        <v>32</v>
      </c>
      <c r="O44741" s="1" t="s">
        <v>32</v>
      </c>
      <c r="Q44741" s="1" t="s">
        <v>32</v>
      </c>
      <c r="R44741" s="1" t="s">
        <v>32</v>
      </c>
      <c r="S44741" s="1" t="s">
        <v>32</v>
      </c>
      <c r="U44741" s="1" t="s">
        <v>32</v>
      </c>
      <c r="V44741" t="b">
        <v>1</v>
      </c>
      <c r="W44741" s="1" t="s">
        <v>133453</v>
      </c>
    </row>
    <row r="44742" spans="1:24" x14ac:dyDescent="0.35">
      <c r="A44742" s="1" t="s">
        <v>133848</v>
      </c>
      <c r="B44742" s="1" t="s">
        <v>133849</v>
      </c>
      <c r="C44742" s="1" t="s">
        <v>133850</v>
      </c>
      <c r="D44742" s="1" t="s">
        <v>133851</v>
      </c>
      <c r="E44742" s="2">
        <v>44129.804780092592</v>
      </c>
      <c r="F44742" s="1" t="s">
        <v>28</v>
      </c>
      <c r="G44742" s="1" t="s">
        <v>29</v>
      </c>
      <c r="H44742" s="1" t="s">
        <v>29</v>
      </c>
      <c r="I44742" s="1" t="s">
        <v>29</v>
      </c>
      <c r="J44742" s="1" t="s">
        <v>31</v>
      </c>
      <c r="K44742">
        <v>0</v>
      </c>
      <c r="L44742">
        <v>0</v>
      </c>
      <c r="M44742">
        <v>0</v>
      </c>
      <c r="N44742">
        <v>0</v>
      </c>
      <c r="O44742" s="1" t="s">
        <v>32</v>
      </c>
      <c r="P44742" t="b">
        <v>0</v>
      </c>
      <c r="Q44742" s="1" t="s">
        <v>32</v>
      </c>
      <c r="R44742" s="1" t="s">
        <v>32</v>
      </c>
      <c r="S44742" s="1" t="s">
        <v>32</v>
      </c>
      <c r="T44742" t="b">
        <v>0</v>
      </c>
      <c r="U44742" s="1" t="s">
        <v>32</v>
      </c>
      <c r="V44742" t="b">
        <v>0</v>
      </c>
      <c r="W44742" s="1" t="s">
        <v>32</v>
      </c>
      <c r="X44742">
        <v>0</v>
      </c>
    </row>
    <row r="44743" spans="1:24" x14ac:dyDescent="0.35">
      <c r="A44743" s="1" t="s">
        <v>133852</v>
      </c>
      <c r="B44743" s="1" t="s">
        <v>133853</v>
      </c>
      <c r="C44743" s="1" t="s">
        <v>133854</v>
      </c>
      <c r="D44743" s="1" t="s">
        <v>133855</v>
      </c>
      <c r="E44743" s="2">
        <v>44129.804791666669</v>
      </c>
      <c r="F44743" s="1" t="s">
        <v>63</v>
      </c>
      <c r="G44743" s="1" t="s">
        <v>29</v>
      </c>
      <c r="H44743" s="1" t="s">
        <v>29</v>
      </c>
      <c r="I44743" s="1" t="s">
        <v>133856</v>
      </c>
      <c r="J44743" s="1" t="s">
        <v>31</v>
      </c>
      <c r="K44743">
        <v>0</v>
      </c>
      <c r="L44743">
        <v>0</v>
      </c>
      <c r="M44743">
        <v>0</v>
      </c>
      <c r="N44743">
        <v>0</v>
      </c>
      <c r="O44743" s="1" t="s">
        <v>32</v>
      </c>
      <c r="P44743" t="b">
        <v>0</v>
      </c>
      <c r="Q44743" s="1" t="s">
        <v>32</v>
      </c>
      <c r="R44743" s="1" t="s">
        <v>32</v>
      </c>
      <c r="S44743" s="1" t="s">
        <v>32</v>
      </c>
      <c r="T44743" t="b">
        <v>0</v>
      </c>
      <c r="U44743" s="1" t="s">
        <v>32</v>
      </c>
      <c r="V44743" t="b">
        <v>0</v>
      </c>
      <c r="W44743" s="1" t="s">
        <v>32</v>
      </c>
      <c r="X44743">
        <v>0</v>
      </c>
    </row>
    <row r="44744" spans="1:24" x14ac:dyDescent="0.35">
      <c r="A44744" s="1" t="s">
        <v>133857</v>
      </c>
      <c r="B44744" s="1" t="s">
        <v>133858</v>
      </c>
      <c r="C44744" s="1" t="s">
        <v>133859</v>
      </c>
      <c r="D44744" s="1" t="s">
        <v>133860</v>
      </c>
      <c r="E44744" s="2">
        <v>44129.700567129628</v>
      </c>
      <c r="F44744" s="1" t="s">
        <v>28</v>
      </c>
      <c r="G44744" s="1" t="s">
        <v>29</v>
      </c>
      <c r="H44744" s="1" t="s">
        <v>29</v>
      </c>
      <c r="I44744" s="1" t="s">
        <v>29</v>
      </c>
      <c r="J44744" s="1" t="s">
        <v>31</v>
      </c>
      <c r="K44744">
        <v>0</v>
      </c>
      <c r="L44744">
        <v>0</v>
      </c>
      <c r="M44744">
        <v>0</v>
      </c>
      <c r="N44744">
        <v>1</v>
      </c>
      <c r="O44744" s="1" t="s">
        <v>32</v>
      </c>
      <c r="P44744" t="b">
        <v>0</v>
      </c>
      <c r="Q44744" s="1" t="s">
        <v>32</v>
      </c>
      <c r="R44744" s="1" t="s">
        <v>32</v>
      </c>
      <c r="S44744" s="1" t="s">
        <v>32</v>
      </c>
      <c r="U44744" s="1" t="s">
        <v>32</v>
      </c>
      <c r="V44744" t="b">
        <v>0</v>
      </c>
      <c r="W44744" s="1" t="s">
        <v>32</v>
      </c>
      <c r="X44744">
        <v>0</v>
      </c>
    </row>
    <row r="44745" spans="1:24" x14ac:dyDescent="0.35">
      <c r="A44745" s="1" t="s">
        <v>133861</v>
      </c>
      <c r="B44745" s="1" t="s">
        <v>133862</v>
      </c>
      <c r="C44745" s="1" t="s">
        <v>120232</v>
      </c>
      <c r="D44745" s="1" t="s">
        <v>120233</v>
      </c>
      <c r="E44745" s="2">
        <v>44129.672453703701</v>
      </c>
      <c r="F44745" s="1" t="s">
        <v>28</v>
      </c>
      <c r="G44745" s="1" t="s">
        <v>29</v>
      </c>
      <c r="H44745" s="1" t="s">
        <v>29</v>
      </c>
      <c r="I44745" s="1" t="s">
        <v>29</v>
      </c>
      <c r="J44745" s="1" t="s">
        <v>31</v>
      </c>
      <c r="K44745">
        <v>27</v>
      </c>
      <c r="L44745">
        <v>154</v>
      </c>
      <c r="M44745">
        <v>62</v>
      </c>
      <c r="N44745">
        <v>426</v>
      </c>
      <c r="O44745" s="1" t="s">
        <v>32</v>
      </c>
      <c r="P44745" t="b">
        <v>0</v>
      </c>
      <c r="Q44745" s="1" t="s">
        <v>32</v>
      </c>
      <c r="R44745" s="1" t="s">
        <v>32</v>
      </c>
      <c r="S44745" s="1" t="s">
        <v>32</v>
      </c>
      <c r="T44745" t="b">
        <v>0</v>
      </c>
      <c r="U44745" s="1" t="s">
        <v>32</v>
      </c>
      <c r="V44745" t="b">
        <v>0</v>
      </c>
      <c r="W44745" s="1" t="s">
        <v>32</v>
      </c>
      <c r="X44745">
        <v>0</v>
      </c>
    </row>
    <row r="44746" spans="1:24" x14ac:dyDescent="0.35">
      <c r="A44746" s="1" t="s">
        <v>133863</v>
      </c>
      <c r="B44746" s="1" t="s">
        <v>133864</v>
      </c>
      <c r="C44746" s="1" t="s">
        <v>133708</v>
      </c>
      <c r="D44746" s="1" t="s">
        <v>133709</v>
      </c>
      <c r="E44746" s="2">
        <v>44129.805787037039</v>
      </c>
      <c r="F44746" s="1" t="s">
        <v>63</v>
      </c>
      <c r="G44746" s="1" t="s">
        <v>29</v>
      </c>
      <c r="H44746" s="1" t="s">
        <v>29</v>
      </c>
      <c r="I44746" s="1" t="s">
        <v>133865</v>
      </c>
      <c r="J44746" s="1" t="s">
        <v>31</v>
      </c>
      <c r="K44746">
        <v>0</v>
      </c>
      <c r="L44746">
        <v>0</v>
      </c>
      <c r="M44746">
        <v>0</v>
      </c>
      <c r="N44746">
        <v>0</v>
      </c>
      <c r="O44746" s="1" t="s">
        <v>32</v>
      </c>
      <c r="P44746" t="b">
        <v>0</v>
      </c>
      <c r="Q44746" s="1" t="s">
        <v>32</v>
      </c>
      <c r="R44746" s="1" t="s">
        <v>32</v>
      </c>
      <c r="S44746" s="1" t="s">
        <v>32</v>
      </c>
      <c r="T44746" t="b">
        <v>0</v>
      </c>
      <c r="U44746" s="1" t="s">
        <v>32</v>
      </c>
      <c r="V44746" t="b">
        <v>0</v>
      </c>
      <c r="W44746" s="1" t="s">
        <v>32</v>
      </c>
      <c r="X44746">
        <v>0</v>
      </c>
    </row>
    <row r="44747" spans="1:24" x14ac:dyDescent="0.35">
      <c r="A44747" s="1" t="s">
        <v>133866</v>
      </c>
      <c r="B44747" s="1" t="s">
        <v>133867</v>
      </c>
      <c r="C44747" s="1" t="s">
        <v>133868</v>
      </c>
      <c r="D44747" s="1" t="s">
        <v>133869</v>
      </c>
      <c r="E44747" s="2">
        <v>44129.563356481478</v>
      </c>
      <c r="F44747" s="1" t="s">
        <v>43</v>
      </c>
      <c r="G44747" s="1" t="s">
        <v>29</v>
      </c>
      <c r="H44747" s="1" t="s">
        <v>29</v>
      </c>
      <c r="I44747" s="1" t="s">
        <v>29</v>
      </c>
      <c r="J44747" s="1" t="s">
        <v>31</v>
      </c>
      <c r="K44747">
        <v>31</v>
      </c>
      <c r="L44747">
        <v>43</v>
      </c>
      <c r="M44747">
        <v>54</v>
      </c>
      <c r="N44747">
        <v>664</v>
      </c>
      <c r="O44747" s="1" t="s">
        <v>32</v>
      </c>
      <c r="P44747" t="b">
        <v>0</v>
      </c>
      <c r="Q44747" s="1" t="s">
        <v>32</v>
      </c>
      <c r="R44747" s="1" t="s">
        <v>32</v>
      </c>
      <c r="S44747" s="1" t="s">
        <v>32</v>
      </c>
      <c r="T44747" t="b">
        <v>0</v>
      </c>
      <c r="U44747" s="1" t="s">
        <v>32</v>
      </c>
      <c r="V44747" t="b">
        <v>0</v>
      </c>
      <c r="W44747" s="1" t="s">
        <v>32</v>
      </c>
      <c r="X44747">
        <v>0</v>
      </c>
    </row>
    <row r="44748" spans="1:24" x14ac:dyDescent="0.35">
      <c r="A44748" s="1" t="s">
        <v>133870</v>
      </c>
      <c r="B44748" s="1" t="s">
        <v>133871</v>
      </c>
      <c r="C44748" s="1" t="s">
        <v>133872</v>
      </c>
      <c r="D44748" s="1" t="s">
        <v>133873</v>
      </c>
      <c r="E44748" s="2">
        <v>44129.806689814817</v>
      </c>
      <c r="F44748" s="1" t="s">
        <v>28</v>
      </c>
      <c r="G44748" s="1" t="s">
        <v>133874</v>
      </c>
      <c r="H44748" s="1" t="s">
        <v>29</v>
      </c>
      <c r="I44748" s="1" t="s">
        <v>29</v>
      </c>
      <c r="J44748" s="1" t="s">
        <v>31</v>
      </c>
      <c r="K44748">
        <v>0</v>
      </c>
      <c r="L44748">
        <v>0</v>
      </c>
      <c r="M44748">
        <v>0</v>
      </c>
      <c r="N44748">
        <v>0</v>
      </c>
      <c r="O44748" s="1" t="s">
        <v>32</v>
      </c>
      <c r="P44748" t="b">
        <v>0</v>
      </c>
      <c r="Q44748" s="1" t="s">
        <v>32</v>
      </c>
      <c r="R44748" s="1" t="s">
        <v>32</v>
      </c>
      <c r="S44748" s="1" t="s">
        <v>32</v>
      </c>
      <c r="T44748" t="b">
        <v>0</v>
      </c>
      <c r="U44748" s="1" t="s">
        <v>32</v>
      </c>
      <c r="V44748" t="b">
        <v>0</v>
      </c>
      <c r="W44748" s="1" t="s">
        <v>32</v>
      </c>
      <c r="X44748">
        <v>0</v>
      </c>
    </row>
    <row r="44749" spans="1:24" x14ac:dyDescent="0.35">
      <c r="A44749" s="1" t="s">
        <v>133875</v>
      </c>
      <c r="B44749" s="1" t="s">
        <v>133876</v>
      </c>
      <c r="C44749" s="1" t="s">
        <v>21944</v>
      </c>
      <c r="D44749" s="1" t="s">
        <v>21945</v>
      </c>
      <c r="E44749" s="2">
        <v>44129.794421296298</v>
      </c>
      <c r="F44749" s="1" t="s">
        <v>63</v>
      </c>
      <c r="G44749" s="1" t="s">
        <v>29</v>
      </c>
      <c r="H44749" s="1" t="s">
        <v>29</v>
      </c>
      <c r="I44749" s="1" t="s">
        <v>29</v>
      </c>
      <c r="J44749" s="1" t="s">
        <v>31</v>
      </c>
      <c r="K44749">
        <v>46</v>
      </c>
      <c r="L44749">
        <v>25</v>
      </c>
      <c r="M44749">
        <v>266</v>
      </c>
      <c r="N44749">
        <v>1298</v>
      </c>
      <c r="O44749" s="1" t="s">
        <v>32</v>
      </c>
      <c r="P44749" t="b">
        <v>0</v>
      </c>
      <c r="Q44749" s="1" t="s">
        <v>32</v>
      </c>
      <c r="R44749" s="1" t="s">
        <v>32</v>
      </c>
      <c r="S44749" s="1" t="s">
        <v>32</v>
      </c>
      <c r="T44749" t="b">
        <v>0</v>
      </c>
      <c r="U44749" s="1" t="s">
        <v>32</v>
      </c>
      <c r="V44749" t="b">
        <v>0</v>
      </c>
      <c r="W44749" s="1" t="s">
        <v>32</v>
      </c>
      <c r="X44749">
        <v>0</v>
      </c>
    </row>
    <row r="44750" spans="1:24" x14ac:dyDescent="0.35">
      <c r="A44750" s="1" t="s">
        <v>133877</v>
      </c>
      <c r="B44750" s="1" t="s">
        <v>133878</v>
      </c>
      <c r="C44750" s="1" t="s">
        <v>133879</v>
      </c>
      <c r="D44750" s="1" t="s">
        <v>133880</v>
      </c>
      <c r="E44750" s="2">
        <v>44129.806921296295</v>
      </c>
      <c r="F44750" s="1" t="s">
        <v>28</v>
      </c>
      <c r="G44750" s="1" t="s">
        <v>29</v>
      </c>
      <c r="H44750" s="1" t="s">
        <v>29</v>
      </c>
      <c r="I44750" s="1" t="s">
        <v>29</v>
      </c>
      <c r="J44750" s="1" t="s">
        <v>31</v>
      </c>
      <c r="K44750">
        <v>0</v>
      </c>
      <c r="L44750">
        <v>0</v>
      </c>
      <c r="M44750">
        <v>0</v>
      </c>
      <c r="N44750">
        <v>0</v>
      </c>
      <c r="O44750" s="1" t="s">
        <v>32</v>
      </c>
      <c r="P44750" t="b">
        <v>0</v>
      </c>
      <c r="Q44750" s="1" t="s">
        <v>32</v>
      </c>
      <c r="R44750" s="1" t="s">
        <v>32</v>
      </c>
      <c r="S44750" s="1" t="s">
        <v>32</v>
      </c>
      <c r="T44750" t="b">
        <v>1</v>
      </c>
      <c r="U44750" s="1" t="s">
        <v>32</v>
      </c>
      <c r="V44750" t="b">
        <v>0</v>
      </c>
      <c r="W44750" s="1" t="s">
        <v>32</v>
      </c>
      <c r="X44750">
        <v>0</v>
      </c>
    </row>
    <row r="44751" spans="1:24" x14ac:dyDescent="0.35">
      <c r="A44751" s="1" t="s">
        <v>133881</v>
      </c>
      <c r="B44751" s="1" t="s">
        <v>133882</v>
      </c>
      <c r="C44751" s="1" t="s">
        <v>133883</v>
      </c>
      <c r="D44751" s="1" t="s">
        <v>133884</v>
      </c>
      <c r="E44751" s="2">
        <v>44129.788599537038</v>
      </c>
      <c r="F44751" s="1" t="s">
        <v>43</v>
      </c>
      <c r="G44751" s="1" t="s">
        <v>29</v>
      </c>
      <c r="H44751" s="1" t="s">
        <v>29</v>
      </c>
      <c r="I44751" s="1" t="s">
        <v>29</v>
      </c>
      <c r="J44751" s="1" t="s">
        <v>31</v>
      </c>
      <c r="K44751">
        <v>0</v>
      </c>
      <c r="L44751">
        <v>5</v>
      </c>
      <c r="M44751">
        <v>4</v>
      </c>
      <c r="N44751">
        <v>25</v>
      </c>
      <c r="O44751" s="1" t="s">
        <v>32</v>
      </c>
      <c r="P44751" t="b">
        <v>0</v>
      </c>
      <c r="Q44751" s="1" t="s">
        <v>32</v>
      </c>
      <c r="R44751" s="1" t="s">
        <v>32</v>
      </c>
      <c r="S44751" s="1" t="s">
        <v>32</v>
      </c>
      <c r="T44751" t="b">
        <v>0</v>
      </c>
      <c r="U44751" s="1" t="s">
        <v>32</v>
      </c>
      <c r="V44751" t="b">
        <v>0</v>
      </c>
      <c r="W44751" s="1" t="s">
        <v>32</v>
      </c>
      <c r="X44751">
        <v>0</v>
      </c>
    </row>
    <row r="44752" spans="1:24" x14ac:dyDescent="0.35">
      <c r="A44752" s="1" t="s">
        <v>133885</v>
      </c>
      <c r="B44752" s="1" t="s">
        <v>133886</v>
      </c>
      <c r="C44752" s="1" t="s">
        <v>57409</v>
      </c>
      <c r="D44752" s="1" t="s">
        <v>57410</v>
      </c>
      <c r="E44752" s="2">
        <v>44129.807800925926</v>
      </c>
      <c r="F44752" s="1" t="s">
        <v>43</v>
      </c>
      <c r="G44752" s="1" t="s">
        <v>29</v>
      </c>
      <c r="H44752" s="1" t="s">
        <v>29</v>
      </c>
      <c r="I44752" s="1" t="s">
        <v>133887</v>
      </c>
      <c r="J44752" s="1" t="s">
        <v>31</v>
      </c>
      <c r="K44752">
        <v>0</v>
      </c>
      <c r="L44752">
        <v>0</v>
      </c>
      <c r="M44752">
        <v>0</v>
      </c>
      <c r="N44752">
        <v>0</v>
      </c>
      <c r="O44752" s="1" t="s">
        <v>32</v>
      </c>
      <c r="P44752" t="b">
        <v>1</v>
      </c>
      <c r="Q44752" s="1" t="s">
        <v>2044</v>
      </c>
      <c r="R44752" s="1" t="s">
        <v>133888</v>
      </c>
      <c r="S44752" s="1" t="s">
        <v>2045</v>
      </c>
      <c r="T44752" t="b">
        <v>0</v>
      </c>
      <c r="U44752" s="1" t="s">
        <v>32</v>
      </c>
      <c r="V44752" t="b">
        <v>0</v>
      </c>
      <c r="W44752" s="1" t="s">
        <v>32</v>
      </c>
      <c r="X44752">
        <v>0</v>
      </c>
    </row>
    <row r="44753" spans="1:24" x14ac:dyDescent="0.35">
      <c r="A44753" s="1" t="s">
        <v>133889</v>
      </c>
      <c r="B44753" s="1" t="s">
        <v>32</v>
      </c>
      <c r="C44753" s="1" t="s">
        <v>133890</v>
      </c>
      <c r="D44753" s="1" t="s">
        <v>133891</v>
      </c>
      <c r="E44753" s="2">
        <v>44129.808078703703</v>
      </c>
      <c r="F44753" s="1" t="s">
        <v>28</v>
      </c>
      <c r="G44753" s="1" t="s">
        <v>32</v>
      </c>
      <c r="H44753" s="1" t="s">
        <v>32</v>
      </c>
      <c r="I44753" s="1" t="s">
        <v>32</v>
      </c>
      <c r="J44753" s="1" t="s">
        <v>32</v>
      </c>
      <c r="O44753" s="1" t="s">
        <v>32</v>
      </c>
      <c r="Q44753" s="1" t="s">
        <v>32</v>
      </c>
      <c r="R44753" s="1" t="s">
        <v>32</v>
      </c>
      <c r="S44753" s="1" t="s">
        <v>32</v>
      </c>
      <c r="U44753" s="1" t="s">
        <v>32</v>
      </c>
      <c r="V44753" t="b">
        <v>1</v>
      </c>
      <c r="W44753" s="1" t="s">
        <v>132564</v>
      </c>
    </row>
    <row r="44754" spans="1:24" x14ac:dyDescent="0.35">
      <c r="A44754" s="1" t="s">
        <v>133892</v>
      </c>
      <c r="B44754" s="1" t="s">
        <v>133893</v>
      </c>
      <c r="C44754" s="1" t="s">
        <v>133894</v>
      </c>
      <c r="D44754" s="1" t="s">
        <v>133895</v>
      </c>
      <c r="E44754" s="2">
        <v>44129.799675925926</v>
      </c>
      <c r="F44754" s="1" t="s">
        <v>43</v>
      </c>
      <c r="G44754" s="1" t="s">
        <v>29</v>
      </c>
      <c r="H44754" s="1" t="s">
        <v>29</v>
      </c>
      <c r="I44754" s="1" t="s">
        <v>29</v>
      </c>
      <c r="J44754" s="1" t="s">
        <v>31</v>
      </c>
      <c r="K44754">
        <v>1</v>
      </c>
      <c r="L44754">
        <v>0</v>
      </c>
      <c r="M44754">
        <v>0</v>
      </c>
      <c r="N44754">
        <v>1</v>
      </c>
      <c r="O44754" s="1" t="s">
        <v>32</v>
      </c>
      <c r="P44754" t="b">
        <v>0</v>
      </c>
      <c r="Q44754" s="1" t="s">
        <v>32</v>
      </c>
      <c r="R44754" s="1" t="s">
        <v>32</v>
      </c>
      <c r="S44754" s="1" t="s">
        <v>32</v>
      </c>
      <c r="U44754" s="1" t="s">
        <v>32</v>
      </c>
      <c r="V44754" t="b">
        <v>0</v>
      </c>
      <c r="W44754" s="1" t="s">
        <v>32</v>
      </c>
      <c r="X44754">
        <v>0</v>
      </c>
    </row>
    <row r="44755" spans="1:24" x14ac:dyDescent="0.35">
      <c r="A44755" s="1" t="s">
        <v>133896</v>
      </c>
      <c r="B44755" s="1" t="s">
        <v>32</v>
      </c>
      <c r="C44755" s="1" t="s">
        <v>133897</v>
      </c>
      <c r="D44755" s="1" t="s">
        <v>133898</v>
      </c>
      <c r="E44755" s="2">
        <v>44129.808217592596</v>
      </c>
      <c r="F44755" s="1" t="s">
        <v>63</v>
      </c>
      <c r="G44755" s="1" t="s">
        <v>32</v>
      </c>
      <c r="H44755" s="1" t="s">
        <v>32</v>
      </c>
      <c r="I44755" s="1" t="s">
        <v>32</v>
      </c>
      <c r="J44755" s="1" t="s">
        <v>32</v>
      </c>
      <c r="O44755" s="1" t="s">
        <v>32</v>
      </c>
      <c r="Q44755" s="1" t="s">
        <v>32</v>
      </c>
      <c r="R44755" s="1" t="s">
        <v>32</v>
      </c>
      <c r="S44755" s="1" t="s">
        <v>32</v>
      </c>
      <c r="U44755" s="1" t="s">
        <v>32</v>
      </c>
      <c r="V44755" t="b">
        <v>1</v>
      </c>
      <c r="W44755" s="1" t="s">
        <v>132873</v>
      </c>
    </row>
    <row r="44756" spans="1:24" x14ac:dyDescent="0.35">
      <c r="A44756" s="1" t="s">
        <v>133899</v>
      </c>
      <c r="B44756" s="1" t="s">
        <v>133900</v>
      </c>
      <c r="C44756" s="1" t="s">
        <v>45481</v>
      </c>
      <c r="D44756" s="1" t="s">
        <v>45482</v>
      </c>
      <c r="E44756" s="2">
        <v>44063.890625</v>
      </c>
      <c r="F44756" s="1" t="s">
        <v>28</v>
      </c>
      <c r="G44756" s="1" t="s">
        <v>29</v>
      </c>
      <c r="H44756" s="1" t="s">
        <v>29</v>
      </c>
      <c r="I44756" s="1" t="s">
        <v>29</v>
      </c>
      <c r="J44756" s="1" t="s">
        <v>31</v>
      </c>
      <c r="K44756">
        <v>16</v>
      </c>
      <c r="L44756">
        <v>210</v>
      </c>
      <c r="M44756">
        <v>191</v>
      </c>
      <c r="N44756">
        <v>6182</v>
      </c>
      <c r="O44756" s="1" t="s">
        <v>32</v>
      </c>
      <c r="P44756" t="b">
        <v>0</v>
      </c>
      <c r="Q44756" s="1" t="s">
        <v>32</v>
      </c>
      <c r="R44756" s="1" t="s">
        <v>32</v>
      </c>
      <c r="S44756" s="1" t="s">
        <v>32</v>
      </c>
      <c r="T44756" t="b">
        <v>0</v>
      </c>
      <c r="U44756" s="1" t="s">
        <v>32</v>
      </c>
      <c r="V44756" t="b">
        <v>0</v>
      </c>
      <c r="W44756" s="1" t="s">
        <v>32</v>
      </c>
      <c r="X44756">
        <v>0</v>
      </c>
    </row>
    <row r="44757" spans="1:24" x14ac:dyDescent="0.35">
      <c r="A44757" s="1" t="s">
        <v>133901</v>
      </c>
      <c r="B44757" s="1" t="s">
        <v>133902</v>
      </c>
      <c r="C44757" s="1" t="s">
        <v>55761</v>
      </c>
      <c r="D44757" s="1" t="s">
        <v>55762</v>
      </c>
      <c r="E44757" s="2">
        <v>44129.806550925925</v>
      </c>
      <c r="F44757" s="1" t="s">
        <v>43</v>
      </c>
      <c r="G44757" s="1" t="s">
        <v>29</v>
      </c>
      <c r="H44757" s="1" t="s">
        <v>29</v>
      </c>
      <c r="I44757" s="1" t="s">
        <v>29</v>
      </c>
      <c r="J44757" s="1" t="s">
        <v>31</v>
      </c>
      <c r="K44757">
        <v>3</v>
      </c>
      <c r="L44757">
        <v>29</v>
      </c>
      <c r="M44757">
        <v>31</v>
      </c>
      <c r="N44757">
        <v>69</v>
      </c>
      <c r="O44757" s="1" t="s">
        <v>32</v>
      </c>
      <c r="P44757" t="b">
        <v>0</v>
      </c>
      <c r="Q44757" s="1" t="s">
        <v>32</v>
      </c>
      <c r="R44757" s="1" t="s">
        <v>32</v>
      </c>
      <c r="S44757" s="1" t="s">
        <v>32</v>
      </c>
      <c r="T44757" t="b">
        <v>0</v>
      </c>
      <c r="U44757" s="1" t="s">
        <v>32</v>
      </c>
      <c r="V44757" t="b">
        <v>0</v>
      </c>
      <c r="W44757" s="1" t="s">
        <v>32</v>
      </c>
      <c r="X44757">
        <v>0</v>
      </c>
    </row>
    <row r="44758" spans="1:24" x14ac:dyDescent="0.35">
      <c r="A44758" s="1" t="s">
        <v>133903</v>
      </c>
      <c r="B44758" s="1" t="s">
        <v>133904</v>
      </c>
      <c r="C44758" s="1" t="s">
        <v>133905</v>
      </c>
      <c r="D44758" s="1" t="s">
        <v>133906</v>
      </c>
      <c r="E44758" s="2">
        <v>44129.557268518518</v>
      </c>
      <c r="F44758" s="1" t="s">
        <v>28</v>
      </c>
      <c r="G44758" s="1" t="s">
        <v>29</v>
      </c>
      <c r="H44758" s="1" t="s">
        <v>29</v>
      </c>
      <c r="I44758" s="1" t="s">
        <v>29</v>
      </c>
      <c r="J44758" s="1" t="s">
        <v>31</v>
      </c>
      <c r="K44758">
        <v>32</v>
      </c>
      <c r="L44758">
        <v>13</v>
      </c>
      <c r="M44758">
        <v>254</v>
      </c>
      <c r="N44758">
        <v>1138</v>
      </c>
      <c r="O44758" s="1" t="s">
        <v>32</v>
      </c>
      <c r="P44758" t="b">
        <v>0</v>
      </c>
      <c r="Q44758" s="1" t="s">
        <v>32</v>
      </c>
      <c r="R44758" s="1" t="s">
        <v>32</v>
      </c>
      <c r="S44758" s="1" t="s">
        <v>32</v>
      </c>
      <c r="T44758" t="b">
        <v>0</v>
      </c>
      <c r="U44758" s="1" t="s">
        <v>32</v>
      </c>
      <c r="V44758" t="b">
        <v>0</v>
      </c>
      <c r="W44758" s="1" t="s">
        <v>32</v>
      </c>
      <c r="X44758">
        <v>0</v>
      </c>
    </row>
    <row r="44759" spans="1:24" x14ac:dyDescent="0.35">
      <c r="A44759" s="1" t="s">
        <v>133907</v>
      </c>
      <c r="B44759" s="1" t="s">
        <v>32</v>
      </c>
      <c r="C44759" s="1" t="s">
        <v>133908</v>
      </c>
      <c r="D44759" s="1" t="s">
        <v>133909</v>
      </c>
      <c r="E44759" s="2">
        <v>44129.809050925927</v>
      </c>
      <c r="F44759" s="1" t="s">
        <v>43</v>
      </c>
      <c r="G44759" s="1" t="s">
        <v>32</v>
      </c>
      <c r="H44759" s="1" t="s">
        <v>32</v>
      </c>
      <c r="I44759" s="1" t="s">
        <v>32</v>
      </c>
      <c r="J44759" s="1" t="s">
        <v>32</v>
      </c>
      <c r="O44759" s="1" t="s">
        <v>32</v>
      </c>
      <c r="Q44759" s="1" t="s">
        <v>32</v>
      </c>
      <c r="R44759" s="1" t="s">
        <v>32</v>
      </c>
      <c r="S44759" s="1" t="s">
        <v>32</v>
      </c>
      <c r="U44759" s="1" t="s">
        <v>32</v>
      </c>
      <c r="V44759" t="b">
        <v>1</v>
      </c>
      <c r="W44759" s="1" t="s">
        <v>132873</v>
      </c>
    </row>
    <row r="44760" spans="1:24" x14ac:dyDescent="0.35">
      <c r="A44760" s="1" t="s">
        <v>133910</v>
      </c>
      <c r="B44760" s="1" t="s">
        <v>133911</v>
      </c>
      <c r="C44760" s="1" t="s">
        <v>133912</v>
      </c>
      <c r="D44760" s="1" t="s">
        <v>133913</v>
      </c>
      <c r="E44760" s="2">
        <v>44129.808275462965</v>
      </c>
      <c r="F44760" s="1" t="s">
        <v>28</v>
      </c>
      <c r="G44760" s="1" t="s">
        <v>29</v>
      </c>
      <c r="H44760" s="1" t="s">
        <v>29</v>
      </c>
      <c r="I44760" s="1" t="s">
        <v>29</v>
      </c>
      <c r="J44760" s="1" t="s">
        <v>31</v>
      </c>
      <c r="K44760">
        <v>1</v>
      </c>
      <c r="L44760">
        <v>0</v>
      </c>
      <c r="M44760">
        <v>0</v>
      </c>
      <c r="N44760">
        <v>0</v>
      </c>
      <c r="O44760" s="1" t="s">
        <v>32</v>
      </c>
      <c r="P44760" t="b">
        <v>0</v>
      </c>
      <c r="Q44760" s="1" t="s">
        <v>32</v>
      </c>
      <c r="R44760" s="1" t="s">
        <v>32</v>
      </c>
      <c r="S44760" s="1" t="s">
        <v>32</v>
      </c>
      <c r="T44760" t="b">
        <v>0</v>
      </c>
      <c r="U44760" s="1" t="s">
        <v>32</v>
      </c>
      <c r="V44760" t="b">
        <v>0</v>
      </c>
      <c r="W44760" s="1" t="s">
        <v>32</v>
      </c>
      <c r="X44760">
        <v>0</v>
      </c>
    </row>
    <row r="44761" spans="1:24" x14ac:dyDescent="0.35">
      <c r="A44761" s="1" t="s">
        <v>133914</v>
      </c>
      <c r="B44761" s="1" t="s">
        <v>133915</v>
      </c>
      <c r="C44761" s="1" t="s">
        <v>133916</v>
      </c>
      <c r="D44761" s="1" t="s">
        <v>133917</v>
      </c>
      <c r="E44761" s="2">
        <v>44129.809120370373</v>
      </c>
      <c r="F44761" s="1" t="s">
        <v>43</v>
      </c>
      <c r="G44761" s="1" t="s">
        <v>29</v>
      </c>
      <c r="H44761" s="1" t="s">
        <v>29</v>
      </c>
      <c r="I44761" s="1" t="s">
        <v>32836</v>
      </c>
      <c r="J44761" s="1" t="s">
        <v>31</v>
      </c>
      <c r="K44761">
        <v>0</v>
      </c>
      <c r="L44761">
        <v>0</v>
      </c>
      <c r="M44761">
        <v>0</v>
      </c>
      <c r="N44761">
        <v>0</v>
      </c>
      <c r="O44761" s="1" t="s">
        <v>32</v>
      </c>
      <c r="P44761" t="b">
        <v>1</v>
      </c>
      <c r="Q44761" s="1" t="s">
        <v>32824</v>
      </c>
      <c r="R44761" s="1" t="s">
        <v>133430</v>
      </c>
      <c r="S44761" s="1" t="s">
        <v>32825</v>
      </c>
      <c r="T44761" t="b">
        <v>0</v>
      </c>
      <c r="U44761" s="1" t="s">
        <v>32</v>
      </c>
      <c r="V44761" t="b">
        <v>0</v>
      </c>
      <c r="W44761" s="1" t="s">
        <v>32</v>
      </c>
      <c r="X44761">
        <v>0</v>
      </c>
    </row>
    <row r="44762" spans="1:24" x14ac:dyDescent="0.35">
      <c r="A44762" s="1" t="s">
        <v>133918</v>
      </c>
      <c r="B44762" s="1" t="s">
        <v>133919</v>
      </c>
      <c r="C44762" s="1" t="s">
        <v>133920</v>
      </c>
      <c r="D44762" s="1" t="s">
        <v>133921</v>
      </c>
      <c r="E44762" s="2">
        <v>44129.778032407405</v>
      </c>
      <c r="F44762" s="1" t="s">
        <v>28</v>
      </c>
      <c r="G44762" s="1" t="s">
        <v>29</v>
      </c>
      <c r="H44762" s="1" t="s">
        <v>29</v>
      </c>
      <c r="I44762" s="1" t="s">
        <v>29</v>
      </c>
      <c r="J44762" s="1" t="s">
        <v>31</v>
      </c>
      <c r="K44762">
        <v>4</v>
      </c>
      <c r="L44762">
        <v>0</v>
      </c>
      <c r="M44762">
        <v>38</v>
      </c>
      <c r="N44762">
        <v>51</v>
      </c>
      <c r="O44762" s="1" t="s">
        <v>32</v>
      </c>
      <c r="P44762" t="b">
        <v>0</v>
      </c>
      <c r="Q44762" s="1" t="s">
        <v>32</v>
      </c>
      <c r="R44762" s="1" t="s">
        <v>32</v>
      </c>
      <c r="S44762" s="1" t="s">
        <v>32</v>
      </c>
      <c r="T44762" t="b">
        <v>0</v>
      </c>
      <c r="U44762" s="1" t="s">
        <v>32</v>
      </c>
      <c r="V44762" t="b">
        <v>0</v>
      </c>
      <c r="W44762" s="1" t="s">
        <v>32</v>
      </c>
      <c r="X44762">
        <v>0</v>
      </c>
    </row>
    <row r="44763" spans="1:24" x14ac:dyDescent="0.35">
      <c r="A44763" s="1" t="s">
        <v>133922</v>
      </c>
      <c r="B44763" s="1" t="s">
        <v>133923</v>
      </c>
      <c r="C44763" s="1" t="s">
        <v>26513</v>
      </c>
      <c r="D44763" s="1" t="s">
        <v>26514</v>
      </c>
      <c r="E44763" s="2">
        <v>40544.018182870372</v>
      </c>
      <c r="F44763" s="1" t="s">
        <v>43</v>
      </c>
      <c r="G44763" s="1" t="s">
        <v>29</v>
      </c>
      <c r="H44763" s="1" t="s">
        <v>29</v>
      </c>
      <c r="I44763" s="1" t="s">
        <v>29</v>
      </c>
      <c r="J44763" s="1" t="s">
        <v>31</v>
      </c>
      <c r="K44763">
        <v>906</v>
      </c>
      <c r="L44763">
        <v>890</v>
      </c>
      <c r="M44763">
        <v>11742</v>
      </c>
      <c r="N44763">
        <v>6989</v>
      </c>
      <c r="O44763" s="1" t="s">
        <v>32</v>
      </c>
      <c r="P44763" t="b">
        <v>0</v>
      </c>
      <c r="Q44763" s="1" t="s">
        <v>32</v>
      </c>
      <c r="R44763" s="1" t="s">
        <v>32</v>
      </c>
      <c r="S44763" s="1" t="s">
        <v>32</v>
      </c>
      <c r="T44763" t="b">
        <v>0</v>
      </c>
      <c r="U44763" s="1" t="s">
        <v>32</v>
      </c>
      <c r="V44763" t="b">
        <v>0</v>
      </c>
      <c r="W44763" s="1" t="s">
        <v>32</v>
      </c>
      <c r="X44763">
        <v>0</v>
      </c>
    </row>
    <row r="44764" spans="1:24" x14ac:dyDescent="0.35">
      <c r="A44764" s="1" t="s">
        <v>133924</v>
      </c>
      <c r="B44764" s="1" t="s">
        <v>133925</v>
      </c>
      <c r="C44764" s="1" t="s">
        <v>133926</v>
      </c>
      <c r="D44764" s="1" t="s">
        <v>133927</v>
      </c>
      <c r="E44764" s="2">
        <v>44129.809479166666</v>
      </c>
      <c r="F44764" s="1" t="s">
        <v>43</v>
      </c>
      <c r="G44764" s="1" t="s">
        <v>29</v>
      </c>
      <c r="H44764" s="1" t="s">
        <v>29</v>
      </c>
      <c r="I44764" s="1" t="s">
        <v>29</v>
      </c>
      <c r="J44764" s="1" t="s">
        <v>31</v>
      </c>
      <c r="K44764">
        <v>0</v>
      </c>
      <c r="L44764">
        <v>0</v>
      </c>
      <c r="M44764">
        <v>0</v>
      </c>
      <c r="N44764">
        <v>0</v>
      </c>
      <c r="O44764" s="1" t="s">
        <v>32</v>
      </c>
      <c r="P44764" t="b">
        <v>0</v>
      </c>
      <c r="Q44764" s="1" t="s">
        <v>32</v>
      </c>
      <c r="R44764" s="1" t="s">
        <v>32</v>
      </c>
      <c r="S44764" s="1" t="s">
        <v>32</v>
      </c>
      <c r="T44764" t="b">
        <v>1</v>
      </c>
      <c r="U44764" s="1" t="s">
        <v>32</v>
      </c>
      <c r="V44764" t="b">
        <v>0</v>
      </c>
      <c r="W44764" s="1" t="s">
        <v>32</v>
      </c>
      <c r="X44764">
        <v>2</v>
      </c>
    </row>
    <row r="44765" spans="1:24" x14ac:dyDescent="0.35">
      <c r="A44765" s="1" t="s">
        <v>133928</v>
      </c>
      <c r="B44765" s="1" t="s">
        <v>133929</v>
      </c>
      <c r="C44765" s="1" t="s">
        <v>36096</v>
      </c>
      <c r="D44765" s="1" t="s">
        <v>36097</v>
      </c>
      <c r="E44765" s="2">
        <v>44129.803495370368</v>
      </c>
      <c r="F44765" s="1" t="s">
        <v>36098</v>
      </c>
      <c r="G44765" s="1" t="s">
        <v>29</v>
      </c>
      <c r="H44765" s="1" t="s">
        <v>29</v>
      </c>
      <c r="I44765" s="1" t="s">
        <v>29</v>
      </c>
      <c r="J44765" s="1" t="s">
        <v>31</v>
      </c>
      <c r="K44765">
        <v>4</v>
      </c>
      <c r="L44765">
        <v>3</v>
      </c>
      <c r="M44765">
        <v>31</v>
      </c>
      <c r="N44765">
        <v>92</v>
      </c>
      <c r="O44765" s="1" t="s">
        <v>32</v>
      </c>
      <c r="P44765" t="b">
        <v>0</v>
      </c>
      <c r="Q44765" s="1" t="s">
        <v>32</v>
      </c>
      <c r="R44765" s="1" t="s">
        <v>32</v>
      </c>
      <c r="S44765" s="1" t="s">
        <v>32</v>
      </c>
      <c r="T44765" t="b">
        <v>0</v>
      </c>
      <c r="U44765" s="1" t="s">
        <v>32</v>
      </c>
      <c r="V44765" t="b">
        <v>0</v>
      </c>
      <c r="W44765" s="1" t="s">
        <v>32</v>
      </c>
      <c r="X44765">
        <v>0</v>
      </c>
    </row>
    <row r="44766" spans="1:24" x14ac:dyDescent="0.35">
      <c r="A44766" s="1" t="s">
        <v>133930</v>
      </c>
      <c r="B44766" s="1" t="s">
        <v>133931</v>
      </c>
      <c r="C44766" s="1" t="s">
        <v>133932</v>
      </c>
      <c r="D44766" s="1" t="s">
        <v>133933</v>
      </c>
      <c r="E44766" s="2">
        <v>44128.759444444448</v>
      </c>
      <c r="F44766" s="1" t="s">
        <v>63</v>
      </c>
      <c r="G44766" s="1" t="s">
        <v>29</v>
      </c>
      <c r="H44766" s="1" t="s">
        <v>29</v>
      </c>
      <c r="I44766" s="1" t="s">
        <v>29</v>
      </c>
      <c r="J44766" s="1" t="s">
        <v>31</v>
      </c>
      <c r="K44766">
        <v>20</v>
      </c>
      <c r="L44766">
        <v>1</v>
      </c>
      <c r="M44766">
        <v>0</v>
      </c>
      <c r="N44766">
        <v>0</v>
      </c>
      <c r="O44766" s="1" t="s">
        <v>32</v>
      </c>
      <c r="P44766" t="b">
        <v>0</v>
      </c>
      <c r="Q44766" s="1" t="s">
        <v>32</v>
      </c>
      <c r="R44766" s="1" t="s">
        <v>32</v>
      </c>
      <c r="S44766" s="1" t="s">
        <v>32</v>
      </c>
      <c r="T44766" t="b">
        <v>0</v>
      </c>
      <c r="U44766" s="1" t="s">
        <v>32</v>
      </c>
      <c r="V44766" t="b">
        <v>0</v>
      </c>
      <c r="W44766" s="1" t="s">
        <v>32</v>
      </c>
      <c r="X44766">
        <v>0</v>
      </c>
    </row>
    <row r="44767" spans="1:24" x14ac:dyDescent="0.35">
      <c r="A44767" s="1" t="s">
        <v>133934</v>
      </c>
      <c r="B44767" s="1" t="s">
        <v>133935</v>
      </c>
      <c r="C44767" s="1" t="s">
        <v>57409</v>
      </c>
      <c r="D44767" s="1" t="s">
        <v>57410</v>
      </c>
      <c r="E44767" s="2">
        <v>44129.811435185184</v>
      </c>
      <c r="F44767" s="1" t="s">
        <v>43</v>
      </c>
      <c r="G44767" s="1" t="s">
        <v>29</v>
      </c>
      <c r="H44767" s="1" t="s">
        <v>29</v>
      </c>
      <c r="I44767" s="1" t="s">
        <v>133936</v>
      </c>
      <c r="J44767" s="1" t="s">
        <v>31</v>
      </c>
      <c r="K44767">
        <v>0</v>
      </c>
      <c r="L44767">
        <v>0</v>
      </c>
      <c r="M44767">
        <v>0</v>
      </c>
      <c r="N44767">
        <v>0</v>
      </c>
      <c r="O44767" s="1" t="s">
        <v>32</v>
      </c>
      <c r="P44767" t="b">
        <v>1</v>
      </c>
      <c r="Q44767" s="1" t="s">
        <v>133937</v>
      </c>
      <c r="R44767" s="1" t="s">
        <v>133938</v>
      </c>
      <c r="S44767" s="1" t="s">
        <v>133939</v>
      </c>
      <c r="T44767" t="b">
        <v>0</v>
      </c>
      <c r="U44767" s="1" t="s">
        <v>32</v>
      </c>
      <c r="V44767" t="b">
        <v>0</v>
      </c>
      <c r="W44767" s="1" t="s">
        <v>32</v>
      </c>
      <c r="X44767">
        <v>0</v>
      </c>
    </row>
    <row r="44768" spans="1:24" x14ac:dyDescent="0.35">
      <c r="A44768" s="1" t="s">
        <v>133940</v>
      </c>
      <c r="B44768" s="1" t="s">
        <v>133941</v>
      </c>
      <c r="C44768" s="1" t="s">
        <v>122731</v>
      </c>
      <c r="D44768" s="1" t="s">
        <v>122732</v>
      </c>
      <c r="E44768" s="2">
        <v>44129.807314814818</v>
      </c>
      <c r="F44768" s="1" t="s">
        <v>28</v>
      </c>
      <c r="G44768" s="1" t="s">
        <v>29</v>
      </c>
      <c r="H44768" s="1" t="s">
        <v>29</v>
      </c>
      <c r="I44768" s="1" t="s">
        <v>29</v>
      </c>
      <c r="J44768" s="1" t="s">
        <v>31</v>
      </c>
      <c r="K44768">
        <v>9</v>
      </c>
      <c r="L44768">
        <v>0</v>
      </c>
      <c r="M44768">
        <v>0</v>
      </c>
      <c r="N44768">
        <v>8</v>
      </c>
      <c r="O44768" s="1" t="s">
        <v>32</v>
      </c>
      <c r="P44768" t="b">
        <v>0</v>
      </c>
      <c r="Q44768" s="1" t="s">
        <v>32</v>
      </c>
      <c r="R44768" s="1" t="s">
        <v>32</v>
      </c>
      <c r="S44768" s="1" t="s">
        <v>32</v>
      </c>
      <c r="T44768" t="b">
        <v>0</v>
      </c>
      <c r="U44768" s="1" t="s">
        <v>32</v>
      </c>
      <c r="V44768" t="b">
        <v>0</v>
      </c>
      <c r="W44768" s="1" t="s">
        <v>32</v>
      </c>
      <c r="X44768">
        <v>0</v>
      </c>
    </row>
    <row r="44769" spans="1:24" x14ac:dyDescent="0.35">
      <c r="A44769" s="1" t="s">
        <v>133942</v>
      </c>
      <c r="B44769" s="1" t="s">
        <v>133943</v>
      </c>
      <c r="C44769" s="1" t="s">
        <v>133944</v>
      </c>
      <c r="D44769" s="1" t="s">
        <v>133945</v>
      </c>
      <c r="E44769" s="2">
        <v>44129.760833333334</v>
      </c>
      <c r="F44769" s="1" t="s">
        <v>43</v>
      </c>
      <c r="G44769" s="1" t="s">
        <v>29</v>
      </c>
      <c r="H44769" s="1" t="s">
        <v>29</v>
      </c>
      <c r="I44769" s="1" t="s">
        <v>29</v>
      </c>
      <c r="J44769" s="1" t="s">
        <v>31</v>
      </c>
      <c r="K44769">
        <v>476</v>
      </c>
      <c r="L44769">
        <v>1254</v>
      </c>
      <c r="M44769">
        <v>953</v>
      </c>
      <c r="N44769">
        <v>14699</v>
      </c>
      <c r="O44769" s="1" t="s">
        <v>32</v>
      </c>
      <c r="P44769" t="b">
        <v>0</v>
      </c>
      <c r="Q44769" s="1" t="s">
        <v>32</v>
      </c>
      <c r="R44769" s="1" t="s">
        <v>32</v>
      </c>
      <c r="S44769" s="1" t="s">
        <v>32</v>
      </c>
      <c r="T44769" t="b">
        <v>0</v>
      </c>
      <c r="U44769" s="1" t="s">
        <v>32</v>
      </c>
      <c r="V44769" t="b">
        <v>0</v>
      </c>
      <c r="W44769" s="1" t="s">
        <v>32</v>
      </c>
      <c r="X44769">
        <v>0</v>
      </c>
    </row>
    <row r="44770" spans="1:24" x14ac:dyDescent="0.35">
      <c r="A44770" s="1" t="s">
        <v>133946</v>
      </c>
      <c r="B44770" s="1" t="s">
        <v>133947</v>
      </c>
      <c r="C44770" s="1" t="s">
        <v>133948</v>
      </c>
      <c r="D44770" s="1" t="s">
        <v>133949</v>
      </c>
      <c r="E44770" s="2">
        <v>44129.788946759261</v>
      </c>
      <c r="F44770" s="1" t="s">
        <v>43</v>
      </c>
      <c r="G44770" s="1" t="s">
        <v>29</v>
      </c>
      <c r="H44770" s="1" t="s">
        <v>29</v>
      </c>
      <c r="I44770" s="1" t="s">
        <v>29</v>
      </c>
      <c r="J44770" s="1" t="s">
        <v>31</v>
      </c>
      <c r="K44770">
        <v>5</v>
      </c>
      <c r="L44770">
        <v>4</v>
      </c>
      <c r="M44770">
        <v>3</v>
      </c>
      <c r="N44770">
        <v>14</v>
      </c>
      <c r="O44770" s="1" t="s">
        <v>32</v>
      </c>
      <c r="P44770" t="b">
        <v>0</v>
      </c>
      <c r="Q44770" s="1" t="s">
        <v>32</v>
      </c>
      <c r="R44770" s="1" t="s">
        <v>32</v>
      </c>
      <c r="S44770" s="1" t="s">
        <v>32</v>
      </c>
      <c r="T44770" t="b">
        <v>0</v>
      </c>
      <c r="U44770" s="1" t="s">
        <v>32</v>
      </c>
      <c r="V44770" t="b">
        <v>0</v>
      </c>
      <c r="W44770" s="1" t="s">
        <v>32</v>
      </c>
      <c r="X44770">
        <v>0</v>
      </c>
    </row>
    <row r="44771" spans="1:24" x14ac:dyDescent="0.35">
      <c r="A44771" s="1" t="s">
        <v>133950</v>
      </c>
      <c r="B44771" s="1" t="s">
        <v>133951</v>
      </c>
      <c r="C44771" s="1" t="s">
        <v>133912</v>
      </c>
      <c r="D44771" s="1" t="s">
        <v>133913</v>
      </c>
      <c r="E44771" s="2">
        <v>44129.81145833333</v>
      </c>
      <c r="F44771" s="1" t="s">
        <v>28</v>
      </c>
      <c r="G44771" s="1" t="s">
        <v>29</v>
      </c>
      <c r="H44771" s="1" t="s">
        <v>29</v>
      </c>
      <c r="I44771" s="1" t="s">
        <v>29</v>
      </c>
      <c r="J44771" s="1" t="s">
        <v>31</v>
      </c>
      <c r="K44771">
        <v>4</v>
      </c>
      <c r="L44771">
        <v>0</v>
      </c>
      <c r="M44771">
        <v>0</v>
      </c>
      <c r="N44771">
        <v>1</v>
      </c>
      <c r="O44771" s="1" t="s">
        <v>32</v>
      </c>
      <c r="P44771" t="b">
        <v>0</v>
      </c>
      <c r="Q44771" s="1" t="s">
        <v>32</v>
      </c>
      <c r="R44771" s="1" t="s">
        <v>32</v>
      </c>
      <c r="S44771" s="1" t="s">
        <v>32</v>
      </c>
      <c r="T44771" t="b">
        <v>0</v>
      </c>
      <c r="U44771" s="1" t="s">
        <v>32</v>
      </c>
      <c r="V44771" t="b">
        <v>0</v>
      </c>
      <c r="W44771" s="1" t="s">
        <v>32</v>
      </c>
      <c r="X44771">
        <v>0</v>
      </c>
    </row>
    <row r="44772" spans="1:24" x14ac:dyDescent="0.35">
      <c r="A44772" s="1" t="s">
        <v>133952</v>
      </c>
      <c r="B44772" s="1" t="s">
        <v>133953</v>
      </c>
      <c r="C44772" s="1" t="s">
        <v>133954</v>
      </c>
      <c r="D44772" s="1" t="s">
        <v>133955</v>
      </c>
      <c r="E44772" s="2">
        <v>44129.807013888887</v>
      </c>
      <c r="F44772" s="1" t="s">
        <v>28</v>
      </c>
      <c r="G44772" s="1" t="s">
        <v>29</v>
      </c>
      <c r="H44772" s="1" t="s">
        <v>29</v>
      </c>
      <c r="I44772" s="1" t="s">
        <v>29</v>
      </c>
      <c r="J44772" s="1" t="s">
        <v>31</v>
      </c>
      <c r="K44772">
        <v>2</v>
      </c>
      <c r="L44772">
        <v>0</v>
      </c>
      <c r="M44772">
        <v>0</v>
      </c>
      <c r="N44772">
        <v>0</v>
      </c>
      <c r="O44772" s="1" t="s">
        <v>32</v>
      </c>
      <c r="P44772" t="b">
        <v>0</v>
      </c>
      <c r="Q44772" s="1" t="s">
        <v>32</v>
      </c>
      <c r="R44772" s="1" t="s">
        <v>32</v>
      </c>
      <c r="S44772" s="1" t="s">
        <v>32</v>
      </c>
      <c r="U44772" s="1" t="s">
        <v>32</v>
      </c>
      <c r="V44772" t="b">
        <v>0</v>
      </c>
      <c r="W44772" s="1" t="s">
        <v>32</v>
      </c>
      <c r="X44772">
        <v>0</v>
      </c>
    </row>
    <row r="44773" spans="1:24" x14ac:dyDescent="0.35">
      <c r="A44773" s="1" t="s">
        <v>133956</v>
      </c>
      <c r="B44773" s="1" t="s">
        <v>32</v>
      </c>
      <c r="C44773" s="1" t="s">
        <v>133957</v>
      </c>
      <c r="D44773" s="1" t="s">
        <v>133958</v>
      </c>
      <c r="E44773" s="2">
        <v>44129.812118055554</v>
      </c>
      <c r="F44773" s="1" t="s">
        <v>43</v>
      </c>
      <c r="G44773" s="1" t="s">
        <v>32</v>
      </c>
      <c r="H44773" s="1" t="s">
        <v>32</v>
      </c>
      <c r="I44773" s="1" t="s">
        <v>32</v>
      </c>
      <c r="J44773" s="1" t="s">
        <v>32</v>
      </c>
      <c r="O44773" s="1" t="s">
        <v>32</v>
      </c>
      <c r="Q44773" s="1" t="s">
        <v>32</v>
      </c>
      <c r="R44773" s="1" t="s">
        <v>32</v>
      </c>
      <c r="S44773" s="1" t="s">
        <v>32</v>
      </c>
      <c r="U44773" s="1" t="s">
        <v>32</v>
      </c>
      <c r="V44773" t="b">
        <v>1</v>
      </c>
      <c r="W44773" s="1" t="s">
        <v>132873</v>
      </c>
    </row>
    <row r="44774" spans="1:24" x14ac:dyDescent="0.35">
      <c r="A44774" s="1" t="s">
        <v>133959</v>
      </c>
      <c r="B44774" s="1" t="s">
        <v>133960</v>
      </c>
      <c r="C44774" s="1" t="s">
        <v>133961</v>
      </c>
      <c r="D44774" s="1" t="s">
        <v>133962</v>
      </c>
      <c r="E44774" s="2">
        <v>44129.71303240741</v>
      </c>
      <c r="F44774" s="1" t="s">
        <v>43</v>
      </c>
      <c r="G44774" s="1" t="s">
        <v>29</v>
      </c>
      <c r="H44774" s="1" t="s">
        <v>29</v>
      </c>
      <c r="I44774" s="1" t="s">
        <v>29</v>
      </c>
      <c r="J44774" s="1" t="s">
        <v>31</v>
      </c>
      <c r="K44774">
        <v>2</v>
      </c>
      <c r="L44774">
        <v>2</v>
      </c>
      <c r="M44774">
        <v>21</v>
      </c>
      <c r="N44774">
        <v>16</v>
      </c>
      <c r="O44774" s="1" t="s">
        <v>32</v>
      </c>
      <c r="P44774" t="b">
        <v>0</v>
      </c>
      <c r="Q44774" s="1" t="s">
        <v>32</v>
      </c>
      <c r="R44774" s="1" t="s">
        <v>32</v>
      </c>
      <c r="S44774" s="1" t="s">
        <v>32</v>
      </c>
      <c r="U44774" s="1" t="s">
        <v>32</v>
      </c>
      <c r="V44774" t="b">
        <v>0</v>
      </c>
      <c r="W44774" s="1" t="s">
        <v>32</v>
      </c>
      <c r="X44774">
        <v>0</v>
      </c>
    </row>
    <row r="44775" spans="1:24" x14ac:dyDescent="0.35">
      <c r="A44775" s="1" t="s">
        <v>133963</v>
      </c>
      <c r="B44775" s="1" t="s">
        <v>133964</v>
      </c>
      <c r="C44775" s="1" t="s">
        <v>111548</v>
      </c>
      <c r="D44775" s="1" t="s">
        <v>111549</v>
      </c>
      <c r="E44775" s="2">
        <v>44129.8125</v>
      </c>
      <c r="F44775" s="1" t="s">
        <v>48</v>
      </c>
      <c r="G44775" s="1" t="s">
        <v>133965</v>
      </c>
      <c r="H44775" s="1" t="s">
        <v>29</v>
      </c>
      <c r="I44775" s="1" t="s">
        <v>29</v>
      </c>
      <c r="J44775" s="1" t="s">
        <v>31</v>
      </c>
      <c r="K44775">
        <v>0</v>
      </c>
      <c r="L44775">
        <v>0</v>
      </c>
      <c r="M44775">
        <v>0</v>
      </c>
      <c r="N44775">
        <v>0</v>
      </c>
      <c r="O44775" s="1" t="s">
        <v>32</v>
      </c>
      <c r="P44775" t="b">
        <v>0</v>
      </c>
      <c r="Q44775" s="1" t="s">
        <v>32</v>
      </c>
      <c r="R44775" s="1" t="s">
        <v>32</v>
      </c>
      <c r="S44775" s="1" t="s">
        <v>32</v>
      </c>
      <c r="T44775" t="b">
        <v>0</v>
      </c>
      <c r="U44775" s="1" t="s">
        <v>32</v>
      </c>
      <c r="V44775" t="b">
        <v>0</v>
      </c>
      <c r="W44775" s="1" t="s">
        <v>32</v>
      </c>
      <c r="X44775">
        <v>0</v>
      </c>
    </row>
    <row r="44776" spans="1:24" x14ac:dyDescent="0.35">
      <c r="A44776" s="1" t="s">
        <v>133966</v>
      </c>
      <c r="B44776" s="1" t="s">
        <v>133967</v>
      </c>
      <c r="C44776" s="1" t="s">
        <v>133968</v>
      </c>
      <c r="D44776" s="1" t="s">
        <v>133969</v>
      </c>
      <c r="E44776" s="2">
        <v>44129.8125</v>
      </c>
      <c r="F44776" s="1" t="s">
        <v>48</v>
      </c>
      <c r="G44776" s="1" t="s">
        <v>29</v>
      </c>
      <c r="H44776" s="1" t="s">
        <v>29</v>
      </c>
      <c r="I44776" s="1" t="s">
        <v>29</v>
      </c>
      <c r="J44776" s="1" t="s">
        <v>31</v>
      </c>
      <c r="K44776">
        <v>0</v>
      </c>
      <c r="L44776">
        <v>0</v>
      </c>
      <c r="M44776">
        <v>0</v>
      </c>
      <c r="N44776">
        <v>0</v>
      </c>
      <c r="O44776" s="1" t="s">
        <v>32</v>
      </c>
      <c r="P44776" t="b">
        <v>0</v>
      </c>
      <c r="Q44776" s="1" t="s">
        <v>32</v>
      </c>
      <c r="R44776" s="1" t="s">
        <v>32</v>
      </c>
      <c r="S44776" s="1" t="s">
        <v>32</v>
      </c>
      <c r="T44776" t="b">
        <v>0</v>
      </c>
      <c r="U44776" s="1" t="s">
        <v>32</v>
      </c>
      <c r="V44776" t="b">
        <v>0</v>
      </c>
      <c r="W44776" s="1" t="s">
        <v>32</v>
      </c>
      <c r="X44776">
        <v>0</v>
      </c>
    </row>
    <row r="44777" spans="1:24" x14ac:dyDescent="0.35">
      <c r="A44777" s="1" t="s">
        <v>133970</v>
      </c>
      <c r="B44777" s="1" t="s">
        <v>133971</v>
      </c>
      <c r="C44777" s="1" t="s">
        <v>122731</v>
      </c>
      <c r="D44777" s="1" t="s">
        <v>122732</v>
      </c>
      <c r="E44777" s="2">
        <v>44129.592812499999</v>
      </c>
      <c r="F44777" s="1" t="s">
        <v>28</v>
      </c>
      <c r="G44777" s="1" t="s">
        <v>29</v>
      </c>
      <c r="H44777" s="1" t="s">
        <v>29</v>
      </c>
      <c r="I44777" s="1" t="s">
        <v>29</v>
      </c>
      <c r="J44777" s="1" t="s">
        <v>31</v>
      </c>
      <c r="K44777">
        <v>9</v>
      </c>
      <c r="L44777">
        <v>0</v>
      </c>
      <c r="M44777">
        <v>1</v>
      </c>
      <c r="N44777">
        <v>5</v>
      </c>
      <c r="O44777" s="1" t="s">
        <v>32</v>
      </c>
      <c r="P44777" t="b">
        <v>0</v>
      </c>
      <c r="Q44777" s="1" t="s">
        <v>32</v>
      </c>
      <c r="R44777" s="1" t="s">
        <v>32</v>
      </c>
      <c r="S44777" s="1" t="s">
        <v>32</v>
      </c>
      <c r="T44777" t="b">
        <v>0</v>
      </c>
      <c r="U44777" s="1" t="s">
        <v>32</v>
      </c>
      <c r="V44777" t="b">
        <v>0</v>
      </c>
      <c r="W44777" s="1" t="s">
        <v>32</v>
      </c>
      <c r="X44777">
        <v>0</v>
      </c>
    </row>
    <row r="44778" spans="1:24" x14ac:dyDescent="0.35">
      <c r="A44778" s="1" t="s">
        <v>133972</v>
      </c>
      <c r="B44778" s="1" t="s">
        <v>133973</v>
      </c>
      <c r="C44778" s="1" t="s">
        <v>133974</v>
      </c>
      <c r="D44778" s="1" t="s">
        <v>133975</v>
      </c>
      <c r="E44778" s="2">
        <v>44047.959814814814</v>
      </c>
      <c r="F44778" s="1" t="s">
        <v>28</v>
      </c>
      <c r="G44778" s="1" t="s">
        <v>29</v>
      </c>
      <c r="H44778" s="1" t="s">
        <v>29</v>
      </c>
      <c r="I44778" s="1" t="s">
        <v>29</v>
      </c>
      <c r="J44778" s="1" t="s">
        <v>31</v>
      </c>
      <c r="K44778">
        <v>1</v>
      </c>
      <c r="L44778">
        <v>1</v>
      </c>
      <c r="M44778">
        <v>1</v>
      </c>
      <c r="N44778">
        <v>18</v>
      </c>
      <c r="O44778" s="1" t="s">
        <v>32</v>
      </c>
      <c r="P44778" t="b">
        <v>0</v>
      </c>
      <c r="Q44778" s="1" t="s">
        <v>32</v>
      </c>
      <c r="R44778" s="1" t="s">
        <v>32</v>
      </c>
      <c r="S44778" s="1" t="s">
        <v>32</v>
      </c>
      <c r="T44778" t="b">
        <v>0</v>
      </c>
      <c r="U44778" s="1" t="s">
        <v>32</v>
      </c>
      <c r="V44778" t="b">
        <v>0</v>
      </c>
      <c r="W44778" s="1" t="s">
        <v>32</v>
      </c>
      <c r="X44778">
        <v>0</v>
      </c>
    </row>
    <row r="44779" spans="1:24" x14ac:dyDescent="0.35">
      <c r="A44779" s="1" t="s">
        <v>133976</v>
      </c>
      <c r="B44779" s="1" t="s">
        <v>133977</v>
      </c>
      <c r="C44779" s="1" t="s">
        <v>108073</v>
      </c>
      <c r="D44779" s="1" t="s">
        <v>108074</v>
      </c>
      <c r="E44779" s="2">
        <v>44129.788472222222</v>
      </c>
      <c r="F44779" s="1" t="s">
        <v>28</v>
      </c>
      <c r="G44779" s="1" t="s">
        <v>29</v>
      </c>
      <c r="H44779" s="1" t="s">
        <v>29</v>
      </c>
      <c r="I44779" s="1" t="s">
        <v>29</v>
      </c>
      <c r="J44779" s="1" t="s">
        <v>31</v>
      </c>
      <c r="K44779">
        <v>31</v>
      </c>
      <c r="L44779">
        <v>78</v>
      </c>
      <c r="M44779">
        <v>138</v>
      </c>
      <c r="N44779">
        <v>2060</v>
      </c>
      <c r="O44779" s="1" t="s">
        <v>32</v>
      </c>
      <c r="P44779" t="b">
        <v>0</v>
      </c>
      <c r="Q44779" s="1" t="s">
        <v>32</v>
      </c>
      <c r="R44779" s="1" t="s">
        <v>32</v>
      </c>
      <c r="S44779" s="1" t="s">
        <v>32</v>
      </c>
      <c r="T44779" t="b">
        <v>0</v>
      </c>
      <c r="U44779" s="1" t="s">
        <v>32</v>
      </c>
      <c r="V44779" t="b">
        <v>0</v>
      </c>
      <c r="W44779" s="1" t="s">
        <v>32</v>
      </c>
      <c r="X44779">
        <v>0</v>
      </c>
    </row>
    <row r="44780" spans="1:24" x14ac:dyDescent="0.35">
      <c r="A44780" s="1" t="s">
        <v>133978</v>
      </c>
      <c r="B44780" s="1" t="s">
        <v>133979</v>
      </c>
      <c r="C44780" s="1" t="s">
        <v>133980</v>
      </c>
      <c r="D44780" s="1" t="s">
        <v>133981</v>
      </c>
      <c r="E44780" s="2">
        <v>43674.831631944442</v>
      </c>
      <c r="F44780" s="1" t="s">
        <v>63</v>
      </c>
      <c r="G44780" s="1" t="s">
        <v>29</v>
      </c>
      <c r="H44780" s="1" t="s">
        <v>29</v>
      </c>
      <c r="I44780" s="1" t="s">
        <v>29</v>
      </c>
      <c r="J44780" s="1" t="s">
        <v>31</v>
      </c>
      <c r="K44780">
        <v>251</v>
      </c>
      <c r="L44780">
        <v>514</v>
      </c>
      <c r="M44780">
        <v>1921</v>
      </c>
      <c r="N44780">
        <v>8174</v>
      </c>
      <c r="O44780" s="1" t="s">
        <v>32</v>
      </c>
      <c r="P44780" t="b">
        <v>0</v>
      </c>
      <c r="Q44780" s="1" t="s">
        <v>32</v>
      </c>
      <c r="R44780" s="1" t="s">
        <v>32</v>
      </c>
      <c r="S44780" s="1" t="s">
        <v>32</v>
      </c>
      <c r="T44780" t="b">
        <v>0</v>
      </c>
      <c r="U44780" s="1" t="s">
        <v>32</v>
      </c>
      <c r="V44780" t="b">
        <v>0</v>
      </c>
      <c r="W44780" s="1" t="s">
        <v>32</v>
      </c>
      <c r="X44780">
        <v>0</v>
      </c>
    </row>
    <row r="44781" spans="1:24" x14ac:dyDescent="0.35">
      <c r="A44781" s="1" t="s">
        <v>133982</v>
      </c>
      <c r="B44781" s="1" t="s">
        <v>133983</v>
      </c>
      <c r="C44781" s="1" t="s">
        <v>21944</v>
      </c>
      <c r="D44781" s="1" t="s">
        <v>21945</v>
      </c>
      <c r="E44781" s="2">
        <v>44129.811516203707</v>
      </c>
      <c r="F44781" s="1" t="s">
        <v>63</v>
      </c>
      <c r="G44781" s="1" t="s">
        <v>29</v>
      </c>
      <c r="H44781" s="1" t="s">
        <v>29</v>
      </c>
      <c r="I44781" s="1" t="s">
        <v>29</v>
      </c>
      <c r="J44781" s="1" t="s">
        <v>31</v>
      </c>
      <c r="K44781">
        <v>10</v>
      </c>
      <c r="L44781">
        <v>4</v>
      </c>
      <c r="M44781">
        <v>17</v>
      </c>
      <c r="N44781">
        <v>140</v>
      </c>
      <c r="O44781" s="1" t="s">
        <v>32</v>
      </c>
      <c r="P44781" t="b">
        <v>0</v>
      </c>
      <c r="Q44781" s="1" t="s">
        <v>32</v>
      </c>
      <c r="R44781" s="1" t="s">
        <v>32</v>
      </c>
      <c r="S44781" s="1" t="s">
        <v>32</v>
      </c>
      <c r="T44781" t="b">
        <v>0</v>
      </c>
      <c r="U44781" s="1" t="s">
        <v>32</v>
      </c>
      <c r="V44781" t="b">
        <v>0</v>
      </c>
      <c r="W44781" s="1" t="s">
        <v>32</v>
      </c>
      <c r="X44781">
        <v>0</v>
      </c>
    </row>
    <row r="44782" spans="1:24" x14ac:dyDescent="0.35">
      <c r="A44782" s="1" t="s">
        <v>133984</v>
      </c>
      <c r="B44782" s="1" t="s">
        <v>32</v>
      </c>
      <c r="C44782" s="1" t="s">
        <v>36405</v>
      </c>
      <c r="D44782" s="1" t="s">
        <v>36406</v>
      </c>
      <c r="E44782" s="2">
        <v>44129.815023148149</v>
      </c>
      <c r="F44782" s="1" t="s">
        <v>43</v>
      </c>
      <c r="G44782" s="1" t="s">
        <v>32</v>
      </c>
      <c r="H44782" s="1" t="s">
        <v>32</v>
      </c>
      <c r="I44782" s="1" t="s">
        <v>32</v>
      </c>
      <c r="J44782" s="1" t="s">
        <v>32</v>
      </c>
      <c r="O44782" s="1" t="s">
        <v>32</v>
      </c>
      <c r="Q44782" s="1" t="s">
        <v>32</v>
      </c>
      <c r="R44782" s="1" t="s">
        <v>32</v>
      </c>
      <c r="S44782" s="1" t="s">
        <v>32</v>
      </c>
      <c r="U44782" s="1" t="s">
        <v>32</v>
      </c>
      <c r="V44782" t="b">
        <v>1</v>
      </c>
      <c r="W44782" s="1" t="s">
        <v>124944</v>
      </c>
    </row>
    <row r="44783" spans="1:24" x14ac:dyDescent="0.35">
      <c r="A44783" s="1" t="s">
        <v>133985</v>
      </c>
      <c r="B44783" s="1" t="s">
        <v>133986</v>
      </c>
      <c r="C44783" s="1" t="s">
        <v>133987</v>
      </c>
      <c r="D44783" s="1" t="s">
        <v>133988</v>
      </c>
      <c r="E44783" s="2">
        <v>44129.756874999999</v>
      </c>
      <c r="F44783" s="1" t="s">
        <v>28</v>
      </c>
      <c r="G44783" s="1" t="s">
        <v>29</v>
      </c>
      <c r="H44783" s="1" t="s">
        <v>29</v>
      </c>
      <c r="I44783" s="1" t="s">
        <v>29</v>
      </c>
      <c r="J44783" s="1" t="s">
        <v>31</v>
      </c>
      <c r="K44783">
        <v>0</v>
      </c>
      <c r="L44783">
        <v>0</v>
      </c>
      <c r="M44783">
        <v>0</v>
      </c>
      <c r="N44783">
        <v>0</v>
      </c>
      <c r="O44783" s="1" t="s">
        <v>32</v>
      </c>
      <c r="P44783" t="b">
        <v>0</v>
      </c>
      <c r="Q44783" s="1" t="s">
        <v>32</v>
      </c>
      <c r="R44783" s="1" t="s">
        <v>32</v>
      </c>
      <c r="S44783" s="1" t="s">
        <v>32</v>
      </c>
      <c r="T44783" t="b">
        <v>0</v>
      </c>
      <c r="U44783" s="1" t="s">
        <v>32</v>
      </c>
      <c r="V44783" t="b">
        <v>0</v>
      </c>
      <c r="W44783" s="1" t="s">
        <v>32</v>
      </c>
      <c r="X44783">
        <v>0</v>
      </c>
    </row>
    <row r="44784" spans="1:24" x14ac:dyDescent="0.35">
      <c r="A44784" s="1" t="s">
        <v>133989</v>
      </c>
      <c r="B44784" s="1" t="s">
        <v>133990</v>
      </c>
      <c r="C44784" s="1" t="s">
        <v>36961</v>
      </c>
      <c r="D44784" s="1" t="s">
        <v>36962</v>
      </c>
      <c r="E44784" s="2">
        <v>44129.566331018519</v>
      </c>
      <c r="F44784" s="1" t="s">
        <v>28</v>
      </c>
      <c r="G44784" s="1" t="s">
        <v>29</v>
      </c>
      <c r="H44784" s="1" t="s">
        <v>29</v>
      </c>
      <c r="I44784" s="1" t="s">
        <v>29</v>
      </c>
      <c r="J44784" s="1" t="s">
        <v>31</v>
      </c>
      <c r="K44784">
        <v>14</v>
      </c>
      <c r="L44784">
        <v>41</v>
      </c>
      <c r="M44784">
        <v>630</v>
      </c>
      <c r="N44784">
        <v>2654</v>
      </c>
      <c r="O44784" s="1" t="s">
        <v>32</v>
      </c>
      <c r="P44784" t="b">
        <v>0</v>
      </c>
      <c r="Q44784" s="1" t="s">
        <v>32</v>
      </c>
      <c r="R44784" s="1" t="s">
        <v>32</v>
      </c>
      <c r="S44784" s="1" t="s">
        <v>32</v>
      </c>
      <c r="T44784" t="b">
        <v>0</v>
      </c>
      <c r="U44784" s="1" t="s">
        <v>32</v>
      </c>
      <c r="V44784" t="b">
        <v>0</v>
      </c>
      <c r="W44784" s="1" t="s">
        <v>32</v>
      </c>
      <c r="X44784">
        <v>0</v>
      </c>
    </row>
    <row r="44785" spans="1:24" x14ac:dyDescent="0.35">
      <c r="A44785" s="1" t="s">
        <v>133991</v>
      </c>
      <c r="B44785" s="1" t="s">
        <v>133992</v>
      </c>
      <c r="C44785" s="1" t="s">
        <v>105503</v>
      </c>
      <c r="D44785" s="1" t="s">
        <v>105504</v>
      </c>
      <c r="E44785" s="2">
        <v>44129.050405092596</v>
      </c>
      <c r="F44785" s="1" t="s">
        <v>28</v>
      </c>
      <c r="G44785" s="1" t="s">
        <v>29</v>
      </c>
      <c r="H44785" s="1" t="s">
        <v>29</v>
      </c>
      <c r="I44785" s="1" t="s">
        <v>29</v>
      </c>
      <c r="J44785" s="1" t="s">
        <v>31</v>
      </c>
      <c r="K44785">
        <v>86</v>
      </c>
      <c r="L44785">
        <v>14</v>
      </c>
      <c r="M44785">
        <v>465</v>
      </c>
      <c r="N44785">
        <v>994</v>
      </c>
      <c r="O44785" s="1" t="s">
        <v>32</v>
      </c>
      <c r="P44785" t="b">
        <v>0</v>
      </c>
      <c r="Q44785" s="1" t="s">
        <v>32</v>
      </c>
      <c r="R44785" s="1" t="s">
        <v>32</v>
      </c>
      <c r="S44785" s="1" t="s">
        <v>32</v>
      </c>
      <c r="T44785" t="b">
        <v>0</v>
      </c>
      <c r="U44785" s="1" t="s">
        <v>32</v>
      </c>
      <c r="V44785" t="b">
        <v>0</v>
      </c>
      <c r="W44785" s="1" t="s">
        <v>32</v>
      </c>
      <c r="X44785">
        <v>0</v>
      </c>
    </row>
    <row r="44786" spans="1:24" x14ac:dyDescent="0.35">
      <c r="A44786" s="1" t="s">
        <v>133993</v>
      </c>
      <c r="B44786" s="1" t="s">
        <v>133994</v>
      </c>
      <c r="C44786" s="1" t="s">
        <v>133995</v>
      </c>
      <c r="D44786" s="1" t="s">
        <v>133996</v>
      </c>
      <c r="E44786" s="2">
        <v>44129.8044212963</v>
      </c>
      <c r="F44786" s="1" t="s">
        <v>28</v>
      </c>
      <c r="G44786" s="1" t="s">
        <v>29</v>
      </c>
      <c r="H44786" s="1" t="s">
        <v>29</v>
      </c>
      <c r="I44786" s="1" t="s">
        <v>29</v>
      </c>
      <c r="J44786" s="1" t="s">
        <v>31</v>
      </c>
      <c r="K44786">
        <v>2</v>
      </c>
      <c r="L44786">
        <v>0</v>
      </c>
      <c r="M44786">
        <v>0</v>
      </c>
      <c r="N44786">
        <v>4</v>
      </c>
      <c r="O44786" s="1" t="s">
        <v>32</v>
      </c>
      <c r="P44786" t="b">
        <v>0</v>
      </c>
      <c r="Q44786" s="1" t="s">
        <v>32</v>
      </c>
      <c r="R44786" s="1" t="s">
        <v>32</v>
      </c>
      <c r="S44786" s="1" t="s">
        <v>32</v>
      </c>
      <c r="U44786" s="1" t="s">
        <v>32</v>
      </c>
      <c r="V44786" t="b">
        <v>0</v>
      </c>
      <c r="W44786" s="1" t="s">
        <v>32</v>
      </c>
      <c r="X44786">
        <v>0</v>
      </c>
    </row>
    <row r="44787" spans="1:24" x14ac:dyDescent="0.35">
      <c r="A44787" s="1" t="s">
        <v>133997</v>
      </c>
      <c r="B44787" s="1" t="s">
        <v>32</v>
      </c>
      <c r="C44787" s="1" t="s">
        <v>133998</v>
      </c>
      <c r="D44787" s="1" t="s">
        <v>133999</v>
      </c>
      <c r="E44787" s="2">
        <v>44129.816342592596</v>
      </c>
      <c r="F44787" s="1" t="s">
        <v>28</v>
      </c>
      <c r="G44787" s="1" t="s">
        <v>32</v>
      </c>
      <c r="H44787" s="1" t="s">
        <v>32</v>
      </c>
      <c r="I44787" s="1" t="s">
        <v>32</v>
      </c>
      <c r="J44787" s="1" t="s">
        <v>32</v>
      </c>
      <c r="O44787" s="1" t="s">
        <v>32</v>
      </c>
      <c r="Q44787" s="1" t="s">
        <v>32</v>
      </c>
      <c r="R44787" s="1" t="s">
        <v>32</v>
      </c>
      <c r="S44787" s="1" t="s">
        <v>32</v>
      </c>
      <c r="U44787" s="1" t="s">
        <v>32</v>
      </c>
      <c r="V44787" t="b">
        <v>1</v>
      </c>
      <c r="W44787" s="1" t="s">
        <v>133776</v>
      </c>
    </row>
    <row r="44788" spans="1:24" x14ac:dyDescent="0.35">
      <c r="A44788" s="1" t="s">
        <v>134000</v>
      </c>
      <c r="B44788" s="1" t="s">
        <v>32</v>
      </c>
      <c r="C44788" s="1" t="s">
        <v>66164</v>
      </c>
      <c r="D44788" s="1" t="s">
        <v>66165</v>
      </c>
      <c r="E44788" s="2">
        <v>44129.816458333335</v>
      </c>
      <c r="F44788" s="1" t="s">
        <v>28</v>
      </c>
      <c r="G44788" s="1" t="s">
        <v>32</v>
      </c>
      <c r="H44788" s="1" t="s">
        <v>32</v>
      </c>
      <c r="I44788" s="1" t="s">
        <v>32</v>
      </c>
      <c r="J44788" s="1" t="s">
        <v>32</v>
      </c>
      <c r="O44788" s="1" t="s">
        <v>32</v>
      </c>
      <c r="Q44788" s="1" t="s">
        <v>32</v>
      </c>
      <c r="R44788" s="1" t="s">
        <v>32</v>
      </c>
      <c r="S44788" s="1" t="s">
        <v>32</v>
      </c>
      <c r="U44788" s="1" t="s">
        <v>32</v>
      </c>
      <c r="V44788" t="b">
        <v>1</v>
      </c>
      <c r="W44788" s="1" t="s">
        <v>133200</v>
      </c>
    </row>
    <row r="44789" spans="1:24" x14ac:dyDescent="0.35">
      <c r="A44789" s="1" t="s">
        <v>134001</v>
      </c>
      <c r="B44789" s="1" t="s">
        <v>134002</v>
      </c>
      <c r="C44789" s="1" t="s">
        <v>109159</v>
      </c>
      <c r="D44789" s="1" t="s">
        <v>109160</v>
      </c>
      <c r="E44789" s="2">
        <v>44129.477731481478</v>
      </c>
      <c r="F44789" s="1" t="s">
        <v>28</v>
      </c>
      <c r="G44789" s="1" t="s">
        <v>29</v>
      </c>
      <c r="H44789" s="1" t="s">
        <v>29</v>
      </c>
      <c r="I44789" s="1" t="s">
        <v>134003</v>
      </c>
      <c r="J44789" s="1" t="s">
        <v>31</v>
      </c>
      <c r="K44789">
        <v>3</v>
      </c>
      <c r="L44789">
        <v>8</v>
      </c>
      <c r="M44789">
        <v>73</v>
      </c>
      <c r="N44789">
        <v>84</v>
      </c>
      <c r="O44789" s="1" t="s">
        <v>32</v>
      </c>
      <c r="P44789" t="b">
        <v>0</v>
      </c>
      <c r="Q44789" s="1" t="s">
        <v>32</v>
      </c>
      <c r="R44789" s="1" t="s">
        <v>32</v>
      </c>
      <c r="S44789" s="1" t="s">
        <v>32</v>
      </c>
      <c r="T44789" t="b">
        <v>0</v>
      </c>
      <c r="U44789" s="1" t="s">
        <v>32</v>
      </c>
      <c r="V44789" t="b">
        <v>0</v>
      </c>
      <c r="W44789" s="1" t="s">
        <v>32</v>
      </c>
      <c r="X44789">
        <v>0</v>
      </c>
    </row>
    <row r="44790" spans="1:24" x14ac:dyDescent="0.35">
      <c r="A44790" s="1" t="s">
        <v>134004</v>
      </c>
      <c r="B44790" s="1" t="s">
        <v>32</v>
      </c>
      <c r="C44790" s="1" t="s">
        <v>43439</v>
      </c>
      <c r="D44790" s="1" t="s">
        <v>43440</v>
      </c>
      <c r="E44790" s="2">
        <v>44129.816932870373</v>
      </c>
      <c r="F44790" s="1" t="s">
        <v>43</v>
      </c>
      <c r="G44790" s="1" t="s">
        <v>32</v>
      </c>
      <c r="H44790" s="1" t="s">
        <v>32</v>
      </c>
      <c r="I44790" s="1" t="s">
        <v>32</v>
      </c>
      <c r="J44790" s="1" t="s">
        <v>32</v>
      </c>
      <c r="O44790" s="1" t="s">
        <v>32</v>
      </c>
      <c r="Q44790" s="1" t="s">
        <v>32</v>
      </c>
      <c r="R44790" s="1" t="s">
        <v>32</v>
      </c>
      <c r="S44790" s="1" t="s">
        <v>32</v>
      </c>
      <c r="U44790" s="1" t="s">
        <v>32</v>
      </c>
      <c r="V44790" t="b">
        <v>1</v>
      </c>
      <c r="W44790" s="1" t="s">
        <v>96331</v>
      </c>
    </row>
    <row r="44791" spans="1:24" x14ac:dyDescent="0.35">
      <c r="A44791" s="1" t="s">
        <v>134005</v>
      </c>
      <c r="B44791" s="1" t="s">
        <v>134006</v>
      </c>
      <c r="C44791" s="1" t="s">
        <v>90015</v>
      </c>
      <c r="D44791" s="1" t="s">
        <v>90016</v>
      </c>
      <c r="E44791" s="2">
        <v>44129.810983796298</v>
      </c>
      <c r="F44791" s="1" t="s">
        <v>63</v>
      </c>
      <c r="G44791" s="1" t="s">
        <v>29</v>
      </c>
      <c r="H44791" s="1" t="s">
        <v>29</v>
      </c>
      <c r="I44791" s="1" t="s">
        <v>134007</v>
      </c>
      <c r="J44791" s="1" t="s">
        <v>31</v>
      </c>
      <c r="K44791">
        <v>2</v>
      </c>
      <c r="L44791">
        <v>2</v>
      </c>
      <c r="M44791">
        <v>11</v>
      </c>
      <c r="N44791">
        <v>252</v>
      </c>
      <c r="O44791" s="1" t="s">
        <v>32</v>
      </c>
      <c r="P44791" t="b">
        <v>0</v>
      </c>
      <c r="Q44791" s="1" t="s">
        <v>32</v>
      </c>
      <c r="R44791" s="1" t="s">
        <v>32</v>
      </c>
      <c r="S44791" s="1" t="s">
        <v>32</v>
      </c>
      <c r="T44791" t="b">
        <v>0</v>
      </c>
      <c r="U44791" s="1" t="s">
        <v>32</v>
      </c>
      <c r="V44791" t="b">
        <v>0</v>
      </c>
      <c r="W44791" s="1" t="s">
        <v>32</v>
      </c>
      <c r="X44791">
        <v>0</v>
      </c>
    </row>
    <row r="44792" spans="1:24" x14ac:dyDescent="0.35">
      <c r="A44792" s="1" t="s">
        <v>134008</v>
      </c>
      <c r="B44792" s="1" t="s">
        <v>134009</v>
      </c>
      <c r="C44792" s="1" t="s">
        <v>134010</v>
      </c>
      <c r="D44792" s="1" t="s">
        <v>134011</v>
      </c>
      <c r="E44792" s="2">
        <v>44129.817291666666</v>
      </c>
      <c r="F44792" s="1" t="s">
        <v>28</v>
      </c>
      <c r="G44792" s="1" t="s">
        <v>29</v>
      </c>
      <c r="H44792" s="1" t="s">
        <v>29</v>
      </c>
      <c r="I44792" s="1" t="s">
        <v>134012</v>
      </c>
      <c r="J44792" s="1" t="s">
        <v>31</v>
      </c>
      <c r="K44792">
        <v>0</v>
      </c>
      <c r="L44792">
        <v>0</v>
      </c>
      <c r="M44792">
        <v>0</v>
      </c>
      <c r="N44792">
        <v>0</v>
      </c>
      <c r="O44792" s="1" t="s">
        <v>32</v>
      </c>
      <c r="P44792" t="b">
        <v>0</v>
      </c>
      <c r="Q44792" s="1" t="s">
        <v>32</v>
      </c>
      <c r="R44792" s="1" t="s">
        <v>32</v>
      </c>
      <c r="S44792" s="1" t="s">
        <v>32</v>
      </c>
      <c r="T44792" t="b">
        <v>0</v>
      </c>
      <c r="U44792" s="1" t="s">
        <v>32</v>
      </c>
      <c r="V44792" t="b">
        <v>0</v>
      </c>
      <c r="W44792" s="1" t="s">
        <v>32</v>
      </c>
      <c r="X44792">
        <v>0</v>
      </c>
    </row>
    <row r="44793" spans="1:24" x14ac:dyDescent="0.35">
      <c r="A44793" s="1" t="s">
        <v>134013</v>
      </c>
      <c r="B44793" s="1" t="s">
        <v>134014</v>
      </c>
      <c r="C44793" s="1" t="s">
        <v>22775</v>
      </c>
      <c r="D44793" s="1" t="s">
        <v>22776</v>
      </c>
      <c r="E44793" s="2">
        <v>44129.798275462963</v>
      </c>
      <c r="F44793" s="1" t="s">
        <v>63</v>
      </c>
      <c r="G44793" s="1" t="s">
        <v>29</v>
      </c>
      <c r="H44793" s="1" t="s">
        <v>29</v>
      </c>
      <c r="I44793" s="1" t="s">
        <v>29</v>
      </c>
      <c r="J44793" s="1" t="s">
        <v>31</v>
      </c>
      <c r="K44793">
        <v>8</v>
      </c>
      <c r="L44793">
        <v>13</v>
      </c>
      <c r="M44793">
        <v>83</v>
      </c>
      <c r="N44793">
        <v>1222</v>
      </c>
      <c r="O44793" s="1" t="s">
        <v>32</v>
      </c>
      <c r="P44793" t="b">
        <v>0</v>
      </c>
      <c r="Q44793" s="1" t="s">
        <v>32</v>
      </c>
      <c r="R44793" s="1" t="s">
        <v>32</v>
      </c>
      <c r="S44793" s="1" t="s">
        <v>32</v>
      </c>
      <c r="T44793" t="b">
        <v>0</v>
      </c>
      <c r="U44793" s="1" t="s">
        <v>32</v>
      </c>
      <c r="V44793" t="b">
        <v>0</v>
      </c>
      <c r="W44793" s="1" t="s">
        <v>32</v>
      </c>
      <c r="X44793">
        <v>0</v>
      </c>
    </row>
    <row r="44794" spans="1:24" x14ac:dyDescent="0.35">
      <c r="A44794" s="1" t="s">
        <v>134015</v>
      </c>
      <c r="B44794" s="1" t="s">
        <v>134016</v>
      </c>
      <c r="C44794" s="1" t="s">
        <v>134017</v>
      </c>
      <c r="D44794" s="1" t="s">
        <v>134018</v>
      </c>
      <c r="E44794" s="2">
        <v>44129.672847222224</v>
      </c>
      <c r="F44794" s="1" t="s">
        <v>63</v>
      </c>
      <c r="G44794" s="1" t="s">
        <v>29</v>
      </c>
      <c r="H44794" s="1" t="s">
        <v>29</v>
      </c>
      <c r="I44794" s="1" t="s">
        <v>29</v>
      </c>
      <c r="J44794" s="1" t="s">
        <v>31</v>
      </c>
      <c r="K44794">
        <v>0</v>
      </c>
      <c r="L44794">
        <v>19</v>
      </c>
      <c r="M44794">
        <v>10</v>
      </c>
      <c r="N44794">
        <v>35</v>
      </c>
      <c r="O44794" s="1" t="s">
        <v>32</v>
      </c>
      <c r="P44794" t="b">
        <v>0</v>
      </c>
      <c r="Q44794" s="1" t="s">
        <v>32</v>
      </c>
      <c r="R44794" s="1" t="s">
        <v>32</v>
      </c>
      <c r="S44794" s="1" t="s">
        <v>32</v>
      </c>
      <c r="T44794" t="b">
        <v>0</v>
      </c>
      <c r="U44794" s="1" t="s">
        <v>32</v>
      </c>
      <c r="V44794" t="b">
        <v>0</v>
      </c>
      <c r="W44794" s="1" t="s">
        <v>32</v>
      </c>
      <c r="X44794">
        <v>0</v>
      </c>
    </row>
    <row r="44795" spans="1:24" x14ac:dyDescent="0.35">
      <c r="A44795" s="1" t="s">
        <v>134019</v>
      </c>
      <c r="B44795" s="1" t="s">
        <v>134020</v>
      </c>
      <c r="C44795" s="1" t="s">
        <v>134021</v>
      </c>
      <c r="D44795" s="1" t="s">
        <v>134022</v>
      </c>
      <c r="E44795" s="2">
        <v>44129.817766203705</v>
      </c>
      <c r="F44795" s="1" t="s">
        <v>43</v>
      </c>
      <c r="G44795" s="1" t="s">
        <v>29</v>
      </c>
      <c r="H44795" s="1" t="s">
        <v>29</v>
      </c>
      <c r="I44795" s="1" t="s">
        <v>29</v>
      </c>
      <c r="J44795" s="1" t="s">
        <v>31</v>
      </c>
      <c r="K44795">
        <v>0</v>
      </c>
      <c r="L44795">
        <v>0</v>
      </c>
      <c r="M44795">
        <v>0</v>
      </c>
      <c r="N44795">
        <v>0</v>
      </c>
      <c r="O44795" s="1" t="s">
        <v>32</v>
      </c>
      <c r="P44795" t="b">
        <v>0</v>
      </c>
      <c r="Q44795" s="1" t="s">
        <v>32</v>
      </c>
      <c r="R44795" s="1" t="s">
        <v>32</v>
      </c>
      <c r="S44795" s="1" t="s">
        <v>32</v>
      </c>
      <c r="T44795" t="b">
        <v>0</v>
      </c>
      <c r="U44795" s="1" t="s">
        <v>32</v>
      </c>
      <c r="V44795" t="b">
        <v>0</v>
      </c>
      <c r="W44795" s="1" t="s">
        <v>32</v>
      </c>
      <c r="X44795">
        <v>0</v>
      </c>
    </row>
    <row r="44796" spans="1:24" x14ac:dyDescent="0.35">
      <c r="A44796" s="1" t="s">
        <v>134023</v>
      </c>
      <c r="B44796" s="1" t="s">
        <v>134024</v>
      </c>
      <c r="C44796" s="1" t="s">
        <v>27994</v>
      </c>
      <c r="D44796" s="1" t="s">
        <v>27995</v>
      </c>
      <c r="E44796" s="2">
        <v>44129.817152777781</v>
      </c>
      <c r="F44796" s="1" t="s">
        <v>43</v>
      </c>
      <c r="G44796" s="1" t="s">
        <v>29</v>
      </c>
      <c r="H44796" s="1" t="s">
        <v>29</v>
      </c>
      <c r="I44796" s="1" t="s">
        <v>29</v>
      </c>
      <c r="J44796" s="1" t="s">
        <v>31</v>
      </c>
      <c r="K44796">
        <v>22</v>
      </c>
      <c r="L44796">
        <v>15</v>
      </c>
      <c r="M44796">
        <v>55</v>
      </c>
      <c r="N44796">
        <v>435</v>
      </c>
      <c r="O44796" s="1" t="s">
        <v>32</v>
      </c>
      <c r="P44796" t="b">
        <v>0</v>
      </c>
      <c r="Q44796" s="1" t="s">
        <v>32</v>
      </c>
      <c r="R44796" s="1" t="s">
        <v>32</v>
      </c>
      <c r="S44796" s="1" t="s">
        <v>32</v>
      </c>
      <c r="T44796" t="b">
        <v>0</v>
      </c>
      <c r="U44796" s="1" t="s">
        <v>32</v>
      </c>
      <c r="V44796" t="b">
        <v>0</v>
      </c>
      <c r="W44796" s="1" t="s">
        <v>32</v>
      </c>
      <c r="X44796">
        <v>0</v>
      </c>
    </row>
    <row r="44797" spans="1:24" x14ac:dyDescent="0.35">
      <c r="A44797" s="1" t="s">
        <v>134025</v>
      </c>
      <c r="B44797" s="1" t="s">
        <v>134026</v>
      </c>
      <c r="C44797" s="1" t="s">
        <v>36942</v>
      </c>
      <c r="D44797" s="1" t="s">
        <v>36943</v>
      </c>
      <c r="E44797" s="2">
        <v>44129.816562499997</v>
      </c>
      <c r="F44797" s="1" t="s">
        <v>28</v>
      </c>
      <c r="G44797" s="1" t="s">
        <v>29</v>
      </c>
      <c r="H44797" s="1" t="s">
        <v>29</v>
      </c>
      <c r="I44797" s="1" t="s">
        <v>29</v>
      </c>
      <c r="J44797" s="1" t="s">
        <v>31</v>
      </c>
      <c r="K44797">
        <v>0</v>
      </c>
      <c r="L44797">
        <v>0</v>
      </c>
      <c r="M44797">
        <v>0</v>
      </c>
      <c r="N44797">
        <v>0</v>
      </c>
      <c r="O44797" s="1" t="s">
        <v>32</v>
      </c>
      <c r="P44797" t="b">
        <v>0</v>
      </c>
      <c r="Q44797" s="1" t="s">
        <v>32</v>
      </c>
      <c r="R44797" s="1" t="s">
        <v>32</v>
      </c>
      <c r="S44797" s="1" t="s">
        <v>32</v>
      </c>
      <c r="U44797" s="1" t="s">
        <v>32</v>
      </c>
      <c r="V44797" t="b">
        <v>0</v>
      </c>
      <c r="W44797" s="1" t="s">
        <v>32</v>
      </c>
      <c r="X44797">
        <v>0</v>
      </c>
    </row>
    <row r="44798" spans="1:24" x14ac:dyDescent="0.35">
      <c r="A44798" s="1" t="s">
        <v>134027</v>
      </c>
      <c r="B44798" s="1" t="s">
        <v>134028</v>
      </c>
      <c r="C44798" s="1" t="s">
        <v>134029</v>
      </c>
      <c r="D44798" s="1" t="s">
        <v>134030</v>
      </c>
      <c r="E44798" s="2">
        <v>44129.578784722224</v>
      </c>
      <c r="F44798" s="1" t="s">
        <v>28</v>
      </c>
      <c r="G44798" s="1" t="s">
        <v>29</v>
      </c>
      <c r="H44798" s="1" t="s">
        <v>29</v>
      </c>
      <c r="I44798" s="1" t="s">
        <v>29</v>
      </c>
      <c r="J44798" s="1" t="s">
        <v>31</v>
      </c>
      <c r="K44798">
        <v>1</v>
      </c>
      <c r="L44798">
        <v>4</v>
      </c>
      <c r="M44798">
        <v>1</v>
      </c>
      <c r="N44798">
        <v>12</v>
      </c>
      <c r="O44798" s="1" t="s">
        <v>32</v>
      </c>
      <c r="P44798" t="b">
        <v>0</v>
      </c>
      <c r="Q44798" s="1" t="s">
        <v>32</v>
      </c>
      <c r="R44798" s="1" t="s">
        <v>32</v>
      </c>
      <c r="S44798" s="1" t="s">
        <v>32</v>
      </c>
      <c r="T44798" t="b">
        <v>0</v>
      </c>
      <c r="U44798" s="1" t="s">
        <v>32</v>
      </c>
      <c r="V44798" t="b">
        <v>0</v>
      </c>
      <c r="W44798" s="1" t="s">
        <v>32</v>
      </c>
      <c r="X44798">
        <v>0</v>
      </c>
    </row>
    <row r="44799" spans="1:24" x14ac:dyDescent="0.35">
      <c r="A44799" s="1" t="s">
        <v>134031</v>
      </c>
      <c r="B44799" s="1" t="s">
        <v>134032</v>
      </c>
      <c r="C44799" s="1" t="s">
        <v>110962</v>
      </c>
      <c r="D44799" s="1" t="s">
        <v>110963</v>
      </c>
      <c r="E44799" s="2">
        <v>44129.816018518519</v>
      </c>
      <c r="F44799" s="1" t="s">
        <v>110964</v>
      </c>
      <c r="G44799" s="1" t="s">
        <v>29</v>
      </c>
      <c r="H44799" s="1" t="s">
        <v>29</v>
      </c>
      <c r="I44799" s="1" t="s">
        <v>29</v>
      </c>
      <c r="J44799" s="1" t="s">
        <v>31</v>
      </c>
      <c r="K44799">
        <v>2</v>
      </c>
      <c r="L44799">
        <v>1</v>
      </c>
      <c r="M44799">
        <v>8</v>
      </c>
      <c r="N44799">
        <v>5</v>
      </c>
      <c r="O44799" s="1" t="s">
        <v>32</v>
      </c>
      <c r="P44799" t="b">
        <v>0</v>
      </c>
      <c r="Q44799" s="1" t="s">
        <v>32</v>
      </c>
      <c r="R44799" s="1" t="s">
        <v>32</v>
      </c>
      <c r="S44799" s="1" t="s">
        <v>32</v>
      </c>
      <c r="T44799" t="b">
        <v>0</v>
      </c>
      <c r="U44799" s="1" t="s">
        <v>32</v>
      </c>
      <c r="V44799" t="b">
        <v>0</v>
      </c>
      <c r="W44799" s="1" t="s">
        <v>32</v>
      </c>
      <c r="X44799">
        <v>0</v>
      </c>
    </row>
    <row r="44800" spans="1:24" x14ac:dyDescent="0.35">
      <c r="A44800" s="1" t="s">
        <v>134033</v>
      </c>
      <c r="B44800" s="1" t="s">
        <v>134034</v>
      </c>
      <c r="C44800" s="1" t="s">
        <v>6104</v>
      </c>
      <c r="D44800" s="1" t="s">
        <v>6105</v>
      </c>
      <c r="E44800" s="2">
        <v>44129.817777777775</v>
      </c>
      <c r="F44800" s="1" t="s">
        <v>6106</v>
      </c>
      <c r="G44800" s="1" t="s">
        <v>29</v>
      </c>
      <c r="H44800" s="1" t="s">
        <v>29</v>
      </c>
      <c r="I44800" s="1" t="s">
        <v>29</v>
      </c>
      <c r="J44800" s="1" t="s">
        <v>31</v>
      </c>
      <c r="K44800">
        <v>2</v>
      </c>
      <c r="L44800">
        <v>3</v>
      </c>
      <c r="M44800">
        <v>1</v>
      </c>
      <c r="N44800">
        <v>10</v>
      </c>
      <c r="O44800" s="1" t="s">
        <v>32</v>
      </c>
      <c r="P44800" t="b">
        <v>0</v>
      </c>
      <c r="Q44800" s="1" t="s">
        <v>32</v>
      </c>
      <c r="R44800" s="1" t="s">
        <v>32</v>
      </c>
      <c r="S44800" s="1" t="s">
        <v>32</v>
      </c>
      <c r="T44800" t="b">
        <v>0</v>
      </c>
      <c r="U44800" s="1" t="s">
        <v>32</v>
      </c>
      <c r="V44800" t="b">
        <v>0</v>
      </c>
      <c r="W44800" s="1" t="s">
        <v>32</v>
      </c>
      <c r="X44800">
        <v>0</v>
      </c>
    </row>
    <row r="44801" spans="1:24" x14ac:dyDescent="0.35">
      <c r="A44801" s="1" t="s">
        <v>134035</v>
      </c>
      <c r="B44801" s="1" t="s">
        <v>134036</v>
      </c>
      <c r="C44801" s="1" t="s">
        <v>133912</v>
      </c>
      <c r="D44801" s="1" t="s">
        <v>133913</v>
      </c>
      <c r="E44801" s="2">
        <v>44129.818865740737</v>
      </c>
      <c r="F44801" s="1" t="s">
        <v>28</v>
      </c>
      <c r="G44801" s="1" t="s">
        <v>29</v>
      </c>
      <c r="H44801" s="1" t="s">
        <v>29</v>
      </c>
      <c r="I44801" s="1" t="s">
        <v>29</v>
      </c>
      <c r="J44801" s="1" t="s">
        <v>31</v>
      </c>
      <c r="K44801">
        <v>3</v>
      </c>
      <c r="L44801">
        <v>0</v>
      </c>
      <c r="M44801">
        <v>0</v>
      </c>
      <c r="N44801">
        <v>0</v>
      </c>
      <c r="O44801" s="1" t="s">
        <v>32</v>
      </c>
      <c r="P44801" t="b">
        <v>0</v>
      </c>
      <c r="Q44801" s="1" t="s">
        <v>32</v>
      </c>
      <c r="R44801" s="1" t="s">
        <v>32</v>
      </c>
      <c r="S44801" s="1" t="s">
        <v>32</v>
      </c>
      <c r="T44801" t="b">
        <v>0</v>
      </c>
      <c r="U44801" s="1" t="s">
        <v>32</v>
      </c>
      <c r="V44801" t="b">
        <v>0</v>
      </c>
      <c r="W44801" s="1" t="s">
        <v>32</v>
      </c>
      <c r="X44801">
        <v>0</v>
      </c>
    </row>
    <row r="44802" spans="1:24" x14ac:dyDescent="0.35">
      <c r="A44802" s="1" t="s">
        <v>134037</v>
      </c>
      <c r="B44802" s="1" t="s">
        <v>134038</v>
      </c>
      <c r="C44802" s="1" t="s">
        <v>134039</v>
      </c>
      <c r="D44802" s="1" t="s">
        <v>134040</v>
      </c>
      <c r="E44802" s="2">
        <v>44128.515868055554</v>
      </c>
      <c r="F44802" s="1" t="s">
        <v>28</v>
      </c>
      <c r="G44802" s="1" t="s">
        <v>29</v>
      </c>
      <c r="H44802" s="1" t="s">
        <v>29</v>
      </c>
      <c r="I44802" s="1" t="s">
        <v>29</v>
      </c>
      <c r="J44802" s="1" t="s">
        <v>31</v>
      </c>
      <c r="K44802">
        <v>1</v>
      </c>
      <c r="L44802">
        <v>0</v>
      </c>
      <c r="M44802">
        <v>26</v>
      </c>
      <c r="N44802">
        <v>98</v>
      </c>
      <c r="O44802" s="1" t="s">
        <v>32</v>
      </c>
      <c r="P44802" t="b">
        <v>0</v>
      </c>
      <c r="Q44802" s="1" t="s">
        <v>32</v>
      </c>
      <c r="R44802" s="1" t="s">
        <v>32</v>
      </c>
      <c r="S44802" s="1" t="s">
        <v>32</v>
      </c>
      <c r="T44802" t="b">
        <v>0</v>
      </c>
      <c r="U44802" s="1" t="s">
        <v>32</v>
      </c>
      <c r="V44802" t="b">
        <v>0</v>
      </c>
      <c r="W44802" s="1" t="s">
        <v>32</v>
      </c>
      <c r="X44802">
        <v>0</v>
      </c>
    </row>
    <row r="44803" spans="1:24" x14ac:dyDescent="0.35">
      <c r="A44803" s="1" t="s">
        <v>134041</v>
      </c>
      <c r="B44803" s="1" t="s">
        <v>134042</v>
      </c>
      <c r="C44803" s="1" t="s">
        <v>134043</v>
      </c>
      <c r="D44803" s="1" t="s">
        <v>134044</v>
      </c>
      <c r="E44803" s="2">
        <v>44129.198993055557</v>
      </c>
      <c r="F44803" s="1" t="s">
        <v>28</v>
      </c>
      <c r="G44803" s="1" t="s">
        <v>29</v>
      </c>
      <c r="H44803" s="1" t="s">
        <v>29</v>
      </c>
      <c r="I44803" s="1" t="s">
        <v>29</v>
      </c>
      <c r="J44803" s="1" t="s">
        <v>31</v>
      </c>
      <c r="K44803">
        <v>0</v>
      </c>
      <c r="L44803">
        <v>0</v>
      </c>
      <c r="M44803">
        <v>0</v>
      </c>
      <c r="N44803">
        <v>0</v>
      </c>
      <c r="O44803" s="1" t="s">
        <v>32</v>
      </c>
      <c r="P44803" t="b">
        <v>0</v>
      </c>
      <c r="Q44803" s="1" t="s">
        <v>32</v>
      </c>
      <c r="R44803" s="1" t="s">
        <v>32</v>
      </c>
      <c r="S44803" s="1" t="s">
        <v>32</v>
      </c>
      <c r="U44803" s="1" t="s">
        <v>32</v>
      </c>
      <c r="V44803" t="b">
        <v>0</v>
      </c>
      <c r="W44803" s="1" t="s">
        <v>32</v>
      </c>
      <c r="X44803">
        <v>0</v>
      </c>
    </row>
    <row r="44804" spans="1:24" x14ac:dyDescent="0.35">
      <c r="A44804" s="1" t="s">
        <v>134045</v>
      </c>
      <c r="B44804" s="1" t="s">
        <v>134046</v>
      </c>
      <c r="C44804" s="1" t="s">
        <v>134047</v>
      </c>
      <c r="D44804" s="1" t="s">
        <v>134048</v>
      </c>
      <c r="E44804" s="2">
        <v>44129.818356481483</v>
      </c>
      <c r="F44804" s="1" t="s">
        <v>28</v>
      </c>
      <c r="G44804" s="1" t="s">
        <v>29</v>
      </c>
      <c r="H44804" s="1" t="s">
        <v>29</v>
      </c>
      <c r="I44804" s="1" t="s">
        <v>29</v>
      </c>
      <c r="J44804" s="1" t="s">
        <v>31</v>
      </c>
      <c r="K44804">
        <v>0</v>
      </c>
      <c r="L44804">
        <v>0</v>
      </c>
      <c r="M44804">
        <v>0</v>
      </c>
      <c r="N44804">
        <v>0</v>
      </c>
      <c r="O44804" s="1" t="s">
        <v>32</v>
      </c>
      <c r="P44804" t="b">
        <v>0</v>
      </c>
      <c r="Q44804" s="1" t="s">
        <v>32</v>
      </c>
      <c r="R44804" s="1" t="s">
        <v>32</v>
      </c>
      <c r="S44804" s="1" t="s">
        <v>32</v>
      </c>
      <c r="U44804" s="1" t="s">
        <v>32</v>
      </c>
      <c r="V44804" t="b">
        <v>0</v>
      </c>
      <c r="W44804" s="1" t="s">
        <v>32</v>
      </c>
      <c r="X44804">
        <v>0</v>
      </c>
    </row>
    <row r="44805" spans="1:24" x14ac:dyDescent="0.35">
      <c r="A44805" s="1" t="s">
        <v>134049</v>
      </c>
      <c r="B44805" s="1" t="s">
        <v>134050</v>
      </c>
      <c r="C44805" s="1" t="s">
        <v>31700</v>
      </c>
      <c r="D44805" s="1" t="s">
        <v>31701</v>
      </c>
      <c r="E44805" s="2">
        <v>44129.810729166667</v>
      </c>
      <c r="F44805" s="1" t="s">
        <v>43</v>
      </c>
      <c r="G44805" s="1" t="s">
        <v>29</v>
      </c>
      <c r="H44805" s="1" t="s">
        <v>29</v>
      </c>
      <c r="I44805" s="1" t="s">
        <v>29</v>
      </c>
      <c r="J44805" s="1" t="s">
        <v>31</v>
      </c>
      <c r="K44805">
        <v>5</v>
      </c>
      <c r="L44805">
        <v>18</v>
      </c>
      <c r="M44805">
        <v>13</v>
      </c>
      <c r="N44805">
        <v>722</v>
      </c>
      <c r="O44805" s="1" t="s">
        <v>32</v>
      </c>
      <c r="P44805" t="b">
        <v>0</v>
      </c>
      <c r="Q44805" s="1" t="s">
        <v>32</v>
      </c>
      <c r="R44805" s="1" t="s">
        <v>32</v>
      </c>
      <c r="S44805" s="1" t="s">
        <v>32</v>
      </c>
      <c r="T44805" t="b">
        <v>0</v>
      </c>
      <c r="U44805" s="1" t="s">
        <v>32</v>
      </c>
      <c r="V44805" t="b">
        <v>0</v>
      </c>
      <c r="W44805" s="1" t="s">
        <v>32</v>
      </c>
      <c r="X44805">
        <v>0</v>
      </c>
    </row>
    <row r="44806" spans="1:24" x14ac:dyDescent="0.35">
      <c r="A44806" s="1" t="s">
        <v>134051</v>
      </c>
      <c r="B44806" s="1" t="s">
        <v>134052</v>
      </c>
      <c r="C44806" s="1" t="s">
        <v>134053</v>
      </c>
      <c r="D44806" s="1" t="s">
        <v>134054</v>
      </c>
      <c r="E44806" s="2">
        <v>44129.81931712963</v>
      </c>
      <c r="F44806" s="1" t="s">
        <v>28</v>
      </c>
      <c r="G44806" s="1" t="s">
        <v>29</v>
      </c>
      <c r="H44806" s="1" t="s">
        <v>29</v>
      </c>
      <c r="I44806" s="1" t="s">
        <v>29</v>
      </c>
      <c r="J44806" s="1" t="s">
        <v>31</v>
      </c>
      <c r="K44806">
        <v>0</v>
      </c>
      <c r="L44806">
        <v>0</v>
      </c>
      <c r="M44806">
        <v>0</v>
      </c>
      <c r="N44806">
        <v>0</v>
      </c>
      <c r="O44806" s="1" t="s">
        <v>32</v>
      </c>
      <c r="P44806" t="b">
        <v>0</v>
      </c>
      <c r="Q44806" s="1" t="s">
        <v>32</v>
      </c>
      <c r="R44806" s="1" t="s">
        <v>32</v>
      </c>
      <c r="S44806" s="1" t="s">
        <v>32</v>
      </c>
      <c r="U44806" s="1" t="s">
        <v>32</v>
      </c>
      <c r="V44806" t="b">
        <v>0</v>
      </c>
      <c r="W44806" s="1" t="s">
        <v>32</v>
      </c>
      <c r="X44806">
        <v>0</v>
      </c>
    </row>
    <row r="44807" spans="1:24" x14ac:dyDescent="0.35">
      <c r="A44807" s="1" t="s">
        <v>134055</v>
      </c>
      <c r="B44807" s="1" t="s">
        <v>134056</v>
      </c>
      <c r="C44807" s="1" t="s">
        <v>22586</v>
      </c>
      <c r="D44807" s="1" t="s">
        <v>22587</v>
      </c>
      <c r="E44807" s="2">
        <v>44129.787465277775</v>
      </c>
      <c r="F44807" s="1" t="s">
        <v>354</v>
      </c>
      <c r="G44807" s="1" t="s">
        <v>134057</v>
      </c>
      <c r="H44807" s="1" t="s">
        <v>29</v>
      </c>
      <c r="I44807" s="1" t="s">
        <v>134058</v>
      </c>
      <c r="J44807" s="1" t="s">
        <v>31</v>
      </c>
      <c r="K44807">
        <v>121</v>
      </c>
      <c r="L44807">
        <v>70</v>
      </c>
      <c r="M44807">
        <v>304</v>
      </c>
      <c r="N44807">
        <v>1639</v>
      </c>
      <c r="O44807" s="1" t="s">
        <v>32</v>
      </c>
      <c r="P44807" t="b">
        <v>0</v>
      </c>
      <c r="Q44807" s="1" t="s">
        <v>32</v>
      </c>
      <c r="R44807" s="1" t="s">
        <v>32</v>
      </c>
      <c r="S44807" s="1" t="s">
        <v>32</v>
      </c>
      <c r="T44807" t="b">
        <v>0</v>
      </c>
      <c r="U44807" s="1" t="s">
        <v>32</v>
      </c>
      <c r="V44807" t="b">
        <v>0</v>
      </c>
      <c r="W44807" s="1" t="s">
        <v>32</v>
      </c>
      <c r="X44807">
        <v>0</v>
      </c>
    </row>
    <row r="44808" spans="1:24" x14ac:dyDescent="0.35">
      <c r="A44808" s="1" t="s">
        <v>134059</v>
      </c>
      <c r="B44808" s="1" t="s">
        <v>134060</v>
      </c>
      <c r="C44808" s="1" t="s">
        <v>134061</v>
      </c>
      <c r="D44808" s="1" t="s">
        <v>134062</v>
      </c>
      <c r="E44808" s="2">
        <v>44129.665462962963</v>
      </c>
      <c r="F44808" s="1" t="s">
        <v>43</v>
      </c>
      <c r="G44808" s="1" t="s">
        <v>134063</v>
      </c>
      <c r="H44808" s="1" t="s">
        <v>29</v>
      </c>
      <c r="I44808" s="1" t="s">
        <v>134064</v>
      </c>
      <c r="J44808" s="1" t="s">
        <v>31</v>
      </c>
      <c r="K44808">
        <v>209</v>
      </c>
      <c r="L44808">
        <v>53</v>
      </c>
      <c r="M44808">
        <v>214</v>
      </c>
      <c r="N44808">
        <v>542</v>
      </c>
      <c r="O44808" s="1" t="s">
        <v>32</v>
      </c>
      <c r="P44808" t="b">
        <v>0</v>
      </c>
      <c r="Q44808" s="1" t="s">
        <v>32</v>
      </c>
      <c r="R44808" s="1" t="s">
        <v>32</v>
      </c>
      <c r="S44808" s="1" t="s">
        <v>32</v>
      </c>
      <c r="T44808" t="b">
        <v>0</v>
      </c>
      <c r="U44808" s="1" t="s">
        <v>32</v>
      </c>
      <c r="V44808" t="b">
        <v>0</v>
      </c>
      <c r="W44808" s="1" t="s">
        <v>32</v>
      </c>
      <c r="X44808">
        <v>0</v>
      </c>
    </row>
    <row r="44809" spans="1:24" x14ac:dyDescent="0.35">
      <c r="A44809" s="1" t="s">
        <v>134065</v>
      </c>
      <c r="B44809" s="1" t="s">
        <v>134066</v>
      </c>
      <c r="C44809" s="1" t="s">
        <v>124723</v>
      </c>
      <c r="D44809" s="1" t="s">
        <v>124724</v>
      </c>
      <c r="E44809" s="2">
        <v>44129.822094907409</v>
      </c>
      <c r="F44809" s="1" t="s">
        <v>63</v>
      </c>
      <c r="G44809" s="1" t="s">
        <v>29</v>
      </c>
      <c r="H44809" s="1" t="s">
        <v>29</v>
      </c>
      <c r="I44809" s="1" t="s">
        <v>134067</v>
      </c>
      <c r="J44809" s="1" t="s">
        <v>31</v>
      </c>
      <c r="K44809">
        <v>0</v>
      </c>
      <c r="L44809">
        <v>0</v>
      </c>
      <c r="M44809">
        <v>0</v>
      </c>
      <c r="N44809">
        <v>0</v>
      </c>
      <c r="O44809" s="1" t="s">
        <v>32</v>
      </c>
      <c r="P44809" t="b">
        <v>0</v>
      </c>
      <c r="Q44809" s="1" t="s">
        <v>32</v>
      </c>
      <c r="R44809" s="1" t="s">
        <v>32</v>
      </c>
      <c r="S44809" s="1" t="s">
        <v>32</v>
      </c>
      <c r="T44809" t="b">
        <v>0</v>
      </c>
      <c r="U44809" s="1" t="s">
        <v>32</v>
      </c>
      <c r="V44809" t="b">
        <v>0</v>
      </c>
      <c r="W44809" s="1" t="s">
        <v>32</v>
      </c>
      <c r="X44809">
        <v>1</v>
      </c>
    </row>
    <row r="44810" spans="1:24" x14ac:dyDescent="0.35">
      <c r="A44810" s="1" t="s">
        <v>134068</v>
      </c>
      <c r="B44810" s="1" t="s">
        <v>32</v>
      </c>
      <c r="C44810" s="1" t="s">
        <v>134069</v>
      </c>
      <c r="D44810" s="1" t="s">
        <v>134070</v>
      </c>
      <c r="E44810" s="2">
        <v>44129.822141203702</v>
      </c>
      <c r="F44810" s="1" t="s">
        <v>28</v>
      </c>
      <c r="G44810" s="1" t="s">
        <v>32</v>
      </c>
      <c r="H44810" s="1" t="s">
        <v>32</v>
      </c>
      <c r="I44810" s="1" t="s">
        <v>32</v>
      </c>
      <c r="J44810" s="1" t="s">
        <v>32</v>
      </c>
      <c r="O44810" s="1" t="s">
        <v>32</v>
      </c>
      <c r="Q44810" s="1" t="s">
        <v>32</v>
      </c>
      <c r="R44810" s="1" t="s">
        <v>32</v>
      </c>
      <c r="S44810" s="1" t="s">
        <v>32</v>
      </c>
      <c r="U44810" s="1" t="s">
        <v>32</v>
      </c>
      <c r="V44810" t="b">
        <v>1</v>
      </c>
      <c r="W44810" s="1" t="s">
        <v>95282</v>
      </c>
    </row>
    <row r="44811" spans="1:24" x14ac:dyDescent="0.35">
      <c r="A44811" s="1" t="s">
        <v>134071</v>
      </c>
      <c r="B44811" s="1" t="s">
        <v>134072</v>
      </c>
      <c r="C44811" s="1" t="s">
        <v>65081</v>
      </c>
      <c r="D44811" s="1" t="s">
        <v>65082</v>
      </c>
      <c r="E44811" s="2">
        <v>44129.817523148151</v>
      </c>
      <c r="F44811" s="1" t="s">
        <v>28</v>
      </c>
      <c r="G44811" s="1" t="s">
        <v>134073</v>
      </c>
      <c r="H44811" s="1" t="s">
        <v>29</v>
      </c>
      <c r="I44811" s="1" t="s">
        <v>29</v>
      </c>
      <c r="J44811" s="1" t="s">
        <v>31</v>
      </c>
      <c r="K44811">
        <v>17</v>
      </c>
      <c r="L44811">
        <v>1</v>
      </c>
      <c r="M44811">
        <v>34</v>
      </c>
      <c r="N44811">
        <v>323</v>
      </c>
      <c r="O44811" s="1" t="s">
        <v>32</v>
      </c>
      <c r="P44811" t="b">
        <v>0</v>
      </c>
      <c r="Q44811" s="1" t="s">
        <v>32</v>
      </c>
      <c r="R44811" s="1" t="s">
        <v>32</v>
      </c>
      <c r="S44811" s="1" t="s">
        <v>32</v>
      </c>
      <c r="T44811" t="b">
        <v>0</v>
      </c>
      <c r="U44811" s="1" t="s">
        <v>32</v>
      </c>
      <c r="V44811" t="b">
        <v>0</v>
      </c>
      <c r="W44811" s="1" t="s">
        <v>32</v>
      </c>
      <c r="X44811">
        <v>0</v>
      </c>
    </row>
    <row r="44812" spans="1:24" x14ac:dyDescent="0.35">
      <c r="A44812" s="1" t="s">
        <v>134074</v>
      </c>
      <c r="B44812" s="1" t="s">
        <v>134075</v>
      </c>
      <c r="C44812" s="1" t="s">
        <v>134076</v>
      </c>
      <c r="D44812" s="1" t="s">
        <v>134077</v>
      </c>
      <c r="E44812" s="2">
        <v>44129.822743055556</v>
      </c>
      <c r="F44812" s="1" t="s">
        <v>63</v>
      </c>
      <c r="G44812" s="1" t="s">
        <v>29</v>
      </c>
      <c r="H44812" s="1" t="s">
        <v>29</v>
      </c>
      <c r="I44812" s="1" t="s">
        <v>29</v>
      </c>
      <c r="J44812" s="1" t="s">
        <v>31</v>
      </c>
      <c r="K44812">
        <v>0</v>
      </c>
      <c r="L44812">
        <v>0</v>
      </c>
      <c r="M44812">
        <v>0</v>
      </c>
      <c r="N44812">
        <v>0</v>
      </c>
      <c r="O44812" s="1" t="s">
        <v>32</v>
      </c>
      <c r="P44812" t="b">
        <v>0</v>
      </c>
      <c r="Q44812" s="1" t="s">
        <v>32</v>
      </c>
      <c r="R44812" s="1" t="s">
        <v>32</v>
      </c>
      <c r="S44812" s="1" t="s">
        <v>32</v>
      </c>
      <c r="T44812" t="b">
        <v>0</v>
      </c>
      <c r="U44812" s="1" t="s">
        <v>32</v>
      </c>
      <c r="V44812" t="b">
        <v>0</v>
      </c>
      <c r="W44812" s="1" t="s">
        <v>32</v>
      </c>
      <c r="X44812">
        <v>1</v>
      </c>
    </row>
    <row r="44813" spans="1:24" x14ac:dyDescent="0.35">
      <c r="A44813" s="1" t="s">
        <v>134078</v>
      </c>
      <c r="B44813" s="1" t="s">
        <v>134079</v>
      </c>
      <c r="C44813" s="1" t="s">
        <v>133912</v>
      </c>
      <c r="D44813" s="1" t="s">
        <v>133913</v>
      </c>
      <c r="E44813" s="2">
        <v>44129.821157407408</v>
      </c>
      <c r="F44813" s="1" t="s">
        <v>28</v>
      </c>
      <c r="G44813" s="1" t="s">
        <v>29</v>
      </c>
      <c r="H44813" s="1" t="s">
        <v>29</v>
      </c>
      <c r="I44813" s="1" t="s">
        <v>29</v>
      </c>
      <c r="J44813" s="1" t="s">
        <v>31</v>
      </c>
      <c r="K44813">
        <v>27</v>
      </c>
      <c r="L44813">
        <v>0</v>
      </c>
      <c r="M44813">
        <v>0</v>
      </c>
      <c r="N44813">
        <v>8</v>
      </c>
      <c r="O44813" s="1" t="s">
        <v>32</v>
      </c>
      <c r="P44813" t="b">
        <v>0</v>
      </c>
      <c r="Q44813" s="1" t="s">
        <v>32</v>
      </c>
      <c r="R44813" s="1" t="s">
        <v>32</v>
      </c>
      <c r="S44813" s="1" t="s">
        <v>32</v>
      </c>
      <c r="T44813" t="b">
        <v>0</v>
      </c>
      <c r="U44813" s="1" t="s">
        <v>32</v>
      </c>
      <c r="V44813" t="b">
        <v>0</v>
      </c>
      <c r="W44813" s="1" t="s">
        <v>32</v>
      </c>
      <c r="X44813">
        <v>0</v>
      </c>
    </row>
    <row r="44814" spans="1:24" x14ac:dyDescent="0.35">
      <c r="A44814" s="1" t="s">
        <v>134080</v>
      </c>
      <c r="B44814" s="1" t="s">
        <v>134081</v>
      </c>
      <c r="C44814" s="1" t="s">
        <v>134082</v>
      </c>
      <c r="D44814" s="1" t="s">
        <v>134083</v>
      </c>
      <c r="E44814" s="2">
        <v>44129.823368055557</v>
      </c>
      <c r="F44814" s="1" t="s">
        <v>63</v>
      </c>
      <c r="G44814" s="1" t="s">
        <v>134084</v>
      </c>
      <c r="H44814" s="1" t="s">
        <v>29</v>
      </c>
      <c r="I44814" s="1" t="s">
        <v>29</v>
      </c>
      <c r="J44814" s="1" t="s">
        <v>31</v>
      </c>
      <c r="K44814">
        <v>0</v>
      </c>
      <c r="L44814">
        <v>0</v>
      </c>
      <c r="M44814">
        <v>0</v>
      </c>
      <c r="N44814">
        <v>0</v>
      </c>
      <c r="O44814" s="1" t="s">
        <v>32</v>
      </c>
      <c r="P44814" t="b">
        <v>0</v>
      </c>
      <c r="Q44814" s="1" t="s">
        <v>32</v>
      </c>
      <c r="R44814" s="1" t="s">
        <v>32</v>
      </c>
      <c r="S44814" s="1" t="s">
        <v>32</v>
      </c>
      <c r="T44814" t="b">
        <v>0</v>
      </c>
      <c r="U44814" s="1" t="s">
        <v>32</v>
      </c>
      <c r="V44814" t="b">
        <v>0</v>
      </c>
      <c r="W44814" s="1" t="s">
        <v>32</v>
      </c>
      <c r="X44814">
        <v>0</v>
      </c>
    </row>
    <row r="44815" spans="1:24" x14ac:dyDescent="0.35">
      <c r="A44815" s="1" t="s">
        <v>134085</v>
      </c>
      <c r="B44815" s="1" t="s">
        <v>32</v>
      </c>
      <c r="C44815" s="1" t="s">
        <v>134086</v>
      </c>
      <c r="D44815" s="1" t="s">
        <v>134087</v>
      </c>
      <c r="E44815" s="2">
        <v>44129.823657407411</v>
      </c>
      <c r="F44815" s="1" t="s">
        <v>28</v>
      </c>
      <c r="G44815" s="1" t="s">
        <v>32</v>
      </c>
      <c r="H44815" s="1" t="s">
        <v>32</v>
      </c>
      <c r="I44815" s="1" t="s">
        <v>32</v>
      </c>
      <c r="J44815" s="1" t="s">
        <v>32</v>
      </c>
      <c r="O44815" s="1" t="s">
        <v>32</v>
      </c>
      <c r="Q44815" s="1" t="s">
        <v>32</v>
      </c>
      <c r="R44815" s="1" t="s">
        <v>32</v>
      </c>
      <c r="S44815" s="1" t="s">
        <v>32</v>
      </c>
      <c r="U44815" s="1" t="s">
        <v>32</v>
      </c>
      <c r="V44815" t="b">
        <v>1</v>
      </c>
      <c r="W44815" s="1" t="s">
        <v>132873</v>
      </c>
    </row>
    <row r="44816" spans="1:24" x14ac:dyDescent="0.35">
      <c r="A44816" s="1" t="s">
        <v>134088</v>
      </c>
      <c r="B44816" s="1" t="s">
        <v>134089</v>
      </c>
      <c r="C44816" s="1" t="s">
        <v>25974</v>
      </c>
      <c r="D44816" s="1" t="s">
        <v>25975</v>
      </c>
      <c r="E44816" s="2">
        <v>44127.962962962964</v>
      </c>
      <c r="F44816" s="1" t="s">
        <v>63</v>
      </c>
      <c r="G44816" s="1" t="s">
        <v>29</v>
      </c>
      <c r="H44816" s="1" t="s">
        <v>29</v>
      </c>
      <c r="I44816" s="1" t="s">
        <v>29</v>
      </c>
      <c r="J44816" s="1" t="s">
        <v>31</v>
      </c>
      <c r="K44816">
        <v>4</v>
      </c>
      <c r="L44816">
        <v>20</v>
      </c>
      <c r="M44816">
        <v>30</v>
      </c>
      <c r="N44816">
        <v>104</v>
      </c>
      <c r="O44816" s="1" t="s">
        <v>32</v>
      </c>
      <c r="P44816" t="b">
        <v>0</v>
      </c>
      <c r="Q44816" s="1" t="s">
        <v>32</v>
      </c>
      <c r="R44816" s="1" t="s">
        <v>32</v>
      </c>
      <c r="S44816" s="1" t="s">
        <v>32</v>
      </c>
      <c r="T44816" t="b">
        <v>0</v>
      </c>
      <c r="U44816" s="1" t="s">
        <v>32</v>
      </c>
      <c r="V44816" t="b">
        <v>0</v>
      </c>
      <c r="W44816" s="1" t="s">
        <v>32</v>
      </c>
      <c r="X44816">
        <v>0</v>
      </c>
    </row>
    <row r="44817" spans="1:24" x14ac:dyDescent="0.35">
      <c r="A44817" s="1" t="s">
        <v>134090</v>
      </c>
      <c r="B44817" s="1" t="s">
        <v>134091</v>
      </c>
      <c r="C44817" s="1" t="s">
        <v>134039</v>
      </c>
      <c r="D44817" s="1" t="s">
        <v>134040</v>
      </c>
      <c r="E44817" s="2">
        <v>44126.542268518519</v>
      </c>
      <c r="F44817" s="1" t="s">
        <v>28</v>
      </c>
      <c r="G44817" s="1" t="s">
        <v>29</v>
      </c>
      <c r="H44817" s="1" t="s">
        <v>29</v>
      </c>
      <c r="I44817" s="1" t="s">
        <v>29</v>
      </c>
      <c r="J44817" s="1" t="s">
        <v>31</v>
      </c>
      <c r="K44817">
        <v>1</v>
      </c>
      <c r="L44817">
        <v>1</v>
      </c>
      <c r="M44817">
        <v>26</v>
      </c>
      <c r="N44817">
        <v>102</v>
      </c>
      <c r="O44817" s="1" t="s">
        <v>32</v>
      </c>
      <c r="P44817" t="b">
        <v>0</v>
      </c>
      <c r="Q44817" s="1" t="s">
        <v>32</v>
      </c>
      <c r="R44817" s="1" t="s">
        <v>32</v>
      </c>
      <c r="S44817" s="1" t="s">
        <v>32</v>
      </c>
      <c r="T44817" t="b">
        <v>0</v>
      </c>
      <c r="U44817" s="1" t="s">
        <v>32</v>
      </c>
      <c r="V44817" t="b">
        <v>0</v>
      </c>
      <c r="W44817" s="1" t="s">
        <v>32</v>
      </c>
      <c r="X44817">
        <v>0</v>
      </c>
    </row>
    <row r="44818" spans="1:24" x14ac:dyDescent="0.35">
      <c r="A44818" s="1" t="s">
        <v>134092</v>
      </c>
      <c r="B44818" s="1" t="s">
        <v>134093</v>
      </c>
      <c r="C44818" s="1" t="s">
        <v>134094</v>
      </c>
      <c r="D44818" s="1" t="s">
        <v>134095</v>
      </c>
      <c r="E44818" s="2">
        <v>43943.52753472222</v>
      </c>
      <c r="F44818" s="1" t="s">
        <v>43</v>
      </c>
      <c r="G44818" s="1" t="s">
        <v>29</v>
      </c>
      <c r="H44818" s="1" t="s">
        <v>29</v>
      </c>
      <c r="I44818" s="1" t="s">
        <v>29</v>
      </c>
      <c r="J44818" s="1" t="s">
        <v>31</v>
      </c>
      <c r="K44818">
        <v>84</v>
      </c>
      <c r="L44818">
        <v>603</v>
      </c>
      <c r="M44818">
        <v>1144</v>
      </c>
      <c r="N44818">
        <v>3357</v>
      </c>
      <c r="O44818" s="1" t="s">
        <v>32</v>
      </c>
      <c r="P44818" t="b">
        <v>0</v>
      </c>
      <c r="Q44818" s="1" t="s">
        <v>32</v>
      </c>
      <c r="R44818" s="1" t="s">
        <v>32</v>
      </c>
      <c r="S44818" s="1" t="s">
        <v>32</v>
      </c>
      <c r="T44818" t="b">
        <v>0</v>
      </c>
      <c r="U44818" s="1" t="s">
        <v>32</v>
      </c>
      <c r="V44818" t="b">
        <v>0</v>
      </c>
      <c r="W44818" s="1" t="s">
        <v>32</v>
      </c>
      <c r="X44818">
        <v>0</v>
      </c>
    </row>
    <row r="44819" spans="1:24" x14ac:dyDescent="0.35">
      <c r="A44819" s="1" t="s">
        <v>134096</v>
      </c>
      <c r="B44819" s="1" t="s">
        <v>134097</v>
      </c>
      <c r="C44819" s="1" t="s">
        <v>134098</v>
      </c>
      <c r="D44819" s="1" t="s">
        <v>134099</v>
      </c>
      <c r="E44819" s="2">
        <v>44129.825868055559</v>
      </c>
      <c r="F44819" s="1" t="s">
        <v>63</v>
      </c>
      <c r="G44819" s="1" t="s">
        <v>134100</v>
      </c>
      <c r="H44819" s="1" t="s">
        <v>29</v>
      </c>
      <c r="I44819" s="1" t="s">
        <v>29</v>
      </c>
      <c r="J44819" s="1" t="s">
        <v>31</v>
      </c>
      <c r="K44819">
        <v>0</v>
      </c>
      <c r="L44819">
        <v>0</v>
      </c>
      <c r="M44819">
        <v>0</v>
      </c>
      <c r="N44819">
        <v>0</v>
      </c>
      <c r="O44819" s="1" t="s">
        <v>32</v>
      </c>
      <c r="P44819" t="b">
        <v>0</v>
      </c>
      <c r="Q44819" s="1" t="s">
        <v>32</v>
      </c>
      <c r="R44819" s="1" t="s">
        <v>32</v>
      </c>
      <c r="S44819" s="1" t="s">
        <v>32</v>
      </c>
      <c r="T44819" t="b">
        <v>0</v>
      </c>
      <c r="U44819" s="1" t="s">
        <v>32</v>
      </c>
      <c r="V44819" t="b">
        <v>0</v>
      </c>
      <c r="W44819" s="1" t="s">
        <v>32</v>
      </c>
      <c r="X44819">
        <v>0</v>
      </c>
    </row>
    <row r="44820" spans="1:24" x14ac:dyDescent="0.35">
      <c r="A44820" s="1" t="s">
        <v>134101</v>
      </c>
      <c r="B44820" s="1" t="s">
        <v>134102</v>
      </c>
      <c r="C44820" s="1" t="s">
        <v>125928</v>
      </c>
      <c r="D44820" s="1" t="s">
        <v>125929</v>
      </c>
      <c r="E44820" s="2">
        <v>44129.131643518522</v>
      </c>
      <c r="F44820" s="1" t="s">
        <v>28</v>
      </c>
      <c r="G44820" s="1" t="s">
        <v>29</v>
      </c>
      <c r="H44820" s="1" t="s">
        <v>29</v>
      </c>
      <c r="I44820" s="1" t="s">
        <v>29</v>
      </c>
      <c r="J44820" s="1" t="s">
        <v>31</v>
      </c>
      <c r="K44820">
        <v>58</v>
      </c>
      <c r="L44820">
        <v>43</v>
      </c>
      <c r="M44820">
        <v>422</v>
      </c>
      <c r="N44820">
        <v>3980</v>
      </c>
      <c r="O44820" s="1" t="s">
        <v>32</v>
      </c>
      <c r="P44820" t="b">
        <v>0</v>
      </c>
      <c r="Q44820" s="1" t="s">
        <v>32</v>
      </c>
      <c r="R44820" s="1" t="s">
        <v>32</v>
      </c>
      <c r="S44820" s="1" t="s">
        <v>32</v>
      </c>
      <c r="T44820" t="b">
        <v>0</v>
      </c>
      <c r="U44820" s="1" t="s">
        <v>32</v>
      </c>
      <c r="V44820" t="b">
        <v>0</v>
      </c>
      <c r="W44820" s="1" t="s">
        <v>32</v>
      </c>
      <c r="X44820">
        <v>0</v>
      </c>
    </row>
    <row r="44821" spans="1:24" x14ac:dyDescent="0.35">
      <c r="A44821" s="1" t="s">
        <v>134103</v>
      </c>
      <c r="B44821" s="1" t="s">
        <v>32</v>
      </c>
      <c r="C44821" s="1" t="s">
        <v>134104</v>
      </c>
      <c r="D44821" s="1" t="s">
        <v>134105</v>
      </c>
      <c r="E44821" s="2">
        <v>44129.827233796299</v>
      </c>
      <c r="F44821" s="1" t="s">
        <v>43</v>
      </c>
      <c r="G44821" s="1" t="s">
        <v>32</v>
      </c>
      <c r="H44821" s="1" t="s">
        <v>32</v>
      </c>
      <c r="I44821" s="1" t="s">
        <v>32</v>
      </c>
      <c r="J44821" s="1" t="s">
        <v>32</v>
      </c>
      <c r="O44821" s="1" t="s">
        <v>32</v>
      </c>
      <c r="Q44821" s="1" t="s">
        <v>32</v>
      </c>
      <c r="R44821" s="1" t="s">
        <v>32</v>
      </c>
      <c r="S44821" s="1" t="s">
        <v>32</v>
      </c>
      <c r="U44821" s="1" t="s">
        <v>32</v>
      </c>
      <c r="V44821" t="b">
        <v>1</v>
      </c>
      <c r="W44821" s="1" t="s">
        <v>133416</v>
      </c>
    </row>
    <row r="44822" spans="1:24" x14ac:dyDescent="0.35">
      <c r="A44822" s="1" t="s">
        <v>134106</v>
      </c>
      <c r="B44822" s="1" t="s">
        <v>134107</v>
      </c>
      <c r="C44822" s="1" t="s">
        <v>133912</v>
      </c>
      <c r="D44822" s="1" t="s">
        <v>133913</v>
      </c>
      <c r="E44822" s="2">
        <v>44129.825856481482</v>
      </c>
      <c r="F44822" s="1" t="s">
        <v>28</v>
      </c>
      <c r="G44822" s="1" t="s">
        <v>29</v>
      </c>
      <c r="H44822" s="1" t="s">
        <v>29</v>
      </c>
      <c r="I44822" s="1" t="s">
        <v>29</v>
      </c>
      <c r="J44822" s="1" t="s">
        <v>31</v>
      </c>
      <c r="K44822">
        <v>35</v>
      </c>
      <c r="L44822">
        <v>0</v>
      </c>
      <c r="M44822">
        <v>0</v>
      </c>
      <c r="N44822">
        <v>5</v>
      </c>
      <c r="O44822" s="1" t="s">
        <v>32</v>
      </c>
      <c r="P44822" t="b">
        <v>0</v>
      </c>
      <c r="Q44822" s="1" t="s">
        <v>32</v>
      </c>
      <c r="R44822" s="1" t="s">
        <v>32</v>
      </c>
      <c r="S44822" s="1" t="s">
        <v>32</v>
      </c>
      <c r="T44822" t="b">
        <v>0</v>
      </c>
      <c r="U44822" s="1" t="s">
        <v>32</v>
      </c>
      <c r="V44822" t="b">
        <v>0</v>
      </c>
      <c r="W44822" s="1" t="s">
        <v>32</v>
      </c>
      <c r="X44822">
        <v>0</v>
      </c>
    </row>
    <row r="44823" spans="1:24" x14ac:dyDescent="0.35">
      <c r="A44823" s="1" t="s">
        <v>134108</v>
      </c>
      <c r="B44823" s="1" t="s">
        <v>134109</v>
      </c>
      <c r="C44823" s="1" t="s">
        <v>134110</v>
      </c>
      <c r="D44823" s="1" t="s">
        <v>134111</v>
      </c>
      <c r="E44823" s="2">
        <v>44129.682500000003</v>
      </c>
      <c r="F44823" s="1" t="s">
        <v>28</v>
      </c>
      <c r="G44823" s="1" t="s">
        <v>29</v>
      </c>
      <c r="H44823" s="1" t="s">
        <v>29</v>
      </c>
      <c r="I44823" s="1" t="s">
        <v>29</v>
      </c>
      <c r="J44823" s="1" t="s">
        <v>31</v>
      </c>
      <c r="K44823">
        <v>13</v>
      </c>
      <c r="L44823">
        <v>2</v>
      </c>
      <c r="M44823">
        <v>1</v>
      </c>
      <c r="N44823">
        <v>6</v>
      </c>
      <c r="O44823" s="1" t="s">
        <v>32</v>
      </c>
      <c r="P44823" t="b">
        <v>0</v>
      </c>
      <c r="Q44823" s="1" t="s">
        <v>32</v>
      </c>
      <c r="R44823" s="1" t="s">
        <v>32</v>
      </c>
      <c r="S44823" s="1" t="s">
        <v>32</v>
      </c>
      <c r="T44823" t="b">
        <v>0</v>
      </c>
      <c r="U44823" s="1" t="s">
        <v>32</v>
      </c>
      <c r="V44823" t="b">
        <v>0</v>
      </c>
      <c r="W44823" s="1" t="s">
        <v>32</v>
      </c>
      <c r="X44823">
        <v>0</v>
      </c>
    </row>
    <row r="44824" spans="1:24" x14ac:dyDescent="0.35">
      <c r="A44824" s="1" t="s">
        <v>134112</v>
      </c>
      <c r="B44824" s="1" t="s">
        <v>134113</v>
      </c>
      <c r="C44824" s="1" t="s">
        <v>134114</v>
      </c>
      <c r="D44824" s="1" t="s">
        <v>134115</v>
      </c>
      <c r="E44824" s="2">
        <v>44129.72929398148</v>
      </c>
      <c r="F44824" s="1" t="s">
        <v>43</v>
      </c>
      <c r="G44824" s="1" t="s">
        <v>134116</v>
      </c>
      <c r="H44824" s="1" t="s">
        <v>29</v>
      </c>
      <c r="I44824" s="1" t="s">
        <v>29</v>
      </c>
      <c r="J44824" s="1" t="s">
        <v>31</v>
      </c>
      <c r="K44824">
        <v>215</v>
      </c>
      <c r="L44824">
        <v>454</v>
      </c>
      <c r="M44824">
        <v>852</v>
      </c>
      <c r="N44824">
        <v>10478</v>
      </c>
      <c r="O44824" s="1" t="s">
        <v>32</v>
      </c>
      <c r="P44824" t="b">
        <v>0</v>
      </c>
      <c r="Q44824" s="1" t="s">
        <v>32</v>
      </c>
      <c r="R44824" s="1" t="s">
        <v>32</v>
      </c>
      <c r="S44824" s="1" t="s">
        <v>32</v>
      </c>
      <c r="T44824" t="b">
        <v>0</v>
      </c>
      <c r="U44824" s="1" t="s">
        <v>32</v>
      </c>
      <c r="V44824" t="b">
        <v>0</v>
      </c>
      <c r="W44824" s="1" t="s">
        <v>32</v>
      </c>
      <c r="X44824">
        <v>0</v>
      </c>
    </row>
    <row r="44825" spans="1:24" x14ac:dyDescent="0.35">
      <c r="A44825" s="1" t="s">
        <v>134117</v>
      </c>
      <c r="B44825" s="1" t="s">
        <v>134118</v>
      </c>
      <c r="C44825" s="1" t="s">
        <v>134119</v>
      </c>
      <c r="D44825" s="1" t="s">
        <v>134120</v>
      </c>
      <c r="E44825" s="2">
        <v>44129.351863425924</v>
      </c>
      <c r="F44825" s="1" t="s">
        <v>63</v>
      </c>
      <c r="G44825" s="1" t="s">
        <v>29</v>
      </c>
      <c r="H44825" s="1" t="s">
        <v>29</v>
      </c>
      <c r="I44825" s="1" t="s">
        <v>134121</v>
      </c>
      <c r="J44825" s="1" t="s">
        <v>31</v>
      </c>
      <c r="K44825">
        <v>19</v>
      </c>
      <c r="L44825">
        <v>20</v>
      </c>
      <c r="M44825">
        <v>222</v>
      </c>
      <c r="N44825">
        <v>1086</v>
      </c>
      <c r="O44825" s="1" t="s">
        <v>32</v>
      </c>
      <c r="P44825" t="b">
        <v>0</v>
      </c>
      <c r="Q44825" s="1" t="s">
        <v>32</v>
      </c>
      <c r="R44825" s="1" t="s">
        <v>32</v>
      </c>
      <c r="S44825" s="1" t="s">
        <v>32</v>
      </c>
      <c r="T44825" t="b">
        <v>0</v>
      </c>
      <c r="U44825" s="1" t="s">
        <v>32</v>
      </c>
      <c r="V44825" t="b">
        <v>0</v>
      </c>
      <c r="W44825" s="1" t="s">
        <v>32</v>
      </c>
      <c r="X44825">
        <v>0</v>
      </c>
    </row>
    <row r="44826" spans="1:24" x14ac:dyDescent="0.35">
      <c r="A44826" s="1" t="s">
        <v>134122</v>
      </c>
      <c r="B44826" s="1" t="s">
        <v>134123</v>
      </c>
      <c r="C44826" s="1" t="s">
        <v>21370</v>
      </c>
      <c r="D44826" s="1" t="s">
        <v>21371</v>
      </c>
      <c r="E44826" s="2">
        <v>44129.82136574074</v>
      </c>
      <c r="F44826" s="1" t="s">
        <v>28</v>
      </c>
      <c r="G44826" s="1" t="s">
        <v>29</v>
      </c>
      <c r="H44826" s="1" t="s">
        <v>29</v>
      </c>
      <c r="I44826" s="1" t="s">
        <v>29</v>
      </c>
      <c r="J44826" s="1" t="s">
        <v>31</v>
      </c>
      <c r="K44826">
        <v>121</v>
      </c>
      <c r="L44826">
        <v>54</v>
      </c>
      <c r="M44826">
        <v>162</v>
      </c>
      <c r="N44826">
        <v>1383</v>
      </c>
      <c r="O44826" s="1" t="s">
        <v>32</v>
      </c>
      <c r="P44826" t="b">
        <v>0</v>
      </c>
      <c r="Q44826" s="1" t="s">
        <v>32</v>
      </c>
      <c r="R44826" s="1" t="s">
        <v>32</v>
      </c>
      <c r="S44826" s="1" t="s">
        <v>32</v>
      </c>
      <c r="T44826" t="b">
        <v>0</v>
      </c>
      <c r="U44826" s="1" t="s">
        <v>32</v>
      </c>
      <c r="V44826" t="b">
        <v>0</v>
      </c>
      <c r="W44826" s="1" t="s">
        <v>32</v>
      </c>
      <c r="X44826">
        <v>0</v>
      </c>
    </row>
    <row r="44827" spans="1:24" x14ac:dyDescent="0.35">
      <c r="A44827" s="1" t="s">
        <v>134124</v>
      </c>
      <c r="B44827" s="1" t="s">
        <v>134125</v>
      </c>
      <c r="C44827" s="1" t="s">
        <v>134126</v>
      </c>
      <c r="D44827" s="1" t="s">
        <v>134127</v>
      </c>
      <c r="E44827" s="2">
        <v>44129.8281712963</v>
      </c>
      <c r="F44827" s="1" t="s">
        <v>28</v>
      </c>
      <c r="G44827" s="1" t="s">
        <v>134128</v>
      </c>
      <c r="H44827" s="1" t="s">
        <v>29</v>
      </c>
      <c r="I44827" s="1" t="s">
        <v>29</v>
      </c>
      <c r="J44827" s="1" t="s">
        <v>31</v>
      </c>
      <c r="K44827">
        <v>0</v>
      </c>
      <c r="L44827">
        <v>0</v>
      </c>
      <c r="M44827">
        <v>0</v>
      </c>
      <c r="N44827">
        <v>0</v>
      </c>
      <c r="O44827" s="1" t="s">
        <v>32</v>
      </c>
      <c r="P44827" t="b">
        <v>0</v>
      </c>
      <c r="Q44827" s="1" t="s">
        <v>32</v>
      </c>
      <c r="R44827" s="1" t="s">
        <v>32</v>
      </c>
      <c r="S44827" s="1" t="s">
        <v>32</v>
      </c>
      <c r="T44827" t="b">
        <v>0</v>
      </c>
      <c r="U44827" s="1" t="s">
        <v>32</v>
      </c>
      <c r="V44827" t="b">
        <v>0</v>
      </c>
      <c r="W44827" s="1" t="s">
        <v>32</v>
      </c>
      <c r="X44827">
        <v>0</v>
      </c>
    </row>
    <row r="44828" spans="1:24" x14ac:dyDescent="0.35">
      <c r="A44828" s="1" t="s">
        <v>134129</v>
      </c>
      <c r="B44828" s="1" t="s">
        <v>134130</v>
      </c>
      <c r="C44828" s="1" t="s">
        <v>122731</v>
      </c>
      <c r="D44828" s="1" t="s">
        <v>122732</v>
      </c>
      <c r="E44828" s="2">
        <v>44129.798229166663</v>
      </c>
      <c r="F44828" s="1" t="s">
        <v>28</v>
      </c>
      <c r="G44828" s="1" t="s">
        <v>29</v>
      </c>
      <c r="H44828" s="1" t="s">
        <v>29</v>
      </c>
      <c r="I44828" s="1" t="s">
        <v>29</v>
      </c>
      <c r="J44828" s="1" t="s">
        <v>31</v>
      </c>
      <c r="K44828">
        <v>10</v>
      </c>
      <c r="L44828">
        <v>0</v>
      </c>
      <c r="M44828">
        <v>0</v>
      </c>
      <c r="N44828">
        <v>9</v>
      </c>
      <c r="O44828" s="1" t="s">
        <v>32</v>
      </c>
      <c r="P44828" t="b">
        <v>0</v>
      </c>
      <c r="Q44828" s="1" t="s">
        <v>32</v>
      </c>
      <c r="R44828" s="1" t="s">
        <v>32</v>
      </c>
      <c r="S44828" s="1" t="s">
        <v>32</v>
      </c>
      <c r="T44828" t="b">
        <v>0</v>
      </c>
      <c r="U44828" s="1" t="s">
        <v>32</v>
      </c>
      <c r="V44828" t="b">
        <v>0</v>
      </c>
      <c r="W44828" s="1" t="s">
        <v>32</v>
      </c>
      <c r="X44828">
        <v>0</v>
      </c>
    </row>
    <row r="44829" spans="1:24" x14ac:dyDescent="0.35">
      <c r="A44829" s="1" t="s">
        <v>134131</v>
      </c>
      <c r="B44829" s="1" t="s">
        <v>134132</v>
      </c>
      <c r="C44829" s="1" t="s">
        <v>134133</v>
      </c>
      <c r="D44829" s="1" t="s">
        <v>134134</v>
      </c>
      <c r="E44829" s="2">
        <v>44129.827118055553</v>
      </c>
      <c r="F44829" s="1" t="s">
        <v>43</v>
      </c>
      <c r="G44829" s="1" t="s">
        <v>29</v>
      </c>
      <c r="H44829" s="1" t="s">
        <v>29</v>
      </c>
      <c r="I44829" s="1" t="s">
        <v>29</v>
      </c>
      <c r="J44829" s="1" t="s">
        <v>31</v>
      </c>
      <c r="K44829">
        <v>0</v>
      </c>
      <c r="L44829">
        <v>1</v>
      </c>
      <c r="M44829">
        <v>0</v>
      </c>
      <c r="N44829">
        <v>6</v>
      </c>
      <c r="O44829" s="1" t="s">
        <v>32</v>
      </c>
      <c r="P44829" t="b">
        <v>0</v>
      </c>
      <c r="Q44829" s="1" t="s">
        <v>32</v>
      </c>
      <c r="R44829" s="1" t="s">
        <v>32</v>
      </c>
      <c r="S44829" s="1" t="s">
        <v>32</v>
      </c>
      <c r="T44829" t="b">
        <v>0</v>
      </c>
      <c r="U44829" s="1" t="s">
        <v>32</v>
      </c>
      <c r="V44829" t="b">
        <v>0</v>
      </c>
      <c r="W44829" s="1" t="s">
        <v>32</v>
      </c>
      <c r="X44829">
        <v>0</v>
      </c>
    </row>
    <row r="44830" spans="1:24" x14ac:dyDescent="0.35">
      <c r="A44830" s="1" t="s">
        <v>134135</v>
      </c>
      <c r="B44830" s="1" t="s">
        <v>32</v>
      </c>
      <c r="C44830" s="1" t="s">
        <v>134136</v>
      </c>
      <c r="D44830" s="1" t="s">
        <v>134137</v>
      </c>
      <c r="E44830" s="2">
        <v>44129.828576388885</v>
      </c>
      <c r="F44830" s="1" t="s">
        <v>28</v>
      </c>
      <c r="G44830" s="1" t="s">
        <v>32</v>
      </c>
      <c r="H44830" s="1" t="s">
        <v>32</v>
      </c>
      <c r="I44830" s="1" t="s">
        <v>32</v>
      </c>
      <c r="J44830" s="1" t="s">
        <v>32</v>
      </c>
      <c r="O44830" s="1" t="s">
        <v>32</v>
      </c>
      <c r="Q44830" s="1" t="s">
        <v>32</v>
      </c>
      <c r="R44830" s="1" t="s">
        <v>32</v>
      </c>
      <c r="S44830" s="1" t="s">
        <v>32</v>
      </c>
      <c r="U44830" s="1" t="s">
        <v>32</v>
      </c>
      <c r="V44830" t="b">
        <v>1</v>
      </c>
      <c r="W44830" s="1" t="s">
        <v>127139</v>
      </c>
    </row>
    <row r="44831" spans="1:24" x14ac:dyDescent="0.35">
      <c r="A44831" s="1" t="s">
        <v>134138</v>
      </c>
      <c r="B44831" s="1" t="s">
        <v>134139</v>
      </c>
      <c r="C44831" s="1" t="s">
        <v>134140</v>
      </c>
      <c r="D44831" s="1" t="s">
        <v>134141</v>
      </c>
      <c r="E44831" s="2">
        <v>44129.768518518518</v>
      </c>
      <c r="F44831" s="1" t="s">
        <v>43</v>
      </c>
      <c r="G44831" s="1" t="s">
        <v>134142</v>
      </c>
      <c r="H44831" s="1" t="s">
        <v>29</v>
      </c>
      <c r="I44831" s="1" t="s">
        <v>29</v>
      </c>
      <c r="J44831" s="1" t="s">
        <v>31</v>
      </c>
      <c r="K44831">
        <v>1</v>
      </c>
      <c r="L44831">
        <v>2</v>
      </c>
      <c r="M44831">
        <v>12</v>
      </c>
      <c r="N44831">
        <v>47</v>
      </c>
      <c r="O44831" s="1" t="s">
        <v>32</v>
      </c>
      <c r="P44831" t="b">
        <v>0</v>
      </c>
      <c r="Q44831" s="1" t="s">
        <v>32</v>
      </c>
      <c r="R44831" s="1" t="s">
        <v>32</v>
      </c>
      <c r="S44831" s="1" t="s">
        <v>32</v>
      </c>
      <c r="T44831" t="b">
        <v>0</v>
      </c>
      <c r="U44831" s="1" t="s">
        <v>32</v>
      </c>
      <c r="V44831" t="b">
        <v>0</v>
      </c>
      <c r="W44831" s="1" t="s">
        <v>32</v>
      </c>
      <c r="X44831">
        <v>0</v>
      </c>
    </row>
    <row r="44832" spans="1:24" x14ac:dyDescent="0.35">
      <c r="A44832" s="1" t="s">
        <v>134143</v>
      </c>
      <c r="B44832" s="1" t="s">
        <v>32</v>
      </c>
      <c r="C44832" s="1" t="s">
        <v>134144</v>
      </c>
      <c r="D44832" s="1" t="s">
        <v>134145</v>
      </c>
      <c r="E44832" s="2">
        <v>44129.829085648147</v>
      </c>
      <c r="F44832" s="1" t="s">
        <v>28</v>
      </c>
      <c r="G44832" s="1" t="s">
        <v>32</v>
      </c>
      <c r="H44832" s="1" t="s">
        <v>32</v>
      </c>
      <c r="I44832" s="1" t="s">
        <v>32</v>
      </c>
      <c r="J44832" s="1" t="s">
        <v>32</v>
      </c>
      <c r="O44832" s="1" t="s">
        <v>32</v>
      </c>
      <c r="Q44832" s="1" t="s">
        <v>32</v>
      </c>
      <c r="R44832" s="1" t="s">
        <v>32</v>
      </c>
      <c r="S44832" s="1" t="s">
        <v>32</v>
      </c>
      <c r="U44832" s="1" t="s">
        <v>32</v>
      </c>
      <c r="V44832" t="b">
        <v>1</v>
      </c>
      <c r="W44832" s="1" t="s">
        <v>133416</v>
      </c>
    </row>
    <row r="44833" spans="1:24" x14ac:dyDescent="0.35">
      <c r="A44833" s="1" t="s">
        <v>134146</v>
      </c>
      <c r="B44833" s="1" t="s">
        <v>134147</v>
      </c>
      <c r="C44833" s="1" t="s">
        <v>134148</v>
      </c>
      <c r="D44833" s="1" t="s">
        <v>134149</v>
      </c>
      <c r="E44833" s="2">
        <v>44129.739629629628</v>
      </c>
      <c r="F44833" s="1" t="s">
        <v>575</v>
      </c>
      <c r="G44833" s="1" t="s">
        <v>134150</v>
      </c>
      <c r="H44833" s="1" t="s">
        <v>29</v>
      </c>
      <c r="I44833" s="1" t="s">
        <v>29</v>
      </c>
      <c r="J44833" s="1" t="s">
        <v>31</v>
      </c>
      <c r="K44833">
        <v>71</v>
      </c>
      <c r="L44833">
        <v>6</v>
      </c>
      <c r="M44833">
        <v>317</v>
      </c>
      <c r="N44833">
        <v>1082</v>
      </c>
      <c r="O44833" s="1" t="s">
        <v>32</v>
      </c>
      <c r="P44833" t="b">
        <v>0</v>
      </c>
      <c r="Q44833" s="1" t="s">
        <v>32</v>
      </c>
      <c r="R44833" s="1" t="s">
        <v>32</v>
      </c>
      <c r="S44833" s="1" t="s">
        <v>32</v>
      </c>
      <c r="T44833" t="b">
        <v>0</v>
      </c>
      <c r="U44833" s="1" t="s">
        <v>32</v>
      </c>
      <c r="V44833" t="b">
        <v>0</v>
      </c>
      <c r="W44833" s="1" t="s">
        <v>32</v>
      </c>
      <c r="X44833">
        <v>0</v>
      </c>
    </row>
    <row r="44834" spans="1:24" x14ac:dyDescent="0.35">
      <c r="A44834" s="1" t="s">
        <v>134151</v>
      </c>
      <c r="B44834" s="1" t="s">
        <v>32</v>
      </c>
      <c r="C44834" s="1" t="s">
        <v>134152</v>
      </c>
      <c r="D44834" s="1" t="s">
        <v>134153</v>
      </c>
      <c r="E44834" s="2">
        <v>44129.829224537039</v>
      </c>
      <c r="F44834" s="1" t="s">
        <v>28</v>
      </c>
      <c r="G44834" s="1" t="s">
        <v>32</v>
      </c>
      <c r="H44834" s="1" t="s">
        <v>32</v>
      </c>
      <c r="I44834" s="1" t="s">
        <v>32</v>
      </c>
      <c r="J44834" s="1" t="s">
        <v>32</v>
      </c>
      <c r="O44834" s="1" t="s">
        <v>32</v>
      </c>
      <c r="Q44834" s="1" t="s">
        <v>32</v>
      </c>
      <c r="R44834" s="1" t="s">
        <v>32</v>
      </c>
      <c r="S44834" s="1" t="s">
        <v>32</v>
      </c>
      <c r="U44834" s="1" t="s">
        <v>32</v>
      </c>
      <c r="V44834" t="b">
        <v>1</v>
      </c>
      <c r="W44834" s="1" t="s">
        <v>133776</v>
      </c>
    </row>
    <row r="44835" spans="1:24" x14ac:dyDescent="0.35">
      <c r="A44835" s="1" t="s">
        <v>134154</v>
      </c>
      <c r="B44835" s="1" t="s">
        <v>134155</v>
      </c>
      <c r="C44835" s="1" t="s">
        <v>49341</v>
      </c>
      <c r="D44835" s="1" t="s">
        <v>49342</v>
      </c>
      <c r="E44835" s="2">
        <v>44129.65347222222</v>
      </c>
      <c r="F44835" s="1" t="s">
        <v>43</v>
      </c>
      <c r="G44835" s="1" t="s">
        <v>29</v>
      </c>
      <c r="H44835" s="1" t="s">
        <v>29</v>
      </c>
      <c r="I44835" s="1" t="s">
        <v>29</v>
      </c>
      <c r="J44835" s="1" t="s">
        <v>31</v>
      </c>
      <c r="K44835">
        <v>4</v>
      </c>
      <c r="L44835">
        <v>6</v>
      </c>
      <c r="M44835">
        <v>58</v>
      </c>
      <c r="N44835">
        <v>294</v>
      </c>
      <c r="O44835" s="1" t="s">
        <v>32</v>
      </c>
      <c r="P44835" t="b">
        <v>0</v>
      </c>
      <c r="Q44835" s="1" t="s">
        <v>32</v>
      </c>
      <c r="R44835" s="1" t="s">
        <v>32</v>
      </c>
      <c r="S44835" s="1" t="s">
        <v>32</v>
      </c>
      <c r="T44835" t="b">
        <v>0</v>
      </c>
      <c r="U44835" s="1" t="s">
        <v>32</v>
      </c>
      <c r="V44835" t="b">
        <v>0</v>
      </c>
      <c r="W44835" s="1" t="s">
        <v>32</v>
      </c>
      <c r="X44835">
        <v>0</v>
      </c>
    </row>
    <row r="44836" spans="1:24" x14ac:dyDescent="0.35">
      <c r="A44836" s="1" t="s">
        <v>134156</v>
      </c>
      <c r="B44836" s="1" t="s">
        <v>32</v>
      </c>
      <c r="C44836" s="1" t="s">
        <v>134157</v>
      </c>
      <c r="D44836" s="1" t="s">
        <v>134158</v>
      </c>
      <c r="E44836" s="2">
        <v>44129.829710648148</v>
      </c>
      <c r="F44836" s="1" t="s">
        <v>28</v>
      </c>
      <c r="G44836" s="1" t="s">
        <v>32</v>
      </c>
      <c r="H44836" s="1" t="s">
        <v>32</v>
      </c>
      <c r="I44836" s="1" t="s">
        <v>32</v>
      </c>
      <c r="J44836" s="1" t="s">
        <v>32</v>
      </c>
      <c r="O44836" s="1" t="s">
        <v>32</v>
      </c>
      <c r="Q44836" s="1" t="s">
        <v>32</v>
      </c>
      <c r="R44836" s="1" t="s">
        <v>32</v>
      </c>
      <c r="S44836" s="1" t="s">
        <v>32</v>
      </c>
      <c r="U44836" s="1" t="s">
        <v>32</v>
      </c>
      <c r="V44836" t="b">
        <v>1</v>
      </c>
      <c r="W44836" s="1" t="s">
        <v>133776</v>
      </c>
    </row>
    <row r="44837" spans="1:24" x14ac:dyDescent="0.35">
      <c r="A44837" s="1" t="s">
        <v>134159</v>
      </c>
      <c r="B44837" s="1" t="s">
        <v>134160</v>
      </c>
      <c r="C44837" s="1" t="s">
        <v>134161</v>
      </c>
      <c r="D44837" s="1" t="s">
        <v>134162</v>
      </c>
      <c r="E44837" s="2">
        <v>44127.813125000001</v>
      </c>
      <c r="F44837" s="1" t="s">
        <v>63</v>
      </c>
      <c r="G44837" s="1" t="s">
        <v>29</v>
      </c>
      <c r="H44837" s="1" t="s">
        <v>29</v>
      </c>
      <c r="I44837" s="1" t="s">
        <v>29</v>
      </c>
      <c r="J44837" s="1" t="s">
        <v>31</v>
      </c>
      <c r="K44837">
        <v>1</v>
      </c>
      <c r="L44837">
        <v>5</v>
      </c>
      <c r="M44837">
        <v>9</v>
      </c>
      <c r="N44837">
        <v>21</v>
      </c>
      <c r="O44837" s="1" t="s">
        <v>32</v>
      </c>
      <c r="P44837" t="b">
        <v>0</v>
      </c>
      <c r="Q44837" s="1" t="s">
        <v>32</v>
      </c>
      <c r="R44837" s="1" t="s">
        <v>32</v>
      </c>
      <c r="S44837" s="1" t="s">
        <v>32</v>
      </c>
      <c r="T44837" t="b">
        <v>0</v>
      </c>
      <c r="U44837" s="1" t="s">
        <v>32</v>
      </c>
      <c r="V44837" t="b">
        <v>0</v>
      </c>
      <c r="W44837" s="1" t="s">
        <v>32</v>
      </c>
      <c r="X44837">
        <v>0</v>
      </c>
    </row>
    <row r="44838" spans="1:24" x14ac:dyDescent="0.35">
      <c r="A44838" s="1" t="s">
        <v>134163</v>
      </c>
      <c r="B44838" s="1" t="s">
        <v>134164</v>
      </c>
      <c r="C44838" s="1" t="s">
        <v>29225</v>
      </c>
      <c r="D44838" s="1" t="s">
        <v>29226</v>
      </c>
      <c r="E44838" s="2">
        <v>44129.827233796299</v>
      </c>
      <c r="F44838" s="1" t="s">
        <v>43</v>
      </c>
      <c r="G44838" s="1" t="s">
        <v>29</v>
      </c>
      <c r="H44838" s="1" t="s">
        <v>29</v>
      </c>
      <c r="I44838" s="1" t="s">
        <v>29</v>
      </c>
      <c r="J44838" s="1" t="s">
        <v>31</v>
      </c>
      <c r="K44838">
        <v>10</v>
      </c>
      <c r="L44838">
        <v>4</v>
      </c>
      <c r="M44838">
        <v>20</v>
      </c>
      <c r="N44838">
        <v>138</v>
      </c>
      <c r="O44838" s="1" t="s">
        <v>32</v>
      </c>
      <c r="P44838" t="b">
        <v>0</v>
      </c>
      <c r="Q44838" s="1" t="s">
        <v>32</v>
      </c>
      <c r="R44838" s="1" t="s">
        <v>32</v>
      </c>
      <c r="S44838" s="1" t="s">
        <v>32</v>
      </c>
      <c r="T44838" t="b">
        <v>0</v>
      </c>
      <c r="U44838" s="1" t="s">
        <v>32</v>
      </c>
      <c r="V44838" t="b">
        <v>0</v>
      </c>
      <c r="W44838" s="1" t="s">
        <v>32</v>
      </c>
      <c r="X44838">
        <v>0</v>
      </c>
    </row>
    <row r="44839" spans="1:24" x14ac:dyDescent="0.35">
      <c r="A44839" s="1" t="s">
        <v>134165</v>
      </c>
      <c r="B44839" s="1" t="s">
        <v>134166</v>
      </c>
      <c r="C44839" s="1" t="s">
        <v>82196</v>
      </c>
      <c r="D44839" s="1" t="s">
        <v>82197</v>
      </c>
      <c r="E44839" s="2">
        <v>44119.978993055556</v>
      </c>
      <c r="F44839" s="1" t="s">
        <v>28</v>
      </c>
      <c r="G44839" s="1" t="s">
        <v>29</v>
      </c>
      <c r="H44839" s="1" t="s">
        <v>29</v>
      </c>
      <c r="I44839" s="1" t="s">
        <v>29</v>
      </c>
      <c r="J44839" s="1" t="s">
        <v>31</v>
      </c>
      <c r="K44839">
        <v>24</v>
      </c>
      <c r="L44839">
        <v>5</v>
      </c>
      <c r="M44839">
        <v>46</v>
      </c>
      <c r="N44839">
        <v>122</v>
      </c>
      <c r="O44839" s="1" t="s">
        <v>32</v>
      </c>
      <c r="P44839" t="b">
        <v>0</v>
      </c>
      <c r="Q44839" s="1" t="s">
        <v>32</v>
      </c>
      <c r="R44839" s="1" t="s">
        <v>32</v>
      </c>
      <c r="S44839" s="1" t="s">
        <v>32</v>
      </c>
      <c r="T44839" t="b">
        <v>0</v>
      </c>
      <c r="U44839" s="1" t="s">
        <v>32</v>
      </c>
      <c r="V44839" t="b">
        <v>0</v>
      </c>
      <c r="W44839" s="1" t="s">
        <v>32</v>
      </c>
      <c r="X44839">
        <v>0</v>
      </c>
    </row>
    <row r="44840" spans="1:24" x14ac:dyDescent="0.35">
      <c r="A44840" s="1" t="s">
        <v>134167</v>
      </c>
      <c r="B44840" s="1" t="s">
        <v>134168</v>
      </c>
      <c r="C44840" s="1" t="s">
        <v>134169</v>
      </c>
      <c r="D44840" s="1" t="s">
        <v>134170</v>
      </c>
      <c r="E44840" s="2">
        <v>44129.124664351853</v>
      </c>
      <c r="F44840" s="1" t="s">
        <v>28</v>
      </c>
      <c r="G44840" s="1" t="s">
        <v>29</v>
      </c>
      <c r="H44840" s="1" t="s">
        <v>29</v>
      </c>
      <c r="I44840" s="1" t="s">
        <v>29</v>
      </c>
      <c r="J44840" s="1" t="s">
        <v>31</v>
      </c>
      <c r="K44840">
        <v>2</v>
      </c>
      <c r="L44840">
        <v>1</v>
      </c>
      <c r="M44840">
        <v>0</v>
      </c>
      <c r="N44840">
        <v>2</v>
      </c>
      <c r="O44840" s="1" t="s">
        <v>32</v>
      </c>
      <c r="P44840" t="b">
        <v>0</v>
      </c>
      <c r="Q44840" s="1" t="s">
        <v>32</v>
      </c>
      <c r="R44840" s="1" t="s">
        <v>32</v>
      </c>
      <c r="S44840" s="1" t="s">
        <v>32</v>
      </c>
      <c r="U44840" s="1" t="s">
        <v>32</v>
      </c>
      <c r="V44840" t="b">
        <v>0</v>
      </c>
      <c r="W44840" s="1" t="s">
        <v>32</v>
      </c>
      <c r="X44840">
        <v>0</v>
      </c>
    </row>
    <row r="44841" spans="1:24" x14ac:dyDescent="0.35">
      <c r="A44841" s="1" t="s">
        <v>134171</v>
      </c>
      <c r="B44841" s="1" t="s">
        <v>134172</v>
      </c>
      <c r="C44841" s="1" t="s">
        <v>65511</v>
      </c>
      <c r="D44841" s="1" t="s">
        <v>65512</v>
      </c>
      <c r="E44841" s="2">
        <v>44129.822893518518</v>
      </c>
      <c r="F44841" s="1" t="s">
        <v>28</v>
      </c>
      <c r="G44841" s="1" t="s">
        <v>29</v>
      </c>
      <c r="H44841" s="1" t="s">
        <v>29</v>
      </c>
      <c r="I44841" s="1" t="s">
        <v>29</v>
      </c>
      <c r="J44841" s="1" t="s">
        <v>31</v>
      </c>
      <c r="K44841">
        <v>12</v>
      </c>
      <c r="L44841">
        <v>0</v>
      </c>
      <c r="M44841">
        <v>8</v>
      </c>
      <c r="N44841">
        <v>98</v>
      </c>
      <c r="O44841" s="1" t="s">
        <v>32</v>
      </c>
      <c r="P44841" t="b">
        <v>0</v>
      </c>
      <c r="Q44841" s="1" t="s">
        <v>32</v>
      </c>
      <c r="R44841" s="1" t="s">
        <v>32</v>
      </c>
      <c r="S44841" s="1" t="s">
        <v>32</v>
      </c>
      <c r="T44841" t="b">
        <v>0</v>
      </c>
      <c r="U44841" s="1" t="s">
        <v>32</v>
      </c>
      <c r="V44841" t="b">
        <v>0</v>
      </c>
      <c r="W44841" s="1" t="s">
        <v>32</v>
      </c>
      <c r="X44841">
        <v>0</v>
      </c>
    </row>
    <row r="44842" spans="1:24" x14ac:dyDescent="0.35">
      <c r="A44842" s="1" t="s">
        <v>134173</v>
      </c>
      <c r="B44842" s="1" t="s">
        <v>134174</v>
      </c>
      <c r="C44842" s="1" t="s">
        <v>133912</v>
      </c>
      <c r="D44842" s="1" t="s">
        <v>133913</v>
      </c>
      <c r="E44842" s="2">
        <v>44129.823483796295</v>
      </c>
      <c r="F44842" s="1" t="s">
        <v>28</v>
      </c>
      <c r="G44842" s="1" t="s">
        <v>29</v>
      </c>
      <c r="H44842" s="1" t="s">
        <v>29</v>
      </c>
      <c r="I44842" s="1" t="s">
        <v>29</v>
      </c>
      <c r="J44842" s="1" t="s">
        <v>31</v>
      </c>
      <c r="K44842">
        <v>20</v>
      </c>
      <c r="L44842">
        <v>0</v>
      </c>
      <c r="M44842">
        <v>1</v>
      </c>
      <c r="N44842">
        <v>6</v>
      </c>
      <c r="O44842" s="1" t="s">
        <v>32</v>
      </c>
      <c r="P44842" t="b">
        <v>0</v>
      </c>
      <c r="Q44842" s="1" t="s">
        <v>32</v>
      </c>
      <c r="R44842" s="1" t="s">
        <v>32</v>
      </c>
      <c r="S44842" s="1" t="s">
        <v>32</v>
      </c>
      <c r="T44842" t="b">
        <v>0</v>
      </c>
      <c r="U44842" s="1" t="s">
        <v>32</v>
      </c>
      <c r="V44842" t="b">
        <v>0</v>
      </c>
      <c r="W44842" s="1" t="s">
        <v>32</v>
      </c>
      <c r="X44842">
        <v>0</v>
      </c>
    </row>
    <row r="44843" spans="1:24" x14ac:dyDescent="0.35">
      <c r="A44843" s="1" t="s">
        <v>134175</v>
      </c>
      <c r="B44843" s="1" t="s">
        <v>134176</v>
      </c>
      <c r="C44843" s="1" t="s">
        <v>34792</v>
      </c>
      <c r="D44843" s="1" t="s">
        <v>34793</v>
      </c>
      <c r="E44843" s="2">
        <v>44129.827268518522</v>
      </c>
      <c r="F44843" s="1" t="s">
        <v>43</v>
      </c>
      <c r="G44843" s="1" t="s">
        <v>29</v>
      </c>
      <c r="H44843" s="1" t="s">
        <v>29</v>
      </c>
      <c r="I44843" s="1" t="s">
        <v>29</v>
      </c>
      <c r="J44843" s="1" t="s">
        <v>31</v>
      </c>
      <c r="K44843">
        <v>0</v>
      </c>
      <c r="L44843">
        <v>2</v>
      </c>
      <c r="M44843">
        <v>0</v>
      </c>
      <c r="N44843">
        <v>1</v>
      </c>
      <c r="O44843" s="1" t="s">
        <v>32</v>
      </c>
      <c r="P44843" t="b">
        <v>0</v>
      </c>
      <c r="Q44843" s="1" t="s">
        <v>32</v>
      </c>
      <c r="R44843" s="1" t="s">
        <v>32</v>
      </c>
      <c r="S44843" s="1" t="s">
        <v>32</v>
      </c>
      <c r="U44843" s="1" t="s">
        <v>32</v>
      </c>
      <c r="V44843" t="b">
        <v>0</v>
      </c>
      <c r="W44843" s="1" t="s">
        <v>32</v>
      </c>
      <c r="X44843">
        <v>0</v>
      </c>
    </row>
    <row r="44844" spans="1:24" x14ac:dyDescent="0.35">
      <c r="A44844" s="1" t="s">
        <v>134177</v>
      </c>
      <c r="B44844" s="1" t="s">
        <v>134178</v>
      </c>
      <c r="C44844" s="1" t="s">
        <v>134179</v>
      </c>
      <c r="D44844" s="1" t="s">
        <v>134180</v>
      </c>
      <c r="E44844" s="2">
        <v>44129.830370370371</v>
      </c>
      <c r="F44844" s="1" t="s">
        <v>28</v>
      </c>
      <c r="G44844" s="1" t="s">
        <v>29</v>
      </c>
      <c r="H44844" s="1" t="s">
        <v>29</v>
      </c>
      <c r="I44844" s="1" t="s">
        <v>29</v>
      </c>
      <c r="J44844" s="1" t="s">
        <v>31</v>
      </c>
      <c r="K44844">
        <v>0</v>
      </c>
      <c r="L44844">
        <v>0</v>
      </c>
      <c r="M44844">
        <v>0</v>
      </c>
      <c r="N44844">
        <v>1</v>
      </c>
      <c r="O44844" s="1" t="s">
        <v>32</v>
      </c>
      <c r="P44844" t="b">
        <v>0</v>
      </c>
      <c r="Q44844" s="1" t="s">
        <v>32</v>
      </c>
      <c r="R44844" s="1" t="s">
        <v>32</v>
      </c>
      <c r="S44844" s="1" t="s">
        <v>32</v>
      </c>
      <c r="T44844" t="b">
        <v>0</v>
      </c>
      <c r="U44844" s="1" t="s">
        <v>32</v>
      </c>
      <c r="V44844" t="b">
        <v>0</v>
      </c>
      <c r="W44844" s="1" t="s">
        <v>32</v>
      </c>
      <c r="X44844">
        <v>0</v>
      </c>
    </row>
    <row r="44845" spans="1:24" x14ac:dyDescent="0.35">
      <c r="A44845" s="1" t="s">
        <v>134181</v>
      </c>
      <c r="B44845" s="1" t="s">
        <v>134182</v>
      </c>
      <c r="C44845" s="1" t="s">
        <v>67882</v>
      </c>
      <c r="D44845" s="1" t="s">
        <v>67883</v>
      </c>
      <c r="E44845" s="2">
        <v>44129.831828703704</v>
      </c>
      <c r="F44845" s="1" t="s">
        <v>63</v>
      </c>
      <c r="G44845" s="1" t="s">
        <v>29</v>
      </c>
      <c r="H44845" s="1" t="s">
        <v>29</v>
      </c>
      <c r="I44845" s="1" t="s">
        <v>29</v>
      </c>
      <c r="J44845" s="1" t="s">
        <v>31</v>
      </c>
      <c r="K44845">
        <v>0</v>
      </c>
      <c r="L44845">
        <v>0</v>
      </c>
      <c r="M44845">
        <v>0</v>
      </c>
      <c r="N44845">
        <v>0</v>
      </c>
      <c r="O44845" s="1" t="s">
        <v>32</v>
      </c>
      <c r="P44845" t="b">
        <v>0</v>
      </c>
      <c r="Q44845" s="1" t="s">
        <v>32</v>
      </c>
      <c r="R44845" s="1" t="s">
        <v>32</v>
      </c>
      <c r="S44845" s="1" t="s">
        <v>32</v>
      </c>
      <c r="T44845" t="b">
        <v>1</v>
      </c>
      <c r="U44845" s="1" t="s">
        <v>32</v>
      </c>
      <c r="V44845" t="b">
        <v>0</v>
      </c>
      <c r="W44845" s="1" t="s">
        <v>32</v>
      </c>
      <c r="X44845">
        <v>0</v>
      </c>
    </row>
    <row r="44846" spans="1:24" x14ac:dyDescent="0.35">
      <c r="A44846" s="1" t="s">
        <v>134183</v>
      </c>
      <c r="B44846" s="1" t="s">
        <v>32</v>
      </c>
      <c r="C44846" s="1" t="s">
        <v>134184</v>
      </c>
      <c r="D44846" s="1" t="s">
        <v>134185</v>
      </c>
      <c r="E44846" s="2">
        <v>44129.831932870373</v>
      </c>
      <c r="F44846" s="1" t="s">
        <v>28</v>
      </c>
      <c r="G44846" s="1" t="s">
        <v>32</v>
      </c>
      <c r="H44846" s="1" t="s">
        <v>32</v>
      </c>
      <c r="I44846" s="1" t="s">
        <v>32</v>
      </c>
      <c r="J44846" s="1" t="s">
        <v>32</v>
      </c>
      <c r="O44846" s="1" t="s">
        <v>32</v>
      </c>
      <c r="Q44846" s="1" t="s">
        <v>32</v>
      </c>
      <c r="R44846" s="1" t="s">
        <v>32</v>
      </c>
      <c r="S44846" s="1" t="s">
        <v>32</v>
      </c>
      <c r="U44846" s="1" t="s">
        <v>32</v>
      </c>
      <c r="V44846" t="b">
        <v>1</v>
      </c>
      <c r="W44846" s="1" t="s">
        <v>133776</v>
      </c>
    </row>
    <row r="44847" spans="1:24" x14ac:dyDescent="0.35">
      <c r="A44847" s="1" t="s">
        <v>134186</v>
      </c>
      <c r="B44847" s="1" t="s">
        <v>32</v>
      </c>
      <c r="C44847" s="1" t="s">
        <v>134187</v>
      </c>
      <c r="D44847" s="1" t="s">
        <v>134188</v>
      </c>
      <c r="E44847" s="2">
        <v>44129.831956018519</v>
      </c>
      <c r="F44847" s="1" t="s">
        <v>28</v>
      </c>
      <c r="G44847" s="1" t="s">
        <v>32</v>
      </c>
      <c r="H44847" s="1" t="s">
        <v>32</v>
      </c>
      <c r="I44847" s="1" t="s">
        <v>32</v>
      </c>
      <c r="J44847" s="1" t="s">
        <v>32</v>
      </c>
      <c r="O44847" s="1" t="s">
        <v>32</v>
      </c>
      <c r="Q44847" s="1" t="s">
        <v>32</v>
      </c>
      <c r="R44847" s="1" t="s">
        <v>32</v>
      </c>
      <c r="S44847" s="1" t="s">
        <v>32</v>
      </c>
      <c r="U44847" s="1" t="s">
        <v>32</v>
      </c>
      <c r="V44847" t="b">
        <v>1</v>
      </c>
      <c r="W44847" s="1" t="s">
        <v>132098</v>
      </c>
    </row>
    <row r="44848" spans="1:24" x14ac:dyDescent="0.35">
      <c r="A44848" s="1" t="s">
        <v>134189</v>
      </c>
      <c r="B44848" s="1" t="s">
        <v>32</v>
      </c>
      <c r="C44848" s="1" t="s">
        <v>42543</v>
      </c>
      <c r="D44848" s="1" t="s">
        <v>42544</v>
      </c>
      <c r="E44848" s="2">
        <v>44129.831967592596</v>
      </c>
      <c r="F44848" s="1" t="s">
        <v>63</v>
      </c>
      <c r="G44848" s="1" t="s">
        <v>32</v>
      </c>
      <c r="H44848" s="1" t="s">
        <v>32</v>
      </c>
      <c r="I44848" s="1" t="s">
        <v>32</v>
      </c>
      <c r="J44848" s="1" t="s">
        <v>32</v>
      </c>
      <c r="O44848" s="1" t="s">
        <v>32</v>
      </c>
      <c r="Q44848" s="1" t="s">
        <v>32</v>
      </c>
      <c r="R44848" s="1" t="s">
        <v>32</v>
      </c>
      <c r="S44848" s="1" t="s">
        <v>32</v>
      </c>
      <c r="U44848" s="1" t="s">
        <v>32</v>
      </c>
      <c r="V44848" t="b">
        <v>1</v>
      </c>
      <c r="W44848" s="1" t="s">
        <v>133200</v>
      </c>
    </row>
    <row r="44849" spans="1:24" x14ac:dyDescent="0.35">
      <c r="A44849" s="1" t="s">
        <v>134190</v>
      </c>
      <c r="B44849" s="1" t="s">
        <v>134191</v>
      </c>
      <c r="C44849" s="1" t="s">
        <v>133912</v>
      </c>
      <c r="D44849" s="1" t="s">
        <v>133913</v>
      </c>
      <c r="E44849" s="2">
        <v>44129.831712962965</v>
      </c>
      <c r="F44849" s="1" t="s">
        <v>28</v>
      </c>
      <c r="G44849" s="1" t="s">
        <v>29</v>
      </c>
      <c r="H44849" s="1" t="s">
        <v>29</v>
      </c>
      <c r="I44849" s="1" t="s">
        <v>29</v>
      </c>
      <c r="J44849" s="1" t="s">
        <v>31</v>
      </c>
      <c r="K44849">
        <v>16</v>
      </c>
      <c r="L44849">
        <v>0</v>
      </c>
      <c r="M44849">
        <v>0</v>
      </c>
      <c r="N44849">
        <v>5</v>
      </c>
      <c r="O44849" s="1" t="s">
        <v>32</v>
      </c>
      <c r="P44849" t="b">
        <v>0</v>
      </c>
      <c r="Q44849" s="1" t="s">
        <v>32</v>
      </c>
      <c r="R44849" s="1" t="s">
        <v>32</v>
      </c>
      <c r="S44849" s="1" t="s">
        <v>32</v>
      </c>
      <c r="T44849" t="b">
        <v>0</v>
      </c>
      <c r="U44849" s="1" t="s">
        <v>32</v>
      </c>
      <c r="V44849" t="b">
        <v>0</v>
      </c>
      <c r="W44849" s="1" t="s">
        <v>32</v>
      </c>
      <c r="X44849">
        <v>0</v>
      </c>
    </row>
    <row r="44850" spans="1:24" x14ac:dyDescent="0.35">
      <c r="A44850" s="1" t="s">
        <v>134192</v>
      </c>
      <c r="B44850" s="1" t="s">
        <v>32</v>
      </c>
      <c r="C44850" s="1" t="s">
        <v>134193</v>
      </c>
      <c r="D44850" s="1" t="s">
        <v>134194</v>
      </c>
      <c r="E44850" s="2">
        <v>44129.832743055558</v>
      </c>
      <c r="F44850" s="1" t="s">
        <v>63</v>
      </c>
      <c r="G44850" s="1" t="s">
        <v>32</v>
      </c>
      <c r="H44850" s="1" t="s">
        <v>32</v>
      </c>
      <c r="I44850" s="1" t="s">
        <v>32</v>
      </c>
      <c r="J44850" s="1" t="s">
        <v>32</v>
      </c>
      <c r="O44850" s="1" t="s">
        <v>32</v>
      </c>
      <c r="Q44850" s="1" t="s">
        <v>32</v>
      </c>
      <c r="R44850" s="1" t="s">
        <v>32</v>
      </c>
      <c r="S44850" s="1" t="s">
        <v>32</v>
      </c>
      <c r="U44850" s="1" t="s">
        <v>32</v>
      </c>
      <c r="V44850" t="b">
        <v>1</v>
      </c>
      <c r="W44850" s="1" t="s">
        <v>133776</v>
      </c>
    </row>
    <row r="44851" spans="1:24" x14ac:dyDescent="0.35">
      <c r="A44851" s="1" t="s">
        <v>134195</v>
      </c>
      <c r="B44851" s="1" t="s">
        <v>134196</v>
      </c>
      <c r="C44851" s="1" t="s">
        <v>134197</v>
      </c>
      <c r="D44851" s="1" t="s">
        <v>134198</v>
      </c>
      <c r="E44851" s="2">
        <v>44129.819537037038</v>
      </c>
      <c r="F44851" s="1" t="s">
        <v>28</v>
      </c>
      <c r="G44851" s="1" t="s">
        <v>29</v>
      </c>
      <c r="H44851" s="1" t="s">
        <v>29</v>
      </c>
      <c r="I44851" s="1" t="s">
        <v>29</v>
      </c>
      <c r="J44851" s="1" t="s">
        <v>31</v>
      </c>
      <c r="K44851">
        <v>0</v>
      </c>
      <c r="L44851">
        <v>2</v>
      </c>
      <c r="M44851">
        <v>0</v>
      </c>
      <c r="N44851">
        <v>6</v>
      </c>
      <c r="O44851" s="1" t="s">
        <v>32</v>
      </c>
      <c r="P44851" t="b">
        <v>0</v>
      </c>
      <c r="Q44851" s="1" t="s">
        <v>32</v>
      </c>
      <c r="R44851" s="1" t="s">
        <v>32</v>
      </c>
      <c r="S44851" s="1" t="s">
        <v>32</v>
      </c>
      <c r="T44851" t="b">
        <v>0</v>
      </c>
      <c r="U44851" s="1" t="s">
        <v>32</v>
      </c>
      <c r="V44851" t="b">
        <v>0</v>
      </c>
      <c r="W44851" s="1" t="s">
        <v>32</v>
      </c>
      <c r="X44851">
        <v>0</v>
      </c>
    </row>
    <row r="44852" spans="1:24" x14ac:dyDescent="0.35">
      <c r="A44852" s="1" t="s">
        <v>134199</v>
      </c>
      <c r="B44852" s="1" t="s">
        <v>134200</v>
      </c>
      <c r="C44852" s="1" t="s">
        <v>38799</v>
      </c>
      <c r="D44852" s="1" t="s">
        <v>38800</v>
      </c>
      <c r="E44852" s="2">
        <v>44129.832962962966</v>
      </c>
      <c r="F44852" s="1" t="s">
        <v>28</v>
      </c>
      <c r="G44852" s="1" t="s">
        <v>29</v>
      </c>
      <c r="H44852" s="1" t="s">
        <v>29</v>
      </c>
      <c r="I44852" s="1" t="s">
        <v>29</v>
      </c>
      <c r="J44852" s="1" t="s">
        <v>31</v>
      </c>
      <c r="K44852">
        <v>0</v>
      </c>
      <c r="L44852">
        <v>0</v>
      </c>
      <c r="M44852">
        <v>0</v>
      </c>
      <c r="N44852">
        <v>0</v>
      </c>
      <c r="O44852" s="1" t="s">
        <v>32</v>
      </c>
      <c r="P44852" t="b">
        <v>0</v>
      </c>
      <c r="Q44852" s="1" t="s">
        <v>32</v>
      </c>
      <c r="R44852" s="1" t="s">
        <v>32</v>
      </c>
      <c r="S44852" s="1" t="s">
        <v>32</v>
      </c>
      <c r="U44852" s="1" t="s">
        <v>32</v>
      </c>
      <c r="V44852" t="b">
        <v>0</v>
      </c>
      <c r="W44852" s="1" t="s">
        <v>32</v>
      </c>
      <c r="X44852">
        <v>0</v>
      </c>
    </row>
    <row r="44853" spans="1:24" x14ac:dyDescent="0.35">
      <c r="A44853" s="1" t="s">
        <v>134201</v>
      </c>
      <c r="B44853" s="1" t="s">
        <v>134202</v>
      </c>
      <c r="C44853" s="1" t="s">
        <v>80502</v>
      </c>
      <c r="D44853" s="1" t="s">
        <v>80503</v>
      </c>
      <c r="E44853" s="2">
        <v>44129.820810185185</v>
      </c>
      <c r="F44853" s="1" t="s">
        <v>28</v>
      </c>
      <c r="G44853" s="1" t="s">
        <v>29</v>
      </c>
      <c r="H44853" s="1" t="s">
        <v>29</v>
      </c>
      <c r="I44853" s="1" t="s">
        <v>29</v>
      </c>
      <c r="J44853" s="1" t="s">
        <v>31</v>
      </c>
      <c r="K44853">
        <v>1</v>
      </c>
      <c r="L44853">
        <v>0</v>
      </c>
      <c r="M44853">
        <v>0</v>
      </c>
      <c r="N44853">
        <v>1</v>
      </c>
      <c r="O44853" s="1" t="s">
        <v>32</v>
      </c>
      <c r="P44853" t="b">
        <v>0</v>
      </c>
      <c r="Q44853" s="1" t="s">
        <v>32</v>
      </c>
      <c r="R44853" s="1" t="s">
        <v>32</v>
      </c>
      <c r="S44853" s="1" t="s">
        <v>32</v>
      </c>
      <c r="T44853" t="b">
        <v>0</v>
      </c>
      <c r="U44853" s="1" t="s">
        <v>32</v>
      </c>
      <c r="V44853" t="b">
        <v>0</v>
      </c>
      <c r="W44853" s="1" t="s">
        <v>32</v>
      </c>
      <c r="X44853">
        <v>0</v>
      </c>
    </row>
    <row r="44854" spans="1:24" x14ac:dyDescent="0.35">
      <c r="A44854" s="1" t="s">
        <v>134203</v>
      </c>
      <c r="B44854" s="1" t="s">
        <v>134204</v>
      </c>
      <c r="C44854" s="1" t="s">
        <v>134205</v>
      </c>
      <c r="D44854" s="1" t="s">
        <v>134206</v>
      </c>
      <c r="E44854" s="2">
        <v>44129.834108796298</v>
      </c>
      <c r="F44854" s="1" t="s">
        <v>354</v>
      </c>
      <c r="G44854" s="1" t="s">
        <v>29</v>
      </c>
      <c r="H44854" s="1" t="s">
        <v>29</v>
      </c>
      <c r="I44854" s="1" t="s">
        <v>29</v>
      </c>
      <c r="J44854" s="1" t="s">
        <v>31</v>
      </c>
      <c r="K44854">
        <v>0</v>
      </c>
      <c r="L44854">
        <v>0</v>
      </c>
      <c r="M44854">
        <v>0</v>
      </c>
      <c r="N44854">
        <v>0</v>
      </c>
      <c r="O44854" s="1" t="s">
        <v>32</v>
      </c>
      <c r="P44854" t="b">
        <v>0</v>
      </c>
      <c r="Q44854" s="1" t="s">
        <v>32</v>
      </c>
      <c r="R44854" s="1" t="s">
        <v>32</v>
      </c>
      <c r="S44854" s="1" t="s">
        <v>32</v>
      </c>
      <c r="T44854" t="b">
        <v>0</v>
      </c>
      <c r="U44854" s="1" t="s">
        <v>32</v>
      </c>
      <c r="V44854" t="b">
        <v>0</v>
      </c>
      <c r="W44854" s="1" t="s">
        <v>32</v>
      </c>
      <c r="X44854">
        <v>0</v>
      </c>
    </row>
    <row r="44855" spans="1:24" x14ac:dyDescent="0.35">
      <c r="A44855" s="1" t="s">
        <v>134207</v>
      </c>
      <c r="B44855" s="1" t="s">
        <v>134208</v>
      </c>
      <c r="C44855" s="1" t="s">
        <v>134209</v>
      </c>
      <c r="D44855" s="1" t="s">
        <v>134210</v>
      </c>
      <c r="E44855" s="2">
        <v>44127.730706018519</v>
      </c>
      <c r="F44855" s="1" t="s">
        <v>28</v>
      </c>
      <c r="G44855" s="1" t="s">
        <v>29</v>
      </c>
      <c r="H44855" s="1" t="s">
        <v>29</v>
      </c>
      <c r="I44855" s="1" t="s">
        <v>134211</v>
      </c>
      <c r="J44855" s="1" t="s">
        <v>31</v>
      </c>
      <c r="K44855">
        <v>0</v>
      </c>
      <c r="L44855">
        <v>0</v>
      </c>
      <c r="M44855">
        <v>0</v>
      </c>
      <c r="N44855">
        <v>0</v>
      </c>
      <c r="O44855" s="1" t="s">
        <v>32</v>
      </c>
      <c r="P44855" t="b">
        <v>0</v>
      </c>
      <c r="Q44855" s="1" t="s">
        <v>32</v>
      </c>
      <c r="R44855" s="1" t="s">
        <v>32</v>
      </c>
      <c r="S44855" s="1" t="s">
        <v>32</v>
      </c>
      <c r="T44855" t="b">
        <v>0</v>
      </c>
      <c r="U44855" s="1" t="s">
        <v>32</v>
      </c>
      <c r="V44855" t="b">
        <v>0</v>
      </c>
      <c r="W44855" s="1" t="s">
        <v>32</v>
      </c>
      <c r="X44855">
        <v>0</v>
      </c>
    </row>
    <row r="44856" spans="1:24" x14ac:dyDescent="0.35">
      <c r="A44856" s="1" t="s">
        <v>134212</v>
      </c>
      <c r="B44856" s="1" t="s">
        <v>134213</v>
      </c>
      <c r="C44856" s="1" t="s">
        <v>134214</v>
      </c>
      <c r="D44856" s="1" t="s">
        <v>134215</v>
      </c>
      <c r="E44856" s="2">
        <v>44129.834548611114</v>
      </c>
      <c r="F44856" s="1" t="s">
        <v>43</v>
      </c>
      <c r="G44856" s="1" t="s">
        <v>29</v>
      </c>
      <c r="H44856" s="1" t="s">
        <v>29</v>
      </c>
      <c r="I44856" s="1" t="s">
        <v>29</v>
      </c>
      <c r="J44856" s="1" t="s">
        <v>31</v>
      </c>
      <c r="K44856">
        <v>0</v>
      </c>
      <c r="L44856">
        <v>0</v>
      </c>
      <c r="M44856">
        <v>0</v>
      </c>
      <c r="N44856">
        <v>0</v>
      </c>
      <c r="O44856" s="1" t="s">
        <v>32</v>
      </c>
      <c r="P44856" t="b">
        <v>0</v>
      </c>
      <c r="Q44856" s="1" t="s">
        <v>32</v>
      </c>
      <c r="R44856" s="1" t="s">
        <v>32</v>
      </c>
      <c r="S44856" s="1" t="s">
        <v>32</v>
      </c>
      <c r="T44856" t="b">
        <v>0</v>
      </c>
      <c r="U44856" s="1" t="s">
        <v>32</v>
      </c>
      <c r="V44856" t="b">
        <v>0</v>
      </c>
      <c r="W44856" s="1" t="s">
        <v>32</v>
      </c>
      <c r="X44856">
        <v>1</v>
      </c>
    </row>
    <row r="44857" spans="1:24" x14ac:dyDescent="0.35">
      <c r="A44857" s="1" t="s">
        <v>134216</v>
      </c>
      <c r="B44857" s="1" t="s">
        <v>134217</v>
      </c>
      <c r="C44857" s="1" t="s">
        <v>133912</v>
      </c>
      <c r="D44857" s="1" t="s">
        <v>133913</v>
      </c>
      <c r="E44857" s="2">
        <v>44129.834039351852</v>
      </c>
      <c r="F44857" s="1" t="s">
        <v>28</v>
      </c>
      <c r="G44857" s="1" t="s">
        <v>29</v>
      </c>
      <c r="H44857" s="1" t="s">
        <v>29</v>
      </c>
      <c r="I44857" s="1" t="s">
        <v>29</v>
      </c>
      <c r="J44857" s="1" t="s">
        <v>31</v>
      </c>
      <c r="K44857">
        <v>13</v>
      </c>
      <c r="L44857">
        <v>0</v>
      </c>
      <c r="M44857">
        <v>1</v>
      </c>
      <c r="N44857">
        <v>3</v>
      </c>
      <c r="O44857" s="1" t="s">
        <v>32</v>
      </c>
      <c r="P44857" t="b">
        <v>0</v>
      </c>
      <c r="Q44857" s="1" t="s">
        <v>32</v>
      </c>
      <c r="R44857" s="1" t="s">
        <v>32</v>
      </c>
      <c r="S44857" s="1" t="s">
        <v>32</v>
      </c>
      <c r="T44857" t="b">
        <v>0</v>
      </c>
      <c r="U44857" s="1" t="s">
        <v>32</v>
      </c>
      <c r="V44857" t="b">
        <v>0</v>
      </c>
      <c r="W44857" s="1" t="s">
        <v>32</v>
      </c>
      <c r="X44857">
        <v>0</v>
      </c>
    </row>
    <row r="44858" spans="1:24" x14ac:dyDescent="0.35">
      <c r="A44858" s="1" t="s">
        <v>134218</v>
      </c>
      <c r="B44858" s="1" t="s">
        <v>134219</v>
      </c>
      <c r="C44858" s="1" t="s">
        <v>914</v>
      </c>
      <c r="D44858" s="1" t="s">
        <v>916</v>
      </c>
      <c r="E44858" s="2">
        <v>44129.777430555558</v>
      </c>
      <c r="F44858" s="1" t="s">
        <v>371</v>
      </c>
      <c r="G44858" s="1" t="s">
        <v>29</v>
      </c>
      <c r="H44858" s="1" t="s">
        <v>29</v>
      </c>
      <c r="I44858" s="1" t="s">
        <v>29</v>
      </c>
      <c r="J44858" s="1" t="s">
        <v>31</v>
      </c>
      <c r="K44858">
        <v>51</v>
      </c>
      <c r="L44858">
        <v>117</v>
      </c>
      <c r="M44858">
        <v>14</v>
      </c>
      <c r="N44858">
        <v>23</v>
      </c>
      <c r="O44858" s="1" t="s">
        <v>32</v>
      </c>
      <c r="P44858" t="b">
        <v>0</v>
      </c>
      <c r="Q44858" s="1" t="s">
        <v>32</v>
      </c>
      <c r="R44858" s="1" t="s">
        <v>32</v>
      </c>
      <c r="S44858" s="1" t="s">
        <v>32</v>
      </c>
      <c r="T44858" t="b">
        <v>0</v>
      </c>
      <c r="U44858" s="1" t="s">
        <v>32</v>
      </c>
      <c r="V44858" t="b">
        <v>0</v>
      </c>
      <c r="W44858" s="1" t="s">
        <v>32</v>
      </c>
      <c r="X44858">
        <v>0</v>
      </c>
    </row>
    <row r="44859" spans="1:24" x14ac:dyDescent="0.35">
      <c r="A44859" s="1" t="s">
        <v>134220</v>
      </c>
      <c r="B44859" s="1" t="s">
        <v>134221</v>
      </c>
      <c r="C44859" s="1" t="s">
        <v>88536</v>
      </c>
      <c r="D44859" s="1" t="s">
        <v>88537</v>
      </c>
      <c r="E44859" s="2">
        <v>44129.835856481484</v>
      </c>
      <c r="F44859" s="1" t="s">
        <v>28</v>
      </c>
      <c r="G44859" s="1" t="s">
        <v>29</v>
      </c>
      <c r="H44859" s="1" t="s">
        <v>29</v>
      </c>
      <c r="I44859" s="1" t="s">
        <v>105436</v>
      </c>
      <c r="J44859" s="1" t="s">
        <v>31</v>
      </c>
      <c r="K44859">
        <v>0</v>
      </c>
      <c r="L44859">
        <v>0</v>
      </c>
      <c r="M44859">
        <v>0</v>
      </c>
      <c r="N44859">
        <v>0</v>
      </c>
      <c r="O44859" s="1" t="s">
        <v>32</v>
      </c>
      <c r="P44859" t="b">
        <v>0</v>
      </c>
      <c r="Q44859" s="1" t="s">
        <v>32</v>
      </c>
      <c r="R44859" s="1" t="s">
        <v>32</v>
      </c>
      <c r="S44859" s="1" t="s">
        <v>32</v>
      </c>
      <c r="T44859" t="b">
        <v>0</v>
      </c>
      <c r="U44859" s="1" t="s">
        <v>32</v>
      </c>
      <c r="V44859" t="b">
        <v>0</v>
      </c>
      <c r="W44859" s="1" t="s">
        <v>32</v>
      </c>
      <c r="X44859">
        <v>0</v>
      </c>
    </row>
    <row r="44860" spans="1:24" x14ac:dyDescent="0.35">
      <c r="A44860" s="1" t="s">
        <v>134222</v>
      </c>
      <c r="B44860" s="1" t="s">
        <v>134223</v>
      </c>
      <c r="C44860" s="1" t="s">
        <v>134224</v>
      </c>
      <c r="D44860" s="1" t="s">
        <v>134225</v>
      </c>
      <c r="E44860" s="2">
        <v>44129.835995370369</v>
      </c>
      <c r="F44860" s="1" t="s">
        <v>28</v>
      </c>
      <c r="G44860" s="1" t="s">
        <v>29</v>
      </c>
      <c r="H44860" s="1" t="s">
        <v>29</v>
      </c>
      <c r="I44860" s="1" t="s">
        <v>105436</v>
      </c>
      <c r="J44860" s="1" t="s">
        <v>31</v>
      </c>
      <c r="K44860">
        <v>0</v>
      </c>
      <c r="L44860">
        <v>0</v>
      </c>
      <c r="M44860">
        <v>0</v>
      </c>
      <c r="N44860">
        <v>0</v>
      </c>
      <c r="O44860" s="1" t="s">
        <v>32</v>
      </c>
      <c r="P44860" t="b">
        <v>0</v>
      </c>
      <c r="Q44860" s="1" t="s">
        <v>32</v>
      </c>
      <c r="R44860" s="1" t="s">
        <v>32</v>
      </c>
      <c r="S44860" s="1" t="s">
        <v>32</v>
      </c>
      <c r="T44860" t="b">
        <v>0</v>
      </c>
      <c r="U44860" s="1" t="s">
        <v>32</v>
      </c>
      <c r="V44860" t="b">
        <v>0</v>
      </c>
      <c r="W44860" s="1" t="s">
        <v>32</v>
      </c>
      <c r="X44860">
        <v>0</v>
      </c>
    </row>
    <row r="44861" spans="1:24" x14ac:dyDescent="0.35">
      <c r="A44861" s="1" t="s">
        <v>134226</v>
      </c>
      <c r="B44861" s="1" t="s">
        <v>134227</v>
      </c>
      <c r="C44861" s="1" t="s">
        <v>134228</v>
      </c>
      <c r="D44861" s="1" t="s">
        <v>134229</v>
      </c>
      <c r="E44861" s="2">
        <v>44129.128148148149</v>
      </c>
      <c r="F44861" s="1" t="s">
        <v>28</v>
      </c>
      <c r="G44861" s="1" t="s">
        <v>29</v>
      </c>
      <c r="H44861" s="1" t="s">
        <v>29</v>
      </c>
      <c r="I44861" s="1" t="s">
        <v>29</v>
      </c>
      <c r="J44861" s="1" t="s">
        <v>31</v>
      </c>
      <c r="K44861">
        <v>20</v>
      </c>
      <c r="L44861">
        <v>88</v>
      </c>
      <c r="M44861">
        <v>335</v>
      </c>
      <c r="N44861">
        <v>2759</v>
      </c>
      <c r="O44861" s="1" t="s">
        <v>32</v>
      </c>
      <c r="P44861" t="b">
        <v>0</v>
      </c>
      <c r="Q44861" s="1" t="s">
        <v>32</v>
      </c>
      <c r="R44861" s="1" t="s">
        <v>32</v>
      </c>
      <c r="S44861" s="1" t="s">
        <v>32</v>
      </c>
      <c r="T44861" t="b">
        <v>0</v>
      </c>
      <c r="U44861" s="1" t="s">
        <v>32</v>
      </c>
      <c r="V44861" t="b">
        <v>0</v>
      </c>
      <c r="W44861" s="1" t="s">
        <v>32</v>
      </c>
      <c r="X44861">
        <v>0</v>
      </c>
    </row>
    <row r="44862" spans="1:24" x14ac:dyDescent="0.35">
      <c r="A44862" s="1" t="s">
        <v>134230</v>
      </c>
      <c r="B44862" s="1" t="s">
        <v>32</v>
      </c>
      <c r="C44862" s="1" t="s">
        <v>134231</v>
      </c>
      <c r="D44862" s="1" t="s">
        <v>134232</v>
      </c>
      <c r="E44862" s="2">
        <v>44129.836840277778</v>
      </c>
      <c r="F44862" s="1" t="s">
        <v>28</v>
      </c>
      <c r="G44862" s="1" t="s">
        <v>32</v>
      </c>
      <c r="H44862" s="1" t="s">
        <v>32</v>
      </c>
      <c r="I44862" s="1" t="s">
        <v>32</v>
      </c>
      <c r="J44862" s="1" t="s">
        <v>32</v>
      </c>
      <c r="O44862" s="1" t="s">
        <v>32</v>
      </c>
      <c r="Q44862" s="1" t="s">
        <v>32</v>
      </c>
      <c r="R44862" s="1" t="s">
        <v>32</v>
      </c>
      <c r="S44862" s="1" t="s">
        <v>32</v>
      </c>
      <c r="U44862" s="1" t="s">
        <v>32</v>
      </c>
      <c r="V44862" t="b">
        <v>1</v>
      </c>
      <c r="W44862" s="1" t="s">
        <v>133776</v>
      </c>
    </row>
    <row r="44863" spans="1:24" x14ac:dyDescent="0.35">
      <c r="A44863" s="1" t="s">
        <v>134233</v>
      </c>
      <c r="B44863" s="1" t="s">
        <v>134234</v>
      </c>
      <c r="C44863" s="1" t="s">
        <v>45630</v>
      </c>
      <c r="D44863" s="1" t="s">
        <v>45631</v>
      </c>
      <c r="E44863" s="2">
        <v>44129.703263888892</v>
      </c>
      <c r="F44863" s="1" t="s">
        <v>43</v>
      </c>
      <c r="G44863" s="1" t="s">
        <v>29</v>
      </c>
      <c r="H44863" s="1" t="s">
        <v>29</v>
      </c>
      <c r="I44863" s="1" t="s">
        <v>29</v>
      </c>
      <c r="J44863" s="1" t="s">
        <v>31</v>
      </c>
      <c r="K44863">
        <v>3</v>
      </c>
      <c r="L44863">
        <v>15</v>
      </c>
      <c r="M44863">
        <v>15</v>
      </c>
      <c r="N44863">
        <v>2920</v>
      </c>
      <c r="O44863" s="1" t="s">
        <v>32</v>
      </c>
      <c r="P44863" t="b">
        <v>0</v>
      </c>
      <c r="Q44863" s="1" t="s">
        <v>32</v>
      </c>
      <c r="R44863" s="1" t="s">
        <v>32</v>
      </c>
      <c r="S44863" s="1" t="s">
        <v>32</v>
      </c>
      <c r="T44863" t="b">
        <v>0</v>
      </c>
      <c r="U44863" s="1" t="s">
        <v>32</v>
      </c>
      <c r="V44863" t="b">
        <v>0</v>
      </c>
      <c r="W44863" s="1" t="s">
        <v>32</v>
      </c>
      <c r="X44863">
        <v>0</v>
      </c>
    </row>
    <row r="44864" spans="1:24" x14ac:dyDescent="0.35">
      <c r="A44864" s="1" t="s">
        <v>134235</v>
      </c>
      <c r="B44864" s="1" t="s">
        <v>134236</v>
      </c>
      <c r="C44864" s="1" t="s">
        <v>21370</v>
      </c>
      <c r="D44864" s="1" t="s">
        <v>21371</v>
      </c>
      <c r="E44864" s="2">
        <v>44129.82298611111</v>
      </c>
      <c r="F44864" s="1" t="s">
        <v>28</v>
      </c>
      <c r="G44864" s="1" t="s">
        <v>29</v>
      </c>
      <c r="H44864" s="1" t="s">
        <v>29</v>
      </c>
      <c r="I44864" s="1" t="s">
        <v>29</v>
      </c>
      <c r="J44864" s="1" t="s">
        <v>31</v>
      </c>
      <c r="K44864">
        <v>197</v>
      </c>
      <c r="L44864">
        <v>59</v>
      </c>
      <c r="M44864">
        <v>260</v>
      </c>
      <c r="N44864">
        <v>2136</v>
      </c>
      <c r="O44864" s="1" t="s">
        <v>32</v>
      </c>
      <c r="P44864" t="b">
        <v>0</v>
      </c>
      <c r="Q44864" s="1" t="s">
        <v>32</v>
      </c>
      <c r="R44864" s="1" t="s">
        <v>32</v>
      </c>
      <c r="S44864" s="1" t="s">
        <v>32</v>
      </c>
      <c r="T44864" t="b">
        <v>0</v>
      </c>
      <c r="U44864" s="1" t="s">
        <v>32</v>
      </c>
      <c r="V44864" t="b">
        <v>0</v>
      </c>
      <c r="W44864" s="1" t="s">
        <v>32</v>
      </c>
      <c r="X44864">
        <v>0</v>
      </c>
    </row>
    <row r="44865" spans="1:24" x14ac:dyDescent="0.35">
      <c r="A44865" s="1" t="s">
        <v>134237</v>
      </c>
      <c r="B44865" s="1" t="s">
        <v>134238</v>
      </c>
      <c r="C44865" s="1" t="s">
        <v>27994</v>
      </c>
      <c r="D44865" s="1" t="s">
        <v>27995</v>
      </c>
      <c r="E44865" s="2">
        <v>44129.836562500001</v>
      </c>
      <c r="F44865" s="1" t="s">
        <v>43</v>
      </c>
      <c r="G44865" s="1" t="s">
        <v>29</v>
      </c>
      <c r="H44865" s="1" t="s">
        <v>29</v>
      </c>
      <c r="I44865" s="1" t="s">
        <v>29</v>
      </c>
      <c r="J44865" s="1" t="s">
        <v>31</v>
      </c>
      <c r="K44865">
        <v>13</v>
      </c>
      <c r="L44865">
        <v>9</v>
      </c>
      <c r="M44865">
        <v>67</v>
      </c>
      <c r="N44865">
        <v>395</v>
      </c>
      <c r="O44865" s="1" t="s">
        <v>32</v>
      </c>
      <c r="P44865" t="b">
        <v>0</v>
      </c>
      <c r="Q44865" s="1" t="s">
        <v>32</v>
      </c>
      <c r="R44865" s="1" t="s">
        <v>32</v>
      </c>
      <c r="S44865" s="1" t="s">
        <v>32</v>
      </c>
      <c r="T44865" t="b">
        <v>0</v>
      </c>
      <c r="U44865" s="1" t="s">
        <v>32</v>
      </c>
      <c r="V44865" t="b">
        <v>0</v>
      </c>
      <c r="W44865" s="1" t="s">
        <v>32</v>
      </c>
      <c r="X44865">
        <v>0</v>
      </c>
    </row>
    <row r="44866" spans="1:24" x14ac:dyDescent="0.35">
      <c r="A44866" s="1" t="s">
        <v>134239</v>
      </c>
      <c r="B44866" s="1" t="s">
        <v>134240</v>
      </c>
      <c r="C44866" s="1" t="s">
        <v>53795</v>
      </c>
      <c r="D44866" s="1" t="s">
        <v>53797</v>
      </c>
      <c r="E44866" s="2">
        <v>44129.836655092593</v>
      </c>
      <c r="F44866" s="1" t="s">
        <v>63</v>
      </c>
      <c r="G44866" s="1" t="s">
        <v>29</v>
      </c>
      <c r="H44866" s="1" t="s">
        <v>29</v>
      </c>
      <c r="I44866" s="1" t="s">
        <v>29</v>
      </c>
      <c r="J44866" s="1" t="s">
        <v>31</v>
      </c>
      <c r="K44866">
        <v>0</v>
      </c>
      <c r="L44866">
        <v>3</v>
      </c>
      <c r="M44866">
        <v>7</v>
      </c>
      <c r="N44866">
        <v>128</v>
      </c>
      <c r="O44866" s="1" t="s">
        <v>32</v>
      </c>
      <c r="P44866" t="b">
        <v>0</v>
      </c>
      <c r="Q44866" s="1" t="s">
        <v>32</v>
      </c>
      <c r="R44866" s="1" t="s">
        <v>32</v>
      </c>
      <c r="S44866" s="1" t="s">
        <v>32</v>
      </c>
      <c r="T44866" t="b">
        <v>0</v>
      </c>
      <c r="U44866" s="1" t="s">
        <v>32</v>
      </c>
      <c r="V44866" t="b">
        <v>0</v>
      </c>
      <c r="W44866" s="1" t="s">
        <v>32</v>
      </c>
      <c r="X44866">
        <v>0</v>
      </c>
    </row>
    <row r="44867" spans="1:24" x14ac:dyDescent="0.35">
      <c r="A44867" s="1" t="s">
        <v>134241</v>
      </c>
      <c r="B44867" s="1" t="s">
        <v>32</v>
      </c>
      <c r="C44867" s="1" t="s">
        <v>25196</v>
      </c>
      <c r="D44867" s="1" t="s">
        <v>25197</v>
      </c>
      <c r="E44867" s="2">
        <v>44129.837777777779</v>
      </c>
      <c r="F44867" s="1" t="s">
        <v>28</v>
      </c>
      <c r="G44867" s="1" t="s">
        <v>32</v>
      </c>
      <c r="H44867" s="1" t="s">
        <v>32</v>
      </c>
      <c r="I44867" s="1" t="s">
        <v>32</v>
      </c>
      <c r="J44867" s="1" t="s">
        <v>32</v>
      </c>
      <c r="O44867" s="1" t="s">
        <v>32</v>
      </c>
      <c r="Q44867" s="1" t="s">
        <v>32</v>
      </c>
      <c r="R44867" s="1" t="s">
        <v>32</v>
      </c>
      <c r="S44867" s="1" t="s">
        <v>32</v>
      </c>
      <c r="U44867" s="1" t="s">
        <v>32</v>
      </c>
      <c r="V44867" t="b">
        <v>1</v>
      </c>
      <c r="W44867" s="1" t="s">
        <v>124904</v>
      </c>
    </row>
    <row r="44868" spans="1:24" x14ac:dyDescent="0.35">
      <c r="A44868" s="1" t="s">
        <v>134242</v>
      </c>
      <c r="B44868" s="1" t="s">
        <v>32</v>
      </c>
      <c r="C44868" s="1" t="s">
        <v>25196</v>
      </c>
      <c r="D44868" s="1" t="s">
        <v>25197</v>
      </c>
      <c r="E44868" s="2">
        <v>44129.837858796294</v>
      </c>
      <c r="F44868" s="1" t="s">
        <v>28</v>
      </c>
      <c r="G44868" s="1" t="s">
        <v>32</v>
      </c>
      <c r="H44868" s="1" t="s">
        <v>32</v>
      </c>
      <c r="I44868" s="1" t="s">
        <v>32</v>
      </c>
      <c r="J44868" s="1" t="s">
        <v>32</v>
      </c>
      <c r="O44868" s="1" t="s">
        <v>32</v>
      </c>
      <c r="Q44868" s="1" t="s">
        <v>32</v>
      </c>
      <c r="R44868" s="1" t="s">
        <v>32</v>
      </c>
      <c r="S44868" s="1" t="s">
        <v>32</v>
      </c>
      <c r="U44868" s="1" t="s">
        <v>32</v>
      </c>
      <c r="V44868" t="b">
        <v>1</v>
      </c>
      <c r="W44868" s="1" t="s">
        <v>124944</v>
      </c>
    </row>
    <row r="44869" spans="1:24" x14ac:dyDescent="0.35">
      <c r="A44869" s="1" t="s">
        <v>134243</v>
      </c>
      <c r="B44869" s="1" t="s">
        <v>134244</v>
      </c>
      <c r="C44869" s="1" t="s">
        <v>134224</v>
      </c>
      <c r="D44869" s="1" t="s">
        <v>134225</v>
      </c>
      <c r="E44869" s="2">
        <v>44129.838009259256</v>
      </c>
      <c r="F44869" s="1" t="s">
        <v>28</v>
      </c>
      <c r="G44869" s="1" t="s">
        <v>134245</v>
      </c>
      <c r="H44869" s="1" t="s">
        <v>29</v>
      </c>
      <c r="I44869" s="1" t="s">
        <v>29</v>
      </c>
      <c r="J44869" s="1" t="s">
        <v>31</v>
      </c>
      <c r="K44869">
        <v>0</v>
      </c>
      <c r="L44869">
        <v>0</v>
      </c>
      <c r="M44869">
        <v>0</v>
      </c>
      <c r="N44869">
        <v>0</v>
      </c>
      <c r="O44869" s="1" t="s">
        <v>32</v>
      </c>
      <c r="P44869" t="b">
        <v>0</v>
      </c>
      <c r="Q44869" s="1" t="s">
        <v>32</v>
      </c>
      <c r="R44869" s="1" t="s">
        <v>32</v>
      </c>
      <c r="S44869" s="1" t="s">
        <v>32</v>
      </c>
      <c r="T44869" t="b">
        <v>0</v>
      </c>
      <c r="U44869" s="1" t="s">
        <v>32</v>
      </c>
      <c r="V44869" t="b">
        <v>0</v>
      </c>
      <c r="W44869" s="1" t="s">
        <v>32</v>
      </c>
      <c r="X44869">
        <v>0</v>
      </c>
    </row>
    <row r="44870" spans="1:24" x14ac:dyDescent="0.35">
      <c r="A44870" s="1" t="s">
        <v>134246</v>
      </c>
      <c r="B44870" s="1" t="s">
        <v>134247</v>
      </c>
      <c r="C44870" s="1" t="s">
        <v>88536</v>
      </c>
      <c r="D44870" s="1" t="s">
        <v>88537</v>
      </c>
      <c r="E44870" s="2">
        <v>44129.838229166664</v>
      </c>
      <c r="F44870" s="1" t="s">
        <v>28</v>
      </c>
      <c r="G44870" s="1" t="s">
        <v>134245</v>
      </c>
      <c r="H44870" s="1" t="s">
        <v>29</v>
      </c>
      <c r="I44870" s="1" t="s">
        <v>29</v>
      </c>
      <c r="J44870" s="1" t="s">
        <v>31</v>
      </c>
      <c r="K44870">
        <v>0</v>
      </c>
      <c r="L44870">
        <v>0</v>
      </c>
      <c r="M44870">
        <v>0</v>
      </c>
      <c r="N44870">
        <v>0</v>
      </c>
      <c r="O44870" s="1" t="s">
        <v>32</v>
      </c>
      <c r="P44870" t="b">
        <v>0</v>
      </c>
      <c r="Q44870" s="1" t="s">
        <v>32</v>
      </c>
      <c r="R44870" s="1" t="s">
        <v>32</v>
      </c>
      <c r="S44870" s="1" t="s">
        <v>32</v>
      </c>
      <c r="T44870" t="b">
        <v>0</v>
      </c>
      <c r="U44870" s="1" t="s">
        <v>32</v>
      </c>
      <c r="V44870" t="b">
        <v>0</v>
      </c>
      <c r="W44870" s="1" t="s">
        <v>32</v>
      </c>
      <c r="X44870">
        <v>0</v>
      </c>
    </row>
    <row r="44871" spans="1:24" x14ac:dyDescent="0.35">
      <c r="A44871" s="1" t="s">
        <v>134248</v>
      </c>
      <c r="B44871" s="1" t="s">
        <v>134249</v>
      </c>
      <c r="C44871" s="1" t="s">
        <v>19435</v>
      </c>
      <c r="D44871" s="1" t="s">
        <v>19436</v>
      </c>
      <c r="E44871" s="2">
        <v>44129.838425925926</v>
      </c>
      <c r="F44871" s="1" t="s">
        <v>43</v>
      </c>
      <c r="G44871" s="1" t="s">
        <v>29</v>
      </c>
      <c r="H44871" s="1" t="s">
        <v>29</v>
      </c>
      <c r="I44871" s="1" t="s">
        <v>134250</v>
      </c>
      <c r="J44871" s="1" t="s">
        <v>31</v>
      </c>
      <c r="K44871">
        <v>0</v>
      </c>
      <c r="L44871">
        <v>0</v>
      </c>
      <c r="M44871">
        <v>0</v>
      </c>
      <c r="N44871">
        <v>0</v>
      </c>
      <c r="O44871" s="1" t="s">
        <v>32</v>
      </c>
      <c r="P44871" t="b">
        <v>1</v>
      </c>
      <c r="Q44871" s="1" t="s">
        <v>20311</v>
      </c>
      <c r="R44871" s="1" t="s">
        <v>134251</v>
      </c>
      <c r="S44871" s="1" t="s">
        <v>20312</v>
      </c>
      <c r="T44871" t="b">
        <v>0</v>
      </c>
      <c r="U44871" s="1" t="s">
        <v>32</v>
      </c>
      <c r="V44871" t="b">
        <v>0</v>
      </c>
      <c r="W44871" s="1" t="s">
        <v>32</v>
      </c>
      <c r="X44871">
        <v>0</v>
      </c>
    </row>
    <row r="44872" spans="1:24" x14ac:dyDescent="0.35">
      <c r="A44872" s="1" t="s">
        <v>134252</v>
      </c>
      <c r="B44872" s="1" t="s">
        <v>134253</v>
      </c>
      <c r="C44872" s="1" t="s">
        <v>134254</v>
      </c>
      <c r="D44872" s="1" t="s">
        <v>134255</v>
      </c>
      <c r="E44872" s="2">
        <v>44124.659143518518</v>
      </c>
      <c r="F44872" s="1" t="s">
        <v>28</v>
      </c>
      <c r="G44872" s="1" t="s">
        <v>29</v>
      </c>
      <c r="H44872" s="1" t="s">
        <v>29</v>
      </c>
      <c r="I44872" s="1" t="s">
        <v>29</v>
      </c>
      <c r="J44872" s="1" t="s">
        <v>31</v>
      </c>
      <c r="K44872">
        <v>0</v>
      </c>
      <c r="L44872">
        <v>0</v>
      </c>
      <c r="M44872">
        <v>1</v>
      </c>
      <c r="N44872">
        <v>5</v>
      </c>
      <c r="O44872" s="1" t="s">
        <v>32</v>
      </c>
      <c r="P44872" t="b">
        <v>0</v>
      </c>
      <c r="Q44872" s="1" t="s">
        <v>32</v>
      </c>
      <c r="R44872" s="1" t="s">
        <v>32</v>
      </c>
      <c r="S44872" s="1" t="s">
        <v>32</v>
      </c>
      <c r="T44872" t="b">
        <v>0</v>
      </c>
      <c r="U44872" s="1" t="s">
        <v>32</v>
      </c>
      <c r="V44872" t="b">
        <v>0</v>
      </c>
      <c r="W44872" s="1" t="s">
        <v>32</v>
      </c>
      <c r="X44872">
        <v>0</v>
      </c>
    </row>
    <row r="44873" spans="1:24" x14ac:dyDescent="0.35">
      <c r="A44873" s="1" t="s">
        <v>134256</v>
      </c>
      <c r="B44873" s="1" t="s">
        <v>134257</v>
      </c>
      <c r="C44873" s="1" t="s">
        <v>20684</v>
      </c>
      <c r="D44873" s="1" t="s">
        <v>20685</v>
      </c>
      <c r="E44873" s="2">
        <v>44129.838379629633</v>
      </c>
      <c r="F44873" s="1" t="s">
        <v>43</v>
      </c>
      <c r="G44873" s="1" t="s">
        <v>29</v>
      </c>
      <c r="H44873" s="1" t="s">
        <v>29</v>
      </c>
      <c r="I44873" s="1" t="s">
        <v>29</v>
      </c>
      <c r="J44873" s="1" t="s">
        <v>31</v>
      </c>
      <c r="K44873">
        <v>1</v>
      </c>
      <c r="L44873">
        <v>18</v>
      </c>
      <c r="M44873">
        <v>26</v>
      </c>
      <c r="N44873">
        <v>453</v>
      </c>
      <c r="O44873" s="1" t="s">
        <v>32</v>
      </c>
      <c r="P44873" t="b">
        <v>0</v>
      </c>
      <c r="Q44873" s="1" t="s">
        <v>32</v>
      </c>
      <c r="R44873" s="1" t="s">
        <v>32</v>
      </c>
      <c r="S44873" s="1" t="s">
        <v>32</v>
      </c>
      <c r="T44873" t="b">
        <v>0</v>
      </c>
      <c r="U44873" s="1" t="s">
        <v>32</v>
      </c>
      <c r="V44873" t="b">
        <v>0</v>
      </c>
      <c r="W44873" s="1" t="s">
        <v>32</v>
      </c>
      <c r="X44873">
        <v>0</v>
      </c>
    </row>
    <row r="44874" spans="1:24" x14ac:dyDescent="0.35">
      <c r="A44874" s="1" t="s">
        <v>134258</v>
      </c>
      <c r="B44874" s="1" t="s">
        <v>134259</v>
      </c>
      <c r="C44874" s="1" t="s">
        <v>134260</v>
      </c>
      <c r="D44874" s="1" t="s">
        <v>134261</v>
      </c>
      <c r="E44874" s="2">
        <v>44129.83902777778</v>
      </c>
      <c r="F44874" s="1" t="s">
        <v>28</v>
      </c>
      <c r="G44874" s="1" t="s">
        <v>134245</v>
      </c>
      <c r="H44874" s="1" t="s">
        <v>29</v>
      </c>
      <c r="I44874" s="1" t="s">
        <v>29</v>
      </c>
      <c r="J44874" s="1" t="s">
        <v>31</v>
      </c>
      <c r="K44874">
        <v>0</v>
      </c>
      <c r="L44874">
        <v>0</v>
      </c>
      <c r="M44874">
        <v>0</v>
      </c>
      <c r="N44874">
        <v>0</v>
      </c>
      <c r="O44874" s="1" t="s">
        <v>32</v>
      </c>
      <c r="P44874" t="b">
        <v>0</v>
      </c>
      <c r="Q44874" s="1" t="s">
        <v>32</v>
      </c>
      <c r="R44874" s="1" t="s">
        <v>32</v>
      </c>
      <c r="S44874" s="1" t="s">
        <v>32</v>
      </c>
      <c r="T44874" t="b">
        <v>0</v>
      </c>
      <c r="U44874" s="1" t="s">
        <v>32</v>
      </c>
      <c r="V44874" t="b">
        <v>0</v>
      </c>
      <c r="W44874" s="1" t="s">
        <v>32</v>
      </c>
      <c r="X44874">
        <v>0</v>
      </c>
    </row>
    <row r="44875" spans="1:24" x14ac:dyDescent="0.35">
      <c r="A44875" s="1" t="s">
        <v>134262</v>
      </c>
      <c r="B44875" s="1" t="s">
        <v>134263</v>
      </c>
      <c r="C44875" s="1" t="s">
        <v>131307</v>
      </c>
      <c r="D44875" s="1" t="s">
        <v>131308</v>
      </c>
      <c r="E44875" s="2">
        <v>44129.839594907404</v>
      </c>
      <c r="F44875" s="1" t="s">
        <v>28</v>
      </c>
      <c r="G44875" s="1" t="s">
        <v>29</v>
      </c>
      <c r="H44875" s="1" t="s">
        <v>29</v>
      </c>
      <c r="I44875" s="1" t="s">
        <v>29</v>
      </c>
      <c r="J44875" s="1" t="s">
        <v>31</v>
      </c>
      <c r="K44875">
        <v>0</v>
      </c>
      <c r="L44875">
        <v>0</v>
      </c>
      <c r="M44875">
        <v>0</v>
      </c>
      <c r="N44875">
        <v>0</v>
      </c>
      <c r="O44875" s="1" t="s">
        <v>32</v>
      </c>
      <c r="P44875" t="b">
        <v>0</v>
      </c>
      <c r="Q44875" s="1" t="s">
        <v>32</v>
      </c>
      <c r="R44875" s="1" t="s">
        <v>32</v>
      </c>
      <c r="S44875" s="1" t="s">
        <v>32</v>
      </c>
      <c r="T44875" t="b">
        <v>1</v>
      </c>
      <c r="U44875" s="1" t="s">
        <v>32</v>
      </c>
      <c r="V44875" t="b">
        <v>0</v>
      </c>
      <c r="W44875" s="1" t="s">
        <v>32</v>
      </c>
      <c r="X44875">
        <v>0</v>
      </c>
    </row>
    <row r="44876" spans="1:24" x14ac:dyDescent="0.35">
      <c r="A44876" s="1" t="s">
        <v>134264</v>
      </c>
      <c r="B44876" s="1" t="s">
        <v>134265</v>
      </c>
      <c r="C44876" s="1" t="s">
        <v>134266</v>
      </c>
      <c r="D44876" s="1" t="s">
        <v>134267</v>
      </c>
      <c r="E44876" s="2">
        <v>44129.536238425928</v>
      </c>
      <c r="F44876" s="1" t="s">
        <v>43</v>
      </c>
      <c r="G44876" s="1" t="s">
        <v>29</v>
      </c>
      <c r="H44876" s="1" t="s">
        <v>29</v>
      </c>
      <c r="I44876" s="1" t="s">
        <v>29</v>
      </c>
      <c r="J44876" s="1" t="s">
        <v>31</v>
      </c>
      <c r="K44876">
        <v>3</v>
      </c>
      <c r="L44876">
        <v>0</v>
      </c>
      <c r="M44876">
        <v>0</v>
      </c>
      <c r="N44876">
        <v>6</v>
      </c>
      <c r="O44876" s="1" t="s">
        <v>32</v>
      </c>
      <c r="P44876" t="b">
        <v>0</v>
      </c>
      <c r="Q44876" s="1" t="s">
        <v>32</v>
      </c>
      <c r="R44876" s="1" t="s">
        <v>32</v>
      </c>
      <c r="S44876" s="1" t="s">
        <v>32</v>
      </c>
      <c r="U44876" s="1" t="s">
        <v>32</v>
      </c>
      <c r="V44876" t="b">
        <v>0</v>
      </c>
      <c r="W44876" s="1" t="s">
        <v>32</v>
      </c>
      <c r="X44876">
        <v>0</v>
      </c>
    </row>
    <row r="44877" spans="1:24" x14ac:dyDescent="0.35">
      <c r="A44877" s="1" t="s">
        <v>134268</v>
      </c>
      <c r="B44877" s="1" t="s">
        <v>32</v>
      </c>
      <c r="C44877" s="1" t="s">
        <v>134269</v>
      </c>
      <c r="D44877" s="1" t="s">
        <v>134270</v>
      </c>
      <c r="E44877" s="2">
        <v>44129.83971064815</v>
      </c>
      <c r="F44877" s="1" t="s">
        <v>354</v>
      </c>
      <c r="G44877" s="1" t="s">
        <v>32</v>
      </c>
      <c r="H44877" s="1" t="s">
        <v>32</v>
      </c>
      <c r="I44877" s="1" t="s">
        <v>32</v>
      </c>
      <c r="J44877" s="1" t="s">
        <v>32</v>
      </c>
      <c r="O44877" s="1" t="s">
        <v>32</v>
      </c>
      <c r="Q44877" s="1" t="s">
        <v>32</v>
      </c>
      <c r="R44877" s="1" t="s">
        <v>32</v>
      </c>
      <c r="S44877" s="1" t="s">
        <v>32</v>
      </c>
      <c r="U44877" s="1" t="s">
        <v>32</v>
      </c>
      <c r="V44877" t="b">
        <v>1</v>
      </c>
      <c r="W44877" s="1" t="s">
        <v>132873</v>
      </c>
    </row>
    <row r="44878" spans="1:24" x14ac:dyDescent="0.35">
      <c r="A44878" s="1" t="s">
        <v>134271</v>
      </c>
      <c r="B44878" s="1" t="s">
        <v>32</v>
      </c>
      <c r="C44878" s="1" t="s">
        <v>134272</v>
      </c>
      <c r="D44878" s="1" t="s">
        <v>134273</v>
      </c>
      <c r="E44878" s="2">
        <v>44129.839907407404</v>
      </c>
      <c r="F44878" s="1" t="s">
        <v>43</v>
      </c>
      <c r="G44878" s="1" t="s">
        <v>32</v>
      </c>
      <c r="H44878" s="1" t="s">
        <v>32</v>
      </c>
      <c r="I44878" s="1" t="s">
        <v>32</v>
      </c>
      <c r="J44878" s="1" t="s">
        <v>32</v>
      </c>
      <c r="O44878" s="1" t="s">
        <v>32</v>
      </c>
      <c r="Q44878" s="1" t="s">
        <v>32</v>
      </c>
      <c r="R44878" s="1" t="s">
        <v>32</v>
      </c>
      <c r="S44878" s="1" t="s">
        <v>32</v>
      </c>
      <c r="U44878" s="1" t="s">
        <v>32</v>
      </c>
      <c r="V44878" t="b">
        <v>1</v>
      </c>
      <c r="W44878" s="1" t="s">
        <v>132873</v>
      </c>
    </row>
    <row r="44879" spans="1:24" x14ac:dyDescent="0.35">
      <c r="A44879" s="1" t="s">
        <v>134274</v>
      </c>
      <c r="B44879" s="1" t="s">
        <v>134275</v>
      </c>
      <c r="C44879" s="1" t="s">
        <v>60192</v>
      </c>
      <c r="D44879" s="1" t="s">
        <v>60193</v>
      </c>
      <c r="E44879" s="2">
        <v>44129.241678240738</v>
      </c>
      <c r="F44879" s="1" t="s">
        <v>43</v>
      </c>
      <c r="G44879" s="1" t="s">
        <v>29</v>
      </c>
      <c r="H44879" s="1" t="s">
        <v>29</v>
      </c>
      <c r="I44879" s="1" t="s">
        <v>29</v>
      </c>
      <c r="J44879" s="1" t="s">
        <v>31</v>
      </c>
      <c r="K44879">
        <v>16</v>
      </c>
      <c r="L44879">
        <v>56</v>
      </c>
      <c r="M44879">
        <v>53</v>
      </c>
      <c r="N44879">
        <v>478</v>
      </c>
      <c r="O44879" s="1" t="s">
        <v>32</v>
      </c>
      <c r="P44879" t="b">
        <v>0</v>
      </c>
      <c r="Q44879" s="1" t="s">
        <v>32</v>
      </c>
      <c r="R44879" s="1" t="s">
        <v>32</v>
      </c>
      <c r="S44879" s="1" t="s">
        <v>32</v>
      </c>
      <c r="U44879" s="1" t="s">
        <v>32</v>
      </c>
      <c r="V44879" t="b">
        <v>0</v>
      </c>
      <c r="W44879" s="1" t="s">
        <v>32</v>
      </c>
      <c r="X44879">
        <v>0</v>
      </c>
    </row>
    <row r="44880" spans="1:24" x14ac:dyDescent="0.35">
      <c r="A44880" s="1" t="s">
        <v>134276</v>
      </c>
      <c r="B44880" s="1" t="s">
        <v>134277</v>
      </c>
      <c r="C44880" s="1" t="s">
        <v>134278</v>
      </c>
      <c r="D44880" s="1" t="s">
        <v>134279</v>
      </c>
      <c r="E44880" s="2">
        <v>44129.793194444443</v>
      </c>
      <c r="F44880" s="1" t="s">
        <v>28</v>
      </c>
      <c r="G44880" s="1" t="s">
        <v>29</v>
      </c>
      <c r="H44880" s="1" t="s">
        <v>29</v>
      </c>
      <c r="I44880" s="1" t="s">
        <v>29</v>
      </c>
      <c r="J44880" s="1" t="s">
        <v>31</v>
      </c>
      <c r="K44880">
        <v>0</v>
      </c>
      <c r="L44880">
        <v>0</v>
      </c>
      <c r="M44880">
        <v>6</v>
      </c>
      <c r="N44880">
        <v>5</v>
      </c>
      <c r="O44880" s="1" t="s">
        <v>32</v>
      </c>
      <c r="P44880" t="b">
        <v>0</v>
      </c>
      <c r="Q44880" s="1" t="s">
        <v>32</v>
      </c>
      <c r="R44880" s="1" t="s">
        <v>32</v>
      </c>
      <c r="S44880" s="1" t="s">
        <v>32</v>
      </c>
      <c r="T44880" t="b">
        <v>0</v>
      </c>
      <c r="U44880" s="1" t="s">
        <v>32</v>
      </c>
      <c r="V44880" t="b">
        <v>0</v>
      </c>
      <c r="W44880" s="1" t="s">
        <v>32</v>
      </c>
      <c r="X44880">
        <v>0</v>
      </c>
    </row>
    <row r="44881" spans="1:24" x14ac:dyDescent="0.35">
      <c r="A44881" s="1" t="s">
        <v>134280</v>
      </c>
      <c r="B44881" s="1" t="s">
        <v>134281</v>
      </c>
      <c r="C44881" s="1" t="s">
        <v>122731</v>
      </c>
      <c r="D44881" s="1" t="s">
        <v>122732</v>
      </c>
      <c r="E44881" s="2">
        <v>44129.789907407408</v>
      </c>
      <c r="F44881" s="1" t="s">
        <v>28</v>
      </c>
      <c r="G44881" s="1" t="s">
        <v>29</v>
      </c>
      <c r="H44881" s="1" t="s">
        <v>29</v>
      </c>
      <c r="I44881" s="1" t="s">
        <v>29</v>
      </c>
      <c r="J44881" s="1" t="s">
        <v>31</v>
      </c>
      <c r="K44881">
        <v>14</v>
      </c>
      <c r="L44881">
        <v>0</v>
      </c>
      <c r="M44881">
        <v>0</v>
      </c>
      <c r="N44881">
        <v>10</v>
      </c>
      <c r="O44881" s="1" t="s">
        <v>32</v>
      </c>
      <c r="P44881" t="b">
        <v>0</v>
      </c>
      <c r="Q44881" s="1" t="s">
        <v>32</v>
      </c>
      <c r="R44881" s="1" t="s">
        <v>32</v>
      </c>
      <c r="S44881" s="1" t="s">
        <v>32</v>
      </c>
      <c r="T44881" t="b">
        <v>0</v>
      </c>
      <c r="U44881" s="1" t="s">
        <v>32</v>
      </c>
      <c r="V44881" t="b">
        <v>0</v>
      </c>
      <c r="W44881" s="1" t="s">
        <v>32</v>
      </c>
      <c r="X44881">
        <v>0</v>
      </c>
    </row>
    <row r="44882" spans="1:24" x14ac:dyDescent="0.35">
      <c r="A44882" s="1" t="s">
        <v>134282</v>
      </c>
      <c r="B44882" s="1" t="s">
        <v>134283</v>
      </c>
      <c r="C44882" s="1" t="s">
        <v>134284</v>
      </c>
      <c r="D44882" s="1" t="s">
        <v>134285</v>
      </c>
      <c r="E44882" s="2">
        <v>44129.628854166665</v>
      </c>
      <c r="F44882" s="1" t="s">
        <v>43</v>
      </c>
      <c r="G44882" s="1" t="s">
        <v>29</v>
      </c>
      <c r="H44882" s="1" t="s">
        <v>29</v>
      </c>
      <c r="I44882" s="1" t="s">
        <v>29</v>
      </c>
      <c r="J44882" s="1" t="s">
        <v>31</v>
      </c>
      <c r="K44882">
        <v>15</v>
      </c>
      <c r="L44882">
        <v>47</v>
      </c>
      <c r="M44882">
        <v>78</v>
      </c>
      <c r="N44882">
        <v>300</v>
      </c>
      <c r="O44882" s="1" t="s">
        <v>32</v>
      </c>
      <c r="P44882" t="b">
        <v>0</v>
      </c>
      <c r="Q44882" s="1" t="s">
        <v>32</v>
      </c>
      <c r="R44882" s="1" t="s">
        <v>32</v>
      </c>
      <c r="S44882" s="1" t="s">
        <v>32</v>
      </c>
      <c r="T44882" t="b">
        <v>0</v>
      </c>
      <c r="U44882" s="1" t="s">
        <v>32</v>
      </c>
      <c r="V44882" t="b">
        <v>0</v>
      </c>
      <c r="W44882" s="1" t="s">
        <v>32</v>
      </c>
      <c r="X44882">
        <v>0</v>
      </c>
    </row>
    <row r="44883" spans="1:24" x14ac:dyDescent="0.35">
      <c r="A44883" s="1" t="s">
        <v>134286</v>
      </c>
      <c r="B44883" s="1" t="s">
        <v>134287</v>
      </c>
      <c r="C44883" s="1" t="s">
        <v>25127</v>
      </c>
      <c r="D44883" s="1" t="s">
        <v>25128</v>
      </c>
      <c r="E44883" s="2">
        <v>44129.824594907404</v>
      </c>
      <c r="F44883" s="1" t="s">
        <v>43</v>
      </c>
      <c r="G44883" s="1" t="s">
        <v>29</v>
      </c>
      <c r="H44883" s="1" t="s">
        <v>29</v>
      </c>
      <c r="I44883" s="1" t="s">
        <v>29</v>
      </c>
      <c r="J44883" s="1" t="s">
        <v>31</v>
      </c>
      <c r="K44883">
        <v>4</v>
      </c>
      <c r="L44883">
        <v>10</v>
      </c>
      <c r="M44883">
        <v>4</v>
      </c>
      <c r="N44883">
        <v>75</v>
      </c>
      <c r="O44883" s="1" t="s">
        <v>32</v>
      </c>
      <c r="P44883" t="b">
        <v>0</v>
      </c>
      <c r="Q44883" s="1" t="s">
        <v>32</v>
      </c>
      <c r="R44883" s="1" t="s">
        <v>32</v>
      </c>
      <c r="S44883" s="1" t="s">
        <v>32</v>
      </c>
      <c r="T44883" t="b">
        <v>0</v>
      </c>
      <c r="U44883" s="1" t="s">
        <v>32</v>
      </c>
      <c r="V44883" t="b">
        <v>0</v>
      </c>
      <c r="W44883" s="1" t="s">
        <v>32</v>
      </c>
      <c r="X44883">
        <v>0</v>
      </c>
    </row>
    <row r="44884" spans="1:24" x14ac:dyDescent="0.35">
      <c r="A44884" s="1" t="s">
        <v>134288</v>
      </c>
      <c r="B44884" s="1" t="s">
        <v>134289</v>
      </c>
      <c r="C44884" s="1" t="s">
        <v>134290</v>
      </c>
      <c r="D44884" s="1" t="s">
        <v>134291</v>
      </c>
      <c r="E44884" s="2">
        <v>44129.841458333336</v>
      </c>
      <c r="F44884" s="1" t="s">
        <v>43</v>
      </c>
      <c r="G44884" s="1" t="s">
        <v>29</v>
      </c>
      <c r="H44884" s="1" t="s">
        <v>29</v>
      </c>
      <c r="I44884" s="1" t="s">
        <v>29</v>
      </c>
      <c r="J44884" s="1" t="s">
        <v>31</v>
      </c>
      <c r="K44884">
        <v>0</v>
      </c>
      <c r="L44884">
        <v>0</v>
      </c>
      <c r="M44884">
        <v>0</v>
      </c>
      <c r="N44884">
        <v>6</v>
      </c>
      <c r="O44884" s="1" t="s">
        <v>32</v>
      </c>
      <c r="P44884" t="b">
        <v>0</v>
      </c>
      <c r="Q44884" s="1" t="s">
        <v>32</v>
      </c>
      <c r="R44884" s="1" t="s">
        <v>32</v>
      </c>
      <c r="S44884" s="1" t="s">
        <v>32</v>
      </c>
      <c r="T44884" t="b">
        <v>0</v>
      </c>
      <c r="U44884" s="1" t="s">
        <v>32</v>
      </c>
      <c r="V44884" t="b">
        <v>0</v>
      </c>
      <c r="W44884" s="1" t="s">
        <v>32</v>
      </c>
      <c r="X44884">
        <v>0</v>
      </c>
    </row>
    <row r="44885" spans="1:24" x14ac:dyDescent="0.35">
      <c r="A44885" s="1" t="s">
        <v>134292</v>
      </c>
      <c r="B44885" s="1" t="s">
        <v>134293</v>
      </c>
      <c r="C44885" s="1" t="s">
        <v>134294</v>
      </c>
      <c r="D44885" s="1" t="s">
        <v>134295</v>
      </c>
      <c r="E44885" s="2">
        <v>44129.838101851848</v>
      </c>
      <c r="F44885" s="1" t="s">
        <v>43</v>
      </c>
      <c r="G44885" s="1" t="s">
        <v>29</v>
      </c>
      <c r="H44885" s="1" t="s">
        <v>29</v>
      </c>
      <c r="I44885" s="1" t="s">
        <v>134296</v>
      </c>
      <c r="J44885" s="1" t="s">
        <v>31</v>
      </c>
      <c r="K44885">
        <v>0</v>
      </c>
      <c r="L44885">
        <v>1</v>
      </c>
      <c r="M44885">
        <v>1</v>
      </c>
      <c r="N44885">
        <v>1</v>
      </c>
      <c r="O44885" s="1" t="s">
        <v>32</v>
      </c>
      <c r="P44885" t="b">
        <v>0</v>
      </c>
      <c r="Q44885" s="1" t="s">
        <v>32</v>
      </c>
      <c r="R44885" s="1" t="s">
        <v>32</v>
      </c>
      <c r="S44885" s="1" t="s">
        <v>32</v>
      </c>
      <c r="T44885" t="b">
        <v>0</v>
      </c>
      <c r="U44885" s="1" t="s">
        <v>32</v>
      </c>
      <c r="V44885" t="b">
        <v>0</v>
      </c>
      <c r="W44885" s="1" t="s">
        <v>32</v>
      </c>
      <c r="X44885">
        <v>0</v>
      </c>
    </row>
    <row r="44886" spans="1:24" x14ac:dyDescent="0.35">
      <c r="A44886" s="1" t="s">
        <v>134297</v>
      </c>
      <c r="B44886" s="1" t="s">
        <v>32</v>
      </c>
      <c r="C44886" s="1" t="s">
        <v>134298</v>
      </c>
      <c r="D44886" s="1" t="s">
        <v>134299</v>
      </c>
      <c r="E44886" s="2">
        <v>44129.84275462963</v>
      </c>
      <c r="F44886" s="1" t="s">
        <v>43</v>
      </c>
      <c r="G44886" s="1" t="s">
        <v>32</v>
      </c>
      <c r="H44886" s="1" t="s">
        <v>32</v>
      </c>
      <c r="I44886" s="1" t="s">
        <v>32</v>
      </c>
      <c r="J44886" s="1" t="s">
        <v>32</v>
      </c>
      <c r="O44886" s="1" t="s">
        <v>32</v>
      </c>
      <c r="Q44886" s="1" t="s">
        <v>32</v>
      </c>
      <c r="R44886" s="1" t="s">
        <v>32</v>
      </c>
      <c r="S44886" s="1" t="s">
        <v>32</v>
      </c>
      <c r="U44886" s="1" t="s">
        <v>32</v>
      </c>
      <c r="V44886" t="b">
        <v>1</v>
      </c>
      <c r="W44886" s="1" t="s">
        <v>133776</v>
      </c>
    </row>
    <row r="44887" spans="1:24" x14ac:dyDescent="0.35">
      <c r="A44887" s="1" t="s">
        <v>134300</v>
      </c>
      <c r="B44887" s="1" t="s">
        <v>134301</v>
      </c>
      <c r="C44887" s="1" t="s">
        <v>69133</v>
      </c>
      <c r="D44887" s="1" t="s">
        <v>69134</v>
      </c>
      <c r="E44887" s="2">
        <v>44129.842372685183</v>
      </c>
      <c r="F44887" s="1" t="s">
        <v>28</v>
      </c>
      <c r="G44887" s="1" t="s">
        <v>29</v>
      </c>
      <c r="H44887" s="1" t="s">
        <v>29</v>
      </c>
      <c r="I44887" s="1" t="s">
        <v>29</v>
      </c>
      <c r="J44887" s="1" t="s">
        <v>31</v>
      </c>
      <c r="K44887">
        <v>1</v>
      </c>
      <c r="L44887">
        <v>1</v>
      </c>
      <c r="M44887">
        <v>0</v>
      </c>
      <c r="N44887">
        <v>0</v>
      </c>
      <c r="O44887" s="1" t="s">
        <v>32</v>
      </c>
      <c r="P44887" t="b">
        <v>0</v>
      </c>
      <c r="Q44887" s="1" t="s">
        <v>32</v>
      </c>
      <c r="R44887" s="1" t="s">
        <v>32</v>
      </c>
      <c r="S44887" s="1" t="s">
        <v>32</v>
      </c>
      <c r="U44887" s="1" t="s">
        <v>32</v>
      </c>
      <c r="V44887" t="b">
        <v>0</v>
      </c>
      <c r="W44887" s="1" t="s">
        <v>32</v>
      </c>
      <c r="X44887">
        <v>0</v>
      </c>
    </row>
    <row r="44888" spans="1:24" x14ac:dyDescent="0.35">
      <c r="A44888" s="1" t="s">
        <v>134302</v>
      </c>
      <c r="B44888" s="1" t="s">
        <v>134303</v>
      </c>
      <c r="C44888" s="1" t="s">
        <v>134304</v>
      </c>
      <c r="D44888" s="1" t="s">
        <v>134305</v>
      </c>
      <c r="E44888" s="2">
        <v>44129.838240740741</v>
      </c>
      <c r="F44888" s="1" t="s">
        <v>28</v>
      </c>
      <c r="G44888" s="1" t="s">
        <v>29</v>
      </c>
      <c r="H44888" s="1" t="s">
        <v>29</v>
      </c>
      <c r="I44888" s="1" t="s">
        <v>29</v>
      </c>
      <c r="J44888" s="1" t="s">
        <v>31</v>
      </c>
      <c r="K44888">
        <v>0</v>
      </c>
      <c r="L44888">
        <v>11</v>
      </c>
      <c r="M44888">
        <v>0</v>
      </c>
      <c r="N44888">
        <v>3</v>
      </c>
      <c r="O44888" s="1" t="s">
        <v>32</v>
      </c>
      <c r="P44888" t="b">
        <v>0</v>
      </c>
      <c r="Q44888" s="1" t="s">
        <v>32</v>
      </c>
      <c r="R44888" s="1" t="s">
        <v>32</v>
      </c>
      <c r="S44888" s="1" t="s">
        <v>32</v>
      </c>
      <c r="T44888" t="b">
        <v>0</v>
      </c>
      <c r="U44888" s="1" t="s">
        <v>32</v>
      </c>
      <c r="V44888" t="b">
        <v>0</v>
      </c>
      <c r="W44888" s="1" t="s">
        <v>32</v>
      </c>
      <c r="X44888">
        <v>0</v>
      </c>
    </row>
    <row r="44889" spans="1:24" x14ac:dyDescent="0.35">
      <c r="A44889" s="1" t="s">
        <v>134306</v>
      </c>
      <c r="B44889" s="1" t="s">
        <v>134307</v>
      </c>
      <c r="C44889" s="1" t="s">
        <v>78098</v>
      </c>
      <c r="D44889" s="1" t="s">
        <v>78099</v>
      </c>
      <c r="E44889" s="2">
        <v>44129.772118055553</v>
      </c>
      <c r="F44889" s="1" t="s">
        <v>28</v>
      </c>
      <c r="G44889" s="1" t="s">
        <v>29</v>
      </c>
      <c r="H44889" s="1" t="s">
        <v>29</v>
      </c>
      <c r="I44889" s="1" t="s">
        <v>29</v>
      </c>
      <c r="J44889" s="1" t="s">
        <v>31</v>
      </c>
      <c r="K44889">
        <v>2</v>
      </c>
      <c r="L44889">
        <v>1</v>
      </c>
      <c r="M44889">
        <v>6</v>
      </c>
      <c r="N44889">
        <v>10</v>
      </c>
      <c r="O44889" s="1" t="s">
        <v>32</v>
      </c>
      <c r="P44889" t="b">
        <v>0</v>
      </c>
      <c r="Q44889" s="1" t="s">
        <v>32</v>
      </c>
      <c r="R44889" s="1" t="s">
        <v>32</v>
      </c>
      <c r="S44889" s="1" t="s">
        <v>32</v>
      </c>
      <c r="T44889" t="b">
        <v>0</v>
      </c>
      <c r="U44889" s="1" t="s">
        <v>32</v>
      </c>
      <c r="V44889" t="b">
        <v>0</v>
      </c>
      <c r="W44889" s="1" t="s">
        <v>32</v>
      </c>
      <c r="X44889">
        <v>0</v>
      </c>
    </row>
    <row r="44890" spans="1:24" x14ac:dyDescent="0.35">
      <c r="A44890" s="1" t="s">
        <v>134308</v>
      </c>
      <c r="B44890" s="1" t="s">
        <v>134309</v>
      </c>
      <c r="C44890" s="1" t="s">
        <v>122516</v>
      </c>
      <c r="D44890" s="1" t="s">
        <v>122517</v>
      </c>
      <c r="E44890" s="2">
        <v>44129.242222222223</v>
      </c>
      <c r="F44890" s="1" t="s">
        <v>28</v>
      </c>
      <c r="G44890" s="1" t="s">
        <v>29</v>
      </c>
      <c r="H44890" s="1" t="s">
        <v>29</v>
      </c>
      <c r="I44890" s="1" t="s">
        <v>134310</v>
      </c>
      <c r="J44890" s="1" t="s">
        <v>31</v>
      </c>
      <c r="K44890">
        <v>10</v>
      </c>
      <c r="L44890">
        <v>0</v>
      </c>
      <c r="M44890">
        <v>124</v>
      </c>
      <c r="N44890">
        <v>561</v>
      </c>
      <c r="O44890" s="1" t="s">
        <v>32</v>
      </c>
      <c r="P44890" t="b">
        <v>0</v>
      </c>
      <c r="Q44890" s="1" t="s">
        <v>32</v>
      </c>
      <c r="R44890" s="1" t="s">
        <v>32</v>
      </c>
      <c r="S44890" s="1" t="s">
        <v>32</v>
      </c>
      <c r="T44890" t="b">
        <v>0</v>
      </c>
      <c r="U44890" s="1" t="s">
        <v>32</v>
      </c>
      <c r="V44890" t="b">
        <v>0</v>
      </c>
      <c r="W44890" s="1" t="s">
        <v>32</v>
      </c>
      <c r="X44890">
        <v>0</v>
      </c>
    </row>
    <row r="44891" spans="1:24" x14ac:dyDescent="0.35">
      <c r="A44891" s="1" t="s">
        <v>134311</v>
      </c>
      <c r="B44891" s="1" t="s">
        <v>134312</v>
      </c>
      <c r="C44891" s="1" t="s">
        <v>134313</v>
      </c>
      <c r="D44891" s="1" t="s">
        <v>134314</v>
      </c>
      <c r="E44891" s="2">
        <v>44127.724606481483</v>
      </c>
      <c r="F44891" s="1" t="s">
        <v>63</v>
      </c>
      <c r="G44891" s="1" t="s">
        <v>29</v>
      </c>
      <c r="H44891" s="1" t="s">
        <v>29</v>
      </c>
      <c r="I44891" s="1" t="s">
        <v>29</v>
      </c>
      <c r="J44891" s="1" t="s">
        <v>31</v>
      </c>
      <c r="K44891">
        <v>240</v>
      </c>
      <c r="L44891">
        <v>11</v>
      </c>
      <c r="M44891">
        <v>1722</v>
      </c>
      <c r="N44891">
        <v>4947</v>
      </c>
      <c r="O44891" s="1" t="s">
        <v>32</v>
      </c>
      <c r="P44891" t="b">
        <v>0</v>
      </c>
      <c r="Q44891" s="1" t="s">
        <v>32</v>
      </c>
      <c r="R44891" s="1" t="s">
        <v>32</v>
      </c>
      <c r="S44891" s="1" t="s">
        <v>32</v>
      </c>
      <c r="T44891" t="b">
        <v>0</v>
      </c>
      <c r="U44891" s="1" t="s">
        <v>32</v>
      </c>
      <c r="V44891" t="b">
        <v>0</v>
      </c>
      <c r="W44891" s="1" t="s">
        <v>32</v>
      </c>
      <c r="X44891">
        <v>0</v>
      </c>
    </row>
    <row r="44892" spans="1:24" x14ac:dyDescent="0.35">
      <c r="A44892" s="1" t="s">
        <v>134315</v>
      </c>
      <c r="B44892" s="1" t="s">
        <v>32</v>
      </c>
      <c r="C44892" s="1" t="s">
        <v>134316</v>
      </c>
      <c r="D44892" s="1" t="s">
        <v>134317</v>
      </c>
      <c r="E44892" s="2">
        <v>44129.843541666669</v>
      </c>
      <c r="F44892" s="1" t="s">
        <v>28</v>
      </c>
      <c r="G44892" s="1" t="s">
        <v>32</v>
      </c>
      <c r="H44892" s="1" t="s">
        <v>32</v>
      </c>
      <c r="I44892" s="1" t="s">
        <v>32</v>
      </c>
      <c r="J44892" s="1" t="s">
        <v>32</v>
      </c>
      <c r="O44892" s="1" t="s">
        <v>32</v>
      </c>
      <c r="Q44892" s="1" t="s">
        <v>32</v>
      </c>
      <c r="R44892" s="1" t="s">
        <v>32</v>
      </c>
      <c r="S44892" s="1" t="s">
        <v>32</v>
      </c>
      <c r="U44892" s="1" t="s">
        <v>32</v>
      </c>
      <c r="V44892" t="b">
        <v>1</v>
      </c>
      <c r="W44892" s="1" t="s">
        <v>132098</v>
      </c>
    </row>
    <row r="44893" spans="1:24" x14ac:dyDescent="0.35">
      <c r="A44893" s="1" t="s">
        <v>134318</v>
      </c>
      <c r="B44893" s="1" t="s">
        <v>134319</v>
      </c>
      <c r="C44893" s="1" t="s">
        <v>71549</v>
      </c>
      <c r="D44893" s="1" t="s">
        <v>71550</v>
      </c>
      <c r="E44893" s="2">
        <v>44127.081886574073</v>
      </c>
      <c r="F44893" s="1" t="s">
        <v>43</v>
      </c>
      <c r="G44893" s="1" t="s">
        <v>29</v>
      </c>
      <c r="H44893" s="1" t="s">
        <v>29</v>
      </c>
      <c r="I44893" s="1" t="s">
        <v>29</v>
      </c>
      <c r="J44893" s="1" t="s">
        <v>31</v>
      </c>
      <c r="K44893">
        <v>560</v>
      </c>
      <c r="L44893">
        <v>481</v>
      </c>
      <c r="M44893">
        <v>3554</v>
      </c>
      <c r="N44893">
        <v>5886</v>
      </c>
      <c r="O44893" s="1" t="s">
        <v>32</v>
      </c>
      <c r="P44893" t="b">
        <v>0</v>
      </c>
      <c r="Q44893" s="1" t="s">
        <v>32</v>
      </c>
      <c r="R44893" s="1" t="s">
        <v>32</v>
      </c>
      <c r="S44893" s="1" t="s">
        <v>32</v>
      </c>
      <c r="T44893" t="b">
        <v>0</v>
      </c>
      <c r="U44893" s="1" t="s">
        <v>32</v>
      </c>
      <c r="V44893" t="b">
        <v>0</v>
      </c>
      <c r="W44893" s="1" t="s">
        <v>32</v>
      </c>
      <c r="X44893">
        <v>0</v>
      </c>
    </row>
    <row r="44894" spans="1:24" x14ac:dyDescent="0.35">
      <c r="A44894" s="1" t="s">
        <v>134320</v>
      </c>
      <c r="B44894" s="1" t="s">
        <v>134321</v>
      </c>
      <c r="C44894" s="1" t="s">
        <v>134322</v>
      </c>
      <c r="D44894" s="1" t="s">
        <v>134323</v>
      </c>
      <c r="E44894" s="2">
        <v>44129.844490740739</v>
      </c>
      <c r="F44894" s="1" t="s">
        <v>63</v>
      </c>
      <c r="G44894" s="1" t="s">
        <v>29</v>
      </c>
      <c r="H44894" s="1" t="s">
        <v>29</v>
      </c>
      <c r="I44894" s="1" t="s">
        <v>29</v>
      </c>
      <c r="J44894" s="1" t="s">
        <v>31</v>
      </c>
      <c r="K44894">
        <v>0</v>
      </c>
      <c r="L44894">
        <v>0</v>
      </c>
      <c r="M44894">
        <v>0</v>
      </c>
      <c r="N44894">
        <v>0</v>
      </c>
      <c r="O44894" s="1" t="s">
        <v>32</v>
      </c>
      <c r="P44894" t="b">
        <v>0</v>
      </c>
      <c r="Q44894" s="1" t="s">
        <v>32</v>
      </c>
      <c r="R44894" s="1" t="s">
        <v>32</v>
      </c>
      <c r="S44894" s="1" t="s">
        <v>32</v>
      </c>
      <c r="T44894" t="b">
        <v>0</v>
      </c>
      <c r="U44894" s="1" t="s">
        <v>32</v>
      </c>
      <c r="V44894" t="b">
        <v>0</v>
      </c>
      <c r="W44894" s="1" t="s">
        <v>32</v>
      </c>
      <c r="X44894">
        <v>0</v>
      </c>
    </row>
    <row r="44895" spans="1:24" x14ac:dyDescent="0.35">
      <c r="A44895" s="1" t="s">
        <v>134324</v>
      </c>
      <c r="B44895" s="1" t="s">
        <v>134325</v>
      </c>
      <c r="C44895" s="1" t="s">
        <v>33575</v>
      </c>
      <c r="D44895" s="1" t="s">
        <v>33576</v>
      </c>
      <c r="E44895" s="2">
        <v>44129.843449074076</v>
      </c>
      <c r="F44895" s="1" t="s">
        <v>36232</v>
      </c>
      <c r="G44895" s="1" t="s">
        <v>29</v>
      </c>
      <c r="H44895" s="1" t="s">
        <v>29</v>
      </c>
      <c r="I44895" s="1" t="s">
        <v>29</v>
      </c>
      <c r="J44895" s="1" t="s">
        <v>31</v>
      </c>
      <c r="K44895">
        <v>4</v>
      </c>
      <c r="L44895">
        <v>62</v>
      </c>
      <c r="M44895">
        <v>35</v>
      </c>
      <c r="N44895">
        <v>325</v>
      </c>
      <c r="O44895" s="1" t="s">
        <v>32</v>
      </c>
      <c r="P44895" t="b">
        <v>0</v>
      </c>
      <c r="Q44895" s="1" t="s">
        <v>32</v>
      </c>
      <c r="R44895" s="1" t="s">
        <v>32</v>
      </c>
      <c r="S44895" s="1" t="s">
        <v>32</v>
      </c>
      <c r="T44895" t="b">
        <v>0</v>
      </c>
      <c r="U44895" s="1" t="s">
        <v>32</v>
      </c>
      <c r="V44895" t="b">
        <v>0</v>
      </c>
      <c r="W44895" s="1" t="s">
        <v>32</v>
      </c>
      <c r="X44895">
        <v>0</v>
      </c>
    </row>
    <row r="44896" spans="1:24" x14ac:dyDescent="0.35">
      <c r="A44896" s="1" t="s">
        <v>134326</v>
      </c>
      <c r="B44896" s="1" t="s">
        <v>134327</v>
      </c>
      <c r="C44896" s="1" t="s">
        <v>134328</v>
      </c>
      <c r="D44896" s="1" t="s">
        <v>134329</v>
      </c>
      <c r="E44896" s="2">
        <v>44129.815983796296</v>
      </c>
      <c r="F44896" s="1" t="s">
        <v>28</v>
      </c>
      <c r="G44896" s="1" t="s">
        <v>29</v>
      </c>
      <c r="H44896" s="1" t="s">
        <v>29</v>
      </c>
      <c r="I44896" s="1" t="s">
        <v>29</v>
      </c>
      <c r="J44896" s="1" t="s">
        <v>31</v>
      </c>
      <c r="K44896">
        <v>0</v>
      </c>
      <c r="L44896">
        <v>2</v>
      </c>
      <c r="M44896">
        <v>2</v>
      </c>
      <c r="N44896">
        <v>15</v>
      </c>
      <c r="O44896" s="1" t="s">
        <v>32</v>
      </c>
      <c r="P44896" t="b">
        <v>0</v>
      </c>
      <c r="Q44896" s="1" t="s">
        <v>32</v>
      </c>
      <c r="R44896" s="1" t="s">
        <v>32</v>
      </c>
      <c r="S44896" s="1" t="s">
        <v>32</v>
      </c>
      <c r="T44896" t="b">
        <v>0</v>
      </c>
      <c r="U44896" s="1" t="s">
        <v>32</v>
      </c>
      <c r="V44896" t="b">
        <v>0</v>
      </c>
      <c r="W44896" s="1" t="s">
        <v>32</v>
      </c>
      <c r="X44896">
        <v>0</v>
      </c>
    </row>
    <row r="44897" spans="1:24" x14ac:dyDescent="0.35">
      <c r="A44897" s="1" t="s">
        <v>134330</v>
      </c>
      <c r="B44897" s="1" t="s">
        <v>134331</v>
      </c>
      <c r="C44897" s="1" t="s">
        <v>59509</v>
      </c>
      <c r="D44897" s="1" t="s">
        <v>59510</v>
      </c>
      <c r="E44897" s="2">
        <v>44129.649791666663</v>
      </c>
      <c r="F44897" s="1" t="s">
        <v>28</v>
      </c>
      <c r="G44897" s="1" t="s">
        <v>29</v>
      </c>
      <c r="H44897" s="1" t="s">
        <v>29</v>
      </c>
      <c r="I44897" s="1" t="s">
        <v>29</v>
      </c>
      <c r="J44897" s="1" t="s">
        <v>31</v>
      </c>
      <c r="K44897">
        <v>5</v>
      </c>
      <c r="L44897">
        <v>29</v>
      </c>
      <c r="M44897">
        <v>115</v>
      </c>
      <c r="N44897">
        <v>2215</v>
      </c>
      <c r="O44897" s="1" t="s">
        <v>32</v>
      </c>
      <c r="P44897" t="b">
        <v>0</v>
      </c>
      <c r="Q44897" s="1" t="s">
        <v>32</v>
      </c>
      <c r="R44897" s="1" t="s">
        <v>32</v>
      </c>
      <c r="S44897" s="1" t="s">
        <v>32</v>
      </c>
      <c r="T44897" t="b">
        <v>0</v>
      </c>
      <c r="U44897" s="1" t="s">
        <v>32</v>
      </c>
      <c r="V44897" t="b">
        <v>0</v>
      </c>
      <c r="W44897" s="1" t="s">
        <v>32</v>
      </c>
      <c r="X44897">
        <v>0</v>
      </c>
    </row>
    <row r="44898" spans="1:24" x14ac:dyDescent="0.35">
      <c r="A44898" s="1" t="s">
        <v>134332</v>
      </c>
      <c r="B44898" s="1" t="s">
        <v>134333</v>
      </c>
      <c r="C44898" s="1" t="s">
        <v>134334</v>
      </c>
      <c r="D44898" s="1" t="s">
        <v>134335</v>
      </c>
      <c r="E44898" s="2">
        <v>44129.650868055556</v>
      </c>
      <c r="F44898" s="1" t="s">
        <v>28</v>
      </c>
      <c r="G44898" s="1" t="s">
        <v>29</v>
      </c>
      <c r="H44898" s="1" t="s">
        <v>29</v>
      </c>
      <c r="I44898" s="1" t="s">
        <v>29</v>
      </c>
      <c r="J44898" s="1" t="s">
        <v>31</v>
      </c>
      <c r="K44898">
        <v>0</v>
      </c>
      <c r="L44898">
        <v>1</v>
      </c>
      <c r="M44898">
        <v>0</v>
      </c>
      <c r="N44898">
        <v>3</v>
      </c>
      <c r="O44898" s="1" t="s">
        <v>32</v>
      </c>
      <c r="P44898" t="b">
        <v>0</v>
      </c>
      <c r="Q44898" s="1" t="s">
        <v>32</v>
      </c>
      <c r="R44898" s="1" t="s">
        <v>32</v>
      </c>
      <c r="S44898" s="1" t="s">
        <v>32</v>
      </c>
      <c r="T44898" t="b">
        <v>0</v>
      </c>
      <c r="U44898" s="1" t="s">
        <v>32</v>
      </c>
      <c r="V44898" t="b">
        <v>0</v>
      </c>
      <c r="W44898" s="1" t="s">
        <v>32</v>
      </c>
      <c r="X44898">
        <v>0</v>
      </c>
    </row>
    <row r="44899" spans="1:24" x14ac:dyDescent="0.35">
      <c r="A44899" s="1" t="s">
        <v>134336</v>
      </c>
      <c r="B44899" s="1" t="s">
        <v>32</v>
      </c>
      <c r="C44899" s="1" t="s">
        <v>134337</v>
      </c>
      <c r="D44899" s="1" t="s">
        <v>134338</v>
      </c>
      <c r="E44899" s="2">
        <v>44129.845833333333</v>
      </c>
      <c r="F44899" s="1" t="s">
        <v>28</v>
      </c>
      <c r="G44899" s="1" t="s">
        <v>32</v>
      </c>
      <c r="H44899" s="1" t="s">
        <v>32</v>
      </c>
      <c r="I44899" s="1" t="s">
        <v>32</v>
      </c>
      <c r="J44899" s="1" t="s">
        <v>32</v>
      </c>
      <c r="O44899" s="1" t="s">
        <v>32</v>
      </c>
      <c r="Q44899" s="1" t="s">
        <v>32</v>
      </c>
      <c r="R44899" s="1" t="s">
        <v>32</v>
      </c>
      <c r="S44899" s="1" t="s">
        <v>32</v>
      </c>
      <c r="U44899" s="1" t="s">
        <v>32</v>
      </c>
      <c r="V44899" t="b">
        <v>1</v>
      </c>
      <c r="W44899" s="1" t="s">
        <v>132873</v>
      </c>
    </row>
    <row r="44900" spans="1:24" x14ac:dyDescent="0.35">
      <c r="A44900" s="1" t="s">
        <v>134339</v>
      </c>
      <c r="B44900" s="1" t="s">
        <v>134340</v>
      </c>
      <c r="C44900" s="1" t="s">
        <v>134341</v>
      </c>
      <c r="D44900" s="1" t="s">
        <v>134342</v>
      </c>
      <c r="E44900" s="2">
        <v>44129.792002314818</v>
      </c>
      <c r="F44900" s="1" t="s">
        <v>14294</v>
      </c>
      <c r="G44900" s="1" t="s">
        <v>29</v>
      </c>
      <c r="H44900" s="1" t="s">
        <v>29</v>
      </c>
      <c r="I44900" s="1" t="s">
        <v>29</v>
      </c>
      <c r="J44900" s="1" t="s">
        <v>31</v>
      </c>
      <c r="K44900">
        <v>97</v>
      </c>
      <c r="L44900">
        <v>124</v>
      </c>
      <c r="M44900">
        <v>260</v>
      </c>
      <c r="N44900">
        <v>311</v>
      </c>
      <c r="O44900" s="1" t="s">
        <v>32</v>
      </c>
      <c r="P44900" t="b">
        <v>0</v>
      </c>
      <c r="Q44900" s="1" t="s">
        <v>32</v>
      </c>
      <c r="R44900" s="1" t="s">
        <v>32</v>
      </c>
      <c r="S44900" s="1" t="s">
        <v>32</v>
      </c>
      <c r="T44900" t="b">
        <v>0</v>
      </c>
      <c r="U44900" s="1" t="s">
        <v>32</v>
      </c>
      <c r="V44900" t="b">
        <v>0</v>
      </c>
      <c r="W44900" s="1" t="s">
        <v>32</v>
      </c>
      <c r="X44900">
        <v>0</v>
      </c>
    </row>
    <row r="44901" spans="1:24" x14ac:dyDescent="0.35">
      <c r="A44901" s="1" t="s">
        <v>134343</v>
      </c>
      <c r="B44901" s="1" t="s">
        <v>134344</v>
      </c>
      <c r="C44901" s="1" t="s">
        <v>133912</v>
      </c>
      <c r="D44901" s="1" t="s">
        <v>133913</v>
      </c>
      <c r="E44901" s="2">
        <v>44129.845821759256</v>
      </c>
      <c r="F44901" s="1" t="s">
        <v>28</v>
      </c>
      <c r="G44901" s="1" t="s">
        <v>29</v>
      </c>
      <c r="H44901" s="1" t="s">
        <v>29</v>
      </c>
      <c r="I44901" s="1" t="s">
        <v>29</v>
      </c>
      <c r="J44901" s="1" t="s">
        <v>31</v>
      </c>
      <c r="K44901">
        <v>17</v>
      </c>
      <c r="L44901">
        <v>0</v>
      </c>
      <c r="M44901">
        <v>1</v>
      </c>
      <c r="N44901">
        <v>8</v>
      </c>
      <c r="O44901" s="1" t="s">
        <v>32</v>
      </c>
      <c r="P44901" t="b">
        <v>0</v>
      </c>
      <c r="Q44901" s="1" t="s">
        <v>32</v>
      </c>
      <c r="R44901" s="1" t="s">
        <v>32</v>
      </c>
      <c r="S44901" s="1" t="s">
        <v>32</v>
      </c>
      <c r="T44901" t="b">
        <v>0</v>
      </c>
      <c r="U44901" s="1" t="s">
        <v>32</v>
      </c>
      <c r="V44901" t="b">
        <v>0</v>
      </c>
      <c r="W44901" s="1" t="s">
        <v>32</v>
      </c>
      <c r="X44901">
        <v>0</v>
      </c>
    </row>
    <row r="44902" spans="1:24" x14ac:dyDescent="0.35">
      <c r="A44902" s="1" t="s">
        <v>134345</v>
      </c>
      <c r="B44902" s="1" t="s">
        <v>134346</v>
      </c>
      <c r="C44902" s="1" t="s">
        <v>14389</v>
      </c>
      <c r="D44902" s="1" t="s">
        <v>14390</v>
      </c>
      <c r="E44902" s="2">
        <v>44129.830752314818</v>
      </c>
      <c r="F44902" s="1" t="s">
        <v>6106</v>
      </c>
      <c r="G44902" s="1" t="s">
        <v>29</v>
      </c>
      <c r="H44902" s="1" t="s">
        <v>29</v>
      </c>
      <c r="I44902" s="1" t="s">
        <v>29</v>
      </c>
      <c r="J44902" s="1" t="s">
        <v>31</v>
      </c>
      <c r="K44902">
        <v>5</v>
      </c>
      <c r="L44902">
        <v>9</v>
      </c>
      <c r="M44902">
        <v>10</v>
      </c>
      <c r="N44902">
        <v>62</v>
      </c>
      <c r="O44902" s="1" t="s">
        <v>32</v>
      </c>
      <c r="P44902" t="b">
        <v>0</v>
      </c>
      <c r="Q44902" s="1" t="s">
        <v>32</v>
      </c>
      <c r="R44902" s="1" t="s">
        <v>32</v>
      </c>
      <c r="S44902" s="1" t="s">
        <v>32</v>
      </c>
      <c r="T44902" t="b">
        <v>0</v>
      </c>
      <c r="U44902" s="1" t="s">
        <v>32</v>
      </c>
      <c r="V44902" t="b">
        <v>0</v>
      </c>
      <c r="W44902" s="1" t="s">
        <v>32</v>
      </c>
      <c r="X44902">
        <v>0</v>
      </c>
    </row>
    <row r="44903" spans="1:24" x14ac:dyDescent="0.35">
      <c r="A44903" s="1" t="s">
        <v>134347</v>
      </c>
      <c r="B44903" s="1" t="s">
        <v>134348</v>
      </c>
      <c r="C44903" s="1" t="s">
        <v>51505</v>
      </c>
      <c r="D44903" s="1" t="s">
        <v>51506</v>
      </c>
      <c r="E44903" s="2">
        <v>44129.820208333331</v>
      </c>
      <c r="F44903" s="1" t="s">
        <v>28</v>
      </c>
      <c r="G44903" s="1" t="s">
        <v>29</v>
      </c>
      <c r="H44903" s="1" t="s">
        <v>29</v>
      </c>
      <c r="I44903" s="1" t="s">
        <v>29</v>
      </c>
      <c r="J44903" s="1" t="s">
        <v>31</v>
      </c>
      <c r="K44903">
        <v>8</v>
      </c>
      <c r="L44903">
        <v>1</v>
      </c>
      <c r="M44903">
        <v>45</v>
      </c>
      <c r="N44903">
        <v>192</v>
      </c>
      <c r="O44903" s="1" t="s">
        <v>32</v>
      </c>
      <c r="P44903" t="b">
        <v>0</v>
      </c>
      <c r="Q44903" s="1" t="s">
        <v>32</v>
      </c>
      <c r="R44903" s="1" t="s">
        <v>32</v>
      </c>
      <c r="S44903" s="1" t="s">
        <v>32</v>
      </c>
      <c r="T44903" t="b">
        <v>0</v>
      </c>
      <c r="U44903" s="1" t="s">
        <v>32</v>
      </c>
      <c r="V44903" t="b">
        <v>0</v>
      </c>
      <c r="W44903" s="1" t="s">
        <v>32</v>
      </c>
      <c r="X44903">
        <v>0</v>
      </c>
    </row>
    <row r="44904" spans="1:24" x14ac:dyDescent="0.35">
      <c r="A44904" s="1" t="s">
        <v>134349</v>
      </c>
      <c r="B44904" s="1" t="s">
        <v>134350</v>
      </c>
      <c r="C44904" s="1" t="s">
        <v>134351</v>
      </c>
      <c r="D44904" s="1" t="s">
        <v>134352</v>
      </c>
      <c r="E44904" s="2">
        <v>44129.666898148149</v>
      </c>
      <c r="F44904" s="1" t="s">
        <v>63</v>
      </c>
      <c r="G44904" s="1" t="s">
        <v>29</v>
      </c>
      <c r="H44904" s="1" t="s">
        <v>29</v>
      </c>
      <c r="I44904" s="1" t="s">
        <v>29</v>
      </c>
      <c r="J44904" s="1" t="s">
        <v>31</v>
      </c>
      <c r="K44904">
        <v>1</v>
      </c>
      <c r="L44904">
        <v>1</v>
      </c>
      <c r="M44904">
        <v>5</v>
      </c>
      <c r="N44904">
        <v>14</v>
      </c>
      <c r="O44904" s="1" t="s">
        <v>32</v>
      </c>
      <c r="P44904" t="b">
        <v>0</v>
      </c>
      <c r="Q44904" s="1" t="s">
        <v>32</v>
      </c>
      <c r="R44904" s="1" t="s">
        <v>32</v>
      </c>
      <c r="S44904" s="1" t="s">
        <v>32</v>
      </c>
      <c r="T44904" t="b">
        <v>0</v>
      </c>
      <c r="U44904" s="1" t="s">
        <v>32</v>
      </c>
      <c r="V44904" t="b">
        <v>0</v>
      </c>
      <c r="W44904" s="1" t="s">
        <v>32</v>
      </c>
      <c r="X44904">
        <v>0</v>
      </c>
    </row>
    <row r="44905" spans="1:24" x14ac:dyDescent="0.35">
      <c r="A44905" s="1" t="s">
        <v>134353</v>
      </c>
      <c r="B44905" s="1" t="s">
        <v>134354</v>
      </c>
      <c r="C44905" s="1" t="s">
        <v>134355</v>
      </c>
      <c r="D44905" s="1" t="s">
        <v>134356</v>
      </c>
      <c r="E44905" s="2">
        <v>44129.847071759257</v>
      </c>
      <c r="F44905" s="1" t="s">
        <v>28</v>
      </c>
      <c r="G44905" s="1" t="s">
        <v>29</v>
      </c>
      <c r="H44905" s="1" t="s">
        <v>29</v>
      </c>
      <c r="I44905" s="1" t="s">
        <v>134357</v>
      </c>
      <c r="J44905" s="1" t="s">
        <v>31</v>
      </c>
      <c r="K44905">
        <v>0</v>
      </c>
      <c r="L44905">
        <v>0</v>
      </c>
      <c r="M44905">
        <v>0</v>
      </c>
      <c r="N44905">
        <v>0</v>
      </c>
      <c r="O44905" s="1" t="s">
        <v>32</v>
      </c>
      <c r="P44905" t="b">
        <v>1</v>
      </c>
      <c r="Q44905" s="1" t="s">
        <v>36096</v>
      </c>
      <c r="R44905" s="1" t="s">
        <v>133928</v>
      </c>
      <c r="S44905" s="1" t="s">
        <v>36097</v>
      </c>
      <c r="T44905" t="b">
        <v>0</v>
      </c>
      <c r="U44905" s="1" t="s">
        <v>32</v>
      </c>
      <c r="V44905" t="b">
        <v>0</v>
      </c>
      <c r="W44905" s="1" t="s">
        <v>32</v>
      </c>
      <c r="X44905">
        <v>0</v>
      </c>
    </row>
    <row r="44906" spans="1:24" x14ac:dyDescent="0.35">
      <c r="A44906" s="1" t="s">
        <v>134358</v>
      </c>
      <c r="B44906" s="1" t="s">
        <v>134359</v>
      </c>
      <c r="C44906" s="1" t="s">
        <v>134360</v>
      </c>
      <c r="D44906" s="1" t="s">
        <v>134361</v>
      </c>
      <c r="E44906" s="2">
        <v>44129.171099537038</v>
      </c>
      <c r="F44906" s="1" t="s">
        <v>28</v>
      </c>
      <c r="G44906" s="1" t="s">
        <v>29</v>
      </c>
      <c r="H44906" s="1" t="s">
        <v>29</v>
      </c>
      <c r="I44906" s="1" t="s">
        <v>29</v>
      </c>
      <c r="J44906" s="1" t="s">
        <v>31</v>
      </c>
      <c r="K44906">
        <v>47</v>
      </c>
      <c r="L44906">
        <v>17</v>
      </c>
      <c r="M44906">
        <v>424</v>
      </c>
      <c r="N44906">
        <v>2271</v>
      </c>
      <c r="O44906" s="1" t="s">
        <v>32</v>
      </c>
      <c r="P44906" t="b">
        <v>0</v>
      </c>
      <c r="Q44906" s="1" t="s">
        <v>32</v>
      </c>
      <c r="R44906" s="1" t="s">
        <v>32</v>
      </c>
      <c r="S44906" s="1" t="s">
        <v>32</v>
      </c>
      <c r="T44906" t="b">
        <v>0</v>
      </c>
      <c r="U44906" s="1" t="s">
        <v>32</v>
      </c>
      <c r="V44906" t="b">
        <v>0</v>
      </c>
      <c r="W44906" s="1" t="s">
        <v>32</v>
      </c>
      <c r="X44906">
        <v>0</v>
      </c>
    </row>
    <row r="44907" spans="1:24" x14ac:dyDescent="0.35">
      <c r="A44907" s="1" t="s">
        <v>134362</v>
      </c>
      <c r="B44907" s="1" t="s">
        <v>134363</v>
      </c>
      <c r="C44907" s="1" t="s">
        <v>134364</v>
      </c>
      <c r="D44907" s="1" t="s">
        <v>134365</v>
      </c>
      <c r="E44907" s="2">
        <v>44129.841145833336</v>
      </c>
      <c r="F44907" s="1" t="s">
        <v>43</v>
      </c>
      <c r="G44907" s="1" t="s">
        <v>29</v>
      </c>
      <c r="H44907" s="1" t="s">
        <v>29</v>
      </c>
      <c r="I44907" s="1" t="s">
        <v>29</v>
      </c>
      <c r="J44907" s="1" t="s">
        <v>31</v>
      </c>
      <c r="K44907">
        <v>9</v>
      </c>
      <c r="L44907">
        <v>3</v>
      </c>
      <c r="M44907">
        <v>15</v>
      </c>
      <c r="N44907">
        <v>49</v>
      </c>
      <c r="O44907" s="1" t="s">
        <v>32</v>
      </c>
      <c r="P44907" t="b">
        <v>0</v>
      </c>
      <c r="Q44907" s="1" t="s">
        <v>32</v>
      </c>
      <c r="R44907" s="1" t="s">
        <v>32</v>
      </c>
      <c r="S44907" s="1" t="s">
        <v>32</v>
      </c>
      <c r="T44907" t="b">
        <v>0</v>
      </c>
      <c r="U44907" s="1" t="s">
        <v>32</v>
      </c>
      <c r="V44907" t="b">
        <v>0</v>
      </c>
      <c r="W44907" s="1" t="s">
        <v>32</v>
      </c>
      <c r="X44907">
        <v>0</v>
      </c>
    </row>
    <row r="44908" spans="1:24" x14ac:dyDescent="0.35">
      <c r="A44908" s="1" t="s">
        <v>134366</v>
      </c>
      <c r="B44908" s="1" t="s">
        <v>134367</v>
      </c>
      <c r="C44908" s="1" t="s">
        <v>134368</v>
      </c>
      <c r="D44908" s="1" t="s">
        <v>134369</v>
      </c>
      <c r="E44908" s="2">
        <v>44129.846168981479</v>
      </c>
      <c r="F44908" s="1" t="s">
        <v>28</v>
      </c>
      <c r="G44908" s="1" t="s">
        <v>29</v>
      </c>
      <c r="H44908" s="1" t="s">
        <v>29</v>
      </c>
      <c r="I44908" s="1" t="s">
        <v>29</v>
      </c>
      <c r="J44908" s="1" t="s">
        <v>31</v>
      </c>
      <c r="K44908">
        <v>0</v>
      </c>
      <c r="L44908">
        <v>0</v>
      </c>
      <c r="M44908">
        <v>0</v>
      </c>
      <c r="N44908">
        <v>3</v>
      </c>
      <c r="O44908" s="1" t="s">
        <v>32</v>
      </c>
      <c r="P44908" t="b">
        <v>0</v>
      </c>
      <c r="Q44908" s="1" t="s">
        <v>32</v>
      </c>
      <c r="R44908" s="1" t="s">
        <v>32</v>
      </c>
      <c r="S44908" s="1" t="s">
        <v>32</v>
      </c>
      <c r="T44908" t="b">
        <v>0</v>
      </c>
      <c r="U44908" s="1" t="s">
        <v>32</v>
      </c>
      <c r="V44908" t="b">
        <v>0</v>
      </c>
      <c r="W44908" s="1" t="s">
        <v>32</v>
      </c>
      <c r="X44908">
        <v>0</v>
      </c>
    </row>
    <row r="44909" spans="1:24" x14ac:dyDescent="0.35">
      <c r="A44909" s="1" t="s">
        <v>134370</v>
      </c>
      <c r="B44909" s="1" t="s">
        <v>134371</v>
      </c>
      <c r="C44909" s="1" t="s">
        <v>134372</v>
      </c>
      <c r="D44909" s="1" t="s">
        <v>134373</v>
      </c>
      <c r="E44909" s="2">
        <v>44129.847962962966</v>
      </c>
      <c r="F44909" s="1" t="s">
        <v>28</v>
      </c>
      <c r="G44909" s="1" t="s">
        <v>29</v>
      </c>
      <c r="H44909" s="1" t="s">
        <v>29</v>
      </c>
      <c r="I44909" s="1" t="s">
        <v>29</v>
      </c>
      <c r="J44909" s="1" t="s">
        <v>31</v>
      </c>
      <c r="K44909">
        <v>0</v>
      </c>
      <c r="L44909">
        <v>0</v>
      </c>
      <c r="M44909">
        <v>0</v>
      </c>
      <c r="N44909">
        <v>0</v>
      </c>
      <c r="O44909" s="1" t="s">
        <v>32</v>
      </c>
      <c r="P44909" t="b">
        <v>0</v>
      </c>
      <c r="Q44909" s="1" t="s">
        <v>32</v>
      </c>
      <c r="R44909" s="1" t="s">
        <v>32</v>
      </c>
      <c r="S44909" s="1" t="s">
        <v>32</v>
      </c>
      <c r="T44909" t="b">
        <v>0</v>
      </c>
      <c r="U44909" s="1" t="s">
        <v>32</v>
      </c>
      <c r="V44909" t="b">
        <v>0</v>
      </c>
      <c r="W44909" s="1" t="s">
        <v>32</v>
      </c>
      <c r="X44909">
        <v>0</v>
      </c>
    </row>
    <row r="44910" spans="1:24" x14ac:dyDescent="0.35">
      <c r="A44910" s="1" t="s">
        <v>134374</v>
      </c>
      <c r="B44910" s="1" t="s">
        <v>134375</v>
      </c>
      <c r="C44910" s="1" t="s">
        <v>134376</v>
      </c>
      <c r="D44910" s="1" t="s">
        <v>134377</v>
      </c>
      <c r="E44910" s="2">
        <v>44129.848194444443</v>
      </c>
      <c r="F44910" s="1" t="s">
        <v>63</v>
      </c>
      <c r="G44910" s="1" t="s">
        <v>134378</v>
      </c>
      <c r="H44910" s="1" t="s">
        <v>29</v>
      </c>
      <c r="I44910" s="1" t="s">
        <v>29</v>
      </c>
      <c r="J44910" s="1" t="s">
        <v>31</v>
      </c>
      <c r="K44910">
        <v>0</v>
      </c>
      <c r="L44910">
        <v>0</v>
      </c>
      <c r="M44910">
        <v>0</v>
      </c>
      <c r="N44910">
        <v>0</v>
      </c>
      <c r="O44910" s="1" t="s">
        <v>32</v>
      </c>
      <c r="P44910" t="b">
        <v>0</v>
      </c>
      <c r="Q44910" s="1" t="s">
        <v>32</v>
      </c>
      <c r="R44910" s="1" t="s">
        <v>32</v>
      </c>
      <c r="S44910" s="1" t="s">
        <v>32</v>
      </c>
      <c r="T44910" t="b">
        <v>0</v>
      </c>
      <c r="U44910" s="1" t="s">
        <v>32</v>
      </c>
      <c r="V44910" t="b">
        <v>0</v>
      </c>
      <c r="W44910" s="1" t="s">
        <v>32</v>
      </c>
      <c r="X44910">
        <v>0</v>
      </c>
    </row>
    <row r="44911" spans="1:24" x14ac:dyDescent="0.35">
      <c r="A44911" s="1" t="s">
        <v>134379</v>
      </c>
      <c r="B44911" s="1" t="s">
        <v>32</v>
      </c>
      <c r="C44911" s="1" t="s">
        <v>134380</v>
      </c>
      <c r="D44911" s="1" t="s">
        <v>134381</v>
      </c>
      <c r="E44911" s="2">
        <v>44129.848715277774</v>
      </c>
      <c r="F44911" s="1" t="s">
        <v>43</v>
      </c>
      <c r="G44911" s="1" t="s">
        <v>32</v>
      </c>
      <c r="H44911" s="1" t="s">
        <v>32</v>
      </c>
      <c r="I44911" s="1" t="s">
        <v>32</v>
      </c>
      <c r="J44911" s="1" t="s">
        <v>32</v>
      </c>
      <c r="O44911" s="1" t="s">
        <v>32</v>
      </c>
      <c r="Q44911" s="1" t="s">
        <v>32</v>
      </c>
      <c r="R44911" s="1" t="s">
        <v>32</v>
      </c>
      <c r="S44911" s="1" t="s">
        <v>32</v>
      </c>
      <c r="U44911" s="1" t="s">
        <v>32</v>
      </c>
      <c r="V44911" t="b">
        <v>1</v>
      </c>
      <c r="W44911" s="1" t="s">
        <v>133546</v>
      </c>
    </row>
    <row r="44912" spans="1:24" x14ac:dyDescent="0.35">
      <c r="A44912" s="1" t="s">
        <v>134382</v>
      </c>
      <c r="B44912" s="1" t="s">
        <v>134383</v>
      </c>
      <c r="C44912" s="1" t="s">
        <v>134376</v>
      </c>
      <c r="D44912" s="1" t="s">
        <v>134377</v>
      </c>
      <c r="E44912" s="2">
        <v>44129.849062499998</v>
      </c>
      <c r="F44912" s="1" t="s">
        <v>63</v>
      </c>
      <c r="G44912" s="1" t="s">
        <v>29</v>
      </c>
      <c r="H44912" s="1" t="s">
        <v>29</v>
      </c>
      <c r="I44912" s="1" t="s">
        <v>29</v>
      </c>
      <c r="J44912" s="1" t="s">
        <v>31</v>
      </c>
      <c r="K44912">
        <v>0</v>
      </c>
      <c r="L44912">
        <v>0</v>
      </c>
      <c r="M44912">
        <v>0</v>
      </c>
      <c r="N44912">
        <v>0</v>
      </c>
      <c r="O44912" s="1" t="s">
        <v>32</v>
      </c>
      <c r="P44912" t="b">
        <v>0</v>
      </c>
      <c r="Q44912" s="1" t="s">
        <v>32</v>
      </c>
      <c r="R44912" s="1" t="s">
        <v>32</v>
      </c>
      <c r="S44912" s="1" t="s">
        <v>32</v>
      </c>
      <c r="T44912" t="b">
        <v>0</v>
      </c>
      <c r="U44912" s="1" t="s">
        <v>32</v>
      </c>
      <c r="V44912" t="b">
        <v>0</v>
      </c>
      <c r="W44912" s="1" t="s">
        <v>32</v>
      </c>
      <c r="X44912">
        <v>0</v>
      </c>
    </row>
    <row r="44913" spans="1:24" x14ac:dyDescent="0.35">
      <c r="A44913" s="1" t="s">
        <v>134384</v>
      </c>
      <c r="B44913" s="1" t="s">
        <v>134385</v>
      </c>
      <c r="C44913" s="1" t="s">
        <v>63974</v>
      </c>
      <c r="D44913" s="1" t="s">
        <v>63975</v>
      </c>
      <c r="E44913" s="2">
        <v>44129.829699074071</v>
      </c>
      <c r="F44913" s="1" t="s">
        <v>28</v>
      </c>
      <c r="G44913" s="1" t="s">
        <v>29</v>
      </c>
      <c r="H44913" s="1" t="s">
        <v>29</v>
      </c>
      <c r="I44913" s="1" t="s">
        <v>29</v>
      </c>
      <c r="J44913" s="1" t="s">
        <v>31</v>
      </c>
      <c r="K44913">
        <v>0</v>
      </c>
      <c r="L44913">
        <v>0</v>
      </c>
      <c r="M44913">
        <v>3</v>
      </c>
      <c r="N44913">
        <v>5</v>
      </c>
      <c r="O44913" s="1" t="s">
        <v>32</v>
      </c>
      <c r="P44913" t="b">
        <v>0</v>
      </c>
      <c r="Q44913" s="1" t="s">
        <v>32</v>
      </c>
      <c r="R44913" s="1" t="s">
        <v>32</v>
      </c>
      <c r="S44913" s="1" t="s">
        <v>32</v>
      </c>
      <c r="T44913" t="b">
        <v>0</v>
      </c>
      <c r="U44913" s="1" t="s">
        <v>32</v>
      </c>
      <c r="V44913" t="b">
        <v>0</v>
      </c>
      <c r="W44913" s="1" t="s">
        <v>32</v>
      </c>
      <c r="X44913">
        <v>0</v>
      </c>
    </row>
    <row r="44914" spans="1:24" x14ac:dyDescent="0.35">
      <c r="A44914" s="1" t="s">
        <v>134386</v>
      </c>
      <c r="B44914" s="1" t="s">
        <v>134387</v>
      </c>
      <c r="C44914" s="1" t="s">
        <v>112638</v>
      </c>
      <c r="D44914" s="1" t="s">
        <v>112639</v>
      </c>
      <c r="E44914" s="2">
        <v>44129.841527777775</v>
      </c>
      <c r="F44914" s="1" t="s">
        <v>354</v>
      </c>
      <c r="G44914" s="1" t="s">
        <v>29</v>
      </c>
      <c r="H44914" s="1" t="s">
        <v>29</v>
      </c>
      <c r="I44914" s="1" t="s">
        <v>29</v>
      </c>
      <c r="J44914" s="1" t="s">
        <v>31</v>
      </c>
      <c r="K44914">
        <v>4</v>
      </c>
      <c r="L44914">
        <v>6</v>
      </c>
      <c r="M44914">
        <v>17</v>
      </c>
      <c r="N44914">
        <v>119</v>
      </c>
      <c r="O44914" s="1" t="s">
        <v>32</v>
      </c>
      <c r="P44914" t="b">
        <v>0</v>
      </c>
      <c r="Q44914" s="1" t="s">
        <v>32</v>
      </c>
      <c r="R44914" s="1" t="s">
        <v>32</v>
      </c>
      <c r="S44914" s="1" t="s">
        <v>32</v>
      </c>
      <c r="T44914" t="b">
        <v>0</v>
      </c>
      <c r="U44914" s="1" t="s">
        <v>32</v>
      </c>
      <c r="V44914" t="b">
        <v>0</v>
      </c>
      <c r="W44914" s="1" t="s">
        <v>32</v>
      </c>
      <c r="X44914">
        <v>0</v>
      </c>
    </row>
    <row r="44915" spans="1:24" x14ac:dyDescent="0.35">
      <c r="A44915" s="1" t="s">
        <v>134388</v>
      </c>
      <c r="B44915" s="1" t="s">
        <v>134389</v>
      </c>
      <c r="C44915" s="1" t="s">
        <v>134390</v>
      </c>
      <c r="D44915" s="1" t="s">
        <v>134391</v>
      </c>
      <c r="E44915" s="2">
        <v>44129.641250000001</v>
      </c>
      <c r="F44915" s="1" t="s">
        <v>28</v>
      </c>
      <c r="G44915" s="1" t="s">
        <v>29</v>
      </c>
      <c r="H44915" s="1" t="s">
        <v>29</v>
      </c>
      <c r="I44915" s="1" t="s">
        <v>29</v>
      </c>
      <c r="J44915" s="1" t="s">
        <v>31</v>
      </c>
      <c r="K44915">
        <v>7</v>
      </c>
      <c r="L44915">
        <v>7</v>
      </c>
      <c r="M44915">
        <v>54</v>
      </c>
      <c r="N44915">
        <v>50</v>
      </c>
      <c r="O44915" s="1" t="s">
        <v>32</v>
      </c>
      <c r="P44915" t="b">
        <v>0</v>
      </c>
      <c r="Q44915" s="1" t="s">
        <v>32</v>
      </c>
      <c r="R44915" s="1" t="s">
        <v>32</v>
      </c>
      <c r="S44915" s="1" t="s">
        <v>32</v>
      </c>
      <c r="T44915" t="b">
        <v>0</v>
      </c>
      <c r="U44915" s="1" t="s">
        <v>32</v>
      </c>
      <c r="V44915" t="b">
        <v>0</v>
      </c>
      <c r="W44915" s="1" t="s">
        <v>32</v>
      </c>
      <c r="X44915">
        <v>0</v>
      </c>
    </row>
    <row r="44916" spans="1:24" x14ac:dyDescent="0.35">
      <c r="A44916" s="1" t="s">
        <v>134392</v>
      </c>
      <c r="B44916" s="1" t="s">
        <v>134393</v>
      </c>
      <c r="C44916" s="1" t="s">
        <v>134394</v>
      </c>
      <c r="D44916" s="1" t="s">
        <v>134395</v>
      </c>
      <c r="E44916" s="2">
        <v>44129.845937500002</v>
      </c>
      <c r="F44916" s="1" t="s">
        <v>43</v>
      </c>
      <c r="G44916" s="1" t="s">
        <v>29</v>
      </c>
      <c r="H44916" s="1" t="s">
        <v>29</v>
      </c>
      <c r="I44916" s="1" t="s">
        <v>29</v>
      </c>
      <c r="J44916" s="1" t="s">
        <v>31</v>
      </c>
      <c r="K44916">
        <v>8</v>
      </c>
      <c r="L44916">
        <v>4</v>
      </c>
      <c r="M44916">
        <v>85</v>
      </c>
      <c r="N44916">
        <v>209</v>
      </c>
      <c r="O44916" s="1" t="s">
        <v>32</v>
      </c>
      <c r="P44916" t="b">
        <v>0</v>
      </c>
      <c r="Q44916" s="1" t="s">
        <v>32</v>
      </c>
      <c r="R44916" s="1" t="s">
        <v>32</v>
      </c>
      <c r="S44916" s="1" t="s">
        <v>32</v>
      </c>
      <c r="T44916" t="b">
        <v>0</v>
      </c>
      <c r="U44916" s="1" t="s">
        <v>32</v>
      </c>
      <c r="V44916" t="b">
        <v>0</v>
      </c>
      <c r="W44916" s="1" t="s">
        <v>32</v>
      </c>
      <c r="X44916">
        <v>0</v>
      </c>
    </row>
    <row r="44917" spans="1:24" x14ac:dyDescent="0.35">
      <c r="A44917" s="1" t="s">
        <v>134396</v>
      </c>
      <c r="B44917" s="1" t="s">
        <v>134397</v>
      </c>
      <c r="C44917" s="1" t="s">
        <v>134398</v>
      </c>
      <c r="D44917" s="1" t="s">
        <v>134399</v>
      </c>
      <c r="E44917" s="2">
        <v>44128.924201388887</v>
      </c>
      <c r="F44917" s="1" t="s">
        <v>28</v>
      </c>
      <c r="G44917" s="1" t="s">
        <v>29</v>
      </c>
      <c r="H44917" s="1" t="s">
        <v>29</v>
      </c>
      <c r="I44917" s="1" t="s">
        <v>29</v>
      </c>
      <c r="J44917" s="1" t="s">
        <v>31</v>
      </c>
      <c r="K44917">
        <v>20</v>
      </c>
      <c r="L44917">
        <v>1</v>
      </c>
      <c r="M44917">
        <v>361</v>
      </c>
      <c r="N44917">
        <v>1075</v>
      </c>
      <c r="O44917" s="1" t="s">
        <v>32</v>
      </c>
      <c r="P44917" t="b">
        <v>0</v>
      </c>
      <c r="Q44917" s="1" t="s">
        <v>32</v>
      </c>
      <c r="R44917" s="1" t="s">
        <v>32</v>
      </c>
      <c r="S44917" s="1" t="s">
        <v>32</v>
      </c>
      <c r="T44917" t="b">
        <v>0</v>
      </c>
      <c r="U44917" s="1" t="s">
        <v>32</v>
      </c>
      <c r="V44917" t="b">
        <v>0</v>
      </c>
      <c r="W44917" s="1" t="s">
        <v>32</v>
      </c>
      <c r="X44917">
        <v>0</v>
      </c>
    </row>
    <row r="44918" spans="1:24" x14ac:dyDescent="0.35">
      <c r="A44918" s="1" t="s">
        <v>134400</v>
      </c>
      <c r="B44918" s="1" t="s">
        <v>134401</v>
      </c>
      <c r="C44918" s="1" t="s">
        <v>134402</v>
      </c>
      <c r="D44918" s="1" t="s">
        <v>134403</v>
      </c>
      <c r="E44918" s="2">
        <v>44129.852060185185</v>
      </c>
      <c r="F44918" s="1" t="s">
        <v>63</v>
      </c>
      <c r="G44918" s="1" t="s">
        <v>134404</v>
      </c>
      <c r="H44918" s="1" t="s">
        <v>29</v>
      </c>
      <c r="I44918" s="1" t="s">
        <v>29</v>
      </c>
      <c r="J44918" s="1" t="s">
        <v>31</v>
      </c>
      <c r="K44918">
        <v>0</v>
      </c>
      <c r="L44918">
        <v>0</v>
      </c>
      <c r="M44918">
        <v>0</v>
      </c>
      <c r="N44918">
        <v>0</v>
      </c>
      <c r="O44918" s="1" t="s">
        <v>32</v>
      </c>
      <c r="P44918" t="b">
        <v>0</v>
      </c>
      <c r="Q44918" s="1" t="s">
        <v>32</v>
      </c>
      <c r="R44918" s="1" t="s">
        <v>32</v>
      </c>
      <c r="S44918" s="1" t="s">
        <v>32</v>
      </c>
      <c r="T44918" t="b">
        <v>0</v>
      </c>
      <c r="U44918" s="1" t="s">
        <v>32</v>
      </c>
      <c r="V44918" t="b">
        <v>0</v>
      </c>
      <c r="W44918" s="1" t="s">
        <v>32</v>
      </c>
      <c r="X44918">
        <v>7</v>
      </c>
    </row>
    <row r="44919" spans="1:24" x14ac:dyDescent="0.35">
      <c r="A44919" s="1" t="s">
        <v>134405</v>
      </c>
      <c r="B44919" s="1" t="s">
        <v>134406</v>
      </c>
      <c r="C44919" s="1" t="s">
        <v>134407</v>
      </c>
      <c r="D44919" s="1" t="s">
        <v>134408</v>
      </c>
      <c r="E44919" s="2">
        <v>44125.843668981484</v>
      </c>
      <c r="F44919" s="1" t="s">
        <v>28</v>
      </c>
      <c r="G44919" s="1" t="s">
        <v>29</v>
      </c>
      <c r="H44919" s="1" t="s">
        <v>29</v>
      </c>
      <c r="I44919" s="1" t="s">
        <v>29</v>
      </c>
      <c r="J44919" s="1" t="s">
        <v>31</v>
      </c>
      <c r="K44919">
        <v>186</v>
      </c>
      <c r="L44919">
        <v>47</v>
      </c>
      <c r="M44919">
        <v>207</v>
      </c>
      <c r="N44919">
        <v>1662</v>
      </c>
      <c r="O44919" s="1" t="s">
        <v>32</v>
      </c>
      <c r="P44919" t="b">
        <v>0</v>
      </c>
      <c r="Q44919" s="1" t="s">
        <v>32</v>
      </c>
      <c r="R44919" s="1" t="s">
        <v>32</v>
      </c>
      <c r="S44919" s="1" t="s">
        <v>32</v>
      </c>
      <c r="T44919" t="b">
        <v>0</v>
      </c>
      <c r="U44919" s="1" t="s">
        <v>32</v>
      </c>
      <c r="V44919" t="b">
        <v>0</v>
      </c>
      <c r="W44919" s="1" t="s">
        <v>32</v>
      </c>
      <c r="X44919">
        <v>0</v>
      </c>
    </row>
    <row r="44920" spans="1:24" x14ac:dyDescent="0.35">
      <c r="A44920" s="1" t="s">
        <v>134409</v>
      </c>
      <c r="B44920" s="1" t="s">
        <v>134410</v>
      </c>
      <c r="C44920" s="1" t="s">
        <v>133912</v>
      </c>
      <c r="D44920" s="1" t="s">
        <v>133913</v>
      </c>
      <c r="E44920" s="2">
        <v>44129.85255787037</v>
      </c>
      <c r="F44920" s="1" t="s">
        <v>28</v>
      </c>
      <c r="G44920" s="1" t="s">
        <v>29</v>
      </c>
      <c r="H44920" s="1" t="s">
        <v>29</v>
      </c>
      <c r="I44920" s="1" t="s">
        <v>29</v>
      </c>
      <c r="J44920" s="1" t="s">
        <v>31</v>
      </c>
      <c r="K44920">
        <v>4</v>
      </c>
      <c r="L44920">
        <v>0</v>
      </c>
      <c r="M44920">
        <v>0</v>
      </c>
      <c r="N44920">
        <v>5</v>
      </c>
      <c r="O44920" s="1" t="s">
        <v>32</v>
      </c>
      <c r="P44920" t="b">
        <v>0</v>
      </c>
      <c r="Q44920" s="1" t="s">
        <v>32</v>
      </c>
      <c r="R44920" s="1" t="s">
        <v>32</v>
      </c>
      <c r="S44920" s="1" t="s">
        <v>32</v>
      </c>
      <c r="T44920" t="b">
        <v>0</v>
      </c>
      <c r="U44920" s="1" t="s">
        <v>32</v>
      </c>
      <c r="V44920" t="b">
        <v>0</v>
      </c>
      <c r="W44920" s="1" t="s">
        <v>32</v>
      </c>
      <c r="X44920">
        <v>0</v>
      </c>
    </row>
    <row r="44921" spans="1:24" x14ac:dyDescent="0.35">
      <c r="A44921" s="1" t="s">
        <v>134411</v>
      </c>
      <c r="B44921" s="1" t="s">
        <v>134412</v>
      </c>
      <c r="C44921" s="1" t="s">
        <v>80539</v>
      </c>
      <c r="D44921" s="1" t="s">
        <v>80540</v>
      </c>
      <c r="E44921" s="2">
        <v>44129.655428240738</v>
      </c>
      <c r="F44921" s="1" t="s">
        <v>28</v>
      </c>
      <c r="G44921" s="1" t="s">
        <v>29</v>
      </c>
      <c r="H44921" s="1" t="s">
        <v>29</v>
      </c>
      <c r="I44921" s="1" t="s">
        <v>29</v>
      </c>
      <c r="J44921" s="1" t="s">
        <v>31</v>
      </c>
      <c r="K44921">
        <v>22</v>
      </c>
      <c r="L44921">
        <v>70</v>
      </c>
      <c r="M44921">
        <v>109</v>
      </c>
      <c r="N44921">
        <v>346</v>
      </c>
      <c r="O44921" s="1" t="s">
        <v>32</v>
      </c>
      <c r="P44921" t="b">
        <v>0</v>
      </c>
      <c r="Q44921" s="1" t="s">
        <v>32</v>
      </c>
      <c r="R44921" s="1" t="s">
        <v>32</v>
      </c>
      <c r="S44921" s="1" t="s">
        <v>32</v>
      </c>
      <c r="T44921" t="b">
        <v>0</v>
      </c>
      <c r="U44921" s="1" t="s">
        <v>32</v>
      </c>
      <c r="V44921" t="b">
        <v>0</v>
      </c>
      <c r="W44921" s="1" t="s">
        <v>32</v>
      </c>
      <c r="X44921">
        <v>0</v>
      </c>
    </row>
    <row r="44922" spans="1:24" x14ac:dyDescent="0.35">
      <c r="A44922" s="1" t="s">
        <v>134413</v>
      </c>
      <c r="B44922" s="1" t="s">
        <v>134414</v>
      </c>
      <c r="C44922" s="1" t="s">
        <v>134415</v>
      </c>
      <c r="D44922" s="1" t="s">
        <v>134416</v>
      </c>
      <c r="E44922" s="2">
        <v>44129.835219907407</v>
      </c>
      <c r="F44922" s="1" t="s">
        <v>43</v>
      </c>
      <c r="G44922" s="1" t="s">
        <v>29</v>
      </c>
      <c r="H44922" s="1" t="s">
        <v>29</v>
      </c>
      <c r="I44922" s="1" t="s">
        <v>29</v>
      </c>
      <c r="J44922" s="1" t="s">
        <v>31</v>
      </c>
      <c r="K44922">
        <v>7</v>
      </c>
      <c r="L44922">
        <v>3</v>
      </c>
      <c r="M44922">
        <v>0</v>
      </c>
      <c r="N44922">
        <v>4</v>
      </c>
      <c r="O44922" s="1" t="s">
        <v>32</v>
      </c>
      <c r="P44922" t="b">
        <v>0</v>
      </c>
      <c r="Q44922" s="1" t="s">
        <v>32</v>
      </c>
      <c r="R44922" s="1" t="s">
        <v>32</v>
      </c>
      <c r="S44922" s="1" t="s">
        <v>32</v>
      </c>
      <c r="U44922" s="1" t="s">
        <v>32</v>
      </c>
      <c r="V44922" t="b">
        <v>0</v>
      </c>
      <c r="W44922" s="1" t="s">
        <v>32</v>
      </c>
      <c r="X44922">
        <v>0</v>
      </c>
    </row>
    <row r="44923" spans="1:24" x14ac:dyDescent="0.35">
      <c r="A44923" s="1" t="s">
        <v>134417</v>
      </c>
      <c r="B44923" s="1" t="s">
        <v>134418</v>
      </c>
      <c r="C44923" s="1" t="s">
        <v>57449</v>
      </c>
      <c r="D44923" s="1" t="s">
        <v>57450</v>
      </c>
      <c r="E44923" s="2">
        <v>44127.395833333336</v>
      </c>
      <c r="F44923" s="1" t="s">
        <v>371</v>
      </c>
      <c r="G44923" s="1" t="s">
        <v>134419</v>
      </c>
      <c r="H44923" s="1" t="s">
        <v>29</v>
      </c>
      <c r="I44923" s="1" t="s">
        <v>134420</v>
      </c>
      <c r="J44923" s="1" t="s">
        <v>31</v>
      </c>
      <c r="K44923">
        <v>21</v>
      </c>
      <c r="L44923">
        <v>13</v>
      </c>
      <c r="M44923">
        <v>79</v>
      </c>
      <c r="N44923">
        <v>478</v>
      </c>
      <c r="O44923" s="1" t="s">
        <v>32</v>
      </c>
      <c r="P44923" t="b">
        <v>0</v>
      </c>
      <c r="Q44923" s="1" t="s">
        <v>32</v>
      </c>
      <c r="R44923" s="1" t="s">
        <v>32</v>
      </c>
      <c r="S44923" s="1" t="s">
        <v>32</v>
      </c>
      <c r="T44923" t="b">
        <v>0</v>
      </c>
      <c r="U44923" s="1" t="s">
        <v>32</v>
      </c>
      <c r="V44923" t="b">
        <v>0</v>
      </c>
      <c r="W44923" s="1" t="s">
        <v>32</v>
      </c>
      <c r="X44923">
        <v>0</v>
      </c>
    </row>
    <row r="44924" spans="1:24" x14ac:dyDescent="0.35">
      <c r="A44924" s="1" t="s">
        <v>134421</v>
      </c>
      <c r="B44924" s="1" t="s">
        <v>134422</v>
      </c>
      <c r="C44924" s="1" t="s">
        <v>134423</v>
      </c>
      <c r="D44924" s="1" t="s">
        <v>134424</v>
      </c>
      <c r="E44924" s="2">
        <v>44129.808819444443</v>
      </c>
      <c r="F44924" s="1" t="s">
        <v>28</v>
      </c>
      <c r="G44924" s="1" t="s">
        <v>29</v>
      </c>
      <c r="H44924" s="1" t="s">
        <v>29</v>
      </c>
      <c r="I44924" s="1" t="s">
        <v>29</v>
      </c>
      <c r="J44924" s="1" t="s">
        <v>31</v>
      </c>
      <c r="K44924">
        <v>91</v>
      </c>
      <c r="L44924">
        <v>37</v>
      </c>
      <c r="M44924">
        <v>30</v>
      </c>
      <c r="N44924">
        <v>149</v>
      </c>
      <c r="O44924" s="1" t="s">
        <v>32</v>
      </c>
      <c r="P44924" t="b">
        <v>0</v>
      </c>
      <c r="Q44924" s="1" t="s">
        <v>32</v>
      </c>
      <c r="R44924" s="1" t="s">
        <v>32</v>
      </c>
      <c r="S44924" s="1" t="s">
        <v>32</v>
      </c>
      <c r="T44924" t="b">
        <v>0</v>
      </c>
      <c r="U44924" s="1" t="s">
        <v>32</v>
      </c>
      <c r="V44924" t="b">
        <v>0</v>
      </c>
      <c r="W44924" s="1" t="s">
        <v>32</v>
      </c>
      <c r="X44924">
        <v>0</v>
      </c>
    </row>
    <row r="44925" spans="1:24" x14ac:dyDescent="0.35">
      <c r="A44925" s="1" t="s">
        <v>134425</v>
      </c>
      <c r="B44925" s="1" t="s">
        <v>134426</v>
      </c>
      <c r="C44925" s="1" t="s">
        <v>29285</v>
      </c>
      <c r="D44925" s="1" t="s">
        <v>29286</v>
      </c>
      <c r="E44925" s="2">
        <v>44129.764374999999</v>
      </c>
      <c r="F44925" s="1" t="s">
        <v>43</v>
      </c>
      <c r="G44925" s="1" t="s">
        <v>29</v>
      </c>
      <c r="H44925" s="1" t="s">
        <v>29</v>
      </c>
      <c r="I44925" s="1" t="s">
        <v>29</v>
      </c>
      <c r="J44925" s="1" t="s">
        <v>31</v>
      </c>
      <c r="K44925">
        <v>6</v>
      </c>
      <c r="L44925">
        <v>11</v>
      </c>
      <c r="M44925">
        <v>113</v>
      </c>
      <c r="N44925">
        <v>586</v>
      </c>
      <c r="O44925" s="1" t="s">
        <v>32</v>
      </c>
      <c r="P44925" t="b">
        <v>0</v>
      </c>
      <c r="Q44925" s="1" t="s">
        <v>32</v>
      </c>
      <c r="R44925" s="1" t="s">
        <v>32</v>
      </c>
      <c r="S44925" s="1" t="s">
        <v>32</v>
      </c>
      <c r="T44925" t="b">
        <v>0</v>
      </c>
      <c r="U44925" s="1" t="s">
        <v>32</v>
      </c>
      <c r="V44925" t="b">
        <v>0</v>
      </c>
      <c r="W44925" s="1" t="s">
        <v>32</v>
      </c>
      <c r="X44925">
        <v>0</v>
      </c>
    </row>
    <row r="44926" spans="1:24" x14ac:dyDescent="0.35">
      <c r="A44926" s="1" t="s">
        <v>134427</v>
      </c>
      <c r="B44926" s="1" t="s">
        <v>134428</v>
      </c>
      <c r="C44926" s="1" t="s">
        <v>134376</v>
      </c>
      <c r="D44926" s="1" t="s">
        <v>134377</v>
      </c>
      <c r="E44926" s="2">
        <v>44129.854328703703</v>
      </c>
      <c r="F44926" s="1" t="s">
        <v>63</v>
      </c>
      <c r="G44926" s="1" t="s">
        <v>29</v>
      </c>
      <c r="H44926" s="1" t="s">
        <v>29</v>
      </c>
      <c r="I44926" s="1" t="s">
        <v>29</v>
      </c>
      <c r="J44926" s="1" t="s">
        <v>31</v>
      </c>
      <c r="K44926">
        <v>0</v>
      </c>
      <c r="L44926">
        <v>0</v>
      </c>
      <c r="M44926">
        <v>0</v>
      </c>
      <c r="N44926">
        <v>0</v>
      </c>
      <c r="O44926" s="1" t="s">
        <v>32</v>
      </c>
      <c r="P44926" t="b">
        <v>0</v>
      </c>
      <c r="Q44926" s="1" t="s">
        <v>32</v>
      </c>
      <c r="R44926" s="1" t="s">
        <v>32</v>
      </c>
      <c r="S44926" s="1" t="s">
        <v>32</v>
      </c>
      <c r="T44926" t="b">
        <v>1</v>
      </c>
      <c r="U44926" s="1" t="s">
        <v>32</v>
      </c>
      <c r="V44926" t="b">
        <v>0</v>
      </c>
      <c r="W44926" s="1" t="s">
        <v>32</v>
      </c>
      <c r="X44926">
        <v>0</v>
      </c>
    </row>
    <row r="44927" spans="1:24" x14ac:dyDescent="0.35">
      <c r="A44927" s="1" t="s">
        <v>134429</v>
      </c>
      <c r="B44927" s="1" t="s">
        <v>134430</v>
      </c>
      <c r="C44927" s="1" t="s">
        <v>52390</v>
      </c>
      <c r="D44927" s="1" t="s">
        <v>52391</v>
      </c>
      <c r="E44927" s="2">
        <v>44129.633506944447</v>
      </c>
      <c r="F44927" s="1" t="s">
        <v>43</v>
      </c>
      <c r="G44927" s="1" t="s">
        <v>29</v>
      </c>
      <c r="H44927" s="1" t="s">
        <v>29</v>
      </c>
      <c r="I44927" s="1" t="s">
        <v>29</v>
      </c>
      <c r="J44927" s="1" t="s">
        <v>31</v>
      </c>
      <c r="K44927">
        <v>16</v>
      </c>
      <c r="L44927">
        <v>79</v>
      </c>
      <c r="M44927">
        <v>417</v>
      </c>
      <c r="N44927">
        <v>1489</v>
      </c>
      <c r="O44927" s="1" t="s">
        <v>32</v>
      </c>
      <c r="P44927" t="b">
        <v>0</v>
      </c>
      <c r="Q44927" s="1" t="s">
        <v>32</v>
      </c>
      <c r="R44927" s="1" t="s">
        <v>32</v>
      </c>
      <c r="S44927" s="1" t="s">
        <v>32</v>
      </c>
      <c r="T44927" t="b">
        <v>0</v>
      </c>
      <c r="U44927" s="1" t="s">
        <v>32</v>
      </c>
      <c r="V44927" t="b">
        <v>0</v>
      </c>
      <c r="W44927" s="1" t="s">
        <v>32</v>
      </c>
      <c r="X44927">
        <v>0</v>
      </c>
    </row>
    <row r="44928" spans="1:24" x14ac:dyDescent="0.35">
      <c r="A44928" s="1" t="s">
        <v>134431</v>
      </c>
      <c r="B44928" s="1" t="s">
        <v>134432</v>
      </c>
      <c r="C44928" s="1" t="s">
        <v>134433</v>
      </c>
      <c r="D44928" s="1" t="s">
        <v>134434</v>
      </c>
      <c r="E44928" s="2">
        <v>44129.851585648146</v>
      </c>
      <c r="F44928" s="1" t="s">
        <v>63</v>
      </c>
      <c r="G44928" s="1" t="s">
        <v>78985</v>
      </c>
      <c r="H44928" s="1" t="s">
        <v>29</v>
      </c>
      <c r="I44928" s="1" t="s">
        <v>29</v>
      </c>
      <c r="J44928" s="1" t="s">
        <v>31</v>
      </c>
      <c r="K44928">
        <v>0</v>
      </c>
      <c r="L44928">
        <v>0</v>
      </c>
      <c r="M44928">
        <v>5</v>
      </c>
      <c r="N44928">
        <v>12</v>
      </c>
      <c r="O44928" s="1" t="s">
        <v>32</v>
      </c>
      <c r="P44928" t="b">
        <v>0</v>
      </c>
      <c r="Q44928" s="1" t="s">
        <v>32</v>
      </c>
      <c r="R44928" s="1" t="s">
        <v>32</v>
      </c>
      <c r="S44928" s="1" t="s">
        <v>32</v>
      </c>
      <c r="T44928" t="b">
        <v>0</v>
      </c>
      <c r="U44928" s="1" t="s">
        <v>32</v>
      </c>
      <c r="V44928" t="b">
        <v>0</v>
      </c>
      <c r="W44928" s="1" t="s">
        <v>32</v>
      </c>
      <c r="X44928">
        <v>0</v>
      </c>
    </row>
    <row r="44929" spans="1:24" x14ac:dyDescent="0.35">
      <c r="A44929" s="1" t="s">
        <v>134435</v>
      </c>
      <c r="B44929" s="1" t="s">
        <v>134436</v>
      </c>
      <c r="C44929" s="1" t="s">
        <v>58593</v>
      </c>
      <c r="D44929" s="1" t="s">
        <v>58594</v>
      </c>
      <c r="E44929" s="2">
        <v>44129.345914351848</v>
      </c>
      <c r="F44929" s="1" t="s">
        <v>28</v>
      </c>
      <c r="G44929" s="1" t="s">
        <v>29</v>
      </c>
      <c r="H44929" s="1" t="s">
        <v>29</v>
      </c>
      <c r="I44929" s="1" t="s">
        <v>29</v>
      </c>
      <c r="J44929" s="1" t="s">
        <v>31</v>
      </c>
      <c r="K44929">
        <v>6</v>
      </c>
      <c r="L44929">
        <v>12</v>
      </c>
      <c r="M44929">
        <v>71</v>
      </c>
      <c r="N44929">
        <v>130</v>
      </c>
      <c r="O44929" s="1" t="s">
        <v>32</v>
      </c>
      <c r="P44929" t="b">
        <v>0</v>
      </c>
      <c r="Q44929" s="1" t="s">
        <v>32</v>
      </c>
      <c r="R44929" s="1" t="s">
        <v>32</v>
      </c>
      <c r="S44929" s="1" t="s">
        <v>32</v>
      </c>
      <c r="T44929" t="b">
        <v>0</v>
      </c>
      <c r="U44929" s="1" t="s">
        <v>32</v>
      </c>
      <c r="V44929" t="b">
        <v>0</v>
      </c>
      <c r="W44929" s="1" t="s">
        <v>32</v>
      </c>
      <c r="X44929">
        <v>0</v>
      </c>
    </row>
    <row r="44930" spans="1:24" x14ac:dyDescent="0.35">
      <c r="A44930" s="1" t="s">
        <v>134437</v>
      </c>
      <c r="B44930" s="1" t="s">
        <v>134438</v>
      </c>
      <c r="C44930" s="1" t="s">
        <v>37283</v>
      </c>
      <c r="D44930" s="1" t="s">
        <v>37284</v>
      </c>
      <c r="E44930" s="2">
        <v>44129.827997685185</v>
      </c>
      <c r="F44930" s="1" t="s">
        <v>28</v>
      </c>
      <c r="G44930" s="1" t="s">
        <v>134439</v>
      </c>
      <c r="H44930" s="1" t="s">
        <v>29</v>
      </c>
      <c r="I44930" s="1" t="s">
        <v>134440</v>
      </c>
      <c r="J44930" s="1" t="s">
        <v>31</v>
      </c>
      <c r="K44930">
        <v>21</v>
      </c>
      <c r="L44930">
        <v>28</v>
      </c>
      <c r="M44930">
        <v>35</v>
      </c>
      <c r="N44930">
        <v>564</v>
      </c>
      <c r="O44930" s="1" t="s">
        <v>32</v>
      </c>
      <c r="P44930" t="b">
        <v>0</v>
      </c>
      <c r="Q44930" s="1" t="s">
        <v>32</v>
      </c>
      <c r="R44930" s="1" t="s">
        <v>32</v>
      </c>
      <c r="S44930" s="1" t="s">
        <v>32</v>
      </c>
      <c r="T44930" t="b">
        <v>0</v>
      </c>
      <c r="U44930" s="1" t="s">
        <v>32</v>
      </c>
      <c r="V44930" t="b">
        <v>0</v>
      </c>
      <c r="W44930" s="1" t="s">
        <v>32</v>
      </c>
      <c r="X44930">
        <v>0</v>
      </c>
    </row>
    <row r="44931" spans="1:24" x14ac:dyDescent="0.35">
      <c r="A44931" s="1" t="s">
        <v>134441</v>
      </c>
      <c r="B44931" s="1" t="s">
        <v>134442</v>
      </c>
      <c r="C44931" s="1" t="s">
        <v>134443</v>
      </c>
      <c r="D44931" s="1" t="s">
        <v>134444</v>
      </c>
      <c r="E44931" s="2">
        <v>44129.819120370368</v>
      </c>
      <c r="F44931" s="1" t="s">
        <v>28</v>
      </c>
      <c r="G44931" s="1" t="s">
        <v>29</v>
      </c>
      <c r="H44931" s="1" t="s">
        <v>29</v>
      </c>
      <c r="I44931" s="1" t="s">
        <v>29</v>
      </c>
      <c r="J44931" s="1" t="s">
        <v>31</v>
      </c>
      <c r="K44931">
        <v>0</v>
      </c>
      <c r="L44931">
        <v>1</v>
      </c>
      <c r="M44931">
        <v>3</v>
      </c>
      <c r="N44931">
        <v>81</v>
      </c>
      <c r="O44931" s="1" t="s">
        <v>32</v>
      </c>
      <c r="P44931" t="b">
        <v>0</v>
      </c>
      <c r="Q44931" s="1" t="s">
        <v>32</v>
      </c>
      <c r="R44931" s="1" t="s">
        <v>32</v>
      </c>
      <c r="S44931" s="1" t="s">
        <v>32</v>
      </c>
      <c r="U44931" s="1" t="s">
        <v>32</v>
      </c>
      <c r="V44931" t="b">
        <v>0</v>
      </c>
      <c r="W44931" s="1" t="s">
        <v>32</v>
      </c>
      <c r="X44931">
        <v>0</v>
      </c>
    </row>
    <row r="44932" spans="1:24" x14ac:dyDescent="0.35">
      <c r="A44932" s="1" t="s">
        <v>134445</v>
      </c>
      <c r="B44932" s="1" t="s">
        <v>134446</v>
      </c>
      <c r="C44932" s="1" t="s">
        <v>134447</v>
      </c>
      <c r="D44932" s="1" t="s">
        <v>134448</v>
      </c>
      <c r="E44932" s="2">
        <v>44129.857071759259</v>
      </c>
      <c r="F44932" s="1" t="s">
        <v>43</v>
      </c>
      <c r="G44932" s="1" t="s">
        <v>29</v>
      </c>
      <c r="H44932" s="1" t="s">
        <v>29</v>
      </c>
      <c r="I44932" s="1" t="s">
        <v>29</v>
      </c>
      <c r="J44932" s="1" t="s">
        <v>31</v>
      </c>
      <c r="K44932">
        <v>0</v>
      </c>
      <c r="L44932">
        <v>0</v>
      </c>
      <c r="M44932">
        <v>0</v>
      </c>
      <c r="N44932">
        <v>0</v>
      </c>
      <c r="O44932" s="1" t="s">
        <v>32</v>
      </c>
      <c r="P44932" t="b">
        <v>0</v>
      </c>
      <c r="Q44932" s="1" t="s">
        <v>32</v>
      </c>
      <c r="R44932" s="1" t="s">
        <v>32</v>
      </c>
      <c r="S44932" s="1" t="s">
        <v>32</v>
      </c>
      <c r="T44932" t="b">
        <v>0</v>
      </c>
      <c r="U44932" s="1" t="s">
        <v>32</v>
      </c>
      <c r="V44932" t="b">
        <v>0</v>
      </c>
      <c r="W44932" s="1" t="s">
        <v>32</v>
      </c>
      <c r="X44932">
        <v>0</v>
      </c>
    </row>
    <row r="44933" spans="1:24" x14ac:dyDescent="0.35">
      <c r="A44933" s="1" t="s">
        <v>134449</v>
      </c>
      <c r="B44933" s="1" t="s">
        <v>134450</v>
      </c>
      <c r="C44933" s="1" t="s">
        <v>134451</v>
      </c>
      <c r="D44933" s="1" t="s">
        <v>134452</v>
      </c>
      <c r="E44933" s="2">
        <v>44129.85728009259</v>
      </c>
      <c r="F44933" s="1" t="s">
        <v>28</v>
      </c>
      <c r="G44933" s="1" t="s">
        <v>29</v>
      </c>
      <c r="H44933" s="1" t="s">
        <v>29</v>
      </c>
      <c r="I44933" s="1" t="s">
        <v>29</v>
      </c>
      <c r="J44933" s="1" t="s">
        <v>31</v>
      </c>
      <c r="K44933">
        <v>0</v>
      </c>
      <c r="L44933">
        <v>0</v>
      </c>
      <c r="M44933">
        <v>0</v>
      </c>
      <c r="N44933">
        <v>0</v>
      </c>
      <c r="O44933" s="1" t="s">
        <v>32</v>
      </c>
      <c r="P44933" t="b">
        <v>0</v>
      </c>
      <c r="Q44933" s="1" t="s">
        <v>32</v>
      </c>
      <c r="R44933" s="1" t="s">
        <v>32</v>
      </c>
      <c r="S44933" s="1" t="s">
        <v>32</v>
      </c>
      <c r="T44933" t="b">
        <v>1</v>
      </c>
      <c r="U44933" s="1" t="s">
        <v>32</v>
      </c>
      <c r="V44933" t="b">
        <v>0</v>
      </c>
      <c r="W44933" s="1" t="s">
        <v>32</v>
      </c>
      <c r="X44933">
        <v>0</v>
      </c>
    </row>
    <row r="44934" spans="1:24" x14ac:dyDescent="0.35">
      <c r="A44934" s="1" t="s">
        <v>134453</v>
      </c>
      <c r="B44934" s="1" t="s">
        <v>134454</v>
      </c>
      <c r="C44934" s="1" t="s">
        <v>122731</v>
      </c>
      <c r="D44934" s="1" t="s">
        <v>122732</v>
      </c>
      <c r="E44934" s="2">
        <v>44129.857187499998</v>
      </c>
      <c r="F44934" s="1" t="s">
        <v>28</v>
      </c>
      <c r="G44934" s="1" t="s">
        <v>29</v>
      </c>
      <c r="H44934" s="1" t="s">
        <v>29</v>
      </c>
      <c r="I44934" s="1" t="s">
        <v>29</v>
      </c>
      <c r="J44934" s="1" t="s">
        <v>31</v>
      </c>
      <c r="K44934">
        <v>6</v>
      </c>
      <c r="L44934">
        <v>1</v>
      </c>
      <c r="M44934">
        <v>0</v>
      </c>
      <c r="N44934">
        <v>10</v>
      </c>
      <c r="O44934" s="1" t="s">
        <v>32</v>
      </c>
      <c r="P44934" t="b">
        <v>0</v>
      </c>
      <c r="Q44934" s="1" t="s">
        <v>32</v>
      </c>
      <c r="R44934" s="1" t="s">
        <v>32</v>
      </c>
      <c r="S44934" s="1" t="s">
        <v>32</v>
      </c>
      <c r="T44934" t="b">
        <v>0</v>
      </c>
      <c r="U44934" s="1" t="s">
        <v>32</v>
      </c>
      <c r="V44934" t="b">
        <v>0</v>
      </c>
      <c r="W44934" s="1" t="s">
        <v>32</v>
      </c>
      <c r="X44934">
        <v>0</v>
      </c>
    </row>
    <row r="44935" spans="1:24" x14ac:dyDescent="0.35">
      <c r="A44935" s="1" t="s">
        <v>134455</v>
      </c>
      <c r="B44935" s="1" t="s">
        <v>32</v>
      </c>
      <c r="C44935" s="1" t="s">
        <v>134456</v>
      </c>
      <c r="D44935" s="1" t="s">
        <v>134457</v>
      </c>
      <c r="E44935" s="2">
        <v>44129.858078703706</v>
      </c>
      <c r="F44935" s="1" t="s">
        <v>63</v>
      </c>
      <c r="G44935" s="1" t="s">
        <v>32</v>
      </c>
      <c r="H44935" s="1" t="s">
        <v>32</v>
      </c>
      <c r="I44935" s="1" t="s">
        <v>32</v>
      </c>
      <c r="J44935" s="1" t="s">
        <v>32</v>
      </c>
      <c r="O44935" s="1" t="s">
        <v>32</v>
      </c>
      <c r="Q44935" s="1" t="s">
        <v>32</v>
      </c>
      <c r="R44935" s="1" t="s">
        <v>32</v>
      </c>
      <c r="S44935" s="1" t="s">
        <v>32</v>
      </c>
      <c r="U44935" s="1" t="s">
        <v>32</v>
      </c>
      <c r="V44935" t="b">
        <v>1</v>
      </c>
      <c r="W44935" s="1" t="s">
        <v>132873</v>
      </c>
    </row>
    <row r="44936" spans="1:24" x14ac:dyDescent="0.35">
      <c r="A44936" s="1" t="s">
        <v>134458</v>
      </c>
      <c r="B44936" s="1" t="s">
        <v>134459</v>
      </c>
      <c r="C44936" s="1" t="s">
        <v>134460</v>
      </c>
      <c r="D44936" s="1" t="s">
        <v>134461</v>
      </c>
      <c r="E44936" s="2">
        <v>44129.858310185184</v>
      </c>
      <c r="F44936" s="1" t="s">
        <v>63</v>
      </c>
      <c r="G44936" s="1" t="s">
        <v>29</v>
      </c>
      <c r="H44936" s="1" t="s">
        <v>29</v>
      </c>
      <c r="I44936" s="1" t="s">
        <v>29</v>
      </c>
      <c r="J44936" s="1" t="s">
        <v>31</v>
      </c>
      <c r="K44936">
        <v>0</v>
      </c>
      <c r="L44936">
        <v>0</v>
      </c>
      <c r="M44936">
        <v>0</v>
      </c>
      <c r="N44936">
        <v>0</v>
      </c>
      <c r="O44936" s="1" t="s">
        <v>32</v>
      </c>
      <c r="P44936" t="b">
        <v>0</v>
      </c>
      <c r="Q44936" s="1" t="s">
        <v>32</v>
      </c>
      <c r="R44936" s="1" t="s">
        <v>32</v>
      </c>
      <c r="S44936" s="1" t="s">
        <v>32</v>
      </c>
      <c r="T44936" t="b">
        <v>0</v>
      </c>
      <c r="U44936" s="1" t="s">
        <v>32</v>
      </c>
      <c r="V44936" t="b">
        <v>0</v>
      </c>
      <c r="W44936" s="1" t="s">
        <v>32</v>
      </c>
      <c r="X44936">
        <v>0</v>
      </c>
    </row>
    <row r="44937" spans="1:24" x14ac:dyDescent="0.35">
      <c r="A44937" s="1" t="s">
        <v>134462</v>
      </c>
      <c r="B44937" s="1" t="s">
        <v>134463</v>
      </c>
      <c r="C44937" s="1" t="s">
        <v>71983</v>
      </c>
      <c r="D44937" s="1" t="s">
        <v>71985</v>
      </c>
      <c r="E44937" s="2">
        <v>44129.823923611111</v>
      </c>
      <c r="F44937" s="1" t="s">
        <v>28</v>
      </c>
      <c r="G44937" s="1" t="s">
        <v>29</v>
      </c>
      <c r="H44937" s="1" t="s">
        <v>29</v>
      </c>
      <c r="I44937" s="1" t="s">
        <v>29</v>
      </c>
      <c r="J44937" s="1" t="s">
        <v>31</v>
      </c>
      <c r="K44937">
        <v>34</v>
      </c>
      <c r="L44937">
        <v>140</v>
      </c>
      <c r="M44937">
        <v>142</v>
      </c>
      <c r="N44937">
        <v>1639</v>
      </c>
      <c r="O44937" s="1" t="s">
        <v>32</v>
      </c>
      <c r="P44937" t="b">
        <v>0</v>
      </c>
      <c r="Q44937" s="1" t="s">
        <v>32</v>
      </c>
      <c r="R44937" s="1" t="s">
        <v>32</v>
      </c>
      <c r="S44937" s="1" t="s">
        <v>32</v>
      </c>
      <c r="T44937" t="b">
        <v>0</v>
      </c>
      <c r="U44937" s="1" t="s">
        <v>32</v>
      </c>
      <c r="V44937" t="b">
        <v>0</v>
      </c>
      <c r="W44937" s="1" t="s">
        <v>32</v>
      </c>
      <c r="X44937">
        <v>0</v>
      </c>
    </row>
    <row r="44938" spans="1:24" x14ac:dyDescent="0.35">
      <c r="A44938" s="1" t="s">
        <v>134464</v>
      </c>
      <c r="B44938" s="1" t="s">
        <v>134465</v>
      </c>
      <c r="C44938" s="1" t="s">
        <v>134466</v>
      </c>
      <c r="D44938" s="1" t="s">
        <v>134467</v>
      </c>
      <c r="E44938" s="2">
        <v>44129.760555555556</v>
      </c>
      <c r="F44938" s="1" t="s">
        <v>43</v>
      </c>
      <c r="G44938" s="1" t="s">
        <v>29</v>
      </c>
      <c r="H44938" s="1" t="s">
        <v>29</v>
      </c>
      <c r="I44938" s="1" t="s">
        <v>29</v>
      </c>
      <c r="J44938" s="1" t="s">
        <v>31</v>
      </c>
      <c r="K44938">
        <v>1</v>
      </c>
      <c r="L44938">
        <v>3</v>
      </c>
      <c r="M44938">
        <v>38</v>
      </c>
      <c r="N44938">
        <v>177</v>
      </c>
      <c r="O44938" s="1" t="s">
        <v>32</v>
      </c>
      <c r="P44938" t="b">
        <v>0</v>
      </c>
      <c r="Q44938" s="1" t="s">
        <v>32</v>
      </c>
      <c r="R44938" s="1" t="s">
        <v>32</v>
      </c>
      <c r="S44938" s="1" t="s">
        <v>32</v>
      </c>
      <c r="T44938" t="b">
        <v>0</v>
      </c>
      <c r="U44938" s="1" t="s">
        <v>32</v>
      </c>
      <c r="V44938" t="b">
        <v>0</v>
      </c>
      <c r="W44938" s="1" t="s">
        <v>32</v>
      </c>
      <c r="X44938">
        <v>0</v>
      </c>
    </row>
    <row r="44939" spans="1:24" x14ac:dyDescent="0.35">
      <c r="A44939" s="1" t="s">
        <v>134468</v>
      </c>
      <c r="B44939" s="1" t="s">
        <v>134469</v>
      </c>
      <c r="C44939" s="1" t="s">
        <v>99412</v>
      </c>
      <c r="D44939" s="1" t="s">
        <v>99413</v>
      </c>
      <c r="E44939" s="2">
        <v>44129.859583333331</v>
      </c>
      <c r="F44939" s="1" t="s">
        <v>43</v>
      </c>
      <c r="G44939" s="1" t="s">
        <v>29</v>
      </c>
      <c r="H44939" s="1" t="s">
        <v>29</v>
      </c>
      <c r="I44939" s="1" t="s">
        <v>29</v>
      </c>
      <c r="J44939" s="1" t="s">
        <v>31</v>
      </c>
      <c r="K44939">
        <v>5</v>
      </c>
      <c r="L44939">
        <v>44</v>
      </c>
      <c r="M44939">
        <v>90</v>
      </c>
      <c r="N44939">
        <v>1295</v>
      </c>
      <c r="O44939" s="1" t="s">
        <v>32</v>
      </c>
      <c r="P44939" t="b">
        <v>0</v>
      </c>
      <c r="Q44939" s="1" t="s">
        <v>32</v>
      </c>
      <c r="R44939" s="1" t="s">
        <v>32</v>
      </c>
      <c r="S44939" s="1" t="s">
        <v>32</v>
      </c>
      <c r="T44939" t="b">
        <v>0</v>
      </c>
      <c r="U44939" s="1" t="s">
        <v>32</v>
      </c>
      <c r="V44939" t="b">
        <v>0</v>
      </c>
      <c r="W44939" s="1" t="s">
        <v>32</v>
      </c>
      <c r="X44939">
        <v>0</v>
      </c>
    </row>
    <row r="44940" spans="1:24" x14ac:dyDescent="0.35">
      <c r="A44940" s="1" t="s">
        <v>134470</v>
      </c>
      <c r="B44940" s="1" t="s">
        <v>134471</v>
      </c>
      <c r="C44940" s="1" t="s">
        <v>45267</v>
      </c>
      <c r="D44940" s="1" t="s">
        <v>45268</v>
      </c>
      <c r="E44940" s="2">
        <v>44129.859016203707</v>
      </c>
      <c r="F44940" s="1" t="s">
        <v>43</v>
      </c>
      <c r="G44940" s="1" t="s">
        <v>29</v>
      </c>
      <c r="H44940" s="1" t="s">
        <v>29</v>
      </c>
      <c r="I44940" s="1" t="s">
        <v>134472</v>
      </c>
      <c r="J44940" s="1" t="s">
        <v>31</v>
      </c>
      <c r="K44940">
        <v>29</v>
      </c>
      <c r="L44940">
        <v>188</v>
      </c>
      <c r="M44940">
        <v>155</v>
      </c>
      <c r="N44940">
        <v>2160</v>
      </c>
      <c r="O44940" s="1" t="s">
        <v>32</v>
      </c>
      <c r="P44940" t="b">
        <v>0</v>
      </c>
      <c r="Q44940" s="1" t="s">
        <v>32</v>
      </c>
      <c r="R44940" s="1" t="s">
        <v>32</v>
      </c>
      <c r="S44940" s="1" t="s">
        <v>32</v>
      </c>
      <c r="T44940" t="b">
        <v>0</v>
      </c>
      <c r="U44940" s="1" t="s">
        <v>32</v>
      </c>
      <c r="V44940" t="b">
        <v>0</v>
      </c>
      <c r="W44940" s="1" t="s">
        <v>32</v>
      </c>
      <c r="X44940">
        <v>0</v>
      </c>
    </row>
    <row r="44941" spans="1:24" x14ac:dyDescent="0.35">
      <c r="A44941" s="1" t="s">
        <v>134473</v>
      </c>
      <c r="B44941" s="1" t="s">
        <v>134474</v>
      </c>
      <c r="C44941" s="1" t="s">
        <v>129536</v>
      </c>
      <c r="D44941" s="1" t="s">
        <v>129537</v>
      </c>
      <c r="E44941" s="2">
        <v>44129.85564814815</v>
      </c>
      <c r="F44941" s="1" t="s">
        <v>28</v>
      </c>
      <c r="G44941" s="1" t="s">
        <v>29</v>
      </c>
      <c r="H44941" s="1" t="s">
        <v>29</v>
      </c>
      <c r="I44941" s="1" t="s">
        <v>29</v>
      </c>
      <c r="J44941" s="1" t="s">
        <v>31</v>
      </c>
      <c r="K44941">
        <v>49</v>
      </c>
      <c r="L44941">
        <v>55</v>
      </c>
      <c r="M44941">
        <v>21</v>
      </c>
      <c r="N44941">
        <v>67</v>
      </c>
      <c r="O44941" s="1" t="s">
        <v>32</v>
      </c>
      <c r="P44941" t="b">
        <v>0</v>
      </c>
      <c r="Q44941" s="1" t="s">
        <v>32</v>
      </c>
      <c r="R44941" s="1" t="s">
        <v>32</v>
      </c>
      <c r="S44941" s="1" t="s">
        <v>32</v>
      </c>
      <c r="T44941" t="b">
        <v>0</v>
      </c>
      <c r="U44941" s="1" t="s">
        <v>32</v>
      </c>
      <c r="V44941" t="b">
        <v>0</v>
      </c>
      <c r="W44941" s="1" t="s">
        <v>32</v>
      </c>
      <c r="X44941">
        <v>0</v>
      </c>
    </row>
    <row r="44942" spans="1:24" x14ac:dyDescent="0.35">
      <c r="A44942" s="1" t="s">
        <v>134475</v>
      </c>
      <c r="B44942" s="1" t="s">
        <v>134476</v>
      </c>
      <c r="C44942" s="1" t="s">
        <v>134477</v>
      </c>
      <c r="D44942" s="1" t="s">
        <v>134478</v>
      </c>
      <c r="E44942" s="2">
        <v>44129.856805555559</v>
      </c>
      <c r="F44942" s="1" t="s">
        <v>28</v>
      </c>
      <c r="G44942" s="1" t="s">
        <v>29</v>
      </c>
      <c r="H44942" s="1" t="s">
        <v>29</v>
      </c>
      <c r="I44942" s="1" t="s">
        <v>29</v>
      </c>
      <c r="J44942" s="1" t="s">
        <v>31</v>
      </c>
      <c r="K44942">
        <v>0</v>
      </c>
      <c r="L44942">
        <v>1</v>
      </c>
      <c r="M44942">
        <v>1</v>
      </c>
      <c r="N44942">
        <v>8</v>
      </c>
      <c r="O44942" s="1" t="s">
        <v>32</v>
      </c>
      <c r="P44942" t="b">
        <v>0</v>
      </c>
      <c r="Q44942" s="1" t="s">
        <v>32</v>
      </c>
      <c r="R44942" s="1" t="s">
        <v>32</v>
      </c>
      <c r="S44942" s="1" t="s">
        <v>32</v>
      </c>
      <c r="T44942" t="b">
        <v>0</v>
      </c>
      <c r="U44942" s="1" t="s">
        <v>32</v>
      </c>
      <c r="V44942" t="b">
        <v>0</v>
      </c>
      <c r="W44942" s="1" t="s">
        <v>32</v>
      </c>
      <c r="X44942">
        <v>0</v>
      </c>
    </row>
    <row r="44943" spans="1:24" x14ac:dyDescent="0.35">
      <c r="A44943" s="1" t="s">
        <v>134479</v>
      </c>
      <c r="B44943" s="1" t="s">
        <v>134480</v>
      </c>
      <c r="C44943" s="1" t="s">
        <v>122731</v>
      </c>
      <c r="D44943" s="1" t="s">
        <v>122732</v>
      </c>
      <c r="E44943" s="2">
        <v>44129.837094907409</v>
      </c>
      <c r="F44943" s="1" t="s">
        <v>28</v>
      </c>
      <c r="G44943" s="1" t="s">
        <v>29</v>
      </c>
      <c r="H44943" s="1" t="s">
        <v>29</v>
      </c>
      <c r="I44943" s="1" t="s">
        <v>29</v>
      </c>
      <c r="J44943" s="1" t="s">
        <v>31</v>
      </c>
      <c r="K44943">
        <v>18</v>
      </c>
      <c r="L44943">
        <v>1</v>
      </c>
      <c r="M44943">
        <v>0</v>
      </c>
      <c r="N44943">
        <v>19</v>
      </c>
      <c r="O44943" s="1" t="s">
        <v>32</v>
      </c>
      <c r="P44943" t="b">
        <v>0</v>
      </c>
      <c r="Q44943" s="1" t="s">
        <v>32</v>
      </c>
      <c r="R44943" s="1" t="s">
        <v>32</v>
      </c>
      <c r="S44943" s="1" t="s">
        <v>32</v>
      </c>
      <c r="T44943" t="b">
        <v>0</v>
      </c>
      <c r="U44943" s="1" t="s">
        <v>32</v>
      </c>
      <c r="V44943" t="b">
        <v>0</v>
      </c>
      <c r="W44943" s="1" t="s">
        <v>32</v>
      </c>
      <c r="X44943">
        <v>0</v>
      </c>
    </row>
    <row r="44944" spans="1:24" x14ac:dyDescent="0.35">
      <c r="A44944" s="1" t="s">
        <v>134481</v>
      </c>
      <c r="B44944" s="1" t="s">
        <v>134482</v>
      </c>
      <c r="C44944" s="1" t="s">
        <v>121775</v>
      </c>
      <c r="D44944" s="1" t="s">
        <v>121776</v>
      </c>
      <c r="E44944" s="2">
        <v>44129.704664351855</v>
      </c>
      <c r="F44944" s="1" t="s">
        <v>43</v>
      </c>
      <c r="G44944" s="1" t="s">
        <v>134483</v>
      </c>
      <c r="H44944" s="1" t="s">
        <v>29</v>
      </c>
      <c r="I44944" s="1" t="s">
        <v>134484</v>
      </c>
      <c r="J44944" s="1" t="s">
        <v>31</v>
      </c>
      <c r="K44944">
        <v>0</v>
      </c>
      <c r="L44944">
        <v>0</v>
      </c>
      <c r="M44944">
        <v>0</v>
      </c>
      <c r="N44944">
        <v>6</v>
      </c>
      <c r="O44944" s="1" t="s">
        <v>32</v>
      </c>
      <c r="P44944" t="b">
        <v>0</v>
      </c>
      <c r="Q44944" s="1" t="s">
        <v>32</v>
      </c>
      <c r="R44944" s="1" t="s">
        <v>32</v>
      </c>
      <c r="S44944" s="1" t="s">
        <v>32</v>
      </c>
      <c r="U44944" s="1" t="s">
        <v>32</v>
      </c>
      <c r="V44944" t="b">
        <v>0</v>
      </c>
      <c r="W44944" s="1" t="s">
        <v>32</v>
      </c>
      <c r="X44944">
        <v>0</v>
      </c>
    </row>
    <row r="44945" spans="1:24" x14ac:dyDescent="0.35">
      <c r="A44945" s="1" t="s">
        <v>134485</v>
      </c>
      <c r="B44945" s="1" t="s">
        <v>134486</v>
      </c>
      <c r="C44945" s="1" t="s">
        <v>134487</v>
      </c>
      <c r="D44945" s="1" t="s">
        <v>134488</v>
      </c>
      <c r="E44945" s="2">
        <v>44129.521527777775</v>
      </c>
      <c r="F44945" s="1" t="s">
        <v>63</v>
      </c>
      <c r="G44945" s="1" t="s">
        <v>29</v>
      </c>
      <c r="H44945" s="1" t="s">
        <v>29</v>
      </c>
      <c r="I44945" s="1" t="s">
        <v>29</v>
      </c>
      <c r="J44945" s="1" t="s">
        <v>31</v>
      </c>
      <c r="K44945">
        <v>7</v>
      </c>
      <c r="L44945">
        <v>7</v>
      </c>
      <c r="M44945">
        <v>31</v>
      </c>
      <c r="N44945">
        <v>102</v>
      </c>
      <c r="O44945" s="1" t="s">
        <v>32</v>
      </c>
      <c r="P44945" t="b">
        <v>0</v>
      </c>
      <c r="Q44945" s="1" t="s">
        <v>32</v>
      </c>
      <c r="R44945" s="1" t="s">
        <v>32</v>
      </c>
      <c r="S44945" s="1" t="s">
        <v>32</v>
      </c>
      <c r="T44945" t="b">
        <v>0</v>
      </c>
      <c r="U44945" s="1" t="s">
        <v>32</v>
      </c>
      <c r="V44945" t="b">
        <v>0</v>
      </c>
      <c r="W44945" s="1" t="s">
        <v>32</v>
      </c>
      <c r="X44945">
        <v>0</v>
      </c>
    </row>
    <row r="44946" spans="1:24" x14ac:dyDescent="0.35">
      <c r="A44946" s="1" t="s">
        <v>134489</v>
      </c>
      <c r="B44946" s="1" t="s">
        <v>134490</v>
      </c>
      <c r="C44946" s="1" t="s">
        <v>122731</v>
      </c>
      <c r="D44946" s="1" t="s">
        <v>122732</v>
      </c>
      <c r="E44946" s="2">
        <v>44129.815196759257</v>
      </c>
      <c r="F44946" s="1" t="s">
        <v>28</v>
      </c>
      <c r="G44946" s="1" t="s">
        <v>29</v>
      </c>
      <c r="H44946" s="1" t="s">
        <v>29</v>
      </c>
      <c r="I44946" s="1" t="s">
        <v>29</v>
      </c>
      <c r="J44946" s="1" t="s">
        <v>31</v>
      </c>
      <c r="K44946">
        <v>23</v>
      </c>
      <c r="L44946">
        <v>0</v>
      </c>
      <c r="M44946">
        <v>0</v>
      </c>
      <c r="N44946">
        <v>25</v>
      </c>
      <c r="O44946" s="1" t="s">
        <v>32</v>
      </c>
      <c r="P44946" t="b">
        <v>0</v>
      </c>
      <c r="Q44946" s="1" t="s">
        <v>32</v>
      </c>
      <c r="R44946" s="1" t="s">
        <v>32</v>
      </c>
      <c r="S44946" s="1" t="s">
        <v>32</v>
      </c>
      <c r="T44946" t="b">
        <v>0</v>
      </c>
      <c r="U44946" s="1" t="s">
        <v>32</v>
      </c>
      <c r="V44946" t="b">
        <v>0</v>
      </c>
      <c r="W44946" s="1" t="s">
        <v>32</v>
      </c>
      <c r="X44946">
        <v>0</v>
      </c>
    </row>
    <row r="44947" spans="1:24" x14ac:dyDescent="0.35">
      <c r="A44947" s="1" t="s">
        <v>134491</v>
      </c>
      <c r="B44947" s="1" t="s">
        <v>134492</v>
      </c>
      <c r="C44947" s="1" t="s">
        <v>134493</v>
      </c>
      <c r="D44947" s="1" t="s">
        <v>134494</v>
      </c>
      <c r="E44947" s="2">
        <v>44129.854317129626</v>
      </c>
      <c r="F44947" s="1" t="s">
        <v>4087</v>
      </c>
      <c r="G44947" s="1" t="s">
        <v>29</v>
      </c>
      <c r="H44947" s="1" t="s">
        <v>29</v>
      </c>
      <c r="I44947" s="1" t="s">
        <v>29</v>
      </c>
      <c r="J44947" s="1" t="s">
        <v>31</v>
      </c>
      <c r="K44947">
        <v>0</v>
      </c>
      <c r="L44947">
        <v>0</v>
      </c>
      <c r="M44947">
        <v>0</v>
      </c>
      <c r="N44947">
        <v>1</v>
      </c>
      <c r="O44947" s="1" t="s">
        <v>32</v>
      </c>
      <c r="P44947" t="b">
        <v>0</v>
      </c>
      <c r="Q44947" s="1" t="s">
        <v>32</v>
      </c>
      <c r="R44947" s="1" t="s">
        <v>32</v>
      </c>
      <c r="S44947" s="1" t="s">
        <v>32</v>
      </c>
      <c r="T44947" t="b">
        <v>0</v>
      </c>
      <c r="U44947" s="1" t="s">
        <v>32</v>
      </c>
      <c r="V44947" t="b">
        <v>0</v>
      </c>
      <c r="W44947" s="1" t="s">
        <v>32</v>
      </c>
      <c r="X44947">
        <v>0</v>
      </c>
    </row>
    <row r="44948" spans="1:24" x14ac:dyDescent="0.35">
      <c r="A44948" s="1" t="s">
        <v>134495</v>
      </c>
      <c r="B44948" s="1" t="s">
        <v>134496</v>
      </c>
      <c r="C44948" s="1" t="s">
        <v>134043</v>
      </c>
      <c r="D44948" s="1" t="s">
        <v>134044</v>
      </c>
      <c r="E44948" s="2">
        <v>44129.214375000003</v>
      </c>
      <c r="F44948" s="1" t="s">
        <v>28</v>
      </c>
      <c r="G44948" s="1" t="s">
        <v>29</v>
      </c>
      <c r="H44948" s="1" t="s">
        <v>29</v>
      </c>
      <c r="I44948" s="1" t="s">
        <v>29</v>
      </c>
      <c r="J44948" s="1" t="s">
        <v>31</v>
      </c>
      <c r="K44948">
        <v>0</v>
      </c>
      <c r="L44948">
        <v>0</v>
      </c>
      <c r="M44948">
        <v>0</v>
      </c>
      <c r="N44948">
        <v>0</v>
      </c>
      <c r="O44948" s="1" t="s">
        <v>32</v>
      </c>
      <c r="P44948" t="b">
        <v>0</v>
      </c>
      <c r="Q44948" s="1" t="s">
        <v>32</v>
      </c>
      <c r="R44948" s="1" t="s">
        <v>32</v>
      </c>
      <c r="S44948" s="1" t="s">
        <v>32</v>
      </c>
      <c r="U44948" s="1" t="s">
        <v>32</v>
      </c>
      <c r="V44948" t="b">
        <v>0</v>
      </c>
      <c r="W44948" s="1" t="s">
        <v>32</v>
      </c>
      <c r="X44948">
        <v>0</v>
      </c>
    </row>
    <row r="44949" spans="1:24" x14ac:dyDescent="0.35">
      <c r="A44949" s="1" t="s">
        <v>134497</v>
      </c>
      <c r="B44949" s="1" t="s">
        <v>134498</v>
      </c>
      <c r="C44949" s="1" t="s">
        <v>134499</v>
      </c>
      <c r="D44949" s="1" t="s">
        <v>134500</v>
      </c>
      <c r="E44949" s="2">
        <v>44129.861932870372</v>
      </c>
      <c r="F44949" s="1" t="s">
        <v>28</v>
      </c>
      <c r="G44949" s="1" t="s">
        <v>29</v>
      </c>
      <c r="H44949" s="1" t="s">
        <v>29</v>
      </c>
      <c r="I44949" s="1" t="s">
        <v>29</v>
      </c>
      <c r="J44949" s="1" t="s">
        <v>31</v>
      </c>
      <c r="K44949">
        <v>0</v>
      </c>
      <c r="L44949">
        <v>0</v>
      </c>
      <c r="M44949">
        <v>0</v>
      </c>
      <c r="N44949">
        <v>0</v>
      </c>
      <c r="O44949" s="1" t="s">
        <v>32</v>
      </c>
      <c r="P44949" t="b">
        <v>0</v>
      </c>
      <c r="Q44949" s="1" t="s">
        <v>32</v>
      </c>
      <c r="R44949" s="1" t="s">
        <v>32</v>
      </c>
      <c r="S44949" s="1" t="s">
        <v>32</v>
      </c>
      <c r="T44949" t="b">
        <v>0</v>
      </c>
      <c r="U44949" s="1" t="s">
        <v>32</v>
      </c>
      <c r="V44949" t="b">
        <v>0</v>
      </c>
      <c r="W44949" s="1" t="s">
        <v>32</v>
      </c>
      <c r="X44949">
        <v>0</v>
      </c>
    </row>
    <row r="44950" spans="1:24" x14ac:dyDescent="0.35">
      <c r="A44950" s="1" t="s">
        <v>134501</v>
      </c>
      <c r="B44950" s="1" t="s">
        <v>134502</v>
      </c>
      <c r="C44950" s="1" t="s">
        <v>133912</v>
      </c>
      <c r="D44950" s="1" t="s">
        <v>133913</v>
      </c>
      <c r="E44950" s="2">
        <v>44129.862083333333</v>
      </c>
      <c r="F44950" s="1" t="s">
        <v>28</v>
      </c>
      <c r="G44950" s="1" t="s">
        <v>29</v>
      </c>
      <c r="H44950" s="1" t="s">
        <v>29</v>
      </c>
      <c r="I44950" s="1" t="s">
        <v>29</v>
      </c>
      <c r="J44950" s="1" t="s">
        <v>31</v>
      </c>
      <c r="K44950">
        <v>7</v>
      </c>
      <c r="L44950">
        <v>0</v>
      </c>
      <c r="M44950">
        <v>0</v>
      </c>
      <c r="N44950">
        <v>3</v>
      </c>
      <c r="O44950" s="1" t="s">
        <v>32</v>
      </c>
      <c r="P44950" t="b">
        <v>0</v>
      </c>
      <c r="Q44950" s="1" t="s">
        <v>32</v>
      </c>
      <c r="R44950" s="1" t="s">
        <v>32</v>
      </c>
      <c r="S44950" s="1" t="s">
        <v>32</v>
      </c>
      <c r="T44950" t="b">
        <v>0</v>
      </c>
      <c r="U44950" s="1" t="s">
        <v>32</v>
      </c>
      <c r="V44950" t="b">
        <v>0</v>
      </c>
      <c r="W44950" s="1" t="s">
        <v>32</v>
      </c>
      <c r="X44950">
        <v>0</v>
      </c>
    </row>
    <row r="44951" spans="1:24" x14ac:dyDescent="0.35">
      <c r="A44951" s="1" t="s">
        <v>134503</v>
      </c>
      <c r="B44951" s="1" t="s">
        <v>134504</v>
      </c>
      <c r="C44951" s="1" t="s">
        <v>60599</v>
      </c>
      <c r="D44951" s="1" t="s">
        <v>60600</v>
      </c>
      <c r="E44951" s="2">
        <v>44129.855173611111</v>
      </c>
      <c r="F44951" s="1" t="s">
        <v>43</v>
      </c>
      <c r="G44951" s="1" t="s">
        <v>29</v>
      </c>
      <c r="H44951" s="1" t="s">
        <v>29</v>
      </c>
      <c r="I44951" s="1" t="s">
        <v>29</v>
      </c>
      <c r="J44951" s="1" t="s">
        <v>31</v>
      </c>
      <c r="K44951">
        <v>0</v>
      </c>
      <c r="L44951">
        <v>7</v>
      </c>
      <c r="M44951">
        <v>2</v>
      </c>
      <c r="N44951">
        <v>202</v>
      </c>
      <c r="O44951" s="1" t="s">
        <v>32</v>
      </c>
      <c r="P44951" t="b">
        <v>0</v>
      </c>
      <c r="Q44951" s="1" t="s">
        <v>32</v>
      </c>
      <c r="R44951" s="1" t="s">
        <v>32</v>
      </c>
      <c r="S44951" s="1" t="s">
        <v>32</v>
      </c>
      <c r="T44951" t="b">
        <v>0</v>
      </c>
      <c r="U44951" s="1" t="s">
        <v>32</v>
      </c>
      <c r="V44951" t="b">
        <v>0</v>
      </c>
      <c r="W44951" s="1" t="s">
        <v>32</v>
      </c>
      <c r="X44951">
        <v>0</v>
      </c>
    </row>
    <row r="44952" spans="1:24" x14ac:dyDescent="0.35">
      <c r="A44952" s="1" t="s">
        <v>134505</v>
      </c>
      <c r="B44952" s="1" t="s">
        <v>134506</v>
      </c>
      <c r="C44952" s="1" t="s">
        <v>134507</v>
      </c>
      <c r="D44952" s="1" t="s">
        <v>134508</v>
      </c>
      <c r="E44952" s="2">
        <v>44129.713819444441</v>
      </c>
      <c r="F44952" s="1" t="s">
        <v>43</v>
      </c>
      <c r="G44952" s="1" t="s">
        <v>29</v>
      </c>
      <c r="H44952" s="1" t="s">
        <v>29</v>
      </c>
      <c r="I44952" s="1" t="s">
        <v>29</v>
      </c>
      <c r="J44952" s="1" t="s">
        <v>31</v>
      </c>
      <c r="K44952">
        <v>4</v>
      </c>
      <c r="L44952">
        <v>2</v>
      </c>
      <c r="M44952">
        <v>0</v>
      </c>
      <c r="N44952">
        <v>6</v>
      </c>
      <c r="O44952" s="1" t="s">
        <v>32</v>
      </c>
      <c r="P44952" t="b">
        <v>0</v>
      </c>
      <c r="Q44952" s="1" t="s">
        <v>32</v>
      </c>
      <c r="R44952" s="1" t="s">
        <v>32</v>
      </c>
      <c r="S44952" s="1" t="s">
        <v>32</v>
      </c>
      <c r="U44952" s="1" t="s">
        <v>32</v>
      </c>
      <c r="V44952" t="b">
        <v>0</v>
      </c>
      <c r="W44952" s="1" t="s">
        <v>32</v>
      </c>
      <c r="X44952">
        <v>0</v>
      </c>
    </row>
    <row r="44953" spans="1:24" x14ac:dyDescent="0.35">
      <c r="A44953" s="1" t="s">
        <v>134509</v>
      </c>
      <c r="B44953" s="1" t="s">
        <v>32</v>
      </c>
      <c r="C44953" s="1" t="s">
        <v>134510</v>
      </c>
      <c r="D44953" s="1" t="s">
        <v>134511</v>
      </c>
      <c r="E44953" s="2">
        <v>44129.863645833335</v>
      </c>
      <c r="F44953" s="1" t="s">
        <v>28</v>
      </c>
      <c r="G44953" s="1" t="s">
        <v>32</v>
      </c>
      <c r="H44953" s="1" t="s">
        <v>32</v>
      </c>
      <c r="I44953" s="1" t="s">
        <v>32</v>
      </c>
      <c r="J44953" s="1" t="s">
        <v>32</v>
      </c>
      <c r="O44953" s="1" t="s">
        <v>32</v>
      </c>
      <c r="Q44953" s="1" t="s">
        <v>32</v>
      </c>
      <c r="R44953" s="1" t="s">
        <v>32</v>
      </c>
      <c r="S44953" s="1" t="s">
        <v>32</v>
      </c>
      <c r="U44953" s="1" t="s">
        <v>32</v>
      </c>
      <c r="V44953" t="b">
        <v>1</v>
      </c>
      <c r="W44953" s="1" t="s">
        <v>132873</v>
      </c>
    </row>
    <row r="44954" spans="1:24" x14ac:dyDescent="0.35">
      <c r="A44954" s="1" t="s">
        <v>134512</v>
      </c>
      <c r="B44954" s="1" t="s">
        <v>134513</v>
      </c>
      <c r="C44954" s="1" t="s">
        <v>134514</v>
      </c>
      <c r="D44954" s="1" t="s">
        <v>134515</v>
      </c>
      <c r="E44954" s="2">
        <v>44129.864155092589</v>
      </c>
      <c r="F44954" s="1" t="s">
        <v>28</v>
      </c>
      <c r="G44954" s="1" t="s">
        <v>29</v>
      </c>
      <c r="H44954" s="1" t="s">
        <v>29</v>
      </c>
      <c r="I44954" s="1" t="s">
        <v>29</v>
      </c>
      <c r="J44954" s="1" t="s">
        <v>31</v>
      </c>
      <c r="K44954">
        <v>0</v>
      </c>
      <c r="L44954">
        <v>0</v>
      </c>
      <c r="M44954">
        <v>0</v>
      </c>
      <c r="N44954">
        <v>0</v>
      </c>
      <c r="O44954" s="1" t="s">
        <v>32</v>
      </c>
      <c r="P44954" t="b">
        <v>0</v>
      </c>
      <c r="Q44954" s="1" t="s">
        <v>32</v>
      </c>
      <c r="R44954" s="1" t="s">
        <v>32</v>
      </c>
      <c r="S44954" s="1" t="s">
        <v>32</v>
      </c>
      <c r="T44954" t="b">
        <v>0</v>
      </c>
      <c r="U44954" s="1" t="s">
        <v>32</v>
      </c>
      <c r="V44954" t="b">
        <v>0</v>
      </c>
      <c r="W44954" s="1" t="s">
        <v>32</v>
      </c>
      <c r="X44954">
        <v>0</v>
      </c>
    </row>
    <row r="44955" spans="1:24" x14ac:dyDescent="0.35">
      <c r="A44955" s="1" t="s">
        <v>134516</v>
      </c>
      <c r="B44955" s="1" t="s">
        <v>134517</v>
      </c>
      <c r="C44955" s="1" t="s">
        <v>133912</v>
      </c>
      <c r="D44955" s="1" t="s">
        <v>133913</v>
      </c>
      <c r="E44955" s="2">
        <v>44129.86440972222</v>
      </c>
      <c r="F44955" s="1" t="s">
        <v>28</v>
      </c>
      <c r="G44955" s="1" t="s">
        <v>29</v>
      </c>
      <c r="H44955" s="1" t="s">
        <v>29</v>
      </c>
      <c r="I44955" s="1" t="s">
        <v>29</v>
      </c>
      <c r="J44955" s="1" t="s">
        <v>31</v>
      </c>
      <c r="K44955">
        <v>11</v>
      </c>
      <c r="L44955">
        <v>4</v>
      </c>
      <c r="M44955">
        <v>0</v>
      </c>
      <c r="N44955">
        <v>7</v>
      </c>
      <c r="O44955" s="1" t="s">
        <v>32</v>
      </c>
      <c r="P44955" t="b">
        <v>0</v>
      </c>
      <c r="Q44955" s="1" t="s">
        <v>32</v>
      </c>
      <c r="R44955" s="1" t="s">
        <v>32</v>
      </c>
      <c r="S44955" s="1" t="s">
        <v>32</v>
      </c>
      <c r="T44955" t="b">
        <v>0</v>
      </c>
      <c r="U44955" s="1" t="s">
        <v>32</v>
      </c>
      <c r="V44955" t="b">
        <v>0</v>
      </c>
      <c r="W44955" s="1" t="s">
        <v>32</v>
      </c>
      <c r="X44955">
        <v>0</v>
      </c>
    </row>
    <row r="44956" spans="1:24" x14ac:dyDescent="0.35">
      <c r="A44956" s="1" t="s">
        <v>134518</v>
      </c>
      <c r="B44956" s="1" t="s">
        <v>134519</v>
      </c>
      <c r="C44956" s="1" t="s">
        <v>134368</v>
      </c>
      <c r="D44956" s="1" t="s">
        <v>134369</v>
      </c>
      <c r="E44956" s="2">
        <v>44129.864861111113</v>
      </c>
      <c r="F44956" s="1" t="s">
        <v>28</v>
      </c>
      <c r="G44956" s="1" t="s">
        <v>29</v>
      </c>
      <c r="H44956" s="1" t="s">
        <v>29</v>
      </c>
      <c r="I44956" s="1" t="s">
        <v>29</v>
      </c>
      <c r="J44956" s="1" t="s">
        <v>31</v>
      </c>
      <c r="K44956">
        <v>0</v>
      </c>
      <c r="L44956">
        <v>1</v>
      </c>
      <c r="M44956">
        <v>0</v>
      </c>
      <c r="N44956">
        <v>3</v>
      </c>
      <c r="O44956" s="1" t="s">
        <v>32</v>
      </c>
      <c r="P44956" t="b">
        <v>0</v>
      </c>
      <c r="Q44956" s="1" t="s">
        <v>32</v>
      </c>
      <c r="R44956" s="1" t="s">
        <v>32</v>
      </c>
      <c r="S44956" s="1" t="s">
        <v>32</v>
      </c>
      <c r="T44956" t="b">
        <v>0</v>
      </c>
      <c r="U44956" s="1" t="s">
        <v>32</v>
      </c>
      <c r="V44956" t="b">
        <v>0</v>
      </c>
      <c r="W44956" s="1" t="s">
        <v>32</v>
      </c>
      <c r="X44956">
        <v>0</v>
      </c>
    </row>
    <row r="44957" spans="1:24" x14ac:dyDescent="0.35">
      <c r="A44957" s="1" t="s">
        <v>134520</v>
      </c>
      <c r="B44957" s="1" t="s">
        <v>134521</v>
      </c>
      <c r="C44957" s="1" t="s">
        <v>21370</v>
      </c>
      <c r="D44957" s="1" t="s">
        <v>21371</v>
      </c>
      <c r="E44957" s="2">
        <v>44129.864201388889</v>
      </c>
      <c r="F44957" s="1" t="s">
        <v>43</v>
      </c>
      <c r="G44957" s="1" t="s">
        <v>29</v>
      </c>
      <c r="H44957" s="1" t="s">
        <v>29</v>
      </c>
      <c r="I44957" s="1" t="s">
        <v>29</v>
      </c>
      <c r="J44957" s="1" t="s">
        <v>31</v>
      </c>
      <c r="K44957">
        <v>18</v>
      </c>
      <c r="L44957">
        <v>7</v>
      </c>
      <c r="M44957">
        <v>36</v>
      </c>
      <c r="N44957">
        <v>381</v>
      </c>
      <c r="O44957" s="1" t="s">
        <v>32</v>
      </c>
      <c r="P44957" t="b">
        <v>0</v>
      </c>
      <c r="Q44957" s="1" t="s">
        <v>32</v>
      </c>
      <c r="R44957" s="1" t="s">
        <v>32</v>
      </c>
      <c r="S44957" s="1" t="s">
        <v>32</v>
      </c>
      <c r="T44957" t="b">
        <v>0</v>
      </c>
      <c r="U44957" s="1" t="s">
        <v>32</v>
      </c>
      <c r="V44957" t="b">
        <v>0</v>
      </c>
      <c r="W44957" s="1" t="s">
        <v>32</v>
      </c>
      <c r="X44957">
        <v>0</v>
      </c>
    </row>
    <row r="44958" spans="1:24" x14ac:dyDescent="0.35">
      <c r="A44958" s="1" t="s">
        <v>134522</v>
      </c>
      <c r="B44958" s="1" t="s">
        <v>32</v>
      </c>
      <c r="C44958" s="1" t="s">
        <v>134523</v>
      </c>
      <c r="D44958" s="1" t="s">
        <v>134524</v>
      </c>
      <c r="E44958" s="2">
        <v>44129.866354166668</v>
      </c>
      <c r="F44958" s="1" t="s">
        <v>354</v>
      </c>
      <c r="G44958" s="1" t="s">
        <v>32</v>
      </c>
      <c r="H44958" s="1" t="s">
        <v>32</v>
      </c>
      <c r="I44958" s="1" t="s">
        <v>32</v>
      </c>
      <c r="J44958" s="1" t="s">
        <v>32</v>
      </c>
      <c r="O44958" s="1" t="s">
        <v>32</v>
      </c>
      <c r="Q44958" s="1" t="s">
        <v>32</v>
      </c>
      <c r="R44958" s="1" t="s">
        <v>32</v>
      </c>
      <c r="S44958" s="1" t="s">
        <v>32</v>
      </c>
      <c r="U44958" s="1" t="s">
        <v>32</v>
      </c>
      <c r="V44958" t="b">
        <v>1</v>
      </c>
      <c r="W44958" s="1" t="s">
        <v>133924</v>
      </c>
    </row>
    <row r="44959" spans="1:24" x14ac:dyDescent="0.35">
      <c r="A44959" s="1" t="s">
        <v>134525</v>
      </c>
      <c r="B44959" s="1" t="s">
        <v>134526</v>
      </c>
      <c r="C44959" s="1" t="s">
        <v>133912</v>
      </c>
      <c r="D44959" s="1" t="s">
        <v>133913</v>
      </c>
      <c r="E44959" s="2">
        <v>44129.866365740738</v>
      </c>
      <c r="F44959" s="1" t="s">
        <v>28</v>
      </c>
      <c r="G44959" s="1" t="s">
        <v>29</v>
      </c>
      <c r="H44959" s="1" t="s">
        <v>29</v>
      </c>
      <c r="I44959" s="1" t="s">
        <v>29</v>
      </c>
      <c r="J44959" s="1" t="s">
        <v>31</v>
      </c>
      <c r="K44959">
        <v>2</v>
      </c>
      <c r="L44959">
        <v>0</v>
      </c>
      <c r="M44959">
        <v>0</v>
      </c>
      <c r="N44959">
        <v>0</v>
      </c>
      <c r="O44959" s="1" t="s">
        <v>32</v>
      </c>
      <c r="P44959" t="b">
        <v>0</v>
      </c>
      <c r="Q44959" s="1" t="s">
        <v>32</v>
      </c>
      <c r="R44959" s="1" t="s">
        <v>32</v>
      </c>
      <c r="S44959" s="1" t="s">
        <v>32</v>
      </c>
      <c r="T44959" t="b">
        <v>0</v>
      </c>
      <c r="U44959" s="1" t="s">
        <v>32</v>
      </c>
      <c r="V44959" t="b">
        <v>0</v>
      </c>
      <c r="W44959" s="1" t="s">
        <v>32</v>
      </c>
      <c r="X44959">
        <v>0</v>
      </c>
    </row>
    <row r="44960" spans="1:24" x14ac:dyDescent="0.35">
      <c r="A44960" s="1" t="s">
        <v>134527</v>
      </c>
      <c r="B44960" s="1" t="s">
        <v>134528</v>
      </c>
      <c r="C44960" s="1" t="s">
        <v>133912</v>
      </c>
      <c r="D44960" s="1" t="s">
        <v>133913</v>
      </c>
      <c r="E44960" s="2">
        <v>44129.866342592592</v>
      </c>
      <c r="F44960" s="1" t="s">
        <v>28</v>
      </c>
      <c r="G44960" s="1" t="s">
        <v>29</v>
      </c>
      <c r="H44960" s="1" t="s">
        <v>29</v>
      </c>
      <c r="I44960" s="1" t="s">
        <v>29</v>
      </c>
      <c r="J44960" s="1" t="s">
        <v>31</v>
      </c>
      <c r="K44960">
        <v>6</v>
      </c>
      <c r="L44960">
        <v>0</v>
      </c>
      <c r="M44960">
        <v>0</v>
      </c>
      <c r="N44960">
        <v>3</v>
      </c>
      <c r="O44960" s="1" t="s">
        <v>32</v>
      </c>
      <c r="P44960" t="b">
        <v>0</v>
      </c>
      <c r="Q44960" s="1" t="s">
        <v>32</v>
      </c>
      <c r="R44960" s="1" t="s">
        <v>32</v>
      </c>
      <c r="S44960" s="1" t="s">
        <v>32</v>
      </c>
      <c r="T44960" t="b">
        <v>0</v>
      </c>
      <c r="U44960" s="1" t="s">
        <v>32</v>
      </c>
      <c r="V44960" t="b">
        <v>0</v>
      </c>
      <c r="W44960" s="1" t="s">
        <v>32</v>
      </c>
      <c r="X44960">
        <v>0</v>
      </c>
    </row>
    <row r="44961" spans="1:24" x14ac:dyDescent="0.35">
      <c r="A44961" s="1" t="s">
        <v>134529</v>
      </c>
      <c r="B44961" s="1" t="s">
        <v>134530</v>
      </c>
      <c r="C44961" s="1" t="s">
        <v>122731</v>
      </c>
      <c r="D44961" s="1" t="s">
        <v>122732</v>
      </c>
      <c r="E44961" s="2">
        <v>44129.853796296295</v>
      </c>
      <c r="F44961" s="1" t="s">
        <v>28</v>
      </c>
      <c r="G44961" s="1" t="s">
        <v>29</v>
      </c>
      <c r="H44961" s="1" t="s">
        <v>29</v>
      </c>
      <c r="I44961" s="1" t="s">
        <v>29</v>
      </c>
      <c r="J44961" s="1" t="s">
        <v>31</v>
      </c>
      <c r="K44961">
        <v>21</v>
      </c>
      <c r="L44961">
        <v>2</v>
      </c>
      <c r="M44961">
        <v>2</v>
      </c>
      <c r="N44961">
        <v>23</v>
      </c>
      <c r="O44961" s="1" t="s">
        <v>32</v>
      </c>
      <c r="P44961" t="b">
        <v>0</v>
      </c>
      <c r="Q44961" s="1" t="s">
        <v>32</v>
      </c>
      <c r="R44961" s="1" t="s">
        <v>32</v>
      </c>
      <c r="S44961" s="1" t="s">
        <v>32</v>
      </c>
      <c r="T44961" t="b">
        <v>0</v>
      </c>
      <c r="U44961" s="1" t="s">
        <v>32</v>
      </c>
      <c r="V44961" t="b">
        <v>0</v>
      </c>
      <c r="W44961" s="1" t="s">
        <v>32</v>
      </c>
      <c r="X44961">
        <v>0</v>
      </c>
    </row>
    <row r="44962" spans="1:24" x14ac:dyDescent="0.35">
      <c r="A44962" s="1" t="s">
        <v>134531</v>
      </c>
      <c r="B44962" s="1" t="s">
        <v>134532</v>
      </c>
      <c r="C44962" s="1" t="s">
        <v>134533</v>
      </c>
      <c r="D44962" s="1" t="s">
        <v>134534</v>
      </c>
      <c r="E44962" s="2">
        <v>44129.862268518518</v>
      </c>
      <c r="F44962" s="1" t="s">
        <v>134535</v>
      </c>
      <c r="G44962" s="1" t="s">
        <v>29</v>
      </c>
      <c r="H44962" s="1" t="s">
        <v>29</v>
      </c>
      <c r="I44962" s="1" t="s">
        <v>29</v>
      </c>
      <c r="J44962" s="1" t="s">
        <v>31</v>
      </c>
      <c r="K44962">
        <v>0</v>
      </c>
      <c r="L44962">
        <v>0</v>
      </c>
      <c r="M44962">
        <v>1</v>
      </c>
      <c r="N44962">
        <v>0</v>
      </c>
      <c r="O44962" s="1" t="s">
        <v>32</v>
      </c>
      <c r="P44962" t="b">
        <v>0</v>
      </c>
      <c r="Q44962" s="1" t="s">
        <v>32</v>
      </c>
      <c r="R44962" s="1" t="s">
        <v>32</v>
      </c>
      <c r="S44962" s="1" t="s">
        <v>32</v>
      </c>
      <c r="T44962" t="b">
        <v>0</v>
      </c>
      <c r="U44962" s="1" t="s">
        <v>32</v>
      </c>
      <c r="V44962" t="b">
        <v>0</v>
      </c>
      <c r="W44962" s="1" t="s">
        <v>32</v>
      </c>
      <c r="X44962">
        <v>0</v>
      </c>
    </row>
    <row r="44963" spans="1:24" x14ac:dyDescent="0.35">
      <c r="A44963" s="1" t="s">
        <v>134536</v>
      </c>
      <c r="B44963" s="1" t="s">
        <v>134537</v>
      </c>
      <c r="C44963" s="1" t="s">
        <v>24955</v>
      </c>
      <c r="D44963" s="1" t="s">
        <v>24956</v>
      </c>
      <c r="E44963" s="2">
        <v>44129.867627314816</v>
      </c>
      <c r="F44963" s="1" t="s">
        <v>43</v>
      </c>
      <c r="G44963" s="1" t="s">
        <v>29</v>
      </c>
      <c r="H44963" s="1" t="s">
        <v>29</v>
      </c>
      <c r="I44963" s="1" t="s">
        <v>29</v>
      </c>
      <c r="J44963" s="1" t="s">
        <v>31</v>
      </c>
      <c r="K44963">
        <v>0</v>
      </c>
      <c r="L44963">
        <v>0</v>
      </c>
      <c r="M44963">
        <v>0</v>
      </c>
      <c r="N44963">
        <v>0</v>
      </c>
      <c r="O44963" s="1" t="s">
        <v>32</v>
      </c>
      <c r="P44963" t="b">
        <v>0</v>
      </c>
      <c r="Q44963" s="1" t="s">
        <v>32</v>
      </c>
      <c r="R44963" s="1" t="s">
        <v>32</v>
      </c>
      <c r="S44963" s="1" t="s">
        <v>32</v>
      </c>
      <c r="T44963" t="b">
        <v>1</v>
      </c>
      <c r="U44963" s="1" t="s">
        <v>32</v>
      </c>
      <c r="V44963" t="b">
        <v>0</v>
      </c>
      <c r="W44963" s="1" t="s">
        <v>32</v>
      </c>
      <c r="X44963">
        <v>1</v>
      </c>
    </row>
    <row r="44964" spans="1:24" x14ac:dyDescent="0.35">
      <c r="A44964" s="1" t="s">
        <v>134538</v>
      </c>
      <c r="B44964" s="1" t="s">
        <v>32</v>
      </c>
      <c r="C44964" s="1" t="s">
        <v>134539</v>
      </c>
      <c r="D44964" s="1" t="s">
        <v>134540</v>
      </c>
      <c r="E44964" s="2">
        <v>44129.867777777778</v>
      </c>
      <c r="F44964" s="1" t="s">
        <v>28</v>
      </c>
      <c r="G44964" s="1" t="s">
        <v>32</v>
      </c>
      <c r="H44964" s="1" t="s">
        <v>32</v>
      </c>
      <c r="I44964" s="1" t="s">
        <v>32</v>
      </c>
      <c r="J44964" s="1" t="s">
        <v>32</v>
      </c>
      <c r="O44964" s="1" t="s">
        <v>32</v>
      </c>
      <c r="Q44964" s="1" t="s">
        <v>32</v>
      </c>
      <c r="R44964" s="1" t="s">
        <v>32</v>
      </c>
      <c r="S44964" s="1" t="s">
        <v>32</v>
      </c>
      <c r="U44964" s="1" t="s">
        <v>32</v>
      </c>
      <c r="V44964" t="b">
        <v>1</v>
      </c>
      <c r="W44964" s="1" t="s">
        <v>132873</v>
      </c>
    </row>
    <row r="44965" spans="1:24" x14ac:dyDescent="0.35">
      <c r="A44965" s="1" t="s">
        <v>134541</v>
      </c>
      <c r="B44965" s="1" t="s">
        <v>134542</v>
      </c>
      <c r="C44965" s="1" t="s">
        <v>134543</v>
      </c>
      <c r="D44965" s="1" t="s">
        <v>134544</v>
      </c>
      <c r="E44965" s="2">
        <v>44128.58222222222</v>
      </c>
      <c r="F44965" s="1" t="s">
        <v>43</v>
      </c>
      <c r="G44965" s="1" t="s">
        <v>29</v>
      </c>
      <c r="H44965" s="1" t="s">
        <v>29</v>
      </c>
      <c r="I44965" s="1" t="s">
        <v>29</v>
      </c>
      <c r="J44965" s="1" t="s">
        <v>31</v>
      </c>
      <c r="K44965">
        <v>0</v>
      </c>
      <c r="L44965">
        <v>0</v>
      </c>
      <c r="M44965">
        <v>0</v>
      </c>
      <c r="N44965">
        <v>0</v>
      </c>
      <c r="O44965" s="1" t="s">
        <v>32</v>
      </c>
      <c r="P44965" t="b">
        <v>0</v>
      </c>
      <c r="Q44965" s="1" t="s">
        <v>32</v>
      </c>
      <c r="R44965" s="1" t="s">
        <v>32</v>
      </c>
      <c r="S44965" s="1" t="s">
        <v>32</v>
      </c>
      <c r="T44965" t="b">
        <v>0</v>
      </c>
      <c r="U44965" s="1" t="s">
        <v>32</v>
      </c>
      <c r="V44965" t="b">
        <v>0</v>
      </c>
      <c r="W44965" s="1" t="s">
        <v>32</v>
      </c>
      <c r="X44965">
        <v>0</v>
      </c>
    </row>
    <row r="44966" spans="1:24" x14ac:dyDescent="0.35">
      <c r="A44966" s="1" t="s">
        <v>134545</v>
      </c>
      <c r="B44966" s="1" t="s">
        <v>134546</v>
      </c>
      <c r="C44966" s="1" t="s">
        <v>134547</v>
      </c>
      <c r="D44966" s="1" t="s">
        <v>134548</v>
      </c>
      <c r="E44966" s="2">
        <v>44129.782129629632</v>
      </c>
      <c r="F44966" s="1" t="s">
        <v>28</v>
      </c>
      <c r="G44966" s="1" t="s">
        <v>29</v>
      </c>
      <c r="H44966" s="1" t="s">
        <v>29</v>
      </c>
      <c r="I44966" s="1" t="s">
        <v>29</v>
      </c>
      <c r="J44966" s="1" t="s">
        <v>31</v>
      </c>
      <c r="K44966">
        <v>2</v>
      </c>
      <c r="L44966">
        <v>1</v>
      </c>
      <c r="M44966">
        <v>0</v>
      </c>
      <c r="N44966">
        <v>3</v>
      </c>
      <c r="O44966" s="1" t="s">
        <v>32</v>
      </c>
      <c r="P44966" t="b">
        <v>0</v>
      </c>
      <c r="Q44966" s="1" t="s">
        <v>32</v>
      </c>
      <c r="R44966" s="1" t="s">
        <v>32</v>
      </c>
      <c r="S44966" s="1" t="s">
        <v>32</v>
      </c>
      <c r="U44966" s="1" t="s">
        <v>32</v>
      </c>
      <c r="V44966" t="b">
        <v>0</v>
      </c>
      <c r="W44966" s="1" t="s">
        <v>32</v>
      </c>
      <c r="X44966">
        <v>0</v>
      </c>
    </row>
    <row r="44967" spans="1:24" x14ac:dyDescent="0.35">
      <c r="A44967" s="1" t="s">
        <v>134549</v>
      </c>
      <c r="B44967" s="1" t="s">
        <v>134550</v>
      </c>
      <c r="C44967" s="1" t="s">
        <v>14593</v>
      </c>
      <c r="D44967" s="1" t="s">
        <v>14594</v>
      </c>
      <c r="E44967" s="2">
        <v>44129.868055555555</v>
      </c>
      <c r="F44967" s="1" t="s">
        <v>48</v>
      </c>
      <c r="G44967" s="1" t="s">
        <v>29</v>
      </c>
      <c r="H44967" s="1" t="s">
        <v>29</v>
      </c>
      <c r="I44967" s="1" t="s">
        <v>29</v>
      </c>
      <c r="J44967" s="1" t="s">
        <v>31</v>
      </c>
      <c r="K44967">
        <v>0</v>
      </c>
      <c r="L44967">
        <v>0</v>
      </c>
      <c r="M44967">
        <v>0</v>
      </c>
      <c r="N44967">
        <v>0</v>
      </c>
      <c r="O44967" s="1" t="s">
        <v>32</v>
      </c>
      <c r="P44967" t="b">
        <v>0</v>
      </c>
      <c r="Q44967" s="1" t="s">
        <v>32</v>
      </c>
      <c r="R44967" s="1" t="s">
        <v>32</v>
      </c>
      <c r="S44967" s="1" t="s">
        <v>32</v>
      </c>
      <c r="T44967" t="b">
        <v>0</v>
      </c>
      <c r="U44967" s="1" t="s">
        <v>32</v>
      </c>
      <c r="V44967" t="b">
        <v>0</v>
      </c>
      <c r="W44967" s="1" t="s">
        <v>32</v>
      </c>
      <c r="X44967">
        <v>16</v>
      </c>
    </row>
    <row r="44968" spans="1:24" x14ac:dyDescent="0.35">
      <c r="A44968" s="1" t="s">
        <v>134551</v>
      </c>
      <c r="B44968" s="1" t="s">
        <v>134552</v>
      </c>
      <c r="C44968" s="1" t="s">
        <v>134553</v>
      </c>
      <c r="D44968" s="1" t="s">
        <v>134554</v>
      </c>
      <c r="E44968" s="2">
        <v>44129.630706018521</v>
      </c>
      <c r="F44968" s="1" t="s">
        <v>28</v>
      </c>
      <c r="G44968" s="1" t="s">
        <v>29</v>
      </c>
      <c r="H44968" s="1" t="s">
        <v>29</v>
      </c>
      <c r="I44968" s="1" t="s">
        <v>29</v>
      </c>
      <c r="J44968" s="1" t="s">
        <v>31</v>
      </c>
      <c r="K44968">
        <v>149</v>
      </c>
      <c r="L44968">
        <v>79</v>
      </c>
      <c r="M44968">
        <v>726</v>
      </c>
      <c r="N44968">
        <v>400</v>
      </c>
      <c r="O44968" s="1" t="s">
        <v>32</v>
      </c>
      <c r="P44968" t="b">
        <v>0</v>
      </c>
      <c r="Q44968" s="1" t="s">
        <v>32</v>
      </c>
      <c r="R44968" s="1" t="s">
        <v>32</v>
      </c>
      <c r="S44968" s="1" t="s">
        <v>32</v>
      </c>
      <c r="T44968" t="b">
        <v>0</v>
      </c>
      <c r="U44968" s="1" t="s">
        <v>32</v>
      </c>
      <c r="V44968" t="b">
        <v>0</v>
      </c>
      <c r="W44968" s="1" t="s">
        <v>32</v>
      </c>
      <c r="X44968">
        <v>0</v>
      </c>
    </row>
    <row r="44969" spans="1:24" x14ac:dyDescent="0.35">
      <c r="A44969" s="1" t="s">
        <v>134555</v>
      </c>
      <c r="B44969" s="1" t="s">
        <v>32</v>
      </c>
      <c r="C44969" s="1" t="s">
        <v>24955</v>
      </c>
      <c r="D44969" s="1" t="s">
        <v>24956</v>
      </c>
      <c r="E44969" s="2">
        <v>44129.868530092594</v>
      </c>
      <c r="F44969" s="1" t="s">
        <v>43</v>
      </c>
      <c r="G44969" s="1" t="s">
        <v>32</v>
      </c>
      <c r="H44969" s="1" t="s">
        <v>32</v>
      </c>
      <c r="I44969" s="1" t="s">
        <v>32</v>
      </c>
      <c r="J44969" s="1" t="s">
        <v>32</v>
      </c>
      <c r="O44969" s="1" t="s">
        <v>32</v>
      </c>
      <c r="Q44969" s="1" t="s">
        <v>32</v>
      </c>
      <c r="R44969" s="1" t="s">
        <v>32</v>
      </c>
      <c r="S44969" s="1" t="s">
        <v>32</v>
      </c>
      <c r="U44969" s="1" t="s">
        <v>32</v>
      </c>
      <c r="V44969" t="b">
        <v>1</v>
      </c>
      <c r="W44969" s="1" t="s">
        <v>134536</v>
      </c>
    </row>
    <row r="44970" spans="1:24" x14ac:dyDescent="0.35">
      <c r="A44970" s="1" t="s">
        <v>134556</v>
      </c>
      <c r="B44970" s="1" t="s">
        <v>134557</v>
      </c>
      <c r="C44970" s="1" t="s">
        <v>134558</v>
      </c>
      <c r="D44970" s="1" t="s">
        <v>134559</v>
      </c>
      <c r="E44970" s="2">
        <v>44129.782430555555</v>
      </c>
      <c r="F44970" s="1" t="s">
        <v>28</v>
      </c>
      <c r="G44970" s="1" t="s">
        <v>29</v>
      </c>
      <c r="H44970" s="1" t="s">
        <v>29</v>
      </c>
      <c r="I44970" s="1" t="s">
        <v>29</v>
      </c>
      <c r="J44970" s="1" t="s">
        <v>31</v>
      </c>
      <c r="K44970">
        <v>5</v>
      </c>
      <c r="L44970">
        <v>2</v>
      </c>
      <c r="M44970">
        <v>30</v>
      </c>
      <c r="N44970">
        <v>58</v>
      </c>
      <c r="O44970" s="1" t="s">
        <v>32</v>
      </c>
      <c r="P44970" t="b">
        <v>0</v>
      </c>
      <c r="Q44970" s="1" t="s">
        <v>32</v>
      </c>
      <c r="R44970" s="1" t="s">
        <v>32</v>
      </c>
      <c r="S44970" s="1" t="s">
        <v>32</v>
      </c>
      <c r="T44970" t="b">
        <v>0</v>
      </c>
      <c r="U44970" s="1" t="s">
        <v>32</v>
      </c>
      <c r="V44970" t="b">
        <v>0</v>
      </c>
      <c r="W44970" s="1" t="s">
        <v>32</v>
      </c>
      <c r="X44970">
        <v>0</v>
      </c>
    </row>
    <row r="44971" spans="1:24" x14ac:dyDescent="0.35">
      <c r="A44971" s="1" t="s">
        <v>134560</v>
      </c>
      <c r="B44971" s="1" t="s">
        <v>134561</v>
      </c>
      <c r="C44971" s="1" t="s">
        <v>134562</v>
      </c>
      <c r="D44971" s="1" t="s">
        <v>134563</v>
      </c>
      <c r="E44971" s="2">
        <v>44129.86822916667</v>
      </c>
      <c r="F44971" s="1" t="s">
        <v>28</v>
      </c>
      <c r="G44971" s="1" t="s">
        <v>29</v>
      </c>
      <c r="H44971" s="1" t="s">
        <v>29</v>
      </c>
      <c r="I44971" s="1" t="s">
        <v>29</v>
      </c>
      <c r="J44971" s="1" t="s">
        <v>31</v>
      </c>
      <c r="K44971">
        <v>0</v>
      </c>
      <c r="L44971">
        <v>0</v>
      </c>
      <c r="M44971">
        <v>0</v>
      </c>
      <c r="N44971">
        <v>0</v>
      </c>
      <c r="O44971" s="1" t="s">
        <v>32</v>
      </c>
      <c r="P44971" t="b">
        <v>0</v>
      </c>
      <c r="Q44971" s="1" t="s">
        <v>32</v>
      </c>
      <c r="R44971" s="1" t="s">
        <v>32</v>
      </c>
      <c r="S44971" s="1" t="s">
        <v>32</v>
      </c>
      <c r="U44971" s="1" t="s">
        <v>32</v>
      </c>
      <c r="V44971" t="b">
        <v>0</v>
      </c>
      <c r="W44971" s="1" t="s">
        <v>32</v>
      </c>
      <c r="X44971">
        <v>0</v>
      </c>
    </row>
    <row r="44972" spans="1:24" x14ac:dyDescent="0.35">
      <c r="A44972" s="1" t="s">
        <v>134564</v>
      </c>
      <c r="B44972" s="1" t="s">
        <v>134565</v>
      </c>
      <c r="C44972" s="1" t="s">
        <v>134566</v>
      </c>
      <c r="D44972" s="1" t="s">
        <v>134567</v>
      </c>
      <c r="E44972" s="2">
        <v>44128.641030092593</v>
      </c>
      <c r="F44972" s="1" t="s">
        <v>43</v>
      </c>
      <c r="G44972" s="1" t="s">
        <v>29</v>
      </c>
      <c r="H44972" s="1" t="s">
        <v>29</v>
      </c>
      <c r="I44972" s="1" t="s">
        <v>134568</v>
      </c>
      <c r="J44972" s="1" t="s">
        <v>31</v>
      </c>
      <c r="K44972">
        <v>2</v>
      </c>
      <c r="L44972">
        <v>0</v>
      </c>
      <c r="M44972">
        <v>14</v>
      </c>
      <c r="N44972">
        <v>114</v>
      </c>
      <c r="O44972" s="1" t="s">
        <v>32</v>
      </c>
      <c r="P44972" t="b">
        <v>0</v>
      </c>
      <c r="Q44972" s="1" t="s">
        <v>32</v>
      </c>
      <c r="R44972" s="1" t="s">
        <v>32</v>
      </c>
      <c r="S44972" s="1" t="s">
        <v>32</v>
      </c>
      <c r="T44972" t="b">
        <v>0</v>
      </c>
      <c r="U44972" s="1" t="s">
        <v>32</v>
      </c>
      <c r="V44972" t="b">
        <v>0</v>
      </c>
      <c r="W44972" s="1" t="s">
        <v>32</v>
      </c>
      <c r="X44972">
        <v>0</v>
      </c>
    </row>
    <row r="44973" spans="1:24" x14ac:dyDescent="0.35">
      <c r="A44973" s="1" t="s">
        <v>134569</v>
      </c>
      <c r="B44973" s="1" t="s">
        <v>134570</v>
      </c>
      <c r="C44973" s="1" t="s">
        <v>3671</v>
      </c>
      <c r="D44973" s="1" t="s">
        <v>3672</v>
      </c>
      <c r="E44973" s="2">
        <v>44129.590486111112</v>
      </c>
      <c r="F44973" s="1" t="s">
        <v>43</v>
      </c>
      <c r="G44973" s="1" t="s">
        <v>29</v>
      </c>
      <c r="H44973" s="1" t="s">
        <v>29</v>
      </c>
      <c r="I44973" s="1" t="s">
        <v>29</v>
      </c>
      <c r="J44973" s="1" t="s">
        <v>31</v>
      </c>
      <c r="K44973">
        <v>19</v>
      </c>
      <c r="L44973">
        <v>43</v>
      </c>
      <c r="M44973">
        <v>323</v>
      </c>
      <c r="N44973">
        <v>1960</v>
      </c>
      <c r="O44973" s="1" t="s">
        <v>32</v>
      </c>
      <c r="P44973" t="b">
        <v>0</v>
      </c>
      <c r="Q44973" s="1" t="s">
        <v>32</v>
      </c>
      <c r="R44973" s="1" t="s">
        <v>32</v>
      </c>
      <c r="S44973" s="1" t="s">
        <v>32</v>
      </c>
      <c r="U44973" s="1" t="s">
        <v>32</v>
      </c>
      <c r="V44973" t="b">
        <v>0</v>
      </c>
      <c r="W44973" s="1" t="s">
        <v>32</v>
      </c>
      <c r="X44973">
        <v>0</v>
      </c>
    </row>
    <row r="44974" spans="1:24" x14ac:dyDescent="0.35">
      <c r="A44974" s="1" t="s">
        <v>134571</v>
      </c>
      <c r="B44974" s="1" t="s">
        <v>134572</v>
      </c>
      <c r="C44974" s="1" t="s">
        <v>134573</v>
      </c>
      <c r="D44974" s="1" t="s">
        <v>134574</v>
      </c>
      <c r="E44974" s="2">
        <v>44129.255474537036</v>
      </c>
      <c r="F44974" s="1" t="s">
        <v>43</v>
      </c>
      <c r="G44974" s="1" t="s">
        <v>29</v>
      </c>
      <c r="H44974" s="1" t="s">
        <v>29</v>
      </c>
      <c r="I44974" s="1" t="s">
        <v>29</v>
      </c>
      <c r="J44974" s="1" t="s">
        <v>31</v>
      </c>
      <c r="K44974">
        <v>122</v>
      </c>
      <c r="L44974">
        <v>370</v>
      </c>
      <c r="M44974">
        <v>1070</v>
      </c>
      <c r="N44974">
        <v>4253</v>
      </c>
      <c r="O44974" s="1" t="s">
        <v>32</v>
      </c>
      <c r="P44974" t="b">
        <v>0</v>
      </c>
      <c r="Q44974" s="1" t="s">
        <v>32</v>
      </c>
      <c r="R44974" s="1" t="s">
        <v>32</v>
      </c>
      <c r="S44974" s="1" t="s">
        <v>32</v>
      </c>
      <c r="T44974" t="b">
        <v>0</v>
      </c>
      <c r="U44974" s="1" t="s">
        <v>32</v>
      </c>
      <c r="V44974" t="b">
        <v>0</v>
      </c>
      <c r="W44974" s="1" t="s">
        <v>32</v>
      </c>
      <c r="X44974">
        <v>0</v>
      </c>
    </row>
    <row r="44975" spans="1:24" x14ac:dyDescent="0.35">
      <c r="A44975" s="1" t="s">
        <v>134575</v>
      </c>
      <c r="B44975" s="1" t="s">
        <v>32</v>
      </c>
      <c r="C44975" s="1" t="s">
        <v>16120</v>
      </c>
      <c r="D44975" s="1" t="s">
        <v>16121</v>
      </c>
      <c r="E44975" s="2">
        <v>44129.869745370372</v>
      </c>
      <c r="F44975" s="1" t="s">
        <v>28</v>
      </c>
      <c r="G44975" s="1" t="s">
        <v>32</v>
      </c>
      <c r="H44975" s="1" t="s">
        <v>32</v>
      </c>
      <c r="I44975" s="1" t="s">
        <v>32</v>
      </c>
      <c r="J44975" s="1" t="s">
        <v>32</v>
      </c>
      <c r="O44975" s="1" t="s">
        <v>32</v>
      </c>
      <c r="Q44975" s="1" t="s">
        <v>32</v>
      </c>
      <c r="R44975" s="1" t="s">
        <v>32</v>
      </c>
      <c r="S44975" s="1" t="s">
        <v>32</v>
      </c>
      <c r="U44975" s="1" t="s">
        <v>32</v>
      </c>
      <c r="V44975" t="b">
        <v>1</v>
      </c>
      <c r="W44975" s="1" t="s">
        <v>134549</v>
      </c>
    </row>
    <row r="44976" spans="1:24" x14ac:dyDescent="0.35">
      <c r="A44976" s="1" t="s">
        <v>134576</v>
      </c>
      <c r="B44976" s="1" t="s">
        <v>32</v>
      </c>
      <c r="C44976" s="1" t="s">
        <v>134577</v>
      </c>
      <c r="D44976" s="1" t="s">
        <v>134578</v>
      </c>
      <c r="E44976" s="2">
        <v>44129.869780092595</v>
      </c>
      <c r="F44976" s="1" t="s">
        <v>28</v>
      </c>
      <c r="G44976" s="1" t="s">
        <v>32</v>
      </c>
      <c r="H44976" s="1" t="s">
        <v>32</v>
      </c>
      <c r="I44976" s="1" t="s">
        <v>32</v>
      </c>
      <c r="J44976" s="1" t="s">
        <v>32</v>
      </c>
      <c r="O44976" s="1" t="s">
        <v>32</v>
      </c>
      <c r="Q44976" s="1" t="s">
        <v>32</v>
      </c>
      <c r="R44976" s="1" t="s">
        <v>32</v>
      </c>
      <c r="S44976" s="1" t="s">
        <v>32</v>
      </c>
      <c r="U44976" s="1" t="s">
        <v>32</v>
      </c>
      <c r="V44976" t="b">
        <v>1</v>
      </c>
      <c r="W44976" s="1" t="s">
        <v>132873</v>
      </c>
    </row>
    <row r="44977" spans="1:24" x14ac:dyDescent="0.35">
      <c r="A44977" s="1" t="s">
        <v>134579</v>
      </c>
      <c r="B44977" s="1" t="s">
        <v>32</v>
      </c>
      <c r="C44977" s="1" t="s">
        <v>134580</v>
      </c>
      <c r="D44977" s="1" t="s">
        <v>134581</v>
      </c>
      <c r="E44977" s="2">
        <v>44129.869803240741</v>
      </c>
      <c r="F44977" s="1" t="s">
        <v>28</v>
      </c>
      <c r="G44977" s="1" t="s">
        <v>32</v>
      </c>
      <c r="H44977" s="1" t="s">
        <v>32</v>
      </c>
      <c r="I44977" s="1" t="s">
        <v>32</v>
      </c>
      <c r="J44977" s="1" t="s">
        <v>32</v>
      </c>
      <c r="O44977" s="1" t="s">
        <v>32</v>
      </c>
      <c r="Q44977" s="1" t="s">
        <v>32</v>
      </c>
      <c r="R44977" s="1" t="s">
        <v>32</v>
      </c>
      <c r="S44977" s="1" t="s">
        <v>32</v>
      </c>
      <c r="U44977" s="1" t="s">
        <v>32</v>
      </c>
      <c r="V44977" t="b">
        <v>1</v>
      </c>
      <c r="W44977" s="1" t="s">
        <v>134549</v>
      </c>
    </row>
    <row r="44978" spans="1:24" x14ac:dyDescent="0.35">
      <c r="A44978" s="1" t="s">
        <v>134582</v>
      </c>
      <c r="B44978" s="1" t="s">
        <v>32</v>
      </c>
      <c r="C44978" s="1" t="s">
        <v>134583</v>
      </c>
      <c r="D44978" s="1" t="s">
        <v>134584</v>
      </c>
      <c r="E44978" s="2">
        <v>44129.86991898148</v>
      </c>
      <c r="F44978" s="1" t="s">
        <v>43</v>
      </c>
      <c r="G44978" s="1" t="s">
        <v>32</v>
      </c>
      <c r="H44978" s="1" t="s">
        <v>32</v>
      </c>
      <c r="I44978" s="1" t="s">
        <v>32</v>
      </c>
      <c r="J44978" s="1" t="s">
        <v>32</v>
      </c>
      <c r="O44978" s="1" t="s">
        <v>32</v>
      </c>
      <c r="Q44978" s="1" t="s">
        <v>32</v>
      </c>
      <c r="R44978" s="1" t="s">
        <v>32</v>
      </c>
      <c r="S44978" s="1" t="s">
        <v>32</v>
      </c>
      <c r="U44978" s="1" t="s">
        <v>32</v>
      </c>
      <c r="V44978" t="b">
        <v>1</v>
      </c>
      <c r="W44978" s="1" t="s">
        <v>134549</v>
      </c>
    </row>
    <row r="44979" spans="1:24" x14ac:dyDescent="0.35">
      <c r="A44979" s="1" t="s">
        <v>134585</v>
      </c>
      <c r="B44979" s="1" t="s">
        <v>134586</v>
      </c>
      <c r="C44979" s="1" t="s">
        <v>33816</v>
      </c>
      <c r="D44979" s="1" t="s">
        <v>33818</v>
      </c>
      <c r="E44979" s="2">
        <v>44129.864988425928</v>
      </c>
      <c r="F44979" s="1" t="s">
        <v>43</v>
      </c>
      <c r="G44979" s="1" t="s">
        <v>29</v>
      </c>
      <c r="H44979" s="1" t="s">
        <v>29</v>
      </c>
      <c r="I44979" s="1" t="s">
        <v>29</v>
      </c>
      <c r="J44979" s="1" t="s">
        <v>31</v>
      </c>
      <c r="K44979">
        <v>8</v>
      </c>
      <c r="L44979">
        <v>108</v>
      </c>
      <c r="M44979">
        <v>21</v>
      </c>
      <c r="N44979">
        <v>655</v>
      </c>
      <c r="O44979" s="1" t="s">
        <v>32</v>
      </c>
      <c r="P44979" t="b">
        <v>0</v>
      </c>
      <c r="Q44979" s="1" t="s">
        <v>32</v>
      </c>
      <c r="R44979" s="1" t="s">
        <v>32</v>
      </c>
      <c r="S44979" s="1" t="s">
        <v>32</v>
      </c>
      <c r="T44979" t="b">
        <v>0</v>
      </c>
      <c r="U44979" s="1" t="s">
        <v>32</v>
      </c>
      <c r="V44979" t="b">
        <v>0</v>
      </c>
      <c r="W44979" s="1" t="s">
        <v>32</v>
      </c>
      <c r="X44979">
        <v>0</v>
      </c>
    </row>
    <row r="44980" spans="1:24" x14ac:dyDescent="0.35">
      <c r="A44980" s="1" t="s">
        <v>134587</v>
      </c>
      <c r="B44980" s="1" t="s">
        <v>134588</v>
      </c>
      <c r="C44980" s="1" t="s">
        <v>134589</v>
      </c>
      <c r="D44980" s="1" t="s">
        <v>134590</v>
      </c>
      <c r="E44980" s="2">
        <v>44129.792824074073</v>
      </c>
      <c r="F44980" s="1" t="s">
        <v>43</v>
      </c>
      <c r="G44980" s="1" t="s">
        <v>29</v>
      </c>
      <c r="H44980" s="1" t="s">
        <v>29</v>
      </c>
      <c r="I44980" s="1" t="s">
        <v>29</v>
      </c>
      <c r="J44980" s="1" t="s">
        <v>31</v>
      </c>
      <c r="K44980">
        <v>0</v>
      </c>
      <c r="L44980">
        <v>3</v>
      </c>
      <c r="M44980">
        <v>1</v>
      </c>
      <c r="N44980">
        <v>2</v>
      </c>
      <c r="O44980" s="1" t="s">
        <v>32</v>
      </c>
      <c r="P44980" t="b">
        <v>0</v>
      </c>
      <c r="Q44980" s="1" t="s">
        <v>32</v>
      </c>
      <c r="R44980" s="1" t="s">
        <v>32</v>
      </c>
      <c r="S44980" s="1" t="s">
        <v>32</v>
      </c>
      <c r="T44980" t="b">
        <v>0</v>
      </c>
      <c r="U44980" s="1" t="s">
        <v>32</v>
      </c>
      <c r="V44980" t="b">
        <v>0</v>
      </c>
      <c r="W44980" s="1" t="s">
        <v>32</v>
      </c>
      <c r="X44980">
        <v>0</v>
      </c>
    </row>
    <row r="44981" spans="1:24" x14ac:dyDescent="0.35">
      <c r="A44981" s="1" t="s">
        <v>134591</v>
      </c>
      <c r="B44981" s="1" t="s">
        <v>32</v>
      </c>
      <c r="C44981" s="1" t="s">
        <v>21755</v>
      </c>
      <c r="D44981" s="1" t="s">
        <v>21756</v>
      </c>
      <c r="E44981" s="2">
        <v>44129.870011574072</v>
      </c>
      <c r="F44981" s="1" t="s">
        <v>63</v>
      </c>
      <c r="G44981" s="1" t="s">
        <v>32</v>
      </c>
      <c r="H44981" s="1" t="s">
        <v>32</v>
      </c>
      <c r="I44981" s="1" t="s">
        <v>32</v>
      </c>
      <c r="J44981" s="1" t="s">
        <v>32</v>
      </c>
      <c r="O44981" s="1" t="s">
        <v>32</v>
      </c>
      <c r="Q44981" s="1" t="s">
        <v>32</v>
      </c>
      <c r="R44981" s="1" t="s">
        <v>32</v>
      </c>
      <c r="S44981" s="1" t="s">
        <v>32</v>
      </c>
      <c r="U44981" s="1" t="s">
        <v>32</v>
      </c>
      <c r="V44981" t="b">
        <v>1</v>
      </c>
      <c r="W44981" s="1" t="s">
        <v>133776</v>
      </c>
    </row>
    <row r="44982" spans="1:24" x14ac:dyDescent="0.35">
      <c r="A44982" s="1" t="s">
        <v>134592</v>
      </c>
      <c r="B44982" s="1" t="s">
        <v>134593</v>
      </c>
      <c r="C44982" s="1" t="s">
        <v>134594</v>
      </c>
      <c r="D44982" s="1" t="s">
        <v>134595</v>
      </c>
      <c r="E44982" s="2">
        <v>44129.859305555554</v>
      </c>
      <c r="F44982" s="1" t="s">
        <v>43</v>
      </c>
      <c r="G44982" s="1" t="s">
        <v>29</v>
      </c>
      <c r="H44982" s="1" t="s">
        <v>29</v>
      </c>
      <c r="I44982" s="1" t="s">
        <v>29</v>
      </c>
      <c r="J44982" s="1" t="s">
        <v>31</v>
      </c>
      <c r="K44982">
        <v>28</v>
      </c>
      <c r="L44982">
        <v>59</v>
      </c>
      <c r="M44982">
        <v>357</v>
      </c>
      <c r="N44982">
        <v>1772</v>
      </c>
      <c r="O44982" s="1" t="s">
        <v>32</v>
      </c>
      <c r="P44982" t="b">
        <v>0</v>
      </c>
      <c r="Q44982" s="1" t="s">
        <v>32</v>
      </c>
      <c r="R44982" s="1" t="s">
        <v>32</v>
      </c>
      <c r="S44982" s="1" t="s">
        <v>32</v>
      </c>
      <c r="T44982" t="b">
        <v>0</v>
      </c>
      <c r="U44982" s="1" t="s">
        <v>32</v>
      </c>
      <c r="V44982" t="b">
        <v>0</v>
      </c>
      <c r="W44982" s="1" t="s">
        <v>32</v>
      </c>
      <c r="X44982">
        <v>0</v>
      </c>
    </row>
    <row r="44983" spans="1:24" x14ac:dyDescent="0.35">
      <c r="A44983" s="1" t="s">
        <v>134596</v>
      </c>
      <c r="B44983" s="1" t="s">
        <v>32</v>
      </c>
      <c r="C44983" s="1" t="s">
        <v>134597</v>
      </c>
      <c r="D44983" s="1" t="s">
        <v>134598</v>
      </c>
      <c r="E44983" s="2">
        <v>44129.870115740741</v>
      </c>
      <c r="F44983" s="1" t="s">
        <v>28</v>
      </c>
      <c r="G44983" s="1" t="s">
        <v>32</v>
      </c>
      <c r="H44983" s="1" t="s">
        <v>32</v>
      </c>
      <c r="I44983" s="1" t="s">
        <v>32</v>
      </c>
      <c r="J44983" s="1" t="s">
        <v>32</v>
      </c>
      <c r="O44983" s="1" t="s">
        <v>32</v>
      </c>
      <c r="Q44983" s="1" t="s">
        <v>32</v>
      </c>
      <c r="R44983" s="1" t="s">
        <v>32</v>
      </c>
      <c r="S44983" s="1" t="s">
        <v>32</v>
      </c>
      <c r="U44983" s="1" t="s">
        <v>32</v>
      </c>
      <c r="V44983" t="b">
        <v>1</v>
      </c>
      <c r="W44983" s="1" t="s">
        <v>134549</v>
      </c>
    </row>
    <row r="44984" spans="1:24" x14ac:dyDescent="0.35">
      <c r="A44984" s="1" t="s">
        <v>134599</v>
      </c>
      <c r="B44984" s="1" t="s">
        <v>32</v>
      </c>
      <c r="C44984" s="1" t="s">
        <v>134600</v>
      </c>
      <c r="D44984" s="1" t="s">
        <v>134601</v>
      </c>
      <c r="E44984" s="2">
        <v>44129.870312500003</v>
      </c>
      <c r="F44984" s="1" t="s">
        <v>63</v>
      </c>
      <c r="G44984" s="1" t="s">
        <v>32</v>
      </c>
      <c r="H44984" s="1" t="s">
        <v>32</v>
      </c>
      <c r="I44984" s="1" t="s">
        <v>32</v>
      </c>
      <c r="J44984" s="1" t="s">
        <v>32</v>
      </c>
      <c r="O44984" s="1" t="s">
        <v>32</v>
      </c>
      <c r="Q44984" s="1" t="s">
        <v>32</v>
      </c>
      <c r="R44984" s="1" t="s">
        <v>32</v>
      </c>
      <c r="S44984" s="1" t="s">
        <v>32</v>
      </c>
      <c r="U44984" s="1" t="s">
        <v>32</v>
      </c>
      <c r="V44984" t="b">
        <v>1</v>
      </c>
      <c r="W44984" s="1" t="s">
        <v>134549</v>
      </c>
    </row>
    <row r="44985" spans="1:24" x14ac:dyDescent="0.35">
      <c r="A44985" s="1" t="s">
        <v>134602</v>
      </c>
      <c r="B44985" s="1" t="s">
        <v>32</v>
      </c>
      <c r="C44985" s="1" t="s">
        <v>134603</v>
      </c>
      <c r="D44985" s="1" t="s">
        <v>134604</v>
      </c>
      <c r="E44985" s="2">
        <v>44129.870752314811</v>
      </c>
      <c r="F44985" s="1" t="s">
        <v>28</v>
      </c>
      <c r="G44985" s="1" t="s">
        <v>32</v>
      </c>
      <c r="H44985" s="1" t="s">
        <v>32</v>
      </c>
      <c r="I44985" s="1" t="s">
        <v>32</v>
      </c>
      <c r="J44985" s="1" t="s">
        <v>32</v>
      </c>
      <c r="O44985" s="1" t="s">
        <v>32</v>
      </c>
      <c r="Q44985" s="1" t="s">
        <v>32</v>
      </c>
      <c r="R44985" s="1" t="s">
        <v>32</v>
      </c>
      <c r="S44985" s="1" t="s">
        <v>32</v>
      </c>
      <c r="U44985" s="1" t="s">
        <v>32</v>
      </c>
      <c r="V44985" t="b">
        <v>1</v>
      </c>
      <c r="W44985" s="1" t="s">
        <v>133776</v>
      </c>
    </row>
    <row r="44986" spans="1:24" x14ac:dyDescent="0.35">
      <c r="A44986" s="1" t="s">
        <v>134605</v>
      </c>
      <c r="B44986" s="1" t="s">
        <v>134606</v>
      </c>
      <c r="C44986" s="1" t="s">
        <v>113877</v>
      </c>
      <c r="D44986" s="1" t="s">
        <v>113878</v>
      </c>
      <c r="E44986" s="2">
        <v>44129.845023148147</v>
      </c>
      <c r="F44986" s="1" t="s">
        <v>28</v>
      </c>
      <c r="G44986" s="1" t="s">
        <v>29</v>
      </c>
      <c r="H44986" s="1" t="s">
        <v>29</v>
      </c>
      <c r="I44986" s="1" t="s">
        <v>29</v>
      </c>
      <c r="J44986" s="1" t="s">
        <v>31</v>
      </c>
      <c r="K44986">
        <v>0</v>
      </c>
      <c r="L44986">
        <v>0</v>
      </c>
      <c r="M44986">
        <v>0</v>
      </c>
      <c r="N44986">
        <v>3</v>
      </c>
      <c r="O44986" s="1" t="s">
        <v>32</v>
      </c>
      <c r="P44986" t="b">
        <v>0</v>
      </c>
      <c r="Q44986" s="1" t="s">
        <v>32</v>
      </c>
      <c r="R44986" s="1" t="s">
        <v>32</v>
      </c>
      <c r="S44986" s="1" t="s">
        <v>32</v>
      </c>
      <c r="U44986" s="1" t="s">
        <v>32</v>
      </c>
      <c r="V44986" t="b">
        <v>0</v>
      </c>
      <c r="W44986" s="1" t="s">
        <v>32</v>
      </c>
      <c r="X44986">
        <v>0</v>
      </c>
    </row>
    <row r="44987" spans="1:24" x14ac:dyDescent="0.35">
      <c r="A44987" s="1" t="s">
        <v>134607</v>
      </c>
      <c r="B44987" s="1" t="s">
        <v>134608</v>
      </c>
      <c r="C44987" s="1" t="s">
        <v>134609</v>
      </c>
      <c r="D44987" s="1" t="s">
        <v>134610</v>
      </c>
      <c r="E44987" s="2">
        <v>44128.242094907408</v>
      </c>
      <c r="F44987" s="1" t="s">
        <v>28</v>
      </c>
      <c r="G44987" s="1" t="s">
        <v>29</v>
      </c>
      <c r="H44987" s="1" t="s">
        <v>29</v>
      </c>
      <c r="I44987" s="1" t="s">
        <v>29</v>
      </c>
      <c r="J44987" s="1" t="s">
        <v>31</v>
      </c>
      <c r="K44987">
        <v>84</v>
      </c>
      <c r="L44987">
        <v>21</v>
      </c>
      <c r="M44987">
        <v>524</v>
      </c>
      <c r="N44987">
        <v>1601</v>
      </c>
      <c r="O44987" s="1" t="s">
        <v>32</v>
      </c>
      <c r="P44987" t="b">
        <v>0</v>
      </c>
      <c r="Q44987" s="1" t="s">
        <v>32</v>
      </c>
      <c r="R44987" s="1" t="s">
        <v>32</v>
      </c>
      <c r="S44987" s="1" t="s">
        <v>32</v>
      </c>
      <c r="T44987" t="b">
        <v>0</v>
      </c>
      <c r="U44987" s="1" t="s">
        <v>32</v>
      </c>
      <c r="V44987" t="b">
        <v>0</v>
      </c>
      <c r="W44987" s="1" t="s">
        <v>32</v>
      </c>
      <c r="X44987">
        <v>0</v>
      </c>
    </row>
    <row r="44988" spans="1:24" x14ac:dyDescent="0.35">
      <c r="A44988" s="1" t="s">
        <v>134611</v>
      </c>
      <c r="B44988" s="1" t="s">
        <v>32</v>
      </c>
      <c r="C44988" s="1" t="s">
        <v>134612</v>
      </c>
      <c r="D44988" s="1" t="s">
        <v>134613</v>
      </c>
      <c r="E44988" s="2">
        <v>44129.871307870373</v>
      </c>
      <c r="F44988" s="1" t="s">
        <v>63</v>
      </c>
      <c r="G44988" s="1" t="s">
        <v>32</v>
      </c>
      <c r="H44988" s="1" t="s">
        <v>32</v>
      </c>
      <c r="I44988" s="1" t="s">
        <v>32</v>
      </c>
      <c r="J44988" s="1" t="s">
        <v>32</v>
      </c>
      <c r="O44988" s="1" t="s">
        <v>32</v>
      </c>
      <c r="Q44988" s="1" t="s">
        <v>32</v>
      </c>
      <c r="R44988" s="1" t="s">
        <v>32</v>
      </c>
      <c r="S44988" s="1" t="s">
        <v>32</v>
      </c>
      <c r="U44988" s="1" t="s">
        <v>32</v>
      </c>
      <c r="V44988" t="b">
        <v>1</v>
      </c>
      <c r="W44988" s="1" t="s">
        <v>134549</v>
      </c>
    </row>
    <row r="44989" spans="1:24" x14ac:dyDescent="0.35">
      <c r="A44989" s="1" t="s">
        <v>134614</v>
      </c>
      <c r="B44989" s="1" t="s">
        <v>134615</v>
      </c>
      <c r="C44989" s="1" t="s">
        <v>134368</v>
      </c>
      <c r="D44989" s="1" t="s">
        <v>134369</v>
      </c>
      <c r="E44989" s="2">
        <v>44129.87059027778</v>
      </c>
      <c r="F44989" s="1" t="s">
        <v>28</v>
      </c>
      <c r="G44989" s="1" t="s">
        <v>29</v>
      </c>
      <c r="H44989" s="1" t="s">
        <v>29</v>
      </c>
      <c r="I44989" s="1" t="s">
        <v>29</v>
      </c>
      <c r="J44989" s="1" t="s">
        <v>31</v>
      </c>
      <c r="K44989">
        <v>3</v>
      </c>
      <c r="L44989">
        <v>0</v>
      </c>
      <c r="M44989">
        <v>0</v>
      </c>
      <c r="N44989">
        <v>0</v>
      </c>
      <c r="O44989" s="1" t="s">
        <v>32</v>
      </c>
      <c r="P44989" t="b">
        <v>0</v>
      </c>
      <c r="Q44989" s="1" t="s">
        <v>32</v>
      </c>
      <c r="R44989" s="1" t="s">
        <v>32</v>
      </c>
      <c r="S44989" s="1" t="s">
        <v>32</v>
      </c>
      <c r="T44989" t="b">
        <v>0</v>
      </c>
      <c r="U44989" s="1" t="s">
        <v>32</v>
      </c>
      <c r="V44989" t="b">
        <v>0</v>
      </c>
      <c r="W44989" s="1" t="s">
        <v>32</v>
      </c>
      <c r="X44989">
        <v>0</v>
      </c>
    </row>
    <row r="44990" spans="1:24" x14ac:dyDescent="0.35">
      <c r="A44990" s="1" t="s">
        <v>134616</v>
      </c>
      <c r="B44990" s="1" t="s">
        <v>32</v>
      </c>
      <c r="C44990" s="1" t="s">
        <v>134617</v>
      </c>
      <c r="D44990" s="1" t="s">
        <v>134618</v>
      </c>
      <c r="E44990" s="2">
        <v>44129.871967592589</v>
      </c>
      <c r="F44990" s="1" t="s">
        <v>43</v>
      </c>
      <c r="G44990" s="1" t="s">
        <v>32</v>
      </c>
      <c r="H44990" s="1" t="s">
        <v>32</v>
      </c>
      <c r="I44990" s="1" t="s">
        <v>32</v>
      </c>
      <c r="J44990" s="1" t="s">
        <v>32</v>
      </c>
      <c r="O44990" s="1" t="s">
        <v>32</v>
      </c>
      <c r="Q44990" s="1" t="s">
        <v>32</v>
      </c>
      <c r="R44990" s="1" t="s">
        <v>32</v>
      </c>
      <c r="S44990" s="1" t="s">
        <v>32</v>
      </c>
      <c r="U44990" s="1" t="s">
        <v>32</v>
      </c>
      <c r="V44990" t="b">
        <v>1</v>
      </c>
      <c r="W44990" s="1" t="s">
        <v>134549</v>
      </c>
    </row>
    <row r="44991" spans="1:24" x14ac:dyDescent="0.35">
      <c r="A44991" s="1" t="s">
        <v>134619</v>
      </c>
      <c r="B44991" s="1" t="s">
        <v>134620</v>
      </c>
      <c r="C44991" s="1" t="s">
        <v>33575</v>
      </c>
      <c r="D44991" s="1" t="s">
        <v>33576</v>
      </c>
      <c r="E44991" s="2">
        <v>44129.871701388889</v>
      </c>
      <c r="F44991" s="1" t="s">
        <v>43</v>
      </c>
      <c r="G44991" s="1" t="s">
        <v>29</v>
      </c>
      <c r="H44991" s="1" t="s">
        <v>29</v>
      </c>
      <c r="I44991" s="1" t="s">
        <v>29</v>
      </c>
      <c r="J44991" s="1" t="s">
        <v>31</v>
      </c>
      <c r="K44991">
        <v>6</v>
      </c>
      <c r="L44991">
        <v>63</v>
      </c>
      <c r="M44991">
        <v>72</v>
      </c>
      <c r="N44991">
        <v>423</v>
      </c>
      <c r="O44991" s="1" t="s">
        <v>32</v>
      </c>
      <c r="P44991" t="b">
        <v>0</v>
      </c>
      <c r="Q44991" s="1" t="s">
        <v>32</v>
      </c>
      <c r="R44991" s="1" t="s">
        <v>32</v>
      </c>
      <c r="S44991" s="1" t="s">
        <v>32</v>
      </c>
      <c r="T44991" t="b">
        <v>0</v>
      </c>
      <c r="U44991" s="1" t="s">
        <v>32</v>
      </c>
      <c r="V44991" t="b">
        <v>0</v>
      </c>
      <c r="W44991" s="1" t="s">
        <v>32</v>
      </c>
      <c r="X44991">
        <v>0</v>
      </c>
    </row>
    <row r="44992" spans="1:24" x14ac:dyDescent="0.35">
      <c r="A44992" s="1" t="s">
        <v>134621</v>
      </c>
      <c r="B44992" s="1" t="s">
        <v>32</v>
      </c>
      <c r="C44992" s="1" t="s">
        <v>134622</v>
      </c>
      <c r="D44992" s="1" t="s">
        <v>134623</v>
      </c>
      <c r="E44992" s="2">
        <v>44129.873356481483</v>
      </c>
      <c r="F44992" s="1" t="s">
        <v>28</v>
      </c>
      <c r="G44992" s="1" t="s">
        <v>32</v>
      </c>
      <c r="H44992" s="1" t="s">
        <v>32</v>
      </c>
      <c r="I44992" s="1" t="s">
        <v>32</v>
      </c>
      <c r="J44992" s="1" t="s">
        <v>32</v>
      </c>
      <c r="O44992" s="1" t="s">
        <v>32</v>
      </c>
      <c r="Q44992" s="1" t="s">
        <v>32</v>
      </c>
      <c r="R44992" s="1" t="s">
        <v>32</v>
      </c>
      <c r="S44992" s="1" t="s">
        <v>32</v>
      </c>
      <c r="U44992" s="1" t="s">
        <v>32</v>
      </c>
      <c r="V44992" t="b">
        <v>1</v>
      </c>
      <c r="W44992" s="1" t="s">
        <v>134549</v>
      </c>
    </row>
    <row r="44993" spans="1:24" x14ac:dyDescent="0.35">
      <c r="A44993" s="1" t="s">
        <v>134624</v>
      </c>
      <c r="B44993" s="1" t="s">
        <v>134625</v>
      </c>
      <c r="C44993" s="1" t="s">
        <v>134626</v>
      </c>
      <c r="D44993" s="1" t="s">
        <v>134627</v>
      </c>
      <c r="E44993" s="2">
        <v>44129.869768518518</v>
      </c>
      <c r="F44993" s="1" t="s">
        <v>28</v>
      </c>
      <c r="G44993" s="1" t="s">
        <v>29</v>
      </c>
      <c r="H44993" s="1" t="s">
        <v>29</v>
      </c>
      <c r="I44993" s="1" t="s">
        <v>29</v>
      </c>
      <c r="J44993" s="1" t="s">
        <v>31</v>
      </c>
      <c r="K44993">
        <v>0</v>
      </c>
      <c r="L44993">
        <v>0</v>
      </c>
      <c r="M44993">
        <v>0</v>
      </c>
      <c r="N44993">
        <v>4</v>
      </c>
      <c r="O44993" s="1" t="s">
        <v>32</v>
      </c>
      <c r="P44993" t="b">
        <v>0</v>
      </c>
      <c r="Q44993" s="1" t="s">
        <v>32</v>
      </c>
      <c r="R44993" s="1" t="s">
        <v>32</v>
      </c>
      <c r="S44993" s="1" t="s">
        <v>32</v>
      </c>
      <c r="T44993" t="b">
        <v>0</v>
      </c>
      <c r="U44993" s="1" t="s">
        <v>32</v>
      </c>
      <c r="V44993" t="b">
        <v>0</v>
      </c>
      <c r="W44993" s="1" t="s">
        <v>32</v>
      </c>
      <c r="X44993">
        <v>0</v>
      </c>
    </row>
    <row r="44994" spans="1:24" x14ac:dyDescent="0.35">
      <c r="A44994" s="1" t="s">
        <v>134628</v>
      </c>
      <c r="B44994" s="1" t="s">
        <v>134629</v>
      </c>
      <c r="C44994" s="1" t="s">
        <v>134630</v>
      </c>
      <c r="D44994" s="1" t="s">
        <v>134631</v>
      </c>
      <c r="E44994" s="2">
        <v>44129.87394675926</v>
      </c>
      <c r="F44994" s="1" t="s">
        <v>28</v>
      </c>
      <c r="G44994" s="1" t="s">
        <v>29</v>
      </c>
      <c r="H44994" s="1" t="s">
        <v>29</v>
      </c>
      <c r="I44994" s="1" t="s">
        <v>29</v>
      </c>
      <c r="J44994" s="1" t="s">
        <v>31</v>
      </c>
      <c r="K44994">
        <v>0</v>
      </c>
      <c r="L44994">
        <v>0</v>
      </c>
      <c r="M44994">
        <v>0</v>
      </c>
      <c r="N44994">
        <v>0</v>
      </c>
      <c r="O44994" s="1" t="s">
        <v>32</v>
      </c>
      <c r="P44994" t="b">
        <v>0</v>
      </c>
      <c r="Q44994" s="1" t="s">
        <v>32</v>
      </c>
      <c r="R44994" s="1" t="s">
        <v>32</v>
      </c>
      <c r="S44994" s="1" t="s">
        <v>32</v>
      </c>
      <c r="T44994" t="b">
        <v>1</v>
      </c>
      <c r="U44994" s="1" t="s">
        <v>32</v>
      </c>
      <c r="V44994" t="b">
        <v>0</v>
      </c>
      <c r="W44994" s="1" t="s">
        <v>32</v>
      </c>
      <c r="X44994">
        <v>0</v>
      </c>
    </row>
    <row r="44995" spans="1:24" x14ac:dyDescent="0.35">
      <c r="A44995" s="1" t="s">
        <v>134632</v>
      </c>
      <c r="B44995" s="1" t="s">
        <v>134633</v>
      </c>
      <c r="C44995" s="1" t="s">
        <v>134634</v>
      </c>
      <c r="D44995" s="1" t="s">
        <v>134635</v>
      </c>
      <c r="E44995" s="2">
        <v>44129.87394675926</v>
      </c>
      <c r="F44995" s="1" t="s">
        <v>28</v>
      </c>
      <c r="G44995" s="1" t="s">
        <v>29</v>
      </c>
      <c r="H44995" s="1" t="s">
        <v>29</v>
      </c>
      <c r="I44995" s="1" t="s">
        <v>134636</v>
      </c>
      <c r="J44995" s="1" t="s">
        <v>31</v>
      </c>
      <c r="K44995">
        <v>0</v>
      </c>
      <c r="L44995">
        <v>0</v>
      </c>
      <c r="M44995">
        <v>0</v>
      </c>
      <c r="N44995">
        <v>0</v>
      </c>
      <c r="O44995" s="1" t="s">
        <v>32</v>
      </c>
      <c r="P44995" t="b">
        <v>0</v>
      </c>
      <c r="Q44995" s="1" t="s">
        <v>32</v>
      </c>
      <c r="R44995" s="1" t="s">
        <v>32</v>
      </c>
      <c r="S44995" s="1" t="s">
        <v>32</v>
      </c>
      <c r="T44995" t="b">
        <v>0</v>
      </c>
      <c r="U44995" s="1" t="s">
        <v>32</v>
      </c>
      <c r="V44995" t="b">
        <v>0</v>
      </c>
      <c r="W44995" s="1" t="s">
        <v>32</v>
      </c>
      <c r="X44995">
        <v>0</v>
      </c>
    </row>
    <row r="44996" spans="1:24" x14ac:dyDescent="0.35">
      <c r="A44996" s="1" t="s">
        <v>134637</v>
      </c>
      <c r="B44996" s="1" t="s">
        <v>134638</v>
      </c>
      <c r="C44996" s="1" t="s">
        <v>134639</v>
      </c>
      <c r="D44996" s="1" t="s">
        <v>134640</v>
      </c>
      <c r="E44996" s="2">
        <v>44129.874062499999</v>
      </c>
      <c r="F44996" s="1" t="s">
        <v>28</v>
      </c>
      <c r="G44996" s="1" t="s">
        <v>29</v>
      </c>
      <c r="H44996" s="1" t="s">
        <v>29</v>
      </c>
      <c r="I44996" s="1" t="s">
        <v>134641</v>
      </c>
      <c r="J44996" s="1" t="s">
        <v>31</v>
      </c>
      <c r="K44996">
        <v>0</v>
      </c>
      <c r="L44996">
        <v>0</v>
      </c>
      <c r="M44996">
        <v>0</v>
      </c>
      <c r="N44996">
        <v>0</v>
      </c>
      <c r="O44996" s="1" t="s">
        <v>32</v>
      </c>
      <c r="P44996" t="b">
        <v>1</v>
      </c>
      <c r="Q44996" s="1" t="s">
        <v>111989</v>
      </c>
      <c r="R44996" s="1" t="s">
        <v>132509</v>
      </c>
      <c r="S44996" s="1" t="s">
        <v>111990</v>
      </c>
      <c r="T44996" t="b">
        <v>0</v>
      </c>
      <c r="U44996" s="1" t="s">
        <v>32</v>
      </c>
      <c r="V44996" t="b">
        <v>0</v>
      </c>
      <c r="W44996" s="1" t="s">
        <v>32</v>
      </c>
      <c r="X44996">
        <v>0</v>
      </c>
    </row>
    <row r="44997" spans="1:24" x14ac:dyDescent="0.35">
      <c r="A44997" s="1" t="s">
        <v>134642</v>
      </c>
      <c r="B44997" s="1" t="s">
        <v>32</v>
      </c>
      <c r="C44997" s="1" t="s">
        <v>134643</v>
      </c>
      <c r="D44997" s="1" t="s">
        <v>134644</v>
      </c>
      <c r="E44997" s="2">
        <v>44129.874085648145</v>
      </c>
      <c r="F44997" s="1" t="s">
        <v>43</v>
      </c>
      <c r="G44997" s="1" t="s">
        <v>32</v>
      </c>
      <c r="H44997" s="1" t="s">
        <v>32</v>
      </c>
      <c r="I44997" s="1" t="s">
        <v>32</v>
      </c>
      <c r="J44997" s="1" t="s">
        <v>32</v>
      </c>
      <c r="O44997" s="1" t="s">
        <v>32</v>
      </c>
      <c r="Q44997" s="1" t="s">
        <v>32</v>
      </c>
      <c r="R44997" s="1" t="s">
        <v>32</v>
      </c>
      <c r="S44997" s="1" t="s">
        <v>32</v>
      </c>
      <c r="U44997" s="1" t="s">
        <v>32</v>
      </c>
      <c r="V44997" t="b">
        <v>1</v>
      </c>
      <c r="W44997" s="1" t="s">
        <v>133924</v>
      </c>
    </row>
    <row r="44998" spans="1:24" x14ac:dyDescent="0.35">
      <c r="A44998" s="1" t="s">
        <v>134645</v>
      </c>
      <c r="B44998" s="1" t="s">
        <v>32</v>
      </c>
      <c r="C44998" s="1" t="s">
        <v>134646</v>
      </c>
      <c r="D44998" s="1" t="s">
        <v>134647</v>
      </c>
      <c r="E44998" s="2">
        <v>44129.874097222222</v>
      </c>
      <c r="F44998" s="1" t="s">
        <v>28</v>
      </c>
      <c r="G44998" s="1" t="s">
        <v>32</v>
      </c>
      <c r="H44998" s="1" t="s">
        <v>32</v>
      </c>
      <c r="I44998" s="1" t="s">
        <v>32</v>
      </c>
      <c r="J44998" s="1" t="s">
        <v>32</v>
      </c>
      <c r="O44998" s="1" t="s">
        <v>32</v>
      </c>
      <c r="Q44998" s="1" t="s">
        <v>32</v>
      </c>
      <c r="R44998" s="1" t="s">
        <v>32</v>
      </c>
      <c r="S44998" s="1" t="s">
        <v>32</v>
      </c>
      <c r="U44998" s="1" t="s">
        <v>32</v>
      </c>
      <c r="V44998" t="b">
        <v>1</v>
      </c>
      <c r="W44998" s="1" t="s">
        <v>132504</v>
      </c>
    </row>
    <row r="44999" spans="1:24" x14ac:dyDescent="0.35">
      <c r="A44999" s="1" t="s">
        <v>134648</v>
      </c>
      <c r="B44999" s="1" t="s">
        <v>134649</v>
      </c>
      <c r="C44999" s="1" t="s">
        <v>82782</v>
      </c>
      <c r="D44999" s="1" t="s">
        <v>82783</v>
      </c>
      <c r="E44999" s="2">
        <v>44129.828958333332</v>
      </c>
      <c r="F44999" s="1" t="s">
        <v>63</v>
      </c>
      <c r="G44999" s="1" t="s">
        <v>29</v>
      </c>
      <c r="H44999" s="1" t="s">
        <v>29</v>
      </c>
      <c r="I44999" s="1" t="s">
        <v>29</v>
      </c>
      <c r="J44999" s="1" t="s">
        <v>31</v>
      </c>
      <c r="K44999">
        <v>293</v>
      </c>
      <c r="L44999">
        <v>1121</v>
      </c>
      <c r="M44999">
        <v>657</v>
      </c>
      <c r="N44999">
        <v>4057</v>
      </c>
      <c r="O44999" s="1" t="s">
        <v>32</v>
      </c>
      <c r="P44999" t="b">
        <v>0</v>
      </c>
      <c r="Q44999" s="1" t="s">
        <v>32</v>
      </c>
      <c r="R44999" s="1" t="s">
        <v>32</v>
      </c>
      <c r="S44999" s="1" t="s">
        <v>32</v>
      </c>
      <c r="T44999" t="b">
        <v>0</v>
      </c>
      <c r="U44999" s="1" t="s">
        <v>32</v>
      </c>
      <c r="V44999" t="b">
        <v>0</v>
      </c>
      <c r="W44999" s="1" t="s">
        <v>32</v>
      </c>
      <c r="X44999">
        <v>0</v>
      </c>
    </row>
    <row r="45000" spans="1:24" x14ac:dyDescent="0.35">
      <c r="A45000" s="1" t="s">
        <v>134650</v>
      </c>
      <c r="B45000" s="1" t="s">
        <v>32</v>
      </c>
      <c r="C45000" s="1" t="s">
        <v>134651</v>
      </c>
      <c r="D45000" s="1" t="s">
        <v>134652</v>
      </c>
      <c r="E45000" s="2">
        <v>44129.874189814815</v>
      </c>
      <c r="F45000" s="1" t="s">
        <v>28</v>
      </c>
      <c r="G45000" s="1" t="s">
        <v>32</v>
      </c>
      <c r="H45000" s="1" t="s">
        <v>32</v>
      </c>
      <c r="I45000" s="1" t="s">
        <v>32</v>
      </c>
      <c r="J45000" s="1" t="s">
        <v>32</v>
      </c>
      <c r="O45000" s="1" t="s">
        <v>32</v>
      </c>
      <c r="Q45000" s="1" t="s">
        <v>32</v>
      </c>
      <c r="R45000" s="1" t="s">
        <v>32</v>
      </c>
      <c r="S45000" s="1" t="s">
        <v>32</v>
      </c>
      <c r="U45000" s="1" t="s">
        <v>32</v>
      </c>
      <c r="V45000" t="b">
        <v>1</v>
      </c>
      <c r="W45000" s="1" t="s">
        <v>134549</v>
      </c>
    </row>
    <row r="45001" spans="1:24" x14ac:dyDescent="0.35">
      <c r="A45001" s="1" t="s">
        <v>134653</v>
      </c>
      <c r="B45001" s="1" t="s">
        <v>32</v>
      </c>
      <c r="C45001" s="1" t="s">
        <v>134654</v>
      </c>
      <c r="D45001" s="1" t="s">
        <v>134655</v>
      </c>
      <c r="E45001" s="2">
        <v>44129.874513888892</v>
      </c>
      <c r="F45001" s="1" t="s">
        <v>63</v>
      </c>
      <c r="G45001" s="1" t="s">
        <v>32</v>
      </c>
      <c r="H45001" s="1" t="s">
        <v>32</v>
      </c>
      <c r="I45001" s="1" t="s">
        <v>32</v>
      </c>
      <c r="J45001" s="1" t="s">
        <v>32</v>
      </c>
      <c r="O45001" s="1" t="s">
        <v>32</v>
      </c>
      <c r="Q45001" s="1" t="s">
        <v>32</v>
      </c>
      <c r="R45001" s="1" t="s">
        <v>32</v>
      </c>
      <c r="S45001" s="1" t="s">
        <v>32</v>
      </c>
      <c r="U45001" s="1" t="s">
        <v>32</v>
      </c>
      <c r="V45001" t="b">
        <v>1</v>
      </c>
      <c r="W45001" s="1" t="s">
        <v>130757</v>
      </c>
    </row>
    <row r="45002" spans="1:24" x14ac:dyDescent="0.35">
      <c r="A45002" s="1" t="s">
        <v>134656</v>
      </c>
      <c r="B45002" s="1" t="s">
        <v>32</v>
      </c>
      <c r="C45002" s="1" t="s">
        <v>134657</v>
      </c>
      <c r="D45002" s="1" t="s">
        <v>134658</v>
      </c>
      <c r="E45002" s="2">
        <v>44129.875208333331</v>
      </c>
      <c r="F45002" s="1" t="s">
        <v>28</v>
      </c>
      <c r="G45002" s="1" t="s">
        <v>32</v>
      </c>
      <c r="H45002" s="1" t="s">
        <v>32</v>
      </c>
      <c r="I45002" s="1" t="s">
        <v>32</v>
      </c>
      <c r="J45002" s="1" t="s">
        <v>32</v>
      </c>
      <c r="O45002" s="1" t="s">
        <v>32</v>
      </c>
      <c r="Q45002" s="1" t="s">
        <v>32</v>
      </c>
      <c r="R45002" s="1" t="s">
        <v>32</v>
      </c>
      <c r="S45002" s="1" t="s">
        <v>32</v>
      </c>
      <c r="U45002" s="1" t="s">
        <v>32</v>
      </c>
      <c r="V45002" t="b">
        <v>1</v>
      </c>
      <c r="W45002" s="1" t="s">
        <v>132873</v>
      </c>
    </row>
    <row r="45003" spans="1:24" x14ac:dyDescent="0.35">
      <c r="A45003" s="1" t="s">
        <v>134659</v>
      </c>
      <c r="B45003" s="1" t="s">
        <v>134660</v>
      </c>
      <c r="C45003" s="1" t="s">
        <v>89555</v>
      </c>
      <c r="D45003" s="1" t="s">
        <v>89556</v>
      </c>
      <c r="E45003" s="2">
        <v>44129.830300925925</v>
      </c>
      <c r="F45003" s="1" t="s">
        <v>89557</v>
      </c>
      <c r="G45003" s="1" t="s">
        <v>29</v>
      </c>
      <c r="H45003" s="1" t="s">
        <v>29</v>
      </c>
      <c r="I45003" s="1" t="s">
        <v>134661</v>
      </c>
      <c r="J45003" s="1" t="s">
        <v>31</v>
      </c>
      <c r="K45003">
        <v>1</v>
      </c>
      <c r="L45003">
        <v>0</v>
      </c>
      <c r="M45003">
        <v>14</v>
      </c>
      <c r="N45003">
        <v>107</v>
      </c>
      <c r="O45003" s="1" t="s">
        <v>32</v>
      </c>
      <c r="P45003" t="b">
        <v>0</v>
      </c>
      <c r="Q45003" s="1" t="s">
        <v>32</v>
      </c>
      <c r="R45003" s="1" t="s">
        <v>32</v>
      </c>
      <c r="S45003" s="1" t="s">
        <v>32</v>
      </c>
      <c r="T45003" t="b">
        <v>0</v>
      </c>
      <c r="U45003" s="1" t="s">
        <v>32</v>
      </c>
      <c r="V45003" t="b">
        <v>0</v>
      </c>
      <c r="W45003" s="1" t="s">
        <v>32</v>
      </c>
      <c r="X45003">
        <v>0</v>
      </c>
    </row>
    <row r="45004" spans="1:24" x14ac:dyDescent="0.35">
      <c r="A45004" s="1" t="s">
        <v>134662</v>
      </c>
      <c r="B45004" s="1" t="s">
        <v>134663</v>
      </c>
      <c r="C45004" s="1" t="s">
        <v>134664</v>
      </c>
      <c r="D45004" s="1" t="s">
        <v>134665</v>
      </c>
      <c r="E45004" s="2">
        <v>44129.875335648147</v>
      </c>
      <c r="F45004" s="1" t="s">
        <v>43</v>
      </c>
      <c r="G45004" s="1" t="s">
        <v>29</v>
      </c>
      <c r="H45004" s="1" t="s">
        <v>29</v>
      </c>
      <c r="I45004" s="1" t="s">
        <v>134666</v>
      </c>
      <c r="J45004" s="1" t="s">
        <v>31</v>
      </c>
      <c r="K45004">
        <v>0</v>
      </c>
      <c r="L45004">
        <v>0</v>
      </c>
      <c r="M45004">
        <v>0</v>
      </c>
      <c r="N45004">
        <v>0</v>
      </c>
      <c r="O45004" s="1" t="s">
        <v>32</v>
      </c>
      <c r="P45004" t="b">
        <v>1</v>
      </c>
      <c r="Q45004" s="1" t="s">
        <v>64692</v>
      </c>
      <c r="R45004" s="1" t="s">
        <v>134667</v>
      </c>
      <c r="S45004" s="1" t="s">
        <v>64693</v>
      </c>
      <c r="T45004" t="b">
        <v>0</v>
      </c>
      <c r="U45004" s="1" t="s">
        <v>32</v>
      </c>
      <c r="V45004" t="b">
        <v>0</v>
      </c>
      <c r="W45004" s="1" t="s">
        <v>32</v>
      </c>
      <c r="X45004">
        <v>0</v>
      </c>
    </row>
    <row r="45005" spans="1:24" x14ac:dyDescent="0.35">
      <c r="A45005" s="1" t="s">
        <v>134668</v>
      </c>
      <c r="B45005" s="1" t="s">
        <v>134669</v>
      </c>
      <c r="C45005" s="1" t="s">
        <v>38390</v>
      </c>
      <c r="D45005" s="1" t="s">
        <v>38391</v>
      </c>
      <c r="E45005" s="2">
        <v>44129.626157407409</v>
      </c>
      <c r="F45005" s="1" t="s">
        <v>38392</v>
      </c>
      <c r="G45005" s="1" t="s">
        <v>134670</v>
      </c>
      <c r="H45005" s="1" t="s">
        <v>29</v>
      </c>
      <c r="I45005" s="1" t="s">
        <v>29</v>
      </c>
      <c r="J45005" s="1" t="s">
        <v>31</v>
      </c>
      <c r="K45005">
        <v>38</v>
      </c>
      <c r="L45005">
        <v>13</v>
      </c>
      <c r="M45005">
        <v>99</v>
      </c>
      <c r="N45005">
        <v>389</v>
      </c>
      <c r="O45005" s="1" t="s">
        <v>32</v>
      </c>
      <c r="P45005" t="b">
        <v>0</v>
      </c>
      <c r="Q45005" s="1" t="s">
        <v>32</v>
      </c>
      <c r="R45005" s="1" t="s">
        <v>32</v>
      </c>
      <c r="S45005" s="1" t="s">
        <v>32</v>
      </c>
      <c r="T45005" t="b">
        <v>0</v>
      </c>
      <c r="U45005" s="1" t="s">
        <v>32</v>
      </c>
      <c r="V45005" t="b">
        <v>0</v>
      </c>
      <c r="W45005" s="1" t="s">
        <v>32</v>
      </c>
      <c r="X45005">
        <v>0</v>
      </c>
    </row>
    <row r="45006" spans="1:24" x14ac:dyDescent="0.35">
      <c r="A45006" s="1" t="s">
        <v>134671</v>
      </c>
      <c r="B45006" s="1" t="s">
        <v>32</v>
      </c>
      <c r="C45006" s="1" t="s">
        <v>11753</v>
      </c>
      <c r="D45006" s="1" t="s">
        <v>11754</v>
      </c>
      <c r="E45006" s="2">
        <v>44129.876574074071</v>
      </c>
      <c r="F45006" s="1" t="s">
        <v>28</v>
      </c>
      <c r="G45006" s="1" t="s">
        <v>32</v>
      </c>
      <c r="H45006" s="1" t="s">
        <v>32</v>
      </c>
      <c r="I45006" s="1" t="s">
        <v>32</v>
      </c>
      <c r="J45006" s="1" t="s">
        <v>32</v>
      </c>
      <c r="O45006" s="1" t="s">
        <v>32</v>
      </c>
      <c r="Q45006" s="1" t="s">
        <v>32</v>
      </c>
      <c r="R45006" s="1" t="s">
        <v>32</v>
      </c>
      <c r="S45006" s="1" t="s">
        <v>32</v>
      </c>
      <c r="U45006" s="1" t="s">
        <v>32</v>
      </c>
      <c r="V45006" t="b">
        <v>1</v>
      </c>
      <c r="W45006" s="1" t="s">
        <v>133200</v>
      </c>
    </row>
    <row r="45007" spans="1:24" x14ac:dyDescent="0.35">
      <c r="A45007" s="1" t="s">
        <v>134672</v>
      </c>
      <c r="B45007" s="1" t="s">
        <v>134673</v>
      </c>
      <c r="C45007" s="1" t="s">
        <v>134674</v>
      </c>
      <c r="D45007" s="1" t="s">
        <v>134675</v>
      </c>
      <c r="E45007" s="2">
        <v>44129.876956018517</v>
      </c>
      <c r="F45007" s="1" t="s">
        <v>43</v>
      </c>
      <c r="G45007" s="1" t="s">
        <v>29</v>
      </c>
      <c r="H45007" s="1" t="s">
        <v>29</v>
      </c>
      <c r="I45007" s="1" t="s">
        <v>29</v>
      </c>
      <c r="J45007" s="1" t="s">
        <v>31</v>
      </c>
      <c r="K45007">
        <v>0</v>
      </c>
      <c r="L45007">
        <v>0</v>
      </c>
      <c r="M45007">
        <v>0</v>
      </c>
      <c r="N45007">
        <v>0</v>
      </c>
      <c r="O45007" s="1" t="s">
        <v>32</v>
      </c>
      <c r="P45007" t="b">
        <v>0</v>
      </c>
      <c r="Q45007" s="1" t="s">
        <v>32</v>
      </c>
      <c r="R45007" s="1" t="s">
        <v>32</v>
      </c>
      <c r="S45007" s="1" t="s">
        <v>32</v>
      </c>
      <c r="T45007" t="b">
        <v>0</v>
      </c>
      <c r="U45007" s="1" t="s">
        <v>32</v>
      </c>
      <c r="V45007" t="b">
        <v>0</v>
      </c>
      <c r="W45007" s="1" t="s">
        <v>32</v>
      </c>
      <c r="X45007">
        <v>0</v>
      </c>
    </row>
    <row r="45008" spans="1:24" x14ac:dyDescent="0.35">
      <c r="A45008" s="1" t="s">
        <v>134667</v>
      </c>
      <c r="B45008" s="1" t="s">
        <v>134676</v>
      </c>
      <c r="C45008" s="1" t="s">
        <v>64692</v>
      </c>
      <c r="D45008" s="1" t="s">
        <v>64693</v>
      </c>
      <c r="E45008" s="2">
        <v>44129.874756944446</v>
      </c>
      <c r="F45008" s="1" t="s">
        <v>63</v>
      </c>
      <c r="G45008" s="1" t="s">
        <v>29</v>
      </c>
      <c r="H45008" s="1" t="s">
        <v>29</v>
      </c>
      <c r="I45008" s="1" t="s">
        <v>29</v>
      </c>
      <c r="J45008" s="1" t="s">
        <v>31</v>
      </c>
      <c r="K45008">
        <v>1</v>
      </c>
      <c r="L45008">
        <v>50</v>
      </c>
      <c r="M45008">
        <v>54</v>
      </c>
      <c r="N45008">
        <v>839</v>
      </c>
      <c r="O45008" s="1" t="s">
        <v>32</v>
      </c>
      <c r="P45008" t="b">
        <v>0</v>
      </c>
      <c r="Q45008" s="1" t="s">
        <v>32</v>
      </c>
      <c r="R45008" s="1" t="s">
        <v>32</v>
      </c>
      <c r="S45008" s="1" t="s">
        <v>32</v>
      </c>
      <c r="T45008" t="b">
        <v>0</v>
      </c>
      <c r="U45008" s="1" t="s">
        <v>32</v>
      </c>
      <c r="V45008" t="b">
        <v>0</v>
      </c>
      <c r="W45008" s="1" t="s">
        <v>32</v>
      </c>
      <c r="X45008">
        <v>0</v>
      </c>
    </row>
    <row r="45009" spans="1:24" x14ac:dyDescent="0.35">
      <c r="A45009" s="1" t="s">
        <v>134677</v>
      </c>
      <c r="B45009" s="1" t="s">
        <v>134678</v>
      </c>
      <c r="C45009" s="1" t="s">
        <v>134679</v>
      </c>
      <c r="D45009" s="1" t="s">
        <v>134680</v>
      </c>
      <c r="E45009" s="2">
        <v>44129.870208333334</v>
      </c>
      <c r="F45009" s="1" t="s">
        <v>63</v>
      </c>
      <c r="G45009" s="1" t="s">
        <v>29</v>
      </c>
      <c r="H45009" s="1" t="s">
        <v>29</v>
      </c>
      <c r="I45009" s="1" t="s">
        <v>29</v>
      </c>
      <c r="J45009" s="1" t="s">
        <v>31</v>
      </c>
      <c r="K45009">
        <v>0</v>
      </c>
      <c r="L45009">
        <v>1</v>
      </c>
      <c r="M45009">
        <v>0</v>
      </c>
      <c r="N45009">
        <v>1</v>
      </c>
      <c r="O45009" s="1" t="s">
        <v>32</v>
      </c>
      <c r="P45009" t="b">
        <v>0</v>
      </c>
      <c r="Q45009" s="1" t="s">
        <v>32</v>
      </c>
      <c r="R45009" s="1" t="s">
        <v>32</v>
      </c>
      <c r="S45009" s="1" t="s">
        <v>32</v>
      </c>
      <c r="T45009" t="b">
        <v>0</v>
      </c>
      <c r="U45009" s="1" t="s">
        <v>32</v>
      </c>
      <c r="V45009" t="b">
        <v>0</v>
      </c>
      <c r="W45009" s="1" t="s">
        <v>32</v>
      </c>
      <c r="X45009">
        <v>0</v>
      </c>
    </row>
    <row r="45010" spans="1:24" x14ac:dyDescent="0.35">
      <c r="A45010" s="1" t="s">
        <v>134681</v>
      </c>
      <c r="B45010" s="1" t="s">
        <v>134682</v>
      </c>
      <c r="C45010" s="1" t="s">
        <v>134683</v>
      </c>
      <c r="D45010" s="1" t="s">
        <v>134684</v>
      </c>
      <c r="E45010" s="2">
        <v>44129.87771990741</v>
      </c>
      <c r="F45010" s="1" t="s">
        <v>28</v>
      </c>
      <c r="G45010" s="1" t="s">
        <v>29</v>
      </c>
      <c r="H45010" s="1" t="s">
        <v>29</v>
      </c>
      <c r="I45010" s="1" t="s">
        <v>134685</v>
      </c>
      <c r="J45010" s="1" t="s">
        <v>31</v>
      </c>
      <c r="K45010">
        <v>0</v>
      </c>
      <c r="L45010">
        <v>0</v>
      </c>
      <c r="M45010">
        <v>0</v>
      </c>
      <c r="N45010">
        <v>0</v>
      </c>
      <c r="O45010" s="1" t="s">
        <v>32</v>
      </c>
      <c r="P45010" t="b">
        <v>1</v>
      </c>
      <c r="Q45010" s="1" t="s">
        <v>132817</v>
      </c>
      <c r="R45010" s="1" t="s">
        <v>132815</v>
      </c>
      <c r="S45010" s="1" t="s">
        <v>132818</v>
      </c>
      <c r="T45010" t="b">
        <v>0</v>
      </c>
      <c r="U45010" s="1" t="s">
        <v>32</v>
      </c>
      <c r="V45010" t="b">
        <v>0</v>
      </c>
      <c r="W45010" s="1" t="s">
        <v>32</v>
      </c>
      <c r="X45010">
        <v>0</v>
      </c>
    </row>
    <row r="45011" spans="1:24" x14ac:dyDescent="0.35">
      <c r="A45011" s="1" t="s">
        <v>134686</v>
      </c>
      <c r="B45011" s="1" t="s">
        <v>134687</v>
      </c>
      <c r="C45011" s="1" t="s">
        <v>134368</v>
      </c>
      <c r="D45011" s="1" t="s">
        <v>134369</v>
      </c>
      <c r="E45011" s="2">
        <v>44129.877210648148</v>
      </c>
      <c r="F45011" s="1" t="s">
        <v>28</v>
      </c>
      <c r="G45011" s="1" t="s">
        <v>29</v>
      </c>
      <c r="H45011" s="1" t="s">
        <v>29</v>
      </c>
      <c r="I45011" s="1" t="s">
        <v>29</v>
      </c>
      <c r="J45011" s="1" t="s">
        <v>31</v>
      </c>
      <c r="K45011">
        <v>0</v>
      </c>
      <c r="L45011">
        <v>0</v>
      </c>
      <c r="M45011">
        <v>0</v>
      </c>
      <c r="N45011">
        <v>1</v>
      </c>
      <c r="O45011" s="1" t="s">
        <v>32</v>
      </c>
      <c r="P45011" t="b">
        <v>0</v>
      </c>
      <c r="Q45011" s="1" t="s">
        <v>32</v>
      </c>
      <c r="R45011" s="1" t="s">
        <v>32</v>
      </c>
      <c r="S45011" s="1" t="s">
        <v>32</v>
      </c>
      <c r="T45011" t="b">
        <v>0</v>
      </c>
      <c r="U45011" s="1" t="s">
        <v>32</v>
      </c>
      <c r="V45011" t="b">
        <v>0</v>
      </c>
      <c r="W45011" s="1" t="s">
        <v>32</v>
      </c>
      <c r="X45011">
        <v>0</v>
      </c>
    </row>
    <row r="45012" spans="1:24" x14ac:dyDescent="0.35">
      <c r="A45012" s="1" t="s">
        <v>134688</v>
      </c>
      <c r="B45012" s="1" t="s">
        <v>134689</v>
      </c>
      <c r="C45012" s="1" t="s">
        <v>128489</v>
      </c>
      <c r="D45012" s="1" t="s">
        <v>128490</v>
      </c>
      <c r="E45012" s="2">
        <v>44129.080104166664</v>
      </c>
      <c r="F45012" s="1" t="s">
        <v>28</v>
      </c>
      <c r="G45012" s="1" t="s">
        <v>29</v>
      </c>
      <c r="H45012" s="1" t="s">
        <v>29</v>
      </c>
      <c r="I45012" s="1" t="s">
        <v>29</v>
      </c>
      <c r="J45012" s="1" t="s">
        <v>31</v>
      </c>
      <c r="K45012">
        <v>0</v>
      </c>
      <c r="L45012">
        <v>3</v>
      </c>
      <c r="M45012">
        <v>30</v>
      </c>
      <c r="N45012">
        <v>86</v>
      </c>
      <c r="O45012" s="1" t="s">
        <v>32</v>
      </c>
      <c r="P45012" t="b">
        <v>0</v>
      </c>
      <c r="Q45012" s="1" t="s">
        <v>32</v>
      </c>
      <c r="R45012" s="1" t="s">
        <v>32</v>
      </c>
      <c r="S45012" s="1" t="s">
        <v>32</v>
      </c>
      <c r="T45012" t="b">
        <v>0</v>
      </c>
      <c r="U45012" s="1" t="s">
        <v>32</v>
      </c>
      <c r="V45012" t="b">
        <v>0</v>
      </c>
      <c r="W45012" s="1" t="s">
        <v>32</v>
      </c>
      <c r="X45012">
        <v>0</v>
      </c>
    </row>
    <row r="45013" spans="1:24" x14ac:dyDescent="0.35">
      <c r="A45013" s="1" t="s">
        <v>134690</v>
      </c>
      <c r="B45013" s="1" t="s">
        <v>134691</v>
      </c>
      <c r="C45013" s="1" t="s">
        <v>26820</v>
      </c>
      <c r="D45013" s="1" t="s">
        <v>26821</v>
      </c>
      <c r="E45013" s="2">
        <v>44129.873043981483</v>
      </c>
      <c r="F45013" s="1" t="s">
        <v>63</v>
      </c>
      <c r="G45013" s="1" t="s">
        <v>29</v>
      </c>
      <c r="H45013" s="1" t="s">
        <v>29</v>
      </c>
      <c r="I45013" s="1" t="s">
        <v>29</v>
      </c>
      <c r="J45013" s="1" t="s">
        <v>31</v>
      </c>
      <c r="K45013">
        <v>0</v>
      </c>
      <c r="L45013">
        <v>2</v>
      </c>
      <c r="M45013">
        <v>5</v>
      </c>
      <c r="N45013">
        <v>9</v>
      </c>
      <c r="O45013" s="1" t="s">
        <v>32</v>
      </c>
      <c r="P45013" t="b">
        <v>0</v>
      </c>
      <c r="Q45013" s="1" t="s">
        <v>32</v>
      </c>
      <c r="R45013" s="1" t="s">
        <v>32</v>
      </c>
      <c r="S45013" s="1" t="s">
        <v>32</v>
      </c>
      <c r="T45013" t="b">
        <v>0</v>
      </c>
      <c r="U45013" s="1" t="s">
        <v>32</v>
      </c>
      <c r="V45013" t="b">
        <v>0</v>
      </c>
      <c r="W45013" s="1" t="s">
        <v>32</v>
      </c>
      <c r="X45013">
        <v>0</v>
      </c>
    </row>
    <row r="45014" spans="1:24" x14ac:dyDescent="0.35">
      <c r="A45014" s="1" t="s">
        <v>134692</v>
      </c>
      <c r="B45014" s="1" t="s">
        <v>134693</v>
      </c>
      <c r="C45014" s="1" t="s">
        <v>134694</v>
      </c>
      <c r="D45014" s="1" t="s">
        <v>134695</v>
      </c>
      <c r="E45014" s="2">
        <v>44129.213356481479</v>
      </c>
      <c r="F45014" s="1" t="s">
        <v>28</v>
      </c>
      <c r="G45014" s="1" t="s">
        <v>29</v>
      </c>
      <c r="H45014" s="1" t="s">
        <v>29</v>
      </c>
      <c r="I45014" s="1" t="s">
        <v>29</v>
      </c>
      <c r="J45014" s="1" t="s">
        <v>31</v>
      </c>
      <c r="K45014">
        <v>0</v>
      </c>
      <c r="L45014">
        <v>0</v>
      </c>
      <c r="M45014">
        <v>3</v>
      </c>
      <c r="N45014">
        <v>8</v>
      </c>
      <c r="O45014" s="1" t="s">
        <v>32</v>
      </c>
      <c r="P45014" t="b">
        <v>0</v>
      </c>
      <c r="Q45014" s="1" t="s">
        <v>32</v>
      </c>
      <c r="R45014" s="1" t="s">
        <v>32</v>
      </c>
      <c r="S45014" s="1" t="s">
        <v>32</v>
      </c>
      <c r="T45014" t="b">
        <v>0</v>
      </c>
      <c r="U45014" s="1" t="s">
        <v>32</v>
      </c>
      <c r="V45014" t="b">
        <v>0</v>
      </c>
      <c r="W45014" s="1" t="s">
        <v>32</v>
      </c>
      <c r="X45014">
        <v>0</v>
      </c>
    </row>
    <row r="45015" spans="1:24" x14ac:dyDescent="0.35">
      <c r="A45015" s="1" t="s">
        <v>134696</v>
      </c>
      <c r="B45015" s="1" t="s">
        <v>134697</v>
      </c>
      <c r="C45015" s="1" t="s">
        <v>134698</v>
      </c>
      <c r="D45015" s="1" t="s">
        <v>134699</v>
      </c>
      <c r="E45015" s="2">
        <v>44129.300300925926</v>
      </c>
      <c r="F45015" s="1" t="s">
        <v>43</v>
      </c>
      <c r="G45015" s="1" t="s">
        <v>29</v>
      </c>
      <c r="H45015" s="1" t="s">
        <v>29</v>
      </c>
      <c r="I45015" s="1" t="s">
        <v>29</v>
      </c>
      <c r="J45015" s="1" t="s">
        <v>31</v>
      </c>
      <c r="K45015">
        <v>0</v>
      </c>
      <c r="L45015">
        <v>8</v>
      </c>
      <c r="M45015">
        <v>1</v>
      </c>
      <c r="N45015">
        <v>31</v>
      </c>
      <c r="O45015" s="1" t="s">
        <v>32</v>
      </c>
      <c r="P45015" t="b">
        <v>0</v>
      </c>
      <c r="Q45015" s="1" t="s">
        <v>32</v>
      </c>
      <c r="R45015" s="1" t="s">
        <v>32</v>
      </c>
      <c r="S45015" s="1" t="s">
        <v>32</v>
      </c>
      <c r="T45015" t="b">
        <v>0</v>
      </c>
      <c r="U45015" s="1" t="s">
        <v>32</v>
      </c>
      <c r="V45015" t="b">
        <v>0</v>
      </c>
      <c r="W45015" s="1" t="s">
        <v>32</v>
      </c>
      <c r="X45015">
        <v>0</v>
      </c>
    </row>
    <row r="45016" spans="1:24" x14ac:dyDescent="0.35">
      <c r="A45016" s="1" t="s">
        <v>134700</v>
      </c>
      <c r="B45016" s="1" t="s">
        <v>134701</v>
      </c>
      <c r="C45016" s="1" t="s">
        <v>134702</v>
      </c>
      <c r="D45016" s="1" t="s">
        <v>134703</v>
      </c>
      <c r="E45016" s="2">
        <v>44129.878831018519</v>
      </c>
      <c r="F45016" s="1" t="s">
        <v>63</v>
      </c>
      <c r="G45016" s="1" t="s">
        <v>29</v>
      </c>
      <c r="H45016" s="1" t="s">
        <v>29</v>
      </c>
      <c r="I45016" s="1" t="s">
        <v>29</v>
      </c>
      <c r="J45016" s="1" t="s">
        <v>31</v>
      </c>
      <c r="K45016">
        <v>0</v>
      </c>
      <c r="L45016">
        <v>15</v>
      </c>
      <c r="M45016">
        <v>1</v>
      </c>
      <c r="N45016">
        <v>105</v>
      </c>
      <c r="O45016" s="1" t="s">
        <v>32</v>
      </c>
      <c r="P45016" t="b">
        <v>0</v>
      </c>
      <c r="Q45016" s="1" t="s">
        <v>32</v>
      </c>
      <c r="R45016" s="1" t="s">
        <v>32</v>
      </c>
      <c r="S45016" s="1" t="s">
        <v>32</v>
      </c>
      <c r="T45016" t="b">
        <v>0</v>
      </c>
      <c r="U45016" s="1" t="s">
        <v>32</v>
      </c>
      <c r="V45016" t="b">
        <v>0</v>
      </c>
      <c r="W45016" s="1" t="s">
        <v>32</v>
      </c>
      <c r="X45016">
        <v>0</v>
      </c>
    </row>
    <row r="45017" spans="1:24" x14ac:dyDescent="0.35">
      <c r="A45017" s="1" t="s">
        <v>134704</v>
      </c>
      <c r="B45017" s="1" t="s">
        <v>134705</v>
      </c>
      <c r="C45017" s="1" t="s">
        <v>134706</v>
      </c>
      <c r="D45017" s="1" t="s">
        <v>134707</v>
      </c>
      <c r="E45017" s="2">
        <v>44129.864814814813</v>
      </c>
      <c r="F45017" s="1" t="s">
        <v>63</v>
      </c>
      <c r="G45017" s="1" t="s">
        <v>134708</v>
      </c>
      <c r="H45017" s="1" t="s">
        <v>29</v>
      </c>
      <c r="I45017" s="1" t="s">
        <v>29</v>
      </c>
      <c r="J45017" s="1" t="s">
        <v>31</v>
      </c>
      <c r="K45017">
        <v>2</v>
      </c>
      <c r="L45017">
        <v>0</v>
      </c>
      <c r="M45017">
        <v>3</v>
      </c>
      <c r="N45017">
        <v>1</v>
      </c>
      <c r="O45017" s="1" t="s">
        <v>32</v>
      </c>
      <c r="P45017" t="b">
        <v>0</v>
      </c>
      <c r="Q45017" s="1" t="s">
        <v>32</v>
      </c>
      <c r="R45017" s="1" t="s">
        <v>32</v>
      </c>
      <c r="S45017" s="1" t="s">
        <v>32</v>
      </c>
      <c r="T45017" t="b">
        <v>0</v>
      </c>
      <c r="U45017" s="1" t="s">
        <v>32</v>
      </c>
      <c r="V45017" t="b">
        <v>0</v>
      </c>
      <c r="W45017" s="1" t="s">
        <v>32</v>
      </c>
      <c r="X45017">
        <v>0</v>
      </c>
    </row>
    <row r="45018" spans="1:24" x14ac:dyDescent="0.35">
      <c r="A45018" s="1" t="s">
        <v>134709</v>
      </c>
      <c r="B45018" s="1" t="s">
        <v>134710</v>
      </c>
      <c r="C45018" s="1" t="s">
        <v>134711</v>
      </c>
      <c r="D45018" s="1" t="s">
        <v>134712</v>
      </c>
      <c r="E45018" s="2">
        <v>44129.798576388886</v>
      </c>
      <c r="F45018" s="1" t="s">
        <v>43</v>
      </c>
      <c r="G45018" s="1" t="s">
        <v>29</v>
      </c>
      <c r="H45018" s="1" t="s">
        <v>29</v>
      </c>
      <c r="I45018" s="1" t="s">
        <v>29</v>
      </c>
      <c r="J45018" s="1" t="s">
        <v>31</v>
      </c>
      <c r="K45018">
        <v>2</v>
      </c>
      <c r="L45018">
        <v>4</v>
      </c>
      <c r="M45018">
        <v>9</v>
      </c>
      <c r="N45018">
        <v>42</v>
      </c>
      <c r="O45018" s="1" t="s">
        <v>32</v>
      </c>
      <c r="P45018" t="b">
        <v>0</v>
      </c>
      <c r="Q45018" s="1" t="s">
        <v>32</v>
      </c>
      <c r="R45018" s="1" t="s">
        <v>32</v>
      </c>
      <c r="S45018" s="1" t="s">
        <v>32</v>
      </c>
      <c r="U45018" s="1" t="s">
        <v>32</v>
      </c>
      <c r="V45018" t="b">
        <v>0</v>
      </c>
      <c r="W45018" s="1" t="s">
        <v>32</v>
      </c>
      <c r="X45018">
        <v>0</v>
      </c>
    </row>
    <row r="45019" spans="1:24" x14ac:dyDescent="0.35">
      <c r="A45019" s="1" t="s">
        <v>134713</v>
      </c>
      <c r="B45019" s="1" t="s">
        <v>134714</v>
      </c>
      <c r="C45019" s="1" t="s">
        <v>134715</v>
      </c>
      <c r="D45019" s="1" t="s">
        <v>134716</v>
      </c>
      <c r="E45019" s="2">
        <v>44129.876944444448</v>
      </c>
      <c r="F45019" s="1" t="s">
        <v>28</v>
      </c>
      <c r="G45019" s="1" t="s">
        <v>29</v>
      </c>
      <c r="H45019" s="1" t="s">
        <v>29</v>
      </c>
      <c r="I45019" s="1" t="s">
        <v>29</v>
      </c>
      <c r="J45019" s="1" t="s">
        <v>31</v>
      </c>
      <c r="K45019">
        <v>0</v>
      </c>
      <c r="L45019">
        <v>0</v>
      </c>
      <c r="M45019">
        <v>0</v>
      </c>
      <c r="N45019">
        <v>1</v>
      </c>
      <c r="O45019" s="1" t="s">
        <v>32</v>
      </c>
      <c r="P45019" t="b">
        <v>0</v>
      </c>
      <c r="Q45019" s="1" t="s">
        <v>32</v>
      </c>
      <c r="R45019" s="1" t="s">
        <v>32</v>
      </c>
      <c r="S45019" s="1" t="s">
        <v>32</v>
      </c>
      <c r="U45019" s="1" t="s">
        <v>32</v>
      </c>
      <c r="V45019" t="b">
        <v>0</v>
      </c>
      <c r="W45019" s="1" t="s">
        <v>32</v>
      </c>
      <c r="X45019">
        <v>0</v>
      </c>
    </row>
    <row r="45020" spans="1:24" x14ac:dyDescent="0.35">
      <c r="A45020" s="1" t="s">
        <v>134717</v>
      </c>
      <c r="B45020" s="1" t="s">
        <v>134718</v>
      </c>
      <c r="C45020" s="1" t="s">
        <v>36961</v>
      </c>
      <c r="D45020" s="1" t="s">
        <v>36962</v>
      </c>
      <c r="E45020" s="2">
        <v>44129.875590277778</v>
      </c>
      <c r="F45020" s="1" t="s">
        <v>28</v>
      </c>
      <c r="G45020" s="1" t="s">
        <v>29</v>
      </c>
      <c r="H45020" s="1" t="s">
        <v>29</v>
      </c>
      <c r="I45020" s="1" t="s">
        <v>29</v>
      </c>
      <c r="J45020" s="1" t="s">
        <v>31</v>
      </c>
      <c r="K45020">
        <v>7</v>
      </c>
      <c r="L45020">
        <v>20</v>
      </c>
      <c r="M45020">
        <v>102</v>
      </c>
      <c r="N45020">
        <v>192</v>
      </c>
      <c r="O45020" s="1" t="s">
        <v>32</v>
      </c>
      <c r="P45020" t="b">
        <v>0</v>
      </c>
      <c r="Q45020" s="1" t="s">
        <v>32</v>
      </c>
      <c r="R45020" s="1" t="s">
        <v>32</v>
      </c>
      <c r="S45020" s="1" t="s">
        <v>32</v>
      </c>
      <c r="T45020" t="b">
        <v>0</v>
      </c>
      <c r="U45020" s="1" t="s">
        <v>32</v>
      </c>
      <c r="V45020" t="b">
        <v>0</v>
      </c>
      <c r="W45020" s="1" t="s">
        <v>32</v>
      </c>
      <c r="X45020">
        <v>0</v>
      </c>
    </row>
    <row r="45021" spans="1:24" x14ac:dyDescent="0.35">
      <c r="A45021" s="1" t="s">
        <v>134719</v>
      </c>
      <c r="B45021" s="1" t="s">
        <v>134720</v>
      </c>
      <c r="C45021" s="1" t="s">
        <v>111184</v>
      </c>
      <c r="D45021" s="1" t="s">
        <v>111185</v>
      </c>
      <c r="E45021" s="2">
        <v>44129.641793981478</v>
      </c>
      <c r="F45021" s="1" t="s">
        <v>28</v>
      </c>
      <c r="G45021" s="1" t="s">
        <v>29</v>
      </c>
      <c r="H45021" s="1" t="s">
        <v>29</v>
      </c>
      <c r="I45021" s="1" t="s">
        <v>29</v>
      </c>
      <c r="J45021" s="1" t="s">
        <v>31</v>
      </c>
      <c r="K45021">
        <v>12</v>
      </c>
      <c r="L45021">
        <v>2</v>
      </c>
      <c r="M45021">
        <v>118</v>
      </c>
      <c r="N45021">
        <v>685</v>
      </c>
      <c r="O45021" s="1" t="s">
        <v>32</v>
      </c>
      <c r="P45021" t="b">
        <v>0</v>
      </c>
      <c r="Q45021" s="1" t="s">
        <v>32</v>
      </c>
      <c r="R45021" s="1" t="s">
        <v>32</v>
      </c>
      <c r="S45021" s="1" t="s">
        <v>32</v>
      </c>
      <c r="T45021" t="b">
        <v>0</v>
      </c>
      <c r="U45021" s="1" t="s">
        <v>32</v>
      </c>
      <c r="V45021" t="b">
        <v>0</v>
      </c>
      <c r="W45021" s="1" t="s">
        <v>32</v>
      </c>
      <c r="X45021">
        <v>0</v>
      </c>
    </row>
    <row r="45022" spans="1:24" x14ac:dyDescent="0.35">
      <c r="A45022" s="1" t="s">
        <v>134721</v>
      </c>
      <c r="B45022" s="1" t="s">
        <v>32</v>
      </c>
      <c r="C45022" s="1" t="s">
        <v>134722</v>
      </c>
      <c r="D45022" s="1" t="s">
        <v>134723</v>
      </c>
      <c r="E45022" s="2">
        <v>44129.881122685183</v>
      </c>
      <c r="F45022" s="1" t="s">
        <v>28</v>
      </c>
      <c r="G45022" s="1" t="s">
        <v>32</v>
      </c>
      <c r="H45022" s="1" t="s">
        <v>32</v>
      </c>
      <c r="I45022" s="1" t="s">
        <v>32</v>
      </c>
      <c r="J45022" s="1" t="s">
        <v>32</v>
      </c>
      <c r="O45022" s="1" t="s">
        <v>32</v>
      </c>
      <c r="Q45022" s="1" t="s">
        <v>32</v>
      </c>
      <c r="R45022" s="1" t="s">
        <v>32</v>
      </c>
      <c r="S45022" s="1" t="s">
        <v>32</v>
      </c>
      <c r="U45022" s="1" t="s">
        <v>32</v>
      </c>
      <c r="V45022" t="b">
        <v>1</v>
      </c>
      <c r="W45022" s="1" t="s">
        <v>132873</v>
      </c>
    </row>
    <row r="45023" spans="1:24" x14ac:dyDescent="0.35">
      <c r="A45023" s="1" t="s">
        <v>134724</v>
      </c>
      <c r="B45023" s="1" t="s">
        <v>134725</v>
      </c>
      <c r="C45023" s="1" t="s">
        <v>86992</v>
      </c>
      <c r="D45023" s="1" t="s">
        <v>86993</v>
      </c>
      <c r="E45023" s="2">
        <v>44129.283425925925</v>
      </c>
      <c r="F45023" s="1" t="s">
        <v>63</v>
      </c>
      <c r="G45023" s="1" t="s">
        <v>29</v>
      </c>
      <c r="H45023" s="1" t="s">
        <v>29</v>
      </c>
      <c r="I45023" s="1" t="s">
        <v>29</v>
      </c>
      <c r="J45023" s="1" t="s">
        <v>31</v>
      </c>
      <c r="K45023">
        <v>67</v>
      </c>
      <c r="L45023">
        <v>23</v>
      </c>
      <c r="M45023">
        <v>221</v>
      </c>
      <c r="N45023">
        <v>955</v>
      </c>
      <c r="O45023" s="1" t="s">
        <v>32</v>
      </c>
      <c r="P45023" t="b">
        <v>0</v>
      </c>
      <c r="Q45023" s="1" t="s">
        <v>32</v>
      </c>
      <c r="R45023" s="1" t="s">
        <v>32</v>
      </c>
      <c r="S45023" s="1" t="s">
        <v>32</v>
      </c>
      <c r="T45023" t="b">
        <v>0</v>
      </c>
      <c r="U45023" s="1" t="s">
        <v>32</v>
      </c>
      <c r="V45023" t="b">
        <v>0</v>
      </c>
      <c r="W45023" s="1" t="s">
        <v>32</v>
      </c>
      <c r="X45023">
        <v>0</v>
      </c>
    </row>
    <row r="45024" spans="1:24" x14ac:dyDescent="0.35">
      <c r="A45024" s="1" t="s">
        <v>134726</v>
      </c>
      <c r="B45024" s="1" t="s">
        <v>134727</v>
      </c>
      <c r="C45024" s="1" t="s">
        <v>81567</v>
      </c>
      <c r="D45024" s="1" t="s">
        <v>81568</v>
      </c>
      <c r="E45024" s="2">
        <v>44129.510682870372</v>
      </c>
      <c r="F45024" s="1" t="s">
        <v>63</v>
      </c>
      <c r="G45024" s="1" t="s">
        <v>29</v>
      </c>
      <c r="H45024" s="1" t="s">
        <v>29</v>
      </c>
      <c r="I45024" s="1" t="s">
        <v>29</v>
      </c>
      <c r="J45024" s="1" t="s">
        <v>31</v>
      </c>
      <c r="K45024">
        <v>55</v>
      </c>
      <c r="L45024">
        <v>303</v>
      </c>
      <c r="M45024">
        <v>1220</v>
      </c>
      <c r="N45024">
        <v>10758</v>
      </c>
      <c r="O45024" s="1" t="s">
        <v>32</v>
      </c>
      <c r="P45024" t="b">
        <v>0</v>
      </c>
      <c r="Q45024" s="1" t="s">
        <v>32</v>
      </c>
      <c r="R45024" s="1" t="s">
        <v>32</v>
      </c>
      <c r="S45024" s="1" t="s">
        <v>32</v>
      </c>
      <c r="U45024" s="1" t="s">
        <v>32</v>
      </c>
      <c r="V45024" t="b">
        <v>0</v>
      </c>
      <c r="W45024" s="1" t="s">
        <v>32</v>
      </c>
      <c r="X45024">
        <v>0</v>
      </c>
    </row>
    <row r="45025" spans="1:24" x14ac:dyDescent="0.35">
      <c r="A45025" s="1" t="s">
        <v>134728</v>
      </c>
      <c r="B45025" s="1" t="s">
        <v>134729</v>
      </c>
      <c r="C45025" s="1" t="s">
        <v>26981</v>
      </c>
      <c r="D45025" s="1" t="s">
        <v>26982</v>
      </c>
      <c r="E45025" s="2">
        <v>44129.880995370368</v>
      </c>
      <c r="F45025" s="1" t="s">
        <v>43</v>
      </c>
      <c r="G45025" s="1" t="s">
        <v>29</v>
      </c>
      <c r="H45025" s="1" t="s">
        <v>29</v>
      </c>
      <c r="I45025" s="1" t="s">
        <v>29</v>
      </c>
      <c r="J45025" s="1" t="s">
        <v>31</v>
      </c>
      <c r="K45025">
        <v>9</v>
      </c>
      <c r="L45025">
        <v>142</v>
      </c>
      <c r="M45025">
        <v>20</v>
      </c>
      <c r="N45025">
        <v>641</v>
      </c>
      <c r="O45025" s="1" t="s">
        <v>32</v>
      </c>
      <c r="P45025" t="b">
        <v>0</v>
      </c>
      <c r="Q45025" s="1" t="s">
        <v>32</v>
      </c>
      <c r="R45025" s="1" t="s">
        <v>32</v>
      </c>
      <c r="S45025" s="1" t="s">
        <v>32</v>
      </c>
      <c r="T45025" t="b">
        <v>0</v>
      </c>
      <c r="U45025" s="1" t="s">
        <v>32</v>
      </c>
      <c r="V45025" t="b">
        <v>0</v>
      </c>
      <c r="W45025" s="1" t="s">
        <v>32</v>
      </c>
      <c r="X45025">
        <v>0</v>
      </c>
    </row>
    <row r="45026" spans="1:24" x14ac:dyDescent="0.35">
      <c r="A45026" s="1" t="s">
        <v>134730</v>
      </c>
      <c r="B45026" s="1" t="s">
        <v>134731</v>
      </c>
      <c r="C45026" s="1" t="s">
        <v>134732</v>
      </c>
      <c r="D45026" s="1" t="s">
        <v>134733</v>
      </c>
      <c r="E45026" s="2">
        <v>44129.173611111109</v>
      </c>
      <c r="F45026" s="1" t="s">
        <v>28</v>
      </c>
      <c r="G45026" s="1" t="s">
        <v>29</v>
      </c>
      <c r="H45026" s="1" t="s">
        <v>29</v>
      </c>
      <c r="I45026" s="1" t="s">
        <v>29</v>
      </c>
      <c r="J45026" s="1" t="s">
        <v>31</v>
      </c>
      <c r="K45026">
        <v>22</v>
      </c>
      <c r="L45026">
        <v>2</v>
      </c>
      <c r="M45026">
        <v>126</v>
      </c>
      <c r="N45026">
        <v>1024</v>
      </c>
      <c r="O45026" s="1" t="s">
        <v>32</v>
      </c>
      <c r="P45026" t="b">
        <v>0</v>
      </c>
      <c r="Q45026" s="1" t="s">
        <v>32</v>
      </c>
      <c r="R45026" s="1" t="s">
        <v>32</v>
      </c>
      <c r="S45026" s="1" t="s">
        <v>32</v>
      </c>
      <c r="T45026" t="b">
        <v>0</v>
      </c>
      <c r="U45026" s="1" t="s">
        <v>32</v>
      </c>
      <c r="V45026" t="b">
        <v>0</v>
      </c>
      <c r="W45026" s="1" t="s">
        <v>32</v>
      </c>
      <c r="X45026">
        <v>0</v>
      </c>
    </row>
    <row r="45027" spans="1:24" x14ac:dyDescent="0.35">
      <c r="A45027" s="1" t="s">
        <v>134734</v>
      </c>
      <c r="B45027" s="1" t="s">
        <v>134735</v>
      </c>
      <c r="C45027" s="1" t="s">
        <v>134368</v>
      </c>
      <c r="D45027" s="1" t="s">
        <v>134369</v>
      </c>
      <c r="E45027" s="2">
        <v>44129.881979166668</v>
      </c>
      <c r="F45027" s="1" t="s">
        <v>28</v>
      </c>
      <c r="G45027" s="1" t="s">
        <v>29</v>
      </c>
      <c r="H45027" s="1" t="s">
        <v>29</v>
      </c>
      <c r="I45027" s="1" t="s">
        <v>29</v>
      </c>
      <c r="J45027" s="1" t="s">
        <v>31</v>
      </c>
      <c r="K45027">
        <v>1</v>
      </c>
      <c r="L45027">
        <v>0</v>
      </c>
      <c r="M45027">
        <v>0</v>
      </c>
      <c r="N45027">
        <v>1</v>
      </c>
      <c r="O45027" s="1" t="s">
        <v>32</v>
      </c>
      <c r="P45027" t="b">
        <v>0</v>
      </c>
      <c r="Q45027" s="1" t="s">
        <v>32</v>
      </c>
      <c r="R45027" s="1" t="s">
        <v>32</v>
      </c>
      <c r="S45027" s="1" t="s">
        <v>32</v>
      </c>
      <c r="T45027" t="b">
        <v>0</v>
      </c>
      <c r="U45027" s="1" t="s">
        <v>32</v>
      </c>
      <c r="V45027" t="b">
        <v>0</v>
      </c>
      <c r="W45027" s="1" t="s">
        <v>32</v>
      </c>
      <c r="X45027">
        <v>0</v>
      </c>
    </row>
    <row r="45028" spans="1:24" x14ac:dyDescent="0.35">
      <c r="A45028" s="1" t="s">
        <v>134736</v>
      </c>
      <c r="B45028" s="1" t="s">
        <v>134737</v>
      </c>
      <c r="C45028" s="1" t="s">
        <v>134738</v>
      </c>
      <c r="D45028" s="1" t="s">
        <v>134739</v>
      </c>
      <c r="E45028" s="2">
        <v>44077.837002314816</v>
      </c>
      <c r="F45028" s="1" t="s">
        <v>28</v>
      </c>
      <c r="G45028" s="1" t="s">
        <v>29</v>
      </c>
      <c r="H45028" s="1" t="s">
        <v>29</v>
      </c>
      <c r="I45028" s="1" t="s">
        <v>29</v>
      </c>
      <c r="J45028" s="1" t="s">
        <v>31</v>
      </c>
      <c r="K45028">
        <v>10</v>
      </c>
      <c r="L45028">
        <v>26</v>
      </c>
      <c r="M45028">
        <v>3</v>
      </c>
      <c r="N45028">
        <v>5</v>
      </c>
      <c r="O45028" s="1" t="s">
        <v>32</v>
      </c>
      <c r="P45028" t="b">
        <v>0</v>
      </c>
      <c r="Q45028" s="1" t="s">
        <v>32</v>
      </c>
      <c r="R45028" s="1" t="s">
        <v>32</v>
      </c>
      <c r="S45028" s="1" t="s">
        <v>32</v>
      </c>
      <c r="U45028" s="1" t="s">
        <v>32</v>
      </c>
      <c r="V45028" t="b">
        <v>0</v>
      </c>
      <c r="W45028" s="1" t="s">
        <v>32</v>
      </c>
      <c r="X45028">
        <v>0</v>
      </c>
    </row>
    <row r="45029" spans="1:24" x14ac:dyDescent="0.35">
      <c r="A45029" s="1" t="s">
        <v>134740</v>
      </c>
      <c r="B45029" s="1" t="s">
        <v>134741</v>
      </c>
      <c r="C45029" s="1" t="s">
        <v>134742</v>
      </c>
      <c r="D45029" s="1" t="s">
        <v>134743</v>
      </c>
      <c r="E45029" s="2">
        <v>44129.011655092596</v>
      </c>
      <c r="F45029" s="1" t="s">
        <v>28</v>
      </c>
      <c r="G45029" s="1" t="s">
        <v>29</v>
      </c>
      <c r="H45029" s="1" t="s">
        <v>29</v>
      </c>
      <c r="I45029" s="1" t="s">
        <v>29</v>
      </c>
      <c r="J45029" s="1" t="s">
        <v>31</v>
      </c>
      <c r="K45029">
        <v>10</v>
      </c>
      <c r="L45029">
        <v>2</v>
      </c>
      <c r="M45029">
        <v>114</v>
      </c>
      <c r="N45029">
        <v>742</v>
      </c>
      <c r="O45029" s="1" t="s">
        <v>32</v>
      </c>
      <c r="P45029" t="b">
        <v>0</v>
      </c>
      <c r="Q45029" s="1" t="s">
        <v>32</v>
      </c>
      <c r="R45029" s="1" t="s">
        <v>32</v>
      </c>
      <c r="S45029" s="1" t="s">
        <v>32</v>
      </c>
      <c r="T45029" t="b">
        <v>0</v>
      </c>
      <c r="U45029" s="1" t="s">
        <v>32</v>
      </c>
      <c r="V45029" t="b">
        <v>0</v>
      </c>
      <c r="W45029" s="1" t="s">
        <v>32</v>
      </c>
      <c r="X45029">
        <v>0</v>
      </c>
    </row>
    <row r="45030" spans="1:24" x14ac:dyDescent="0.35">
      <c r="A45030" s="1" t="s">
        <v>134744</v>
      </c>
      <c r="B45030" s="1" t="s">
        <v>134745</v>
      </c>
      <c r="C45030" s="1" t="s">
        <v>134746</v>
      </c>
      <c r="D45030" s="1" t="s">
        <v>134747</v>
      </c>
      <c r="E45030" s="2">
        <v>44128.053402777776</v>
      </c>
      <c r="F45030" s="1" t="s">
        <v>28</v>
      </c>
      <c r="G45030" s="1" t="s">
        <v>29</v>
      </c>
      <c r="H45030" s="1" t="s">
        <v>29</v>
      </c>
      <c r="I45030" s="1" t="s">
        <v>29</v>
      </c>
      <c r="J45030" s="1" t="s">
        <v>31</v>
      </c>
      <c r="K45030">
        <v>30</v>
      </c>
      <c r="L45030">
        <v>18</v>
      </c>
      <c r="M45030">
        <v>305</v>
      </c>
      <c r="N45030">
        <v>625</v>
      </c>
      <c r="O45030" s="1" t="s">
        <v>32</v>
      </c>
      <c r="P45030" t="b">
        <v>0</v>
      </c>
      <c r="Q45030" s="1" t="s">
        <v>32</v>
      </c>
      <c r="R45030" s="1" t="s">
        <v>32</v>
      </c>
      <c r="S45030" s="1" t="s">
        <v>32</v>
      </c>
      <c r="T45030" t="b">
        <v>0</v>
      </c>
      <c r="U45030" s="1" t="s">
        <v>32</v>
      </c>
      <c r="V45030" t="b">
        <v>0</v>
      </c>
      <c r="W45030" s="1" t="s">
        <v>32</v>
      </c>
      <c r="X45030">
        <v>0</v>
      </c>
    </row>
    <row r="45031" spans="1:24" x14ac:dyDescent="0.35">
      <c r="A45031" s="1" t="s">
        <v>134748</v>
      </c>
      <c r="B45031" s="1" t="s">
        <v>134749</v>
      </c>
      <c r="C45031" s="1" t="s">
        <v>134750</v>
      </c>
      <c r="D45031" s="1" t="s">
        <v>134751</v>
      </c>
      <c r="E45031" s="2">
        <v>44129.883148148147</v>
      </c>
      <c r="F45031" s="1" t="s">
        <v>43</v>
      </c>
      <c r="G45031" s="1" t="s">
        <v>29</v>
      </c>
      <c r="H45031" s="1" t="s">
        <v>29</v>
      </c>
      <c r="I45031" s="1" t="s">
        <v>29</v>
      </c>
      <c r="J45031" s="1" t="s">
        <v>31</v>
      </c>
      <c r="K45031">
        <v>0</v>
      </c>
      <c r="L45031">
        <v>0</v>
      </c>
      <c r="M45031">
        <v>0</v>
      </c>
      <c r="N45031">
        <v>0</v>
      </c>
      <c r="O45031" s="1" t="s">
        <v>32</v>
      </c>
      <c r="P45031" t="b">
        <v>0</v>
      </c>
      <c r="Q45031" s="1" t="s">
        <v>32</v>
      </c>
      <c r="R45031" s="1" t="s">
        <v>32</v>
      </c>
      <c r="S45031" s="1" t="s">
        <v>32</v>
      </c>
      <c r="U45031" s="1" t="s">
        <v>32</v>
      </c>
      <c r="V45031" t="b">
        <v>0</v>
      </c>
      <c r="W45031" s="1" t="s">
        <v>32</v>
      </c>
      <c r="X45031">
        <v>0</v>
      </c>
    </row>
    <row r="45032" spans="1:24" x14ac:dyDescent="0.35">
      <c r="A45032" s="1" t="s">
        <v>134752</v>
      </c>
      <c r="B45032" s="1" t="s">
        <v>32</v>
      </c>
      <c r="C45032" s="1" t="s">
        <v>134753</v>
      </c>
      <c r="D45032" s="1" t="s">
        <v>134754</v>
      </c>
      <c r="E45032" s="2">
        <v>44129.884664351855</v>
      </c>
      <c r="F45032" s="1" t="s">
        <v>43</v>
      </c>
      <c r="G45032" s="1" t="s">
        <v>32</v>
      </c>
      <c r="H45032" s="1" t="s">
        <v>32</v>
      </c>
      <c r="I45032" s="1" t="s">
        <v>32</v>
      </c>
      <c r="J45032" s="1" t="s">
        <v>32</v>
      </c>
      <c r="O45032" s="1" t="s">
        <v>32</v>
      </c>
      <c r="Q45032" s="1" t="s">
        <v>32</v>
      </c>
      <c r="R45032" s="1" t="s">
        <v>32</v>
      </c>
      <c r="S45032" s="1" t="s">
        <v>32</v>
      </c>
      <c r="U45032" s="1" t="s">
        <v>32</v>
      </c>
      <c r="V45032" t="b">
        <v>1</v>
      </c>
      <c r="W45032" s="1" t="s">
        <v>56998</v>
      </c>
    </row>
    <row r="45033" spans="1:24" x14ac:dyDescent="0.35">
      <c r="A45033" s="1" t="s">
        <v>134755</v>
      </c>
      <c r="B45033" s="1" t="s">
        <v>32</v>
      </c>
      <c r="C45033" s="1" t="s">
        <v>134753</v>
      </c>
      <c r="D45033" s="1" t="s">
        <v>134754</v>
      </c>
      <c r="E45033" s="2">
        <v>44129.884965277779</v>
      </c>
      <c r="F45033" s="1" t="s">
        <v>43</v>
      </c>
      <c r="G45033" s="1" t="s">
        <v>32</v>
      </c>
      <c r="H45033" s="1" t="s">
        <v>32</v>
      </c>
      <c r="I45033" s="1" t="s">
        <v>32</v>
      </c>
      <c r="J45033" s="1" t="s">
        <v>32</v>
      </c>
      <c r="O45033" s="1" t="s">
        <v>32</v>
      </c>
      <c r="Q45033" s="1" t="s">
        <v>32</v>
      </c>
      <c r="R45033" s="1" t="s">
        <v>32</v>
      </c>
      <c r="S45033" s="1" t="s">
        <v>32</v>
      </c>
      <c r="U45033" s="1" t="s">
        <v>32</v>
      </c>
      <c r="V45033" t="b">
        <v>1</v>
      </c>
      <c r="W45033" s="1" t="s">
        <v>56994</v>
      </c>
    </row>
    <row r="45034" spans="1:24" x14ac:dyDescent="0.35">
      <c r="A45034" s="1" t="s">
        <v>134756</v>
      </c>
      <c r="B45034" s="1" t="s">
        <v>134757</v>
      </c>
      <c r="C45034" s="1" t="s">
        <v>134758</v>
      </c>
      <c r="D45034" s="1" t="s">
        <v>134759</v>
      </c>
      <c r="E45034" s="2">
        <v>44129.182800925926</v>
      </c>
      <c r="F45034" s="1" t="s">
        <v>28</v>
      </c>
      <c r="G45034" s="1" t="s">
        <v>29</v>
      </c>
      <c r="H45034" s="1" t="s">
        <v>29</v>
      </c>
      <c r="I45034" s="1" t="s">
        <v>29</v>
      </c>
      <c r="J45034" s="1" t="s">
        <v>31</v>
      </c>
      <c r="K45034">
        <v>0</v>
      </c>
      <c r="L45034">
        <v>0</v>
      </c>
      <c r="M45034">
        <v>0</v>
      </c>
      <c r="N45034">
        <v>0</v>
      </c>
      <c r="O45034" s="1" t="s">
        <v>32</v>
      </c>
      <c r="P45034" t="b">
        <v>0</v>
      </c>
      <c r="Q45034" s="1" t="s">
        <v>32</v>
      </c>
      <c r="R45034" s="1" t="s">
        <v>32</v>
      </c>
      <c r="S45034" s="1" t="s">
        <v>32</v>
      </c>
      <c r="U45034" s="1" t="s">
        <v>32</v>
      </c>
      <c r="V45034" t="b">
        <v>0</v>
      </c>
      <c r="W45034" s="1" t="s">
        <v>32</v>
      </c>
      <c r="X45034">
        <v>0</v>
      </c>
    </row>
    <row r="45035" spans="1:24" x14ac:dyDescent="0.35">
      <c r="A45035" s="1" t="s">
        <v>134760</v>
      </c>
      <c r="B45035" s="1" t="s">
        <v>134761</v>
      </c>
      <c r="C45035" s="1" t="s">
        <v>134762</v>
      </c>
      <c r="D45035" s="1" t="s">
        <v>134763</v>
      </c>
      <c r="E45035" s="2">
        <v>44128.118854166663</v>
      </c>
      <c r="F45035" s="1" t="s">
        <v>43</v>
      </c>
      <c r="G45035" s="1" t="s">
        <v>725</v>
      </c>
      <c r="H45035" s="1" t="s">
        <v>29</v>
      </c>
      <c r="I45035" s="1" t="s">
        <v>29</v>
      </c>
      <c r="J45035" s="1" t="s">
        <v>31</v>
      </c>
      <c r="K45035">
        <v>64</v>
      </c>
      <c r="L45035">
        <v>126</v>
      </c>
      <c r="M45035">
        <v>434</v>
      </c>
      <c r="N45035">
        <v>936</v>
      </c>
      <c r="O45035" s="1" t="s">
        <v>32</v>
      </c>
      <c r="P45035" t="b">
        <v>0</v>
      </c>
      <c r="Q45035" s="1" t="s">
        <v>32</v>
      </c>
      <c r="R45035" s="1" t="s">
        <v>32</v>
      </c>
      <c r="S45035" s="1" t="s">
        <v>32</v>
      </c>
      <c r="T45035" t="b">
        <v>0</v>
      </c>
      <c r="U45035" s="1" t="s">
        <v>32</v>
      </c>
      <c r="V45035" t="b">
        <v>0</v>
      </c>
      <c r="W45035" s="1" t="s">
        <v>32</v>
      </c>
      <c r="X45035">
        <v>0</v>
      </c>
    </row>
    <row r="45036" spans="1:24" x14ac:dyDescent="0.35">
      <c r="A45036" s="1" t="s">
        <v>134764</v>
      </c>
      <c r="B45036" s="1" t="s">
        <v>134765</v>
      </c>
      <c r="C45036" s="1" t="s">
        <v>13611</v>
      </c>
      <c r="D45036" s="1" t="s">
        <v>13612</v>
      </c>
      <c r="E45036" s="2">
        <v>44129.875879629632</v>
      </c>
      <c r="F45036" s="1" t="s">
        <v>28</v>
      </c>
      <c r="G45036" s="1" t="s">
        <v>29</v>
      </c>
      <c r="H45036" s="1" t="s">
        <v>29</v>
      </c>
      <c r="I45036" s="1" t="s">
        <v>29</v>
      </c>
      <c r="J45036" s="1" t="s">
        <v>31</v>
      </c>
      <c r="K45036">
        <v>2</v>
      </c>
      <c r="L45036">
        <v>1</v>
      </c>
      <c r="M45036">
        <v>21</v>
      </c>
      <c r="N45036">
        <v>44</v>
      </c>
      <c r="O45036" s="1" t="s">
        <v>32</v>
      </c>
      <c r="P45036" t="b">
        <v>0</v>
      </c>
      <c r="Q45036" s="1" t="s">
        <v>32</v>
      </c>
      <c r="R45036" s="1" t="s">
        <v>32</v>
      </c>
      <c r="S45036" s="1" t="s">
        <v>32</v>
      </c>
      <c r="T45036" t="b">
        <v>0</v>
      </c>
      <c r="U45036" s="1" t="s">
        <v>32</v>
      </c>
      <c r="V45036" t="b">
        <v>0</v>
      </c>
      <c r="W45036" s="1" t="s">
        <v>32</v>
      </c>
      <c r="X45036">
        <v>0</v>
      </c>
    </row>
    <row r="45037" spans="1:24" x14ac:dyDescent="0.35">
      <c r="A45037" s="1" t="s">
        <v>134766</v>
      </c>
      <c r="B45037" s="1" t="s">
        <v>134767</v>
      </c>
      <c r="C45037" s="1" t="s">
        <v>26981</v>
      </c>
      <c r="D45037" s="1" t="s">
        <v>26982</v>
      </c>
      <c r="E45037" s="2">
        <v>44129.885347222225</v>
      </c>
      <c r="F45037" s="1" t="s">
        <v>43</v>
      </c>
      <c r="G45037" s="1" t="s">
        <v>29</v>
      </c>
      <c r="H45037" s="1" t="s">
        <v>29</v>
      </c>
      <c r="I45037" s="1" t="s">
        <v>29</v>
      </c>
      <c r="J45037" s="1" t="s">
        <v>31</v>
      </c>
      <c r="K45037">
        <v>0</v>
      </c>
      <c r="L45037">
        <v>1</v>
      </c>
      <c r="M45037">
        <v>4</v>
      </c>
      <c r="N45037">
        <v>221</v>
      </c>
      <c r="O45037" s="1" t="s">
        <v>32</v>
      </c>
      <c r="P45037" t="b">
        <v>0</v>
      </c>
      <c r="Q45037" s="1" t="s">
        <v>32</v>
      </c>
      <c r="R45037" s="1" t="s">
        <v>32</v>
      </c>
      <c r="S45037" s="1" t="s">
        <v>32</v>
      </c>
      <c r="T45037" t="b">
        <v>0</v>
      </c>
      <c r="U45037" s="1" t="s">
        <v>32</v>
      </c>
      <c r="V45037" t="b">
        <v>0</v>
      </c>
      <c r="W45037" s="1" t="s">
        <v>32</v>
      </c>
      <c r="X45037">
        <v>0</v>
      </c>
    </row>
    <row r="45038" spans="1:24" x14ac:dyDescent="0.35">
      <c r="A45038" s="1" t="s">
        <v>134768</v>
      </c>
      <c r="B45038" s="1" t="s">
        <v>134769</v>
      </c>
      <c r="C45038" s="1" t="s">
        <v>134770</v>
      </c>
      <c r="D45038" s="1" t="s">
        <v>134771</v>
      </c>
      <c r="E45038" s="2">
        <v>44129.883969907409</v>
      </c>
      <c r="F45038" s="1" t="s">
        <v>63</v>
      </c>
      <c r="G45038" s="1" t="s">
        <v>29</v>
      </c>
      <c r="H45038" s="1" t="s">
        <v>29</v>
      </c>
      <c r="I45038" s="1" t="s">
        <v>29</v>
      </c>
      <c r="J45038" s="1" t="s">
        <v>31</v>
      </c>
      <c r="K45038">
        <v>0</v>
      </c>
      <c r="L45038">
        <v>1</v>
      </c>
      <c r="M45038">
        <v>1</v>
      </c>
      <c r="N45038">
        <v>2</v>
      </c>
      <c r="O45038" s="1" t="s">
        <v>32</v>
      </c>
      <c r="P45038" t="b">
        <v>0</v>
      </c>
      <c r="Q45038" s="1" t="s">
        <v>32</v>
      </c>
      <c r="R45038" s="1" t="s">
        <v>32</v>
      </c>
      <c r="S45038" s="1" t="s">
        <v>32</v>
      </c>
      <c r="T45038" t="b">
        <v>0</v>
      </c>
      <c r="U45038" s="1" t="s">
        <v>32</v>
      </c>
      <c r="V45038" t="b">
        <v>0</v>
      </c>
      <c r="W45038" s="1" t="s">
        <v>32</v>
      </c>
      <c r="X45038">
        <v>0</v>
      </c>
    </row>
    <row r="45039" spans="1:24" x14ac:dyDescent="0.35">
      <c r="A45039" s="1" t="s">
        <v>134772</v>
      </c>
      <c r="B45039" s="1" t="s">
        <v>134773</v>
      </c>
      <c r="C45039" s="1" t="s">
        <v>96240</v>
      </c>
      <c r="D45039" s="1" t="s">
        <v>96241</v>
      </c>
      <c r="E45039" s="2">
        <v>44129.885636574072</v>
      </c>
      <c r="F45039" s="1" t="s">
        <v>43</v>
      </c>
      <c r="G45039" s="1" t="s">
        <v>29</v>
      </c>
      <c r="H45039" s="1" t="s">
        <v>29</v>
      </c>
      <c r="I45039" s="1" t="s">
        <v>36424</v>
      </c>
      <c r="J45039" s="1" t="s">
        <v>31</v>
      </c>
      <c r="K45039">
        <v>0</v>
      </c>
      <c r="L45039">
        <v>0</v>
      </c>
      <c r="M45039">
        <v>0</v>
      </c>
      <c r="N45039">
        <v>0</v>
      </c>
      <c r="O45039" s="1" t="s">
        <v>32</v>
      </c>
      <c r="P45039" t="b">
        <v>1</v>
      </c>
      <c r="Q45039" s="1" t="s">
        <v>26981</v>
      </c>
      <c r="R45039" s="1" t="s">
        <v>134766</v>
      </c>
      <c r="S45039" s="1" t="s">
        <v>26982</v>
      </c>
      <c r="T45039" t="b">
        <v>0</v>
      </c>
      <c r="U45039" s="1" t="s">
        <v>32</v>
      </c>
      <c r="V45039" t="b">
        <v>0</v>
      </c>
      <c r="W45039" s="1" t="s">
        <v>32</v>
      </c>
      <c r="X45039">
        <v>0</v>
      </c>
    </row>
    <row r="45040" spans="1:24" x14ac:dyDescent="0.35">
      <c r="A45040" s="1" t="s">
        <v>134774</v>
      </c>
      <c r="B45040" s="1" t="s">
        <v>32</v>
      </c>
      <c r="C45040" s="1" t="s">
        <v>493</v>
      </c>
      <c r="D45040" s="1" t="s">
        <v>494</v>
      </c>
      <c r="E45040" s="2">
        <v>44129.88585648148</v>
      </c>
      <c r="F45040" s="1" t="s">
        <v>63</v>
      </c>
      <c r="G45040" s="1" t="s">
        <v>32</v>
      </c>
      <c r="H45040" s="1" t="s">
        <v>32</v>
      </c>
      <c r="I45040" s="1" t="s">
        <v>32</v>
      </c>
      <c r="J45040" s="1" t="s">
        <v>32</v>
      </c>
      <c r="O45040" s="1" t="s">
        <v>32</v>
      </c>
      <c r="Q45040" s="1" t="s">
        <v>32</v>
      </c>
      <c r="R45040" s="1" t="s">
        <v>32</v>
      </c>
      <c r="S45040" s="1" t="s">
        <v>32</v>
      </c>
      <c r="U45040" s="1" t="s">
        <v>32</v>
      </c>
      <c r="V45040" t="b">
        <v>1</v>
      </c>
      <c r="W45040" s="1" t="s">
        <v>133200</v>
      </c>
    </row>
    <row r="45041" spans="1:24" x14ac:dyDescent="0.35">
      <c r="A45041" s="1" t="s">
        <v>134775</v>
      </c>
      <c r="B45041" s="1" t="s">
        <v>134776</v>
      </c>
      <c r="C45041" s="1" t="s">
        <v>134777</v>
      </c>
      <c r="D45041" s="1" t="s">
        <v>134778</v>
      </c>
      <c r="E45041" s="2">
        <v>44129.869780092595</v>
      </c>
      <c r="F45041" s="1" t="s">
        <v>63</v>
      </c>
      <c r="G45041" s="1" t="s">
        <v>29</v>
      </c>
      <c r="H45041" s="1" t="s">
        <v>29</v>
      </c>
      <c r="I45041" s="1" t="s">
        <v>29</v>
      </c>
      <c r="J45041" s="1" t="s">
        <v>31</v>
      </c>
      <c r="K45041">
        <v>1</v>
      </c>
      <c r="L45041">
        <v>1</v>
      </c>
      <c r="M45041">
        <v>0</v>
      </c>
      <c r="N45041">
        <v>10</v>
      </c>
      <c r="O45041" s="1" t="s">
        <v>32</v>
      </c>
      <c r="P45041" t="b">
        <v>0</v>
      </c>
      <c r="Q45041" s="1" t="s">
        <v>32</v>
      </c>
      <c r="R45041" s="1" t="s">
        <v>32</v>
      </c>
      <c r="S45041" s="1" t="s">
        <v>32</v>
      </c>
      <c r="T45041" t="b">
        <v>0</v>
      </c>
      <c r="U45041" s="1" t="s">
        <v>32</v>
      </c>
      <c r="V45041" t="b">
        <v>0</v>
      </c>
      <c r="W45041" s="1" t="s">
        <v>32</v>
      </c>
      <c r="X45041">
        <v>0</v>
      </c>
    </row>
    <row r="45042" spans="1:24" x14ac:dyDescent="0.35">
      <c r="A45042" s="1" t="s">
        <v>134779</v>
      </c>
      <c r="B45042" s="1" t="s">
        <v>134780</v>
      </c>
      <c r="C45042" s="1" t="s">
        <v>134781</v>
      </c>
      <c r="D45042" s="1" t="s">
        <v>134782</v>
      </c>
      <c r="E45042" s="2">
        <v>44129.885509259257</v>
      </c>
      <c r="F45042" s="1" t="s">
        <v>28</v>
      </c>
      <c r="G45042" s="1" t="s">
        <v>29</v>
      </c>
      <c r="H45042" s="1" t="s">
        <v>29</v>
      </c>
      <c r="I45042" s="1" t="s">
        <v>29</v>
      </c>
      <c r="J45042" s="1" t="s">
        <v>31</v>
      </c>
      <c r="K45042">
        <v>0</v>
      </c>
      <c r="L45042">
        <v>0</v>
      </c>
      <c r="M45042">
        <v>0</v>
      </c>
      <c r="N45042">
        <v>0</v>
      </c>
      <c r="O45042" s="1" t="s">
        <v>32</v>
      </c>
      <c r="P45042" t="b">
        <v>0</v>
      </c>
      <c r="Q45042" s="1" t="s">
        <v>32</v>
      </c>
      <c r="R45042" s="1" t="s">
        <v>32</v>
      </c>
      <c r="S45042" s="1" t="s">
        <v>32</v>
      </c>
      <c r="U45042" s="1" t="s">
        <v>32</v>
      </c>
      <c r="V45042" t="b">
        <v>0</v>
      </c>
      <c r="W45042" s="1" t="s">
        <v>32</v>
      </c>
      <c r="X45042">
        <v>0</v>
      </c>
    </row>
    <row r="45043" spans="1:24" x14ac:dyDescent="0.35">
      <c r="A45043" s="1" t="s">
        <v>134783</v>
      </c>
      <c r="B45043" s="1" t="s">
        <v>134784</v>
      </c>
      <c r="C45043" s="1" t="s">
        <v>108863</v>
      </c>
      <c r="D45043" s="1" t="s">
        <v>108864</v>
      </c>
      <c r="E45043" s="2">
        <v>44129.88658564815</v>
      </c>
      <c r="F45043" s="1" t="s">
        <v>28</v>
      </c>
      <c r="G45043" s="1" t="s">
        <v>29</v>
      </c>
      <c r="H45043" s="1" t="s">
        <v>29</v>
      </c>
      <c r="I45043" s="1" t="s">
        <v>36424</v>
      </c>
      <c r="J45043" s="1" t="s">
        <v>31</v>
      </c>
      <c r="K45043">
        <v>0</v>
      </c>
      <c r="L45043">
        <v>0</v>
      </c>
      <c r="M45043">
        <v>0</v>
      </c>
      <c r="N45043">
        <v>0</v>
      </c>
      <c r="O45043" s="1" t="s">
        <v>32</v>
      </c>
      <c r="P45043" t="b">
        <v>1</v>
      </c>
      <c r="Q45043" s="1" t="s">
        <v>26981</v>
      </c>
      <c r="R45043" s="1" t="s">
        <v>134766</v>
      </c>
      <c r="S45043" s="1" t="s">
        <v>26982</v>
      </c>
      <c r="T45043" t="b">
        <v>0</v>
      </c>
      <c r="U45043" s="1" t="s">
        <v>32</v>
      </c>
      <c r="V45043" t="b">
        <v>0</v>
      </c>
      <c r="W45043" s="1" t="s">
        <v>32</v>
      </c>
      <c r="X45043">
        <v>0</v>
      </c>
    </row>
    <row r="45044" spans="1:24" x14ac:dyDescent="0.35">
      <c r="A45044" s="1" t="s">
        <v>134785</v>
      </c>
      <c r="B45044" s="1" t="s">
        <v>134786</v>
      </c>
      <c r="C45044" s="1" t="s">
        <v>134368</v>
      </c>
      <c r="D45044" s="1" t="s">
        <v>134369</v>
      </c>
      <c r="E45044" s="2">
        <v>44129.886412037034</v>
      </c>
      <c r="F45044" s="1" t="s">
        <v>28</v>
      </c>
      <c r="G45044" s="1" t="s">
        <v>29</v>
      </c>
      <c r="H45044" s="1" t="s">
        <v>29</v>
      </c>
      <c r="I45044" s="1" t="s">
        <v>29</v>
      </c>
      <c r="J45044" s="1" t="s">
        <v>31</v>
      </c>
      <c r="K45044">
        <v>0</v>
      </c>
      <c r="L45044">
        <v>0</v>
      </c>
      <c r="M45044">
        <v>0</v>
      </c>
      <c r="N45044">
        <v>1</v>
      </c>
      <c r="O45044" s="1" t="s">
        <v>32</v>
      </c>
      <c r="P45044" t="b">
        <v>0</v>
      </c>
      <c r="Q45044" s="1" t="s">
        <v>32</v>
      </c>
      <c r="R45044" s="1" t="s">
        <v>32</v>
      </c>
      <c r="S45044" s="1" t="s">
        <v>32</v>
      </c>
      <c r="T45044" t="b">
        <v>0</v>
      </c>
      <c r="U45044" s="1" t="s">
        <v>32</v>
      </c>
      <c r="V45044" t="b">
        <v>0</v>
      </c>
      <c r="W45044" s="1" t="s">
        <v>32</v>
      </c>
      <c r="X45044">
        <v>0</v>
      </c>
    </row>
    <row r="45045" spans="1:24" x14ac:dyDescent="0.35">
      <c r="A45045" s="1" t="s">
        <v>134787</v>
      </c>
      <c r="B45045" s="1" t="s">
        <v>134788</v>
      </c>
      <c r="C45045" s="1" t="s">
        <v>72416</v>
      </c>
      <c r="D45045" s="1" t="s">
        <v>72417</v>
      </c>
      <c r="E45045" s="2">
        <v>44129.885682870372</v>
      </c>
      <c r="F45045" s="1" t="s">
        <v>28</v>
      </c>
      <c r="G45045" s="1" t="s">
        <v>29</v>
      </c>
      <c r="H45045" s="1" t="s">
        <v>29</v>
      </c>
      <c r="I45045" s="1" t="s">
        <v>29</v>
      </c>
      <c r="J45045" s="1" t="s">
        <v>31</v>
      </c>
      <c r="K45045">
        <v>0</v>
      </c>
      <c r="L45045">
        <v>0</v>
      </c>
      <c r="M45045">
        <v>0</v>
      </c>
      <c r="N45045">
        <v>0</v>
      </c>
      <c r="O45045" s="1" t="s">
        <v>32</v>
      </c>
      <c r="P45045" t="b">
        <v>0</v>
      </c>
      <c r="Q45045" s="1" t="s">
        <v>32</v>
      </c>
      <c r="R45045" s="1" t="s">
        <v>32</v>
      </c>
      <c r="S45045" s="1" t="s">
        <v>32</v>
      </c>
      <c r="U45045" s="1" t="s">
        <v>32</v>
      </c>
      <c r="V45045" t="b">
        <v>0</v>
      </c>
      <c r="W45045" s="1" t="s">
        <v>32</v>
      </c>
      <c r="X45045">
        <v>0</v>
      </c>
    </row>
    <row r="45046" spans="1:24" x14ac:dyDescent="0.35">
      <c r="A45046" s="1" t="s">
        <v>134789</v>
      </c>
      <c r="B45046" s="1" t="s">
        <v>134790</v>
      </c>
      <c r="C45046" s="1" t="s">
        <v>134791</v>
      </c>
      <c r="D45046" s="1" t="s">
        <v>134792</v>
      </c>
      <c r="E45046" s="2">
        <v>44129.573761574073</v>
      </c>
      <c r="F45046" s="1" t="s">
        <v>28</v>
      </c>
      <c r="G45046" s="1" t="s">
        <v>29</v>
      </c>
      <c r="H45046" s="1" t="s">
        <v>29</v>
      </c>
      <c r="I45046" s="1" t="s">
        <v>29</v>
      </c>
      <c r="J45046" s="1" t="s">
        <v>31</v>
      </c>
      <c r="K45046">
        <v>0</v>
      </c>
      <c r="L45046">
        <v>0</v>
      </c>
      <c r="M45046">
        <v>0</v>
      </c>
      <c r="N45046">
        <v>5</v>
      </c>
      <c r="O45046" s="1" t="s">
        <v>32</v>
      </c>
      <c r="P45046" t="b">
        <v>0</v>
      </c>
      <c r="Q45046" s="1" t="s">
        <v>32</v>
      </c>
      <c r="R45046" s="1" t="s">
        <v>32</v>
      </c>
      <c r="S45046" s="1" t="s">
        <v>32</v>
      </c>
      <c r="T45046" t="b">
        <v>0</v>
      </c>
      <c r="U45046" s="1" t="s">
        <v>32</v>
      </c>
      <c r="V45046" t="b">
        <v>0</v>
      </c>
      <c r="W45046" s="1" t="s">
        <v>32</v>
      </c>
      <c r="X45046">
        <v>0</v>
      </c>
    </row>
    <row r="45047" spans="1:24" x14ac:dyDescent="0.35">
      <c r="A45047" s="1" t="s">
        <v>134793</v>
      </c>
      <c r="B45047" s="1" t="s">
        <v>134794</v>
      </c>
      <c r="C45047" s="1" t="s">
        <v>37942</v>
      </c>
      <c r="D45047" s="1" t="s">
        <v>37943</v>
      </c>
      <c r="E45047" s="2">
        <v>44129.875625000001</v>
      </c>
      <c r="F45047" s="1" t="s">
        <v>28</v>
      </c>
      <c r="G45047" s="1" t="s">
        <v>29</v>
      </c>
      <c r="H45047" s="1" t="s">
        <v>29</v>
      </c>
      <c r="I45047" s="1" t="s">
        <v>29</v>
      </c>
      <c r="J45047" s="1" t="s">
        <v>31</v>
      </c>
      <c r="K45047">
        <v>4</v>
      </c>
      <c r="L45047">
        <v>6</v>
      </c>
      <c r="M45047">
        <v>9</v>
      </c>
      <c r="N45047">
        <v>51</v>
      </c>
      <c r="O45047" s="1" t="s">
        <v>32</v>
      </c>
      <c r="P45047" t="b">
        <v>0</v>
      </c>
      <c r="Q45047" s="1" t="s">
        <v>32</v>
      </c>
      <c r="R45047" s="1" t="s">
        <v>32</v>
      </c>
      <c r="S45047" s="1" t="s">
        <v>32</v>
      </c>
      <c r="U45047" s="1" t="s">
        <v>32</v>
      </c>
      <c r="V45047" t="b">
        <v>0</v>
      </c>
      <c r="W45047" s="1" t="s">
        <v>32</v>
      </c>
      <c r="X45047">
        <v>0</v>
      </c>
    </row>
    <row r="45048" spans="1:24" x14ac:dyDescent="0.35">
      <c r="A45048" s="1" t="s">
        <v>134795</v>
      </c>
      <c r="B45048" s="1" t="s">
        <v>134796</v>
      </c>
      <c r="C45048" s="1" t="s">
        <v>134797</v>
      </c>
      <c r="D45048" s="1" t="s">
        <v>134798</v>
      </c>
      <c r="E45048" s="2">
        <v>44129.71806712963</v>
      </c>
      <c r="F45048" s="1" t="s">
        <v>43</v>
      </c>
      <c r="G45048" s="1" t="s">
        <v>134799</v>
      </c>
      <c r="H45048" s="1" t="s">
        <v>29</v>
      </c>
      <c r="I45048" s="1" t="s">
        <v>29</v>
      </c>
      <c r="J45048" s="1" t="s">
        <v>31</v>
      </c>
      <c r="K45048">
        <v>3</v>
      </c>
      <c r="L45048">
        <v>4</v>
      </c>
      <c r="M45048">
        <v>0</v>
      </c>
      <c r="N45048">
        <v>5</v>
      </c>
      <c r="O45048" s="1" t="s">
        <v>32</v>
      </c>
      <c r="P45048" t="b">
        <v>0</v>
      </c>
      <c r="Q45048" s="1" t="s">
        <v>32</v>
      </c>
      <c r="R45048" s="1" t="s">
        <v>32</v>
      </c>
      <c r="S45048" s="1" t="s">
        <v>32</v>
      </c>
      <c r="T45048" t="b">
        <v>0</v>
      </c>
      <c r="U45048" s="1" t="s">
        <v>32</v>
      </c>
      <c r="V45048" t="b">
        <v>0</v>
      </c>
      <c r="W45048" s="1" t="s">
        <v>32</v>
      </c>
      <c r="X45048">
        <v>0</v>
      </c>
    </row>
    <row r="45049" spans="1:24" x14ac:dyDescent="0.35">
      <c r="A45049" s="1" t="s">
        <v>134800</v>
      </c>
      <c r="B45049" s="1" t="s">
        <v>134801</v>
      </c>
      <c r="C45049" s="1" t="s">
        <v>28573</v>
      </c>
      <c r="D45049" s="1" t="s">
        <v>28574</v>
      </c>
      <c r="E45049" s="2">
        <v>44129.888171296298</v>
      </c>
      <c r="F45049" s="1" t="s">
        <v>63</v>
      </c>
      <c r="G45049" s="1" t="s">
        <v>29</v>
      </c>
      <c r="H45049" s="1" t="s">
        <v>29</v>
      </c>
      <c r="I45049" s="1" t="s">
        <v>29</v>
      </c>
      <c r="J45049" s="1" t="s">
        <v>31</v>
      </c>
      <c r="K45049">
        <v>0</v>
      </c>
      <c r="L45049">
        <v>0</v>
      </c>
      <c r="M45049">
        <v>0</v>
      </c>
      <c r="N45049">
        <v>0</v>
      </c>
      <c r="O45049" s="1" t="s">
        <v>32</v>
      </c>
      <c r="P45049" t="b">
        <v>0</v>
      </c>
      <c r="Q45049" s="1" t="s">
        <v>32</v>
      </c>
      <c r="R45049" s="1" t="s">
        <v>32</v>
      </c>
      <c r="S45049" s="1" t="s">
        <v>32</v>
      </c>
      <c r="T45049" t="b">
        <v>0</v>
      </c>
      <c r="U45049" s="1" t="s">
        <v>32</v>
      </c>
      <c r="V45049" t="b">
        <v>0</v>
      </c>
      <c r="W45049" s="1" t="s">
        <v>32</v>
      </c>
      <c r="X45049">
        <v>5</v>
      </c>
    </row>
    <row r="45050" spans="1:24" x14ac:dyDescent="0.35">
      <c r="A45050" s="1" t="s">
        <v>134802</v>
      </c>
      <c r="B45050" s="1" t="s">
        <v>32</v>
      </c>
      <c r="C45050" s="1" t="s">
        <v>28573</v>
      </c>
      <c r="D45050" s="1" t="s">
        <v>28574</v>
      </c>
      <c r="E45050" s="2">
        <v>44129.888356481482</v>
      </c>
      <c r="F45050" s="1" t="s">
        <v>63</v>
      </c>
      <c r="G45050" s="1" t="s">
        <v>32</v>
      </c>
      <c r="H45050" s="1" t="s">
        <v>32</v>
      </c>
      <c r="I45050" s="1" t="s">
        <v>32</v>
      </c>
      <c r="J45050" s="1" t="s">
        <v>32</v>
      </c>
      <c r="O45050" s="1" t="s">
        <v>32</v>
      </c>
      <c r="Q45050" s="1" t="s">
        <v>32</v>
      </c>
      <c r="R45050" s="1" t="s">
        <v>32</v>
      </c>
      <c r="S45050" s="1" t="s">
        <v>32</v>
      </c>
      <c r="U45050" s="1" t="s">
        <v>32</v>
      </c>
      <c r="V45050" t="b">
        <v>1</v>
      </c>
      <c r="W45050" s="1" t="s">
        <v>134800</v>
      </c>
    </row>
    <row r="45051" spans="1:24" x14ac:dyDescent="0.35">
      <c r="A45051" s="1" t="s">
        <v>134803</v>
      </c>
      <c r="B45051" s="1" t="s">
        <v>134804</v>
      </c>
      <c r="C45051" s="1" t="s">
        <v>134805</v>
      </c>
      <c r="D45051" s="1" t="s">
        <v>134806</v>
      </c>
      <c r="E45051" s="2">
        <v>44129.883449074077</v>
      </c>
      <c r="F45051" s="1" t="s">
        <v>43</v>
      </c>
      <c r="G45051" s="1" t="s">
        <v>134807</v>
      </c>
      <c r="H45051" s="1" t="s">
        <v>29</v>
      </c>
      <c r="I45051" s="1" t="s">
        <v>29</v>
      </c>
      <c r="J45051" s="1" t="s">
        <v>31</v>
      </c>
      <c r="K45051">
        <v>0</v>
      </c>
      <c r="L45051">
        <v>0</v>
      </c>
      <c r="M45051">
        <v>0</v>
      </c>
      <c r="N45051">
        <v>2</v>
      </c>
      <c r="O45051" s="1" t="s">
        <v>32</v>
      </c>
      <c r="P45051" t="b">
        <v>0</v>
      </c>
      <c r="Q45051" s="1" t="s">
        <v>32</v>
      </c>
      <c r="R45051" s="1" t="s">
        <v>32</v>
      </c>
      <c r="S45051" s="1" t="s">
        <v>32</v>
      </c>
      <c r="T45051" t="b">
        <v>0</v>
      </c>
      <c r="U45051" s="1" t="s">
        <v>32</v>
      </c>
      <c r="V45051" t="b">
        <v>0</v>
      </c>
      <c r="W45051" s="1" t="s">
        <v>32</v>
      </c>
      <c r="X45051">
        <v>0</v>
      </c>
    </row>
    <row r="45052" spans="1:24" x14ac:dyDescent="0.35">
      <c r="A45052" s="1" t="s">
        <v>134808</v>
      </c>
      <c r="B45052" s="1" t="s">
        <v>134809</v>
      </c>
      <c r="C45052" s="1" t="s">
        <v>118929</v>
      </c>
      <c r="D45052" s="1" t="s">
        <v>118930</v>
      </c>
      <c r="E45052" s="2">
        <v>44129.69971064815</v>
      </c>
      <c r="F45052" s="1" t="s">
        <v>63</v>
      </c>
      <c r="G45052" s="1" t="s">
        <v>29</v>
      </c>
      <c r="H45052" s="1" t="s">
        <v>29</v>
      </c>
      <c r="I45052" s="1" t="s">
        <v>29</v>
      </c>
      <c r="J45052" s="1" t="s">
        <v>31</v>
      </c>
      <c r="K45052">
        <v>63</v>
      </c>
      <c r="L45052">
        <v>35</v>
      </c>
      <c r="M45052">
        <v>303</v>
      </c>
      <c r="N45052">
        <v>374</v>
      </c>
      <c r="O45052" s="1" t="s">
        <v>32</v>
      </c>
      <c r="P45052" t="b">
        <v>0</v>
      </c>
      <c r="Q45052" s="1" t="s">
        <v>32</v>
      </c>
      <c r="R45052" s="1" t="s">
        <v>32</v>
      </c>
      <c r="S45052" s="1" t="s">
        <v>32</v>
      </c>
      <c r="T45052" t="b">
        <v>0</v>
      </c>
      <c r="U45052" s="1" t="s">
        <v>32</v>
      </c>
      <c r="V45052" t="b">
        <v>0</v>
      </c>
      <c r="W45052" s="1" t="s">
        <v>32</v>
      </c>
      <c r="X45052">
        <v>0</v>
      </c>
    </row>
    <row r="45053" spans="1:24" x14ac:dyDescent="0.35">
      <c r="A45053" s="1" t="s">
        <v>134810</v>
      </c>
      <c r="B45053" s="1" t="s">
        <v>134811</v>
      </c>
      <c r="C45053" s="1" t="s">
        <v>134812</v>
      </c>
      <c r="D45053" s="1" t="s">
        <v>134813</v>
      </c>
      <c r="E45053" s="2">
        <v>44129.560439814813</v>
      </c>
      <c r="F45053" s="1" t="s">
        <v>43</v>
      </c>
      <c r="G45053" s="1" t="s">
        <v>29</v>
      </c>
      <c r="H45053" s="1" t="s">
        <v>29</v>
      </c>
      <c r="I45053" s="1" t="s">
        <v>29</v>
      </c>
      <c r="J45053" s="1" t="s">
        <v>31</v>
      </c>
      <c r="K45053">
        <v>23</v>
      </c>
      <c r="L45053">
        <v>104</v>
      </c>
      <c r="M45053">
        <v>133</v>
      </c>
      <c r="N45053">
        <v>560</v>
      </c>
      <c r="O45053" s="1" t="s">
        <v>32</v>
      </c>
      <c r="P45053" t="b">
        <v>0</v>
      </c>
      <c r="Q45053" s="1" t="s">
        <v>32</v>
      </c>
      <c r="R45053" s="1" t="s">
        <v>32</v>
      </c>
      <c r="S45053" s="1" t="s">
        <v>32</v>
      </c>
      <c r="T45053" t="b">
        <v>0</v>
      </c>
      <c r="U45053" s="1" t="s">
        <v>32</v>
      </c>
      <c r="V45053" t="b">
        <v>0</v>
      </c>
      <c r="W45053" s="1" t="s">
        <v>32</v>
      </c>
      <c r="X45053">
        <v>0</v>
      </c>
    </row>
    <row r="45054" spans="1:24" x14ac:dyDescent="0.35">
      <c r="A45054" s="1" t="s">
        <v>134814</v>
      </c>
      <c r="B45054" s="1" t="s">
        <v>134815</v>
      </c>
      <c r="C45054" s="1" t="s">
        <v>134816</v>
      </c>
      <c r="D45054" s="1" t="s">
        <v>134817</v>
      </c>
      <c r="E45054" s="2">
        <v>44129.886990740742</v>
      </c>
      <c r="F45054" s="1" t="s">
        <v>28</v>
      </c>
      <c r="G45054" s="1" t="s">
        <v>29</v>
      </c>
      <c r="H45054" s="1" t="s">
        <v>29</v>
      </c>
      <c r="I45054" s="1" t="s">
        <v>29</v>
      </c>
      <c r="J45054" s="1" t="s">
        <v>31</v>
      </c>
      <c r="K45054">
        <v>2</v>
      </c>
      <c r="L45054">
        <v>0</v>
      </c>
      <c r="M45054">
        <v>0</v>
      </c>
      <c r="N45054">
        <v>0</v>
      </c>
      <c r="O45054" s="1" t="s">
        <v>32</v>
      </c>
      <c r="P45054" t="b">
        <v>0</v>
      </c>
      <c r="Q45054" s="1" t="s">
        <v>32</v>
      </c>
      <c r="R45054" s="1" t="s">
        <v>32</v>
      </c>
      <c r="S45054" s="1" t="s">
        <v>32</v>
      </c>
      <c r="U45054" s="1" t="s">
        <v>32</v>
      </c>
      <c r="V45054" t="b">
        <v>0</v>
      </c>
      <c r="W45054" s="1" t="s">
        <v>32</v>
      </c>
      <c r="X45054">
        <v>0</v>
      </c>
    </row>
    <row r="45055" spans="1:24" x14ac:dyDescent="0.35">
      <c r="A45055" s="1" t="s">
        <v>134818</v>
      </c>
      <c r="B45055" s="1" t="s">
        <v>134819</v>
      </c>
      <c r="C45055" s="1" t="s">
        <v>43514</v>
      </c>
      <c r="D45055" s="1" t="s">
        <v>43515</v>
      </c>
      <c r="E45055" s="2">
        <v>44129.880925925929</v>
      </c>
      <c r="F45055" s="1" t="s">
        <v>5188</v>
      </c>
      <c r="G45055" s="1" t="s">
        <v>29</v>
      </c>
      <c r="H45055" s="1" t="s">
        <v>29</v>
      </c>
      <c r="I45055" s="1" t="s">
        <v>29</v>
      </c>
      <c r="J45055" s="1" t="s">
        <v>31</v>
      </c>
      <c r="K45055">
        <v>0</v>
      </c>
      <c r="L45055">
        <v>0</v>
      </c>
      <c r="M45055">
        <v>1</v>
      </c>
      <c r="N45055">
        <v>2</v>
      </c>
      <c r="O45055" s="1" t="s">
        <v>32</v>
      </c>
      <c r="P45055" t="b">
        <v>0</v>
      </c>
      <c r="Q45055" s="1" t="s">
        <v>32</v>
      </c>
      <c r="R45055" s="1" t="s">
        <v>32</v>
      </c>
      <c r="S45055" s="1" t="s">
        <v>32</v>
      </c>
      <c r="T45055" t="b">
        <v>0</v>
      </c>
      <c r="U45055" s="1" t="s">
        <v>32</v>
      </c>
      <c r="V45055" t="b">
        <v>0</v>
      </c>
      <c r="W45055" s="1" t="s">
        <v>32</v>
      </c>
      <c r="X45055">
        <v>0</v>
      </c>
    </row>
    <row r="45056" spans="1:24" x14ac:dyDescent="0.35">
      <c r="A45056" s="1" t="s">
        <v>134820</v>
      </c>
      <c r="B45056" s="1" t="s">
        <v>134821</v>
      </c>
      <c r="C45056" s="1" t="s">
        <v>64678</v>
      </c>
      <c r="D45056" s="1" t="s">
        <v>64679</v>
      </c>
      <c r="E45056" s="2">
        <v>44129.850405092591</v>
      </c>
      <c r="F45056" s="1" t="s">
        <v>43</v>
      </c>
      <c r="G45056" s="1" t="s">
        <v>29</v>
      </c>
      <c r="H45056" s="1" t="s">
        <v>29</v>
      </c>
      <c r="I45056" s="1" t="s">
        <v>29</v>
      </c>
      <c r="J45056" s="1" t="s">
        <v>31</v>
      </c>
      <c r="K45056">
        <v>3</v>
      </c>
      <c r="L45056">
        <v>6</v>
      </c>
      <c r="M45056">
        <v>81</v>
      </c>
      <c r="N45056">
        <v>158</v>
      </c>
      <c r="O45056" s="1" t="s">
        <v>32</v>
      </c>
      <c r="P45056" t="b">
        <v>0</v>
      </c>
      <c r="Q45056" s="1" t="s">
        <v>32</v>
      </c>
      <c r="R45056" s="1" t="s">
        <v>32</v>
      </c>
      <c r="S45056" s="1" t="s">
        <v>32</v>
      </c>
      <c r="U45056" s="1" t="s">
        <v>32</v>
      </c>
      <c r="V45056" t="b">
        <v>0</v>
      </c>
      <c r="W45056" s="1" t="s">
        <v>32</v>
      </c>
      <c r="X45056">
        <v>0</v>
      </c>
    </row>
    <row r="45057" spans="1:24" x14ac:dyDescent="0.35">
      <c r="A45057" s="1" t="s">
        <v>134822</v>
      </c>
      <c r="B45057" s="1" t="s">
        <v>32</v>
      </c>
      <c r="C45057" s="1" t="s">
        <v>134823</v>
      </c>
      <c r="D45057" s="1" t="s">
        <v>134824</v>
      </c>
      <c r="E45057" s="2">
        <v>44129.89166666667</v>
      </c>
      <c r="F45057" s="1" t="s">
        <v>43</v>
      </c>
      <c r="G45057" s="1" t="s">
        <v>32</v>
      </c>
      <c r="H45057" s="1" t="s">
        <v>32</v>
      </c>
      <c r="I45057" s="1" t="s">
        <v>32</v>
      </c>
      <c r="J45057" s="1" t="s">
        <v>32</v>
      </c>
      <c r="O45057" s="1" t="s">
        <v>32</v>
      </c>
      <c r="Q45057" s="1" t="s">
        <v>32</v>
      </c>
      <c r="R45057" s="1" t="s">
        <v>32</v>
      </c>
      <c r="S45057" s="1" t="s">
        <v>32</v>
      </c>
      <c r="U45057" s="1" t="s">
        <v>32</v>
      </c>
      <c r="V45057" t="b">
        <v>1</v>
      </c>
      <c r="W45057" s="1" t="s">
        <v>133776</v>
      </c>
    </row>
    <row r="45058" spans="1:24" x14ac:dyDescent="0.35">
      <c r="A45058" s="1" t="s">
        <v>134825</v>
      </c>
      <c r="B45058" s="1" t="s">
        <v>134826</v>
      </c>
      <c r="C45058" s="1" t="s">
        <v>66182</v>
      </c>
      <c r="D45058" s="1" t="s">
        <v>66183</v>
      </c>
      <c r="E45058" s="2">
        <v>44129.856886574074</v>
      </c>
      <c r="F45058" s="1" t="s">
        <v>28</v>
      </c>
      <c r="G45058" s="1" t="s">
        <v>29</v>
      </c>
      <c r="H45058" s="1" t="s">
        <v>29</v>
      </c>
      <c r="I45058" s="1" t="s">
        <v>29</v>
      </c>
      <c r="J45058" s="1" t="s">
        <v>31</v>
      </c>
      <c r="K45058">
        <v>5</v>
      </c>
      <c r="L45058">
        <v>2</v>
      </c>
      <c r="M45058">
        <v>23</v>
      </c>
      <c r="N45058">
        <v>109</v>
      </c>
      <c r="O45058" s="1" t="s">
        <v>32</v>
      </c>
      <c r="P45058" t="b">
        <v>0</v>
      </c>
      <c r="Q45058" s="1" t="s">
        <v>32</v>
      </c>
      <c r="R45058" s="1" t="s">
        <v>32</v>
      </c>
      <c r="S45058" s="1" t="s">
        <v>32</v>
      </c>
      <c r="T45058" t="b">
        <v>0</v>
      </c>
      <c r="U45058" s="1" t="s">
        <v>32</v>
      </c>
      <c r="V45058" t="b">
        <v>0</v>
      </c>
      <c r="W45058" s="1" t="s">
        <v>32</v>
      </c>
      <c r="X45058">
        <v>0</v>
      </c>
    </row>
    <row r="45059" spans="1:24" x14ac:dyDescent="0.35">
      <c r="A45059" s="1" t="s">
        <v>134827</v>
      </c>
      <c r="B45059" s="1" t="s">
        <v>134828</v>
      </c>
      <c r="C45059" s="1" t="s">
        <v>134829</v>
      </c>
      <c r="D45059" s="1" t="s">
        <v>134830</v>
      </c>
      <c r="E45059" s="2">
        <v>44129.892465277779</v>
      </c>
      <c r="F45059" s="1" t="s">
        <v>354</v>
      </c>
      <c r="G45059" s="1" t="s">
        <v>29</v>
      </c>
      <c r="H45059" s="1" t="s">
        <v>29</v>
      </c>
      <c r="I45059" s="1" t="s">
        <v>29</v>
      </c>
      <c r="J45059" s="1" t="s">
        <v>31</v>
      </c>
      <c r="K45059">
        <v>0</v>
      </c>
      <c r="L45059">
        <v>0</v>
      </c>
      <c r="M45059">
        <v>0</v>
      </c>
      <c r="N45059">
        <v>0</v>
      </c>
      <c r="O45059" s="1" t="s">
        <v>32</v>
      </c>
      <c r="P45059" t="b">
        <v>0</v>
      </c>
      <c r="Q45059" s="1" t="s">
        <v>32</v>
      </c>
      <c r="R45059" s="1" t="s">
        <v>32</v>
      </c>
      <c r="S45059" s="1" t="s">
        <v>32</v>
      </c>
      <c r="T45059" t="b">
        <v>0</v>
      </c>
      <c r="U45059" s="1" t="s">
        <v>32</v>
      </c>
      <c r="V45059" t="b">
        <v>0</v>
      </c>
      <c r="W45059" s="1" t="s">
        <v>32</v>
      </c>
      <c r="X45059">
        <v>449</v>
      </c>
    </row>
    <row r="45060" spans="1:24" x14ac:dyDescent="0.35">
      <c r="A45060" s="1" t="s">
        <v>134831</v>
      </c>
      <c r="B45060" s="1" t="s">
        <v>134832</v>
      </c>
      <c r="C45060" s="1" t="s">
        <v>134833</v>
      </c>
      <c r="D45060" s="1" t="s">
        <v>134834</v>
      </c>
      <c r="E45060" s="2">
        <v>44129.889236111114</v>
      </c>
      <c r="F45060" s="1" t="s">
        <v>28</v>
      </c>
      <c r="G45060" s="1" t="s">
        <v>29</v>
      </c>
      <c r="H45060" s="1" t="s">
        <v>29</v>
      </c>
      <c r="I45060" s="1" t="s">
        <v>29</v>
      </c>
      <c r="J45060" s="1" t="s">
        <v>31</v>
      </c>
      <c r="K45060">
        <v>0</v>
      </c>
      <c r="L45060">
        <v>0</v>
      </c>
      <c r="M45060">
        <v>0</v>
      </c>
      <c r="N45060">
        <v>3</v>
      </c>
      <c r="O45060" s="1" t="s">
        <v>32</v>
      </c>
      <c r="P45060" t="b">
        <v>0</v>
      </c>
      <c r="Q45060" s="1" t="s">
        <v>32</v>
      </c>
      <c r="R45060" s="1" t="s">
        <v>32</v>
      </c>
      <c r="S45060" s="1" t="s">
        <v>32</v>
      </c>
      <c r="T45060" t="b">
        <v>0</v>
      </c>
      <c r="U45060" s="1" t="s">
        <v>32</v>
      </c>
      <c r="V45060" t="b">
        <v>0</v>
      </c>
      <c r="W45060" s="1" t="s">
        <v>32</v>
      </c>
      <c r="X45060">
        <v>0</v>
      </c>
    </row>
    <row r="45061" spans="1:24" x14ac:dyDescent="0.35">
      <c r="A45061" s="1" t="s">
        <v>134835</v>
      </c>
      <c r="B45061" s="1" t="s">
        <v>32</v>
      </c>
      <c r="C45061" s="1" t="s">
        <v>134836</v>
      </c>
      <c r="D45061" s="1" t="s">
        <v>134837</v>
      </c>
      <c r="E45061" s="2">
        <v>44129.892696759256</v>
      </c>
      <c r="F45061" s="1" t="s">
        <v>43</v>
      </c>
      <c r="G45061" s="1" t="s">
        <v>32</v>
      </c>
      <c r="H45061" s="1" t="s">
        <v>32</v>
      </c>
      <c r="I45061" s="1" t="s">
        <v>32</v>
      </c>
      <c r="J45061" s="1" t="s">
        <v>32</v>
      </c>
      <c r="O45061" s="1" t="s">
        <v>32</v>
      </c>
      <c r="Q45061" s="1" t="s">
        <v>32</v>
      </c>
      <c r="R45061" s="1" t="s">
        <v>32</v>
      </c>
      <c r="S45061" s="1" t="s">
        <v>32</v>
      </c>
      <c r="U45061" s="1" t="s">
        <v>32</v>
      </c>
      <c r="V45061" t="b">
        <v>1</v>
      </c>
      <c r="W45061" s="1" t="s">
        <v>107318</v>
      </c>
    </row>
    <row r="45062" spans="1:24" x14ac:dyDescent="0.35">
      <c r="A45062" s="1" t="s">
        <v>134838</v>
      </c>
      <c r="B45062" s="1" t="s">
        <v>134839</v>
      </c>
      <c r="C45062" s="1" t="s">
        <v>134840</v>
      </c>
      <c r="D45062" s="1" t="s">
        <v>134841</v>
      </c>
      <c r="E45062" s="2">
        <v>44129.887037037035</v>
      </c>
      <c r="F45062" s="1" t="s">
        <v>28</v>
      </c>
      <c r="G45062" s="1" t="s">
        <v>29</v>
      </c>
      <c r="H45062" s="1" t="s">
        <v>29</v>
      </c>
      <c r="I45062" s="1" t="s">
        <v>29</v>
      </c>
      <c r="J45062" s="1" t="s">
        <v>31</v>
      </c>
      <c r="K45062">
        <v>0</v>
      </c>
      <c r="L45062">
        <v>1</v>
      </c>
      <c r="M45062">
        <v>0</v>
      </c>
      <c r="N45062">
        <v>2</v>
      </c>
      <c r="O45062" s="1" t="s">
        <v>32</v>
      </c>
      <c r="P45062" t="b">
        <v>0</v>
      </c>
      <c r="Q45062" s="1" t="s">
        <v>32</v>
      </c>
      <c r="R45062" s="1" t="s">
        <v>32</v>
      </c>
      <c r="S45062" s="1" t="s">
        <v>32</v>
      </c>
      <c r="T45062" t="b">
        <v>0</v>
      </c>
      <c r="U45062" s="1" t="s">
        <v>32</v>
      </c>
      <c r="V45062" t="b">
        <v>0</v>
      </c>
      <c r="W45062" s="1" t="s">
        <v>32</v>
      </c>
      <c r="X45062">
        <v>0</v>
      </c>
    </row>
    <row r="45063" spans="1:24" x14ac:dyDescent="0.35">
      <c r="A45063" s="1" t="s">
        <v>134842</v>
      </c>
      <c r="B45063" s="1" t="s">
        <v>32</v>
      </c>
      <c r="C45063" s="1" t="s">
        <v>134843</v>
      </c>
      <c r="D45063" s="1" t="s">
        <v>134844</v>
      </c>
      <c r="E45063" s="2">
        <v>44129.893101851849</v>
      </c>
      <c r="F45063" s="1" t="s">
        <v>43</v>
      </c>
      <c r="G45063" s="1" t="s">
        <v>32</v>
      </c>
      <c r="H45063" s="1" t="s">
        <v>32</v>
      </c>
      <c r="I45063" s="1" t="s">
        <v>32</v>
      </c>
      <c r="J45063" s="1" t="s">
        <v>32</v>
      </c>
      <c r="O45063" s="1" t="s">
        <v>32</v>
      </c>
      <c r="Q45063" s="1" t="s">
        <v>32</v>
      </c>
      <c r="R45063" s="1" t="s">
        <v>32</v>
      </c>
      <c r="S45063" s="1" t="s">
        <v>32</v>
      </c>
      <c r="U45063" s="1" t="s">
        <v>32</v>
      </c>
      <c r="V45063" t="b">
        <v>1</v>
      </c>
      <c r="W45063" s="1" t="s">
        <v>133776</v>
      </c>
    </row>
    <row r="45064" spans="1:24" x14ac:dyDescent="0.35">
      <c r="A45064" s="1" t="s">
        <v>134845</v>
      </c>
      <c r="B45064" s="1" t="s">
        <v>32</v>
      </c>
      <c r="C45064" s="1" t="s">
        <v>134846</v>
      </c>
      <c r="D45064" s="1" t="s">
        <v>134847</v>
      </c>
      <c r="E45064" s="2">
        <v>44129.893414351849</v>
      </c>
      <c r="F45064" s="1" t="s">
        <v>63</v>
      </c>
      <c r="G45064" s="1" t="s">
        <v>32</v>
      </c>
      <c r="H45064" s="1" t="s">
        <v>32</v>
      </c>
      <c r="I45064" s="1" t="s">
        <v>32</v>
      </c>
      <c r="J45064" s="1" t="s">
        <v>32</v>
      </c>
      <c r="O45064" s="1" t="s">
        <v>32</v>
      </c>
      <c r="Q45064" s="1" t="s">
        <v>32</v>
      </c>
      <c r="R45064" s="1" t="s">
        <v>32</v>
      </c>
      <c r="S45064" s="1" t="s">
        <v>32</v>
      </c>
      <c r="U45064" s="1" t="s">
        <v>32</v>
      </c>
      <c r="V45064" t="b">
        <v>1</v>
      </c>
      <c r="W45064" s="1" t="s">
        <v>133453</v>
      </c>
    </row>
    <row r="45065" spans="1:24" x14ac:dyDescent="0.35">
      <c r="A45065" s="1" t="s">
        <v>134848</v>
      </c>
      <c r="B45065" s="1" t="s">
        <v>32</v>
      </c>
      <c r="C45065" s="1" t="s">
        <v>134849</v>
      </c>
      <c r="D45065" s="1" t="s">
        <v>134850</v>
      </c>
      <c r="E45065" s="2">
        <v>44129.893576388888</v>
      </c>
      <c r="F45065" s="1" t="s">
        <v>63</v>
      </c>
      <c r="G45065" s="1" t="s">
        <v>32</v>
      </c>
      <c r="H45065" s="1" t="s">
        <v>32</v>
      </c>
      <c r="I45065" s="1" t="s">
        <v>32</v>
      </c>
      <c r="J45065" s="1" t="s">
        <v>32</v>
      </c>
      <c r="O45065" s="1" t="s">
        <v>32</v>
      </c>
      <c r="Q45065" s="1" t="s">
        <v>32</v>
      </c>
      <c r="R45065" s="1" t="s">
        <v>32</v>
      </c>
      <c r="S45065" s="1" t="s">
        <v>32</v>
      </c>
      <c r="U45065" s="1" t="s">
        <v>32</v>
      </c>
      <c r="V45065" t="b">
        <v>1</v>
      </c>
      <c r="W45065" s="1" t="s">
        <v>134827</v>
      </c>
    </row>
    <row r="45066" spans="1:24" x14ac:dyDescent="0.35">
      <c r="A45066" s="1" t="s">
        <v>134851</v>
      </c>
      <c r="B45066" s="1" t="s">
        <v>134852</v>
      </c>
      <c r="C45066" s="1" t="s">
        <v>128691</v>
      </c>
      <c r="D45066" s="1" t="s">
        <v>128692</v>
      </c>
      <c r="E45066" s="2">
        <v>44129.893263888887</v>
      </c>
      <c r="F45066" s="1" t="s">
        <v>43</v>
      </c>
      <c r="G45066" s="1" t="s">
        <v>29</v>
      </c>
      <c r="H45066" s="1" t="s">
        <v>29</v>
      </c>
      <c r="I45066" s="1" t="s">
        <v>29</v>
      </c>
      <c r="J45066" s="1" t="s">
        <v>31</v>
      </c>
      <c r="K45066">
        <v>0</v>
      </c>
      <c r="L45066">
        <v>0</v>
      </c>
      <c r="M45066">
        <v>0</v>
      </c>
      <c r="N45066">
        <v>0</v>
      </c>
      <c r="O45066" s="1" t="s">
        <v>32</v>
      </c>
      <c r="P45066" t="b">
        <v>0</v>
      </c>
      <c r="Q45066" s="1" t="s">
        <v>32</v>
      </c>
      <c r="R45066" s="1" t="s">
        <v>32</v>
      </c>
      <c r="S45066" s="1" t="s">
        <v>32</v>
      </c>
      <c r="U45066" s="1" t="s">
        <v>32</v>
      </c>
      <c r="V45066" t="b">
        <v>0</v>
      </c>
      <c r="W45066" s="1" t="s">
        <v>32</v>
      </c>
      <c r="X45066">
        <v>0</v>
      </c>
    </row>
    <row r="45067" spans="1:24" x14ac:dyDescent="0.35">
      <c r="A45067" s="1" t="s">
        <v>134853</v>
      </c>
      <c r="B45067" s="1" t="s">
        <v>32</v>
      </c>
      <c r="C45067" s="1" t="s">
        <v>134854</v>
      </c>
      <c r="D45067" s="1" t="s">
        <v>134855</v>
      </c>
      <c r="E45067" s="2">
        <v>44129.893831018519</v>
      </c>
      <c r="F45067" s="1" t="s">
        <v>63</v>
      </c>
      <c r="G45067" s="1" t="s">
        <v>32</v>
      </c>
      <c r="H45067" s="1" t="s">
        <v>32</v>
      </c>
      <c r="I45067" s="1" t="s">
        <v>32</v>
      </c>
      <c r="J45067" s="1" t="s">
        <v>32</v>
      </c>
      <c r="O45067" s="1" t="s">
        <v>32</v>
      </c>
      <c r="Q45067" s="1" t="s">
        <v>32</v>
      </c>
      <c r="R45067" s="1" t="s">
        <v>32</v>
      </c>
      <c r="S45067" s="1" t="s">
        <v>32</v>
      </c>
      <c r="U45067" s="1" t="s">
        <v>32</v>
      </c>
      <c r="V45067" t="b">
        <v>1</v>
      </c>
      <c r="W45067" s="1" t="s">
        <v>134400</v>
      </c>
    </row>
    <row r="45068" spans="1:24" x14ac:dyDescent="0.35">
      <c r="A45068" s="1" t="s">
        <v>134856</v>
      </c>
      <c r="B45068" s="1" t="s">
        <v>32</v>
      </c>
      <c r="C45068" s="1" t="s">
        <v>25440</v>
      </c>
      <c r="D45068" s="1" t="s">
        <v>25441</v>
      </c>
      <c r="E45068" s="2">
        <v>44129.893923611111</v>
      </c>
      <c r="F45068" s="1" t="s">
        <v>63</v>
      </c>
      <c r="G45068" s="1" t="s">
        <v>32</v>
      </c>
      <c r="H45068" s="1" t="s">
        <v>32</v>
      </c>
      <c r="I45068" s="1" t="s">
        <v>32</v>
      </c>
      <c r="J45068" s="1" t="s">
        <v>32</v>
      </c>
      <c r="O45068" s="1" t="s">
        <v>32</v>
      </c>
      <c r="Q45068" s="1" t="s">
        <v>32</v>
      </c>
      <c r="R45068" s="1" t="s">
        <v>32</v>
      </c>
      <c r="S45068" s="1" t="s">
        <v>32</v>
      </c>
      <c r="U45068" s="1" t="s">
        <v>32</v>
      </c>
      <c r="V45068" t="b">
        <v>1</v>
      </c>
      <c r="W45068" s="1" t="s">
        <v>134827</v>
      </c>
    </row>
    <row r="45069" spans="1:24" x14ac:dyDescent="0.35">
      <c r="A45069" s="1" t="s">
        <v>134857</v>
      </c>
      <c r="B45069" s="1" t="s">
        <v>32</v>
      </c>
      <c r="C45069" s="1" t="s">
        <v>134858</v>
      </c>
      <c r="D45069" s="1" t="s">
        <v>134859</v>
      </c>
      <c r="E45069" s="2">
        <v>44129.893993055557</v>
      </c>
      <c r="F45069" s="1" t="s">
        <v>28</v>
      </c>
      <c r="G45069" s="1" t="s">
        <v>32</v>
      </c>
      <c r="H45069" s="1" t="s">
        <v>32</v>
      </c>
      <c r="I45069" s="1" t="s">
        <v>32</v>
      </c>
      <c r="J45069" s="1" t="s">
        <v>32</v>
      </c>
      <c r="O45069" s="1" t="s">
        <v>32</v>
      </c>
      <c r="Q45069" s="1" t="s">
        <v>32</v>
      </c>
      <c r="R45069" s="1" t="s">
        <v>32</v>
      </c>
      <c r="S45069" s="1" t="s">
        <v>32</v>
      </c>
      <c r="U45069" s="1" t="s">
        <v>32</v>
      </c>
      <c r="V45069" t="b">
        <v>1</v>
      </c>
      <c r="W45069" s="1" t="s">
        <v>134400</v>
      </c>
    </row>
    <row r="45070" spans="1:24" x14ac:dyDescent="0.35">
      <c r="A45070" s="1" t="s">
        <v>134860</v>
      </c>
      <c r="B45070" s="1" t="s">
        <v>32</v>
      </c>
      <c r="C45070" s="1" t="s">
        <v>134861</v>
      </c>
      <c r="D45070" s="1" t="s">
        <v>134862</v>
      </c>
      <c r="E45070" s="2">
        <v>44129.894004629627</v>
      </c>
      <c r="F45070" s="1" t="s">
        <v>63</v>
      </c>
      <c r="G45070" s="1" t="s">
        <v>32</v>
      </c>
      <c r="H45070" s="1" t="s">
        <v>32</v>
      </c>
      <c r="I45070" s="1" t="s">
        <v>32</v>
      </c>
      <c r="J45070" s="1" t="s">
        <v>32</v>
      </c>
      <c r="O45070" s="1" t="s">
        <v>32</v>
      </c>
      <c r="Q45070" s="1" t="s">
        <v>32</v>
      </c>
      <c r="R45070" s="1" t="s">
        <v>32</v>
      </c>
      <c r="S45070" s="1" t="s">
        <v>32</v>
      </c>
      <c r="U45070" s="1" t="s">
        <v>32</v>
      </c>
      <c r="V45070" t="b">
        <v>1</v>
      </c>
      <c r="W45070" s="1" t="s">
        <v>134827</v>
      </c>
    </row>
    <row r="45071" spans="1:24" x14ac:dyDescent="0.35">
      <c r="A45071" s="1" t="s">
        <v>134863</v>
      </c>
      <c r="B45071" s="1" t="s">
        <v>32</v>
      </c>
      <c r="C45071" s="1" t="s">
        <v>134864</v>
      </c>
      <c r="D45071" s="1" t="s">
        <v>134865</v>
      </c>
      <c r="E45071" s="2">
        <v>44129.894016203703</v>
      </c>
      <c r="F45071" s="1" t="s">
        <v>63</v>
      </c>
      <c r="G45071" s="1" t="s">
        <v>32</v>
      </c>
      <c r="H45071" s="1" t="s">
        <v>32</v>
      </c>
      <c r="I45071" s="1" t="s">
        <v>32</v>
      </c>
      <c r="J45071" s="1" t="s">
        <v>32</v>
      </c>
      <c r="O45071" s="1" t="s">
        <v>32</v>
      </c>
      <c r="Q45071" s="1" t="s">
        <v>32</v>
      </c>
      <c r="R45071" s="1" t="s">
        <v>32</v>
      </c>
      <c r="S45071" s="1" t="s">
        <v>32</v>
      </c>
      <c r="U45071" s="1" t="s">
        <v>32</v>
      </c>
      <c r="V45071" t="b">
        <v>1</v>
      </c>
      <c r="W45071" s="1" t="s">
        <v>134827</v>
      </c>
    </row>
    <row r="45072" spans="1:24" x14ac:dyDescent="0.35">
      <c r="A45072" s="1" t="s">
        <v>134866</v>
      </c>
      <c r="B45072" s="1" t="s">
        <v>32</v>
      </c>
      <c r="C45072" s="1" t="s">
        <v>6072</v>
      </c>
      <c r="D45072" s="1" t="s">
        <v>6073</v>
      </c>
      <c r="E45072" s="2">
        <v>44129.894097222219</v>
      </c>
      <c r="F45072" s="1" t="s">
        <v>43</v>
      </c>
      <c r="G45072" s="1" t="s">
        <v>32</v>
      </c>
      <c r="H45072" s="1" t="s">
        <v>32</v>
      </c>
      <c r="I45072" s="1" t="s">
        <v>32</v>
      </c>
      <c r="J45072" s="1" t="s">
        <v>32</v>
      </c>
      <c r="O45072" s="1" t="s">
        <v>32</v>
      </c>
      <c r="Q45072" s="1" t="s">
        <v>32</v>
      </c>
      <c r="R45072" s="1" t="s">
        <v>32</v>
      </c>
      <c r="S45072" s="1" t="s">
        <v>32</v>
      </c>
      <c r="U45072" s="1" t="s">
        <v>32</v>
      </c>
      <c r="V45072" t="b">
        <v>1</v>
      </c>
      <c r="W45072" s="1" t="s">
        <v>98911</v>
      </c>
    </row>
    <row r="45073" spans="1:24" x14ac:dyDescent="0.35">
      <c r="A45073" s="1" t="s">
        <v>134867</v>
      </c>
      <c r="B45073" s="1" t="s">
        <v>32</v>
      </c>
      <c r="C45073" s="1" t="s">
        <v>12726</v>
      </c>
      <c r="D45073" s="1" t="s">
        <v>12727</v>
      </c>
      <c r="E45073" s="2">
        <v>44129.894097222219</v>
      </c>
      <c r="F45073" s="1" t="s">
        <v>43</v>
      </c>
      <c r="G45073" s="1" t="s">
        <v>32</v>
      </c>
      <c r="H45073" s="1" t="s">
        <v>32</v>
      </c>
      <c r="I45073" s="1" t="s">
        <v>32</v>
      </c>
      <c r="J45073" s="1" t="s">
        <v>32</v>
      </c>
      <c r="O45073" s="1" t="s">
        <v>32</v>
      </c>
      <c r="Q45073" s="1" t="s">
        <v>32</v>
      </c>
      <c r="R45073" s="1" t="s">
        <v>32</v>
      </c>
      <c r="S45073" s="1" t="s">
        <v>32</v>
      </c>
      <c r="U45073" s="1" t="s">
        <v>32</v>
      </c>
      <c r="V45073" t="b">
        <v>1</v>
      </c>
      <c r="W45073" s="1" t="s">
        <v>134800</v>
      </c>
    </row>
    <row r="45074" spans="1:24" x14ac:dyDescent="0.35">
      <c r="A45074" s="1" t="s">
        <v>134868</v>
      </c>
      <c r="B45074" s="1" t="s">
        <v>134869</v>
      </c>
      <c r="C45074" s="1" t="s">
        <v>133937</v>
      </c>
      <c r="D45074" s="1" t="s">
        <v>133939</v>
      </c>
      <c r="E45074" s="2">
        <v>44129.873263888891</v>
      </c>
      <c r="F45074" s="1" t="s">
        <v>28</v>
      </c>
      <c r="G45074" s="1" t="s">
        <v>29</v>
      </c>
      <c r="H45074" s="1" t="s">
        <v>29</v>
      </c>
      <c r="I45074" s="1" t="s">
        <v>29</v>
      </c>
      <c r="J45074" s="1" t="s">
        <v>31</v>
      </c>
      <c r="K45074">
        <v>12</v>
      </c>
      <c r="L45074">
        <v>17</v>
      </c>
      <c r="M45074">
        <v>152</v>
      </c>
      <c r="N45074">
        <v>244</v>
      </c>
      <c r="O45074" s="1" t="s">
        <v>32</v>
      </c>
      <c r="P45074" t="b">
        <v>0</v>
      </c>
      <c r="Q45074" s="1" t="s">
        <v>32</v>
      </c>
      <c r="R45074" s="1" t="s">
        <v>32</v>
      </c>
      <c r="S45074" s="1" t="s">
        <v>32</v>
      </c>
      <c r="T45074" t="b">
        <v>0</v>
      </c>
      <c r="U45074" s="1" t="s">
        <v>32</v>
      </c>
      <c r="V45074" t="b">
        <v>0</v>
      </c>
      <c r="W45074" s="1" t="s">
        <v>32</v>
      </c>
      <c r="X45074">
        <v>0</v>
      </c>
    </row>
    <row r="45075" spans="1:24" x14ac:dyDescent="0.35">
      <c r="A45075" s="1" t="s">
        <v>134870</v>
      </c>
      <c r="B45075" s="1" t="s">
        <v>32</v>
      </c>
      <c r="C45075" s="1" t="s">
        <v>134871</v>
      </c>
      <c r="D45075" s="1" t="s">
        <v>134872</v>
      </c>
      <c r="E45075" s="2">
        <v>44129.894293981481</v>
      </c>
      <c r="F45075" s="1" t="s">
        <v>28</v>
      </c>
      <c r="G45075" s="1" t="s">
        <v>32</v>
      </c>
      <c r="H45075" s="1" t="s">
        <v>32</v>
      </c>
      <c r="I45075" s="1" t="s">
        <v>32</v>
      </c>
      <c r="J45075" s="1" t="s">
        <v>32</v>
      </c>
      <c r="O45075" s="1" t="s">
        <v>32</v>
      </c>
      <c r="Q45075" s="1" t="s">
        <v>32</v>
      </c>
      <c r="R45075" s="1" t="s">
        <v>32</v>
      </c>
      <c r="S45075" s="1" t="s">
        <v>32</v>
      </c>
      <c r="U45075" s="1" t="s">
        <v>32</v>
      </c>
      <c r="V45075" t="b">
        <v>1</v>
      </c>
      <c r="W45075" s="1" t="s">
        <v>134827</v>
      </c>
    </row>
    <row r="45076" spans="1:24" x14ac:dyDescent="0.35">
      <c r="A45076" s="1" t="s">
        <v>134873</v>
      </c>
      <c r="B45076" s="1" t="s">
        <v>32</v>
      </c>
      <c r="C45076" s="1" t="s">
        <v>134874</v>
      </c>
      <c r="D45076" s="1" t="s">
        <v>134875</v>
      </c>
      <c r="E45076" s="2">
        <v>44129.894456018519</v>
      </c>
      <c r="F45076" s="1" t="s">
        <v>28</v>
      </c>
      <c r="G45076" s="1" t="s">
        <v>32</v>
      </c>
      <c r="H45076" s="1" t="s">
        <v>32</v>
      </c>
      <c r="I45076" s="1" t="s">
        <v>32</v>
      </c>
      <c r="J45076" s="1" t="s">
        <v>32</v>
      </c>
      <c r="O45076" s="1" t="s">
        <v>32</v>
      </c>
      <c r="Q45076" s="1" t="s">
        <v>32</v>
      </c>
      <c r="R45076" s="1" t="s">
        <v>32</v>
      </c>
      <c r="S45076" s="1" t="s">
        <v>32</v>
      </c>
      <c r="U45076" s="1" t="s">
        <v>32</v>
      </c>
      <c r="V45076" t="b">
        <v>1</v>
      </c>
      <c r="W45076" s="1" t="s">
        <v>134827</v>
      </c>
    </row>
    <row r="45077" spans="1:24" x14ac:dyDescent="0.35">
      <c r="A45077" s="1" t="s">
        <v>134876</v>
      </c>
      <c r="B45077" s="1" t="s">
        <v>32</v>
      </c>
      <c r="C45077" s="1" t="s">
        <v>134877</v>
      </c>
      <c r="D45077" s="1" t="s">
        <v>134878</v>
      </c>
      <c r="E45077" s="2">
        <v>44129.894525462965</v>
      </c>
      <c r="F45077" s="1" t="s">
        <v>28</v>
      </c>
      <c r="G45077" s="1" t="s">
        <v>32</v>
      </c>
      <c r="H45077" s="1" t="s">
        <v>32</v>
      </c>
      <c r="I45077" s="1" t="s">
        <v>32</v>
      </c>
      <c r="J45077" s="1" t="s">
        <v>32</v>
      </c>
      <c r="O45077" s="1" t="s">
        <v>32</v>
      </c>
      <c r="Q45077" s="1" t="s">
        <v>32</v>
      </c>
      <c r="R45077" s="1" t="s">
        <v>32</v>
      </c>
      <c r="S45077" s="1" t="s">
        <v>32</v>
      </c>
      <c r="U45077" s="1" t="s">
        <v>32</v>
      </c>
      <c r="V45077" t="b">
        <v>1</v>
      </c>
      <c r="W45077" s="1" t="s">
        <v>134400</v>
      </c>
    </row>
    <row r="45078" spans="1:24" x14ac:dyDescent="0.35">
      <c r="A45078" s="1" t="s">
        <v>134879</v>
      </c>
      <c r="B45078" s="1" t="s">
        <v>134880</v>
      </c>
      <c r="C45078" s="1" t="s">
        <v>134881</v>
      </c>
      <c r="D45078" s="1" t="s">
        <v>134882</v>
      </c>
      <c r="E45078" s="2">
        <v>44129.894780092596</v>
      </c>
      <c r="F45078" s="1" t="s">
        <v>28</v>
      </c>
      <c r="G45078" s="1" t="s">
        <v>29</v>
      </c>
      <c r="H45078" s="1" t="s">
        <v>29</v>
      </c>
      <c r="I45078" s="1" t="s">
        <v>29</v>
      </c>
      <c r="J45078" s="1" t="s">
        <v>31</v>
      </c>
      <c r="K45078">
        <v>0</v>
      </c>
      <c r="L45078">
        <v>0</v>
      </c>
      <c r="M45078">
        <v>0</v>
      </c>
      <c r="N45078">
        <v>0</v>
      </c>
      <c r="O45078" s="1" t="s">
        <v>32</v>
      </c>
      <c r="P45078" t="b">
        <v>0</v>
      </c>
      <c r="Q45078" s="1" t="s">
        <v>32</v>
      </c>
      <c r="R45078" s="1" t="s">
        <v>32</v>
      </c>
      <c r="S45078" s="1" t="s">
        <v>32</v>
      </c>
      <c r="T45078" t="b">
        <v>1</v>
      </c>
      <c r="U45078" s="1" t="s">
        <v>32</v>
      </c>
      <c r="V45078" t="b">
        <v>0</v>
      </c>
      <c r="W45078" s="1" t="s">
        <v>32</v>
      </c>
      <c r="X45078">
        <v>0</v>
      </c>
    </row>
    <row r="45079" spans="1:24" x14ac:dyDescent="0.35">
      <c r="A45079" s="1" t="s">
        <v>134883</v>
      </c>
      <c r="B45079" s="1" t="s">
        <v>134884</v>
      </c>
      <c r="C45079" s="1" t="s">
        <v>134885</v>
      </c>
      <c r="D45079" s="1" t="s">
        <v>134886</v>
      </c>
      <c r="E45079" s="2">
        <v>44129.626284722224</v>
      </c>
      <c r="F45079" s="1" t="s">
        <v>43</v>
      </c>
      <c r="G45079" s="1" t="s">
        <v>29</v>
      </c>
      <c r="H45079" s="1" t="s">
        <v>29</v>
      </c>
      <c r="I45079" s="1" t="s">
        <v>29</v>
      </c>
      <c r="J45079" s="1" t="s">
        <v>31</v>
      </c>
      <c r="K45079">
        <v>4</v>
      </c>
      <c r="L45079">
        <v>8</v>
      </c>
      <c r="M45079">
        <v>4</v>
      </c>
      <c r="N45079">
        <v>147</v>
      </c>
      <c r="O45079" s="1" t="s">
        <v>32</v>
      </c>
      <c r="P45079" t="b">
        <v>0</v>
      </c>
      <c r="Q45079" s="1" t="s">
        <v>32</v>
      </c>
      <c r="R45079" s="1" t="s">
        <v>32</v>
      </c>
      <c r="S45079" s="1" t="s">
        <v>32</v>
      </c>
      <c r="T45079" t="b">
        <v>0</v>
      </c>
      <c r="U45079" s="1" t="s">
        <v>32</v>
      </c>
      <c r="V45079" t="b">
        <v>0</v>
      </c>
      <c r="W45079" s="1" t="s">
        <v>32</v>
      </c>
      <c r="X45079">
        <v>0</v>
      </c>
    </row>
    <row r="45080" spans="1:24" x14ac:dyDescent="0.35">
      <c r="A45080" s="1" t="s">
        <v>134887</v>
      </c>
      <c r="B45080" s="1" t="s">
        <v>134888</v>
      </c>
      <c r="C45080" s="1" t="s">
        <v>134889</v>
      </c>
      <c r="D45080" s="1" t="s">
        <v>134890</v>
      </c>
      <c r="E45080" s="2">
        <v>44129.894907407404</v>
      </c>
      <c r="F45080" s="1" t="s">
        <v>63</v>
      </c>
      <c r="G45080" s="1" t="s">
        <v>29</v>
      </c>
      <c r="H45080" s="1" t="s">
        <v>29</v>
      </c>
      <c r="I45080" s="1" t="s">
        <v>29</v>
      </c>
      <c r="J45080" s="1" t="s">
        <v>31</v>
      </c>
      <c r="K45080">
        <v>0</v>
      </c>
      <c r="L45080">
        <v>0</v>
      </c>
      <c r="M45080">
        <v>0</v>
      </c>
      <c r="N45080">
        <v>0</v>
      </c>
      <c r="O45080" s="1" t="s">
        <v>32</v>
      </c>
      <c r="P45080" t="b">
        <v>0</v>
      </c>
      <c r="Q45080" s="1" t="s">
        <v>32</v>
      </c>
      <c r="R45080" s="1" t="s">
        <v>32</v>
      </c>
      <c r="S45080" s="1" t="s">
        <v>32</v>
      </c>
      <c r="T45080" t="b">
        <v>1</v>
      </c>
      <c r="U45080" s="1" t="s">
        <v>32</v>
      </c>
      <c r="V45080" t="b">
        <v>0</v>
      </c>
      <c r="W45080" s="1" t="s">
        <v>32</v>
      </c>
      <c r="X45080">
        <v>7</v>
      </c>
    </row>
    <row r="45081" spans="1:24" x14ac:dyDescent="0.35">
      <c r="A45081" s="1" t="s">
        <v>134891</v>
      </c>
      <c r="B45081" s="1" t="s">
        <v>32</v>
      </c>
      <c r="C45081" s="1" t="s">
        <v>134892</v>
      </c>
      <c r="D45081" s="1" t="s">
        <v>134893</v>
      </c>
      <c r="E45081" s="2">
        <v>44129.894965277781</v>
      </c>
      <c r="F45081" s="1" t="s">
        <v>28</v>
      </c>
      <c r="G45081" s="1" t="s">
        <v>32</v>
      </c>
      <c r="H45081" s="1" t="s">
        <v>32</v>
      </c>
      <c r="I45081" s="1" t="s">
        <v>32</v>
      </c>
      <c r="J45081" s="1" t="s">
        <v>32</v>
      </c>
      <c r="O45081" s="1" t="s">
        <v>32</v>
      </c>
      <c r="Q45081" s="1" t="s">
        <v>32</v>
      </c>
      <c r="R45081" s="1" t="s">
        <v>32</v>
      </c>
      <c r="S45081" s="1" t="s">
        <v>32</v>
      </c>
      <c r="U45081" s="1" t="s">
        <v>32</v>
      </c>
      <c r="V45081" t="b">
        <v>1</v>
      </c>
      <c r="W45081" s="1" t="s">
        <v>134827</v>
      </c>
    </row>
    <row r="45082" spans="1:24" x14ac:dyDescent="0.35">
      <c r="A45082" s="1" t="s">
        <v>134894</v>
      </c>
      <c r="B45082" s="1" t="s">
        <v>32</v>
      </c>
      <c r="C45082" s="1" t="s">
        <v>134895</v>
      </c>
      <c r="D45082" s="1" t="s">
        <v>134896</v>
      </c>
      <c r="E45082" s="2">
        <v>44129.89502314815</v>
      </c>
      <c r="F45082" s="1" t="s">
        <v>28</v>
      </c>
      <c r="G45082" s="1" t="s">
        <v>32</v>
      </c>
      <c r="H45082" s="1" t="s">
        <v>32</v>
      </c>
      <c r="I45082" s="1" t="s">
        <v>32</v>
      </c>
      <c r="J45082" s="1" t="s">
        <v>32</v>
      </c>
      <c r="O45082" s="1" t="s">
        <v>32</v>
      </c>
      <c r="Q45082" s="1" t="s">
        <v>32</v>
      </c>
      <c r="R45082" s="1" t="s">
        <v>32</v>
      </c>
      <c r="S45082" s="1" t="s">
        <v>32</v>
      </c>
      <c r="U45082" s="1" t="s">
        <v>32</v>
      </c>
      <c r="V45082" t="b">
        <v>1</v>
      </c>
      <c r="W45082" s="1" t="s">
        <v>134827</v>
      </c>
    </row>
    <row r="45083" spans="1:24" x14ac:dyDescent="0.35">
      <c r="A45083" s="1" t="s">
        <v>134897</v>
      </c>
      <c r="B45083" s="1" t="s">
        <v>32</v>
      </c>
      <c r="C45083" s="1" t="s">
        <v>134898</v>
      </c>
      <c r="D45083" s="1" t="s">
        <v>134899</v>
      </c>
      <c r="E45083" s="2">
        <v>44129.895127314812</v>
      </c>
      <c r="F45083" s="1" t="s">
        <v>28</v>
      </c>
      <c r="G45083" s="1" t="s">
        <v>32</v>
      </c>
      <c r="H45083" s="1" t="s">
        <v>32</v>
      </c>
      <c r="I45083" s="1" t="s">
        <v>32</v>
      </c>
      <c r="J45083" s="1" t="s">
        <v>32</v>
      </c>
      <c r="O45083" s="1" t="s">
        <v>32</v>
      </c>
      <c r="Q45083" s="1" t="s">
        <v>32</v>
      </c>
      <c r="R45083" s="1" t="s">
        <v>32</v>
      </c>
      <c r="S45083" s="1" t="s">
        <v>32</v>
      </c>
      <c r="U45083" s="1" t="s">
        <v>32</v>
      </c>
      <c r="V45083" t="b">
        <v>1</v>
      </c>
      <c r="W45083" s="1" t="s">
        <v>134827</v>
      </c>
    </row>
    <row r="45084" spans="1:24" x14ac:dyDescent="0.35">
      <c r="A45084" s="1" t="s">
        <v>134900</v>
      </c>
      <c r="B45084" s="1" t="s">
        <v>134901</v>
      </c>
      <c r="C45084" s="1" t="s">
        <v>134902</v>
      </c>
      <c r="D45084" s="1" t="s">
        <v>134903</v>
      </c>
      <c r="E45084" s="2">
        <v>44129.893425925926</v>
      </c>
      <c r="F45084" s="1" t="s">
        <v>63</v>
      </c>
      <c r="G45084" s="1" t="s">
        <v>29</v>
      </c>
      <c r="H45084" s="1" t="s">
        <v>29</v>
      </c>
      <c r="I45084" s="1" t="s">
        <v>29</v>
      </c>
      <c r="J45084" s="1" t="s">
        <v>31</v>
      </c>
      <c r="K45084">
        <v>0</v>
      </c>
      <c r="L45084">
        <v>0</v>
      </c>
      <c r="M45084">
        <v>0</v>
      </c>
      <c r="N45084">
        <v>1</v>
      </c>
      <c r="O45084" s="1" t="s">
        <v>32</v>
      </c>
      <c r="P45084" t="b">
        <v>0</v>
      </c>
      <c r="Q45084" s="1" t="s">
        <v>32</v>
      </c>
      <c r="R45084" s="1" t="s">
        <v>32</v>
      </c>
      <c r="S45084" s="1" t="s">
        <v>32</v>
      </c>
      <c r="T45084" t="b">
        <v>0</v>
      </c>
      <c r="U45084" s="1" t="s">
        <v>32</v>
      </c>
      <c r="V45084" t="b">
        <v>0</v>
      </c>
      <c r="W45084" s="1" t="s">
        <v>32</v>
      </c>
      <c r="X45084">
        <v>0</v>
      </c>
    </row>
    <row r="45085" spans="1:24" x14ac:dyDescent="0.35">
      <c r="A45085" s="1" t="s">
        <v>134904</v>
      </c>
      <c r="B45085" s="1" t="s">
        <v>134905</v>
      </c>
      <c r="C45085" s="1" t="s">
        <v>88961</v>
      </c>
      <c r="D45085" s="1" t="s">
        <v>88962</v>
      </c>
      <c r="E45085" s="2">
        <v>44129.869247685187</v>
      </c>
      <c r="F45085" s="1" t="s">
        <v>28</v>
      </c>
      <c r="G45085" s="1" t="s">
        <v>29</v>
      </c>
      <c r="H45085" s="1" t="s">
        <v>29</v>
      </c>
      <c r="I45085" s="1" t="s">
        <v>29</v>
      </c>
      <c r="J45085" s="1" t="s">
        <v>31</v>
      </c>
      <c r="K45085">
        <v>0</v>
      </c>
      <c r="L45085">
        <v>151</v>
      </c>
      <c r="M45085">
        <v>8</v>
      </c>
      <c r="N45085">
        <v>194</v>
      </c>
      <c r="O45085" s="1" t="s">
        <v>32</v>
      </c>
      <c r="P45085" t="b">
        <v>0</v>
      </c>
      <c r="Q45085" s="1" t="s">
        <v>32</v>
      </c>
      <c r="R45085" s="1" t="s">
        <v>32</v>
      </c>
      <c r="S45085" s="1" t="s">
        <v>32</v>
      </c>
      <c r="T45085" t="b">
        <v>0</v>
      </c>
      <c r="U45085" s="1" t="s">
        <v>32</v>
      </c>
      <c r="V45085" t="b">
        <v>0</v>
      </c>
      <c r="W45085" s="1" t="s">
        <v>32</v>
      </c>
      <c r="X45085">
        <v>0</v>
      </c>
    </row>
    <row r="45086" spans="1:24" x14ac:dyDescent="0.35">
      <c r="A45086" s="1" t="s">
        <v>134906</v>
      </c>
      <c r="B45086" s="1" t="s">
        <v>32</v>
      </c>
      <c r="C45086" s="1" t="s">
        <v>134907</v>
      </c>
      <c r="D45086" s="1" t="s">
        <v>134908</v>
      </c>
      <c r="E45086" s="2">
        <v>44129.895474537036</v>
      </c>
      <c r="F45086" s="1" t="s">
        <v>43</v>
      </c>
      <c r="G45086" s="1" t="s">
        <v>32</v>
      </c>
      <c r="H45086" s="1" t="s">
        <v>32</v>
      </c>
      <c r="I45086" s="1" t="s">
        <v>32</v>
      </c>
      <c r="J45086" s="1" t="s">
        <v>32</v>
      </c>
      <c r="O45086" s="1" t="s">
        <v>32</v>
      </c>
      <c r="Q45086" s="1" t="s">
        <v>32</v>
      </c>
      <c r="R45086" s="1" t="s">
        <v>32</v>
      </c>
      <c r="S45086" s="1" t="s">
        <v>32</v>
      </c>
      <c r="U45086" s="1" t="s">
        <v>32</v>
      </c>
      <c r="V45086" t="b">
        <v>1</v>
      </c>
      <c r="W45086" s="1" t="s">
        <v>134827</v>
      </c>
    </row>
    <row r="45087" spans="1:24" x14ac:dyDescent="0.35">
      <c r="A45087" s="1" t="s">
        <v>134909</v>
      </c>
      <c r="B45087" s="1" t="s">
        <v>32</v>
      </c>
      <c r="C45087" s="1" t="s">
        <v>6007</v>
      </c>
      <c r="D45087" s="1" t="s">
        <v>6008</v>
      </c>
      <c r="E45087" s="2">
        <v>44129.895497685182</v>
      </c>
      <c r="F45087" s="1" t="s">
        <v>28</v>
      </c>
      <c r="G45087" s="1" t="s">
        <v>32</v>
      </c>
      <c r="H45087" s="1" t="s">
        <v>32</v>
      </c>
      <c r="I45087" s="1" t="s">
        <v>32</v>
      </c>
      <c r="J45087" s="1" t="s">
        <v>32</v>
      </c>
      <c r="O45087" s="1" t="s">
        <v>32</v>
      </c>
      <c r="Q45087" s="1" t="s">
        <v>32</v>
      </c>
      <c r="R45087" s="1" t="s">
        <v>32</v>
      </c>
      <c r="S45087" s="1" t="s">
        <v>32</v>
      </c>
      <c r="U45087" s="1" t="s">
        <v>32</v>
      </c>
      <c r="V45087" t="b">
        <v>1</v>
      </c>
      <c r="W45087" s="1" t="s">
        <v>98911</v>
      </c>
    </row>
    <row r="45088" spans="1:24" x14ac:dyDescent="0.35">
      <c r="A45088" s="1" t="s">
        <v>134910</v>
      </c>
      <c r="B45088" s="1" t="s">
        <v>32</v>
      </c>
      <c r="C45088" s="1" t="s">
        <v>134911</v>
      </c>
      <c r="D45088" s="1" t="s">
        <v>134912</v>
      </c>
      <c r="E45088" s="2">
        <v>44129.89565972222</v>
      </c>
      <c r="F45088" s="1" t="s">
        <v>63</v>
      </c>
      <c r="G45088" s="1" t="s">
        <v>32</v>
      </c>
      <c r="H45088" s="1" t="s">
        <v>32</v>
      </c>
      <c r="I45088" s="1" t="s">
        <v>32</v>
      </c>
      <c r="J45088" s="1" t="s">
        <v>32</v>
      </c>
      <c r="O45088" s="1" t="s">
        <v>32</v>
      </c>
      <c r="Q45088" s="1" t="s">
        <v>32</v>
      </c>
      <c r="R45088" s="1" t="s">
        <v>32</v>
      </c>
      <c r="S45088" s="1" t="s">
        <v>32</v>
      </c>
      <c r="U45088" s="1" t="s">
        <v>32</v>
      </c>
      <c r="V45088" t="b">
        <v>1</v>
      </c>
      <c r="W45088" s="1" t="s">
        <v>134827</v>
      </c>
    </row>
    <row r="45089" spans="1:24" x14ac:dyDescent="0.35">
      <c r="A45089" s="1" t="s">
        <v>134913</v>
      </c>
      <c r="B45089" s="1" t="s">
        <v>32</v>
      </c>
      <c r="C45089" s="1" t="s">
        <v>41929</v>
      </c>
      <c r="D45089" s="1" t="s">
        <v>41930</v>
      </c>
      <c r="E45089" s="2">
        <v>44129.895821759259</v>
      </c>
      <c r="F45089" s="1" t="s">
        <v>28</v>
      </c>
      <c r="G45089" s="1" t="s">
        <v>32</v>
      </c>
      <c r="H45089" s="1" t="s">
        <v>32</v>
      </c>
      <c r="I45089" s="1" t="s">
        <v>32</v>
      </c>
      <c r="J45089" s="1" t="s">
        <v>32</v>
      </c>
      <c r="O45089" s="1" t="s">
        <v>32</v>
      </c>
      <c r="Q45089" s="1" t="s">
        <v>32</v>
      </c>
      <c r="R45089" s="1" t="s">
        <v>32</v>
      </c>
      <c r="S45089" s="1" t="s">
        <v>32</v>
      </c>
      <c r="U45089" s="1" t="s">
        <v>32</v>
      </c>
      <c r="V45089" t="b">
        <v>1</v>
      </c>
      <c r="W45089" s="1" t="s">
        <v>134827</v>
      </c>
    </row>
    <row r="45090" spans="1:24" x14ac:dyDescent="0.35">
      <c r="A45090" s="1" t="s">
        <v>134914</v>
      </c>
      <c r="B45090" s="1" t="s">
        <v>32</v>
      </c>
      <c r="C45090" s="1" t="s">
        <v>134915</v>
      </c>
      <c r="D45090" s="1" t="s">
        <v>134916</v>
      </c>
      <c r="E45090" s="2">
        <v>44129.896203703705</v>
      </c>
      <c r="F45090" s="1" t="s">
        <v>43</v>
      </c>
      <c r="G45090" s="1" t="s">
        <v>32</v>
      </c>
      <c r="H45090" s="1" t="s">
        <v>32</v>
      </c>
      <c r="I45090" s="1" t="s">
        <v>32</v>
      </c>
      <c r="J45090" s="1" t="s">
        <v>32</v>
      </c>
      <c r="O45090" s="1" t="s">
        <v>32</v>
      </c>
      <c r="Q45090" s="1" t="s">
        <v>32</v>
      </c>
      <c r="R45090" s="1" t="s">
        <v>32</v>
      </c>
      <c r="S45090" s="1" t="s">
        <v>32</v>
      </c>
      <c r="U45090" s="1" t="s">
        <v>32</v>
      </c>
      <c r="V45090" t="b">
        <v>1</v>
      </c>
      <c r="W45090" s="1" t="s">
        <v>134400</v>
      </c>
    </row>
    <row r="45091" spans="1:24" x14ac:dyDescent="0.35">
      <c r="A45091" s="1" t="s">
        <v>134917</v>
      </c>
      <c r="B45091" s="1" t="s">
        <v>32</v>
      </c>
      <c r="C45091" s="1" t="s">
        <v>134918</v>
      </c>
      <c r="D45091" s="1" t="s">
        <v>134919</v>
      </c>
      <c r="E45091" s="2">
        <v>44129.896331018521</v>
      </c>
      <c r="F45091" s="1" t="s">
        <v>43</v>
      </c>
      <c r="G45091" s="1" t="s">
        <v>32</v>
      </c>
      <c r="H45091" s="1" t="s">
        <v>32</v>
      </c>
      <c r="I45091" s="1" t="s">
        <v>32</v>
      </c>
      <c r="J45091" s="1" t="s">
        <v>32</v>
      </c>
      <c r="O45091" s="1" t="s">
        <v>32</v>
      </c>
      <c r="Q45091" s="1" t="s">
        <v>32</v>
      </c>
      <c r="R45091" s="1" t="s">
        <v>32</v>
      </c>
      <c r="S45091" s="1" t="s">
        <v>32</v>
      </c>
      <c r="U45091" s="1" t="s">
        <v>32</v>
      </c>
      <c r="V45091" t="b">
        <v>1</v>
      </c>
      <c r="W45091" s="1" t="s">
        <v>118146</v>
      </c>
    </row>
    <row r="45092" spans="1:24" x14ac:dyDescent="0.35">
      <c r="A45092" s="1" t="s">
        <v>134920</v>
      </c>
      <c r="B45092" s="1" t="s">
        <v>134921</v>
      </c>
      <c r="C45092" s="1" t="s">
        <v>70808</v>
      </c>
      <c r="D45092" s="1" t="s">
        <v>70809</v>
      </c>
      <c r="E45092" s="2">
        <v>44129.894733796296</v>
      </c>
      <c r="F45092" s="1" t="s">
        <v>28</v>
      </c>
      <c r="G45092" s="1" t="s">
        <v>29</v>
      </c>
      <c r="H45092" s="1" t="s">
        <v>29</v>
      </c>
      <c r="I45092" s="1" t="s">
        <v>92895</v>
      </c>
      <c r="J45092" s="1" t="s">
        <v>31</v>
      </c>
      <c r="K45092">
        <v>0</v>
      </c>
      <c r="L45092">
        <v>0</v>
      </c>
      <c r="M45092">
        <v>4</v>
      </c>
      <c r="N45092">
        <v>16</v>
      </c>
      <c r="O45092" s="1" t="s">
        <v>32</v>
      </c>
      <c r="P45092" t="b">
        <v>0</v>
      </c>
      <c r="Q45092" s="1" t="s">
        <v>32</v>
      </c>
      <c r="R45092" s="1" t="s">
        <v>32</v>
      </c>
      <c r="S45092" s="1" t="s">
        <v>32</v>
      </c>
      <c r="T45092" t="b">
        <v>0</v>
      </c>
      <c r="U45092" s="1" t="s">
        <v>32</v>
      </c>
      <c r="V45092" t="b">
        <v>0</v>
      </c>
      <c r="W45092" s="1" t="s">
        <v>32</v>
      </c>
      <c r="X45092">
        <v>0</v>
      </c>
    </row>
    <row r="45093" spans="1:24" x14ac:dyDescent="0.35">
      <c r="A45093" s="1" t="s">
        <v>134922</v>
      </c>
      <c r="B45093" s="1" t="s">
        <v>134923</v>
      </c>
      <c r="C45093" s="1" t="s">
        <v>134924</v>
      </c>
      <c r="D45093" s="1" t="s">
        <v>134925</v>
      </c>
      <c r="E45093" s="2">
        <v>44129.636793981481</v>
      </c>
      <c r="F45093" s="1" t="s">
        <v>43</v>
      </c>
      <c r="G45093" s="1" t="s">
        <v>29</v>
      </c>
      <c r="H45093" s="1" t="s">
        <v>29</v>
      </c>
      <c r="I45093" s="1" t="s">
        <v>29</v>
      </c>
      <c r="J45093" s="1" t="s">
        <v>31</v>
      </c>
      <c r="K45093">
        <v>140</v>
      </c>
      <c r="L45093">
        <v>15</v>
      </c>
      <c r="M45093">
        <v>598</v>
      </c>
      <c r="N45093">
        <v>1555</v>
      </c>
      <c r="O45093" s="1" t="s">
        <v>32</v>
      </c>
      <c r="P45093" t="b">
        <v>0</v>
      </c>
      <c r="Q45093" s="1" t="s">
        <v>32</v>
      </c>
      <c r="R45093" s="1" t="s">
        <v>32</v>
      </c>
      <c r="S45093" s="1" t="s">
        <v>32</v>
      </c>
      <c r="T45093" t="b">
        <v>0</v>
      </c>
      <c r="U45093" s="1" t="s">
        <v>32</v>
      </c>
      <c r="V45093" t="b">
        <v>0</v>
      </c>
      <c r="W45093" s="1" t="s">
        <v>32</v>
      </c>
      <c r="X45093">
        <v>0</v>
      </c>
    </row>
    <row r="45094" spans="1:24" x14ac:dyDescent="0.35">
      <c r="A45094" s="1" t="s">
        <v>134926</v>
      </c>
      <c r="B45094" s="1" t="s">
        <v>134927</v>
      </c>
      <c r="C45094" s="1" t="s">
        <v>134928</v>
      </c>
      <c r="D45094" s="1" t="s">
        <v>134929</v>
      </c>
      <c r="E45094" s="2">
        <v>44129.864872685182</v>
      </c>
      <c r="F45094" s="1" t="s">
        <v>43</v>
      </c>
      <c r="G45094" s="1" t="s">
        <v>29</v>
      </c>
      <c r="H45094" s="1" t="s">
        <v>29</v>
      </c>
      <c r="I45094" s="1" t="s">
        <v>29</v>
      </c>
      <c r="J45094" s="1" t="s">
        <v>31</v>
      </c>
      <c r="K45094">
        <v>0</v>
      </c>
      <c r="L45094">
        <v>0</v>
      </c>
      <c r="M45094">
        <v>0</v>
      </c>
      <c r="N45094">
        <v>2</v>
      </c>
      <c r="O45094" s="1" t="s">
        <v>32</v>
      </c>
      <c r="P45094" t="b">
        <v>0</v>
      </c>
      <c r="Q45094" s="1" t="s">
        <v>32</v>
      </c>
      <c r="R45094" s="1" t="s">
        <v>32</v>
      </c>
      <c r="S45094" s="1" t="s">
        <v>32</v>
      </c>
      <c r="U45094" s="1" t="s">
        <v>32</v>
      </c>
      <c r="V45094" t="b">
        <v>0</v>
      </c>
      <c r="W45094" s="1" t="s">
        <v>32</v>
      </c>
      <c r="X45094">
        <v>0</v>
      </c>
    </row>
    <row r="45095" spans="1:24" x14ac:dyDescent="0.35">
      <c r="A45095" s="1" t="s">
        <v>134930</v>
      </c>
      <c r="B45095" s="1" t="s">
        <v>32</v>
      </c>
      <c r="C45095" s="1" t="s">
        <v>134931</v>
      </c>
      <c r="D45095" s="1" t="s">
        <v>134932</v>
      </c>
      <c r="E45095" s="2">
        <v>44129.896840277775</v>
      </c>
      <c r="F45095" s="1" t="s">
        <v>28</v>
      </c>
      <c r="G45095" s="1" t="s">
        <v>32</v>
      </c>
      <c r="H45095" s="1" t="s">
        <v>32</v>
      </c>
      <c r="I45095" s="1" t="s">
        <v>32</v>
      </c>
      <c r="J45095" s="1" t="s">
        <v>32</v>
      </c>
      <c r="O45095" s="1" t="s">
        <v>32</v>
      </c>
      <c r="Q45095" s="1" t="s">
        <v>32</v>
      </c>
      <c r="R45095" s="1" t="s">
        <v>32</v>
      </c>
      <c r="S45095" s="1" t="s">
        <v>32</v>
      </c>
      <c r="U45095" s="1" t="s">
        <v>32</v>
      </c>
      <c r="V45095" t="b">
        <v>1</v>
      </c>
      <c r="W45095" s="1" t="s">
        <v>134827</v>
      </c>
    </row>
    <row r="45096" spans="1:24" x14ac:dyDescent="0.35">
      <c r="A45096" s="1" t="s">
        <v>134933</v>
      </c>
      <c r="B45096" s="1" t="s">
        <v>32</v>
      </c>
      <c r="C45096" s="1" t="s">
        <v>134934</v>
      </c>
      <c r="D45096" s="1" t="s">
        <v>134935</v>
      </c>
      <c r="E45096" s="2">
        <v>44129.896932870368</v>
      </c>
      <c r="F45096" s="1" t="s">
        <v>28</v>
      </c>
      <c r="G45096" s="1" t="s">
        <v>32</v>
      </c>
      <c r="H45096" s="1" t="s">
        <v>32</v>
      </c>
      <c r="I45096" s="1" t="s">
        <v>32</v>
      </c>
      <c r="J45096" s="1" t="s">
        <v>32</v>
      </c>
      <c r="O45096" s="1" t="s">
        <v>32</v>
      </c>
      <c r="Q45096" s="1" t="s">
        <v>32</v>
      </c>
      <c r="R45096" s="1" t="s">
        <v>32</v>
      </c>
      <c r="S45096" s="1" t="s">
        <v>32</v>
      </c>
      <c r="U45096" s="1" t="s">
        <v>32</v>
      </c>
      <c r="V45096" t="b">
        <v>1</v>
      </c>
      <c r="W45096" s="1" t="s">
        <v>134827</v>
      </c>
    </row>
    <row r="45097" spans="1:24" x14ac:dyDescent="0.35">
      <c r="A45097" s="1" t="s">
        <v>134936</v>
      </c>
      <c r="B45097" s="1" t="s">
        <v>32</v>
      </c>
      <c r="C45097" s="1" t="s">
        <v>134937</v>
      </c>
      <c r="D45097" s="1" t="s">
        <v>134938</v>
      </c>
      <c r="E45097" s="2">
        <v>44129.89702546296</v>
      </c>
      <c r="F45097" s="1" t="s">
        <v>28</v>
      </c>
      <c r="G45097" s="1" t="s">
        <v>32</v>
      </c>
      <c r="H45097" s="1" t="s">
        <v>32</v>
      </c>
      <c r="I45097" s="1" t="s">
        <v>32</v>
      </c>
      <c r="J45097" s="1" t="s">
        <v>32</v>
      </c>
      <c r="O45097" s="1" t="s">
        <v>32</v>
      </c>
      <c r="Q45097" s="1" t="s">
        <v>32</v>
      </c>
      <c r="R45097" s="1" t="s">
        <v>32</v>
      </c>
      <c r="S45097" s="1" t="s">
        <v>32</v>
      </c>
      <c r="U45097" s="1" t="s">
        <v>32</v>
      </c>
      <c r="V45097" t="b">
        <v>1</v>
      </c>
      <c r="W45097" s="1" t="s">
        <v>98911</v>
      </c>
    </row>
    <row r="45098" spans="1:24" x14ac:dyDescent="0.35">
      <c r="A45098" s="1" t="s">
        <v>134939</v>
      </c>
      <c r="B45098" s="1" t="s">
        <v>134940</v>
      </c>
      <c r="C45098" s="1" t="s">
        <v>124990</v>
      </c>
      <c r="D45098" s="1" t="s">
        <v>124991</v>
      </c>
      <c r="E45098" s="2">
        <v>44129.871840277781</v>
      </c>
      <c r="F45098" s="1" t="s">
        <v>43</v>
      </c>
      <c r="G45098" s="1" t="s">
        <v>29</v>
      </c>
      <c r="H45098" s="1" t="s">
        <v>29</v>
      </c>
      <c r="I45098" s="1" t="s">
        <v>29</v>
      </c>
      <c r="J45098" s="1" t="s">
        <v>31</v>
      </c>
      <c r="K45098">
        <v>0</v>
      </c>
      <c r="L45098">
        <v>0</v>
      </c>
      <c r="M45098">
        <v>0</v>
      </c>
      <c r="N45098">
        <v>0</v>
      </c>
      <c r="O45098" s="1" t="s">
        <v>32</v>
      </c>
      <c r="P45098" t="b">
        <v>0</v>
      </c>
      <c r="Q45098" s="1" t="s">
        <v>32</v>
      </c>
      <c r="R45098" s="1" t="s">
        <v>32</v>
      </c>
      <c r="S45098" s="1" t="s">
        <v>32</v>
      </c>
      <c r="U45098" s="1" t="s">
        <v>32</v>
      </c>
      <c r="V45098" t="b">
        <v>0</v>
      </c>
      <c r="W45098" s="1" t="s">
        <v>32</v>
      </c>
      <c r="X45098">
        <v>0</v>
      </c>
    </row>
    <row r="45099" spans="1:24" x14ac:dyDescent="0.35">
      <c r="A45099" s="1" t="s">
        <v>134941</v>
      </c>
      <c r="B45099" s="1" t="s">
        <v>32</v>
      </c>
      <c r="C45099" s="1" t="s">
        <v>134942</v>
      </c>
      <c r="D45099" s="1" t="s">
        <v>134943</v>
      </c>
      <c r="E45099" s="2">
        <v>44129.897256944445</v>
      </c>
      <c r="F45099" s="1" t="s">
        <v>43</v>
      </c>
      <c r="G45099" s="1" t="s">
        <v>32</v>
      </c>
      <c r="H45099" s="1" t="s">
        <v>32</v>
      </c>
      <c r="I45099" s="1" t="s">
        <v>32</v>
      </c>
      <c r="J45099" s="1" t="s">
        <v>32</v>
      </c>
      <c r="O45099" s="1" t="s">
        <v>32</v>
      </c>
      <c r="Q45099" s="1" t="s">
        <v>32</v>
      </c>
      <c r="R45099" s="1" t="s">
        <v>32</v>
      </c>
      <c r="S45099" s="1" t="s">
        <v>32</v>
      </c>
      <c r="U45099" s="1" t="s">
        <v>32</v>
      </c>
      <c r="V45099" t="b">
        <v>1</v>
      </c>
      <c r="W45099" s="1" t="s">
        <v>134400</v>
      </c>
    </row>
    <row r="45100" spans="1:24" x14ac:dyDescent="0.35">
      <c r="A45100" s="1" t="s">
        <v>134944</v>
      </c>
      <c r="B45100" s="1" t="s">
        <v>32</v>
      </c>
      <c r="C45100" s="1" t="s">
        <v>134945</v>
      </c>
      <c r="D45100" s="1" t="s">
        <v>134946</v>
      </c>
      <c r="E45100" s="2">
        <v>44129.897731481484</v>
      </c>
      <c r="F45100" s="1" t="s">
        <v>43</v>
      </c>
      <c r="G45100" s="1" t="s">
        <v>32</v>
      </c>
      <c r="H45100" s="1" t="s">
        <v>32</v>
      </c>
      <c r="I45100" s="1" t="s">
        <v>32</v>
      </c>
      <c r="J45100" s="1" t="s">
        <v>32</v>
      </c>
      <c r="O45100" s="1" t="s">
        <v>32</v>
      </c>
      <c r="Q45100" s="1" t="s">
        <v>32</v>
      </c>
      <c r="R45100" s="1" t="s">
        <v>32</v>
      </c>
      <c r="S45100" s="1" t="s">
        <v>32</v>
      </c>
      <c r="U45100" s="1" t="s">
        <v>32</v>
      </c>
      <c r="V45100" t="b">
        <v>1</v>
      </c>
      <c r="W45100" s="1" t="s">
        <v>134887</v>
      </c>
    </row>
    <row r="45101" spans="1:24" x14ac:dyDescent="0.35">
      <c r="A45101" s="1" t="s">
        <v>134947</v>
      </c>
      <c r="B45101" s="1" t="s">
        <v>32</v>
      </c>
      <c r="C45101" s="1" t="s">
        <v>134948</v>
      </c>
      <c r="D45101" s="1" t="s">
        <v>134949</v>
      </c>
      <c r="E45101" s="2">
        <v>44129.897974537038</v>
      </c>
      <c r="F45101" s="1" t="s">
        <v>354</v>
      </c>
      <c r="G45101" s="1" t="s">
        <v>32</v>
      </c>
      <c r="H45101" s="1" t="s">
        <v>32</v>
      </c>
      <c r="I45101" s="1" t="s">
        <v>32</v>
      </c>
      <c r="J45101" s="1" t="s">
        <v>32</v>
      </c>
      <c r="O45101" s="1" t="s">
        <v>32</v>
      </c>
      <c r="Q45101" s="1" t="s">
        <v>32</v>
      </c>
      <c r="R45101" s="1" t="s">
        <v>32</v>
      </c>
      <c r="S45101" s="1" t="s">
        <v>32</v>
      </c>
      <c r="U45101" s="1" t="s">
        <v>32</v>
      </c>
      <c r="V45101" t="b">
        <v>1</v>
      </c>
      <c r="W45101" s="1" t="s">
        <v>132873</v>
      </c>
    </row>
    <row r="45102" spans="1:24" x14ac:dyDescent="0.35">
      <c r="A45102" s="1" t="s">
        <v>134950</v>
      </c>
      <c r="B45102" s="1" t="s">
        <v>32</v>
      </c>
      <c r="C45102" s="1" t="s">
        <v>134951</v>
      </c>
      <c r="D45102" s="1" t="s">
        <v>134952</v>
      </c>
      <c r="E45102" s="2">
        <v>44129.898182870369</v>
      </c>
      <c r="F45102" s="1" t="s">
        <v>63</v>
      </c>
      <c r="G45102" s="1" t="s">
        <v>32</v>
      </c>
      <c r="H45102" s="1" t="s">
        <v>32</v>
      </c>
      <c r="I45102" s="1" t="s">
        <v>32</v>
      </c>
      <c r="J45102" s="1" t="s">
        <v>32</v>
      </c>
      <c r="O45102" s="1" t="s">
        <v>32</v>
      </c>
      <c r="Q45102" s="1" t="s">
        <v>32</v>
      </c>
      <c r="R45102" s="1" t="s">
        <v>32</v>
      </c>
      <c r="S45102" s="1" t="s">
        <v>32</v>
      </c>
      <c r="U45102" s="1" t="s">
        <v>32</v>
      </c>
      <c r="V45102" t="b">
        <v>1</v>
      </c>
      <c r="W45102" s="1" t="s">
        <v>134827</v>
      </c>
    </row>
    <row r="45103" spans="1:24" x14ac:dyDescent="0.35">
      <c r="A45103" s="1" t="s">
        <v>134953</v>
      </c>
      <c r="B45103" s="1" t="s">
        <v>134954</v>
      </c>
      <c r="C45103" s="1" t="s">
        <v>72581</v>
      </c>
      <c r="D45103" s="1" t="s">
        <v>72582</v>
      </c>
      <c r="E45103" s="2">
        <v>44129.895833333336</v>
      </c>
      <c r="F45103" s="1" t="s">
        <v>43</v>
      </c>
      <c r="G45103" s="1" t="s">
        <v>29</v>
      </c>
      <c r="H45103" s="1" t="s">
        <v>29</v>
      </c>
      <c r="I45103" s="1" t="s">
        <v>29</v>
      </c>
      <c r="J45103" s="1" t="s">
        <v>31</v>
      </c>
      <c r="K45103">
        <v>1</v>
      </c>
      <c r="L45103">
        <v>1</v>
      </c>
      <c r="M45103">
        <v>0</v>
      </c>
      <c r="N45103">
        <v>4</v>
      </c>
      <c r="O45103" s="1" t="s">
        <v>32</v>
      </c>
      <c r="P45103" t="b">
        <v>0</v>
      </c>
      <c r="Q45103" s="1" t="s">
        <v>32</v>
      </c>
      <c r="R45103" s="1" t="s">
        <v>32</v>
      </c>
      <c r="S45103" s="1" t="s">
        <v>32</v>
      </c>
      <c r="T45103" t="b">
        <v>0</v>
      </c>
      <c r="U45103" s="1" t="s">
        <v>32</v>
      </c>
      <c r="V45103" t="b">
        <v>0</v>
      </c>
      <c r="W45103" s="1" t="s">
        <v>32</v>
      </c>
      <c r="X45103">
        <v>0</v>
      </c>
    </row>
    <row r="45104" spans="1:24" x14ac:dyDescent="0.35">
      <c r="A45104" s="1" t="s">
        <v>134955</v>
      </c>
      <c r="B45104" s="1" t="s">
        <v>32</v>
      </c>
      <c r="C45104" s="1" t="s">
        <v>134956</v>
      </c>
      <c r="D45104" s="1" t="s">
        <v>134957</v>
      </c>
      <c r="E45104" s="2">
        <v>44129.898726851854</v>
      </c>
      <c r="F45104" s="1" t="s">
        <v>63</v>
      </c>
      <c r="G45104" s="1" t="s">
        <v>32</v>
      </c>
      <c r="H45104" s="1" t="s">
        <v>32</v>
      </c>
      <c r="I45104" s="1" t="s">
        <v>32</v>
      </c>
      <c r="J45104" s="1" t="s">
        <v>32</v>
      </c>
      <c r="O45104" s="1" t="s">
        <v>32</v>
      </c>
      <c r="Q45104" s="1" t="s">
        <v>32</v>
      </c>
      <c r="R45104" s="1" t="s">
        <v>32</v>
      </c>
      <c r="S45104" s="1" t="s">
        <v>32</v>
      </c>
      <c r="U45104" s="1" t="s">
        <v>32</v>
      </c>
      <c r="V45104" t="b">
        <v>1</v>
      </c>
      <c r="W45104" s="1" t="s">
        <v>134827</v>
      </c>
    </row>
    <row r="45105" spans="1:24" x14ac:dyDescent="0.35">
      <c r="A45105" s="1" t="s">
        <v>134958</v>
      </c>
      <c r="B45105" s="1" t="s">
        <v>32</v>
      </c>
      <c r="C45105" s="1" t="s">
        <v>134959</v>
      </c>
      <c r="D45105" s="1" t="s">
        <v>134960</v>
      </c>
      <c r="E45105" s="2">
        <v>44129.898877314816</v>
      </c>
      <c r="F45105" s="1" t="s">
        <v>28</v>
      </c>
      <c r="G45105" s="1" t="s">
        <v>32</v>
      </c>
      <c r="H45105" s="1" t="s">
        <v>32</v>
      </c>
      <c r="I45105" s="1" t="s">
        <v>32</v>
      </c>
      <c r="J45105" s="1" t="s">
        <v>32</v>
      </c>
      <c r="O45105" s="1" t="s">
        <v>32</v>
      </c>
      <c r="Q45105" s="1" t="s">
        <v>32</v>
      </c>
      <c r="R45105" s="1" t="s">
        <v>32</v>
      </c>
      <c r="S45105" s="1" t="s">
        <v>32</v>
      </c>
      <c r="U45105" s="1" t="s">
        <v>32</v>
      </c>
      <c r="V45105" t="b">
        <v>1</v>
      </c>
      <c r="W45105" s="1" t="s">
        <v>134827</v>
      </c>
    </row>
    <row r="45106" spans="1:24" x14ac:dyDescent="0.35">
      <c r="A45106" s="1" t="s">
        <v>134961</v>
      </c>
      <c r="B45106" s="1" t="s">
        <v>32</v>
      </c>
      <c r="C45106" s="1" t="s">
        <v>134962</v>
      </c>
      <c r="D45106" s="1" t="s">
        <v>134963</v>
      </c>
      <c r="E45106" s="2">
        <v>44129.898877314816</v>
      </c>
      <c r="F45106" s="1" t="s">
        <v>28</v>
      </c>
      <c r="G45106" s="1" t="s">
        <v>32</v>
      </c>
      <c r="H45106" s="1" t="s">
        <v>32</v>
      </c>
      <c r="I45106" s="1" t="s">
        <v>32</v>
      </c>
      <c r="J45106" s="1" t="s">
        <v>32</v>
      </c>
      <c r="O45106" s="1" t="s">
        <v>32</v>
      </c>
      <c r="Q45106" s="1" t="s">
        <v>32</v>
      </c>
      <c r="R45106" s="1" t="s">
        <v>32</v>
      </c>
      <c r="S45106" s="1" t="s">
        <v>32</v>
      </c>
      <c r="U45106" s="1" t="s">
        <v>32</v>
      </c>
      <c r="V45106" t="b">
        <v>1</v>
      </c>
      <c r="W45106" s="1" t="s">
        <v>134827</v>
      </c>
    </row>
    <row r="45107" spans="1:24" x14ac:dyDescent="0.35">
      <c r="A45107" s="1" t="s">
        <v>134964</v>
      </c>
      <c r="B45107" s="1" t="s">
        <v>32</v>
      </c>
      <c r="C45107" s="1" t="s">
        <v>134965</v>
      </c>
      <c r="D45107" s="1" t="s">
        <v>134966</v>
      </c>
      <c r="E45107" s="2">
        <v>44129.898946759262</v>
      </c>
      <c r="F45107" s="1" t="s">
        <v>28</v>
      </c>
      <c r="G45107" s="1" t="s">
        <v>32</v>
      </c>
      <c r="H45107" s="1" t="s">
        <v>32</v>
      </c>
      <c r="I45107" s="1" t="s">
        <v>32</v>
      </c>
      <c r="J45107" s="1" t="s">
        <v>32</v>
      </c>
      <c r="O45107" s="1" t="s">
        <v>32</v>
      </c>
      <c r="Q45107" s="1" t="s">
        <v>32</v>
      </c>
      <c r="R45107" s="1" t="s">
        <v>32</v>
      </c>
      <c r="S45107" s="1" t="s">
        <v>32</v>
      </c>
      <c r="U45107" s="1" t="s">
        <v>32</v>
      </c>
      <c r="V45107" t="b">
        <v>1</v>
      </c>
      <c r="W45107" s="1" t="s">
        <v>134887</v>
      </c>
    </row>
    <row r="45108" spans="1:24" x14ac:dyDescent="0.35">
      <c r="A45108" s="1" t="s">
        <v>134967</v>
      </c>
      <c r="B45108" s="1" t="s">
        <v>134968</v>
      </c>
      <c r="C45108" s="1" t="s">
        <v>134969</v>
      </c>
      <c r="D45108" s="1" t="s">
        <v>134970</v>
      </c>
      <c r="E45108" s="2">
        <v>44129.897638888891</v>
      </c>
      <c r="F45108" s="1" t="s">
        <v>28</v>
      </c>
      <c r="G45108" s="1" t="s">
        <v>29</v>
      </c>
      <c r="H45108" s="1" t="s">
        <v>29</v>
      </c>
      <c r="I45108" s="1" t="s">
        <v>29</v>
      </c>
      <c r="J45108" s="1" t="s">
        <v>31</v>
      </c>
      <c r="K45108">
        <v>0</v>
      </c>
      <c r="L45108">
        <v>1</v>
      </c>
      <c r="M45108">
        <v>6</v>
      </c>
      <c r="N45108">
        <v>10</v>
      </c>
      <c r="O45108" s="1" t="s">
        <v>32</v>
      </c>
      <c r="P45108" t="b">
        <v>0</v>
      </c>
      <c r="Q45108" s="1" t="s">
        <v>32</v>
      </c>
      <c r="R45108" s="1" t="s">
        <v>32</v>
      </c>
      <c r="S45108" s="1" t="s">
        <v>32</v>
      </c>
      <c r="T45108" t="b">
        <v>0</v>
      </c>
      <c r="U45108" s="1" t="s">
        <v>32</v>
      </c>
      <c r="V45108" t="b">
        <v>0</v>
      </c>
      <c r="W45108" s="1" t="s">
        <v>32</v>
      </c>
      <c r="X45108">
        <v>0</v>
      </c>
    </row>
    <row r="45109" spans="1:24" x14ac:dyDescent="0.35">
      <c r="A45109" s="1" t="s">
        <v>134971</v>
      </c>
      <c r="B45109" s="1" t="s">
        <v>32</v>
      </c>
      <c r="C45109" s="1" t="s">
        <v>134972</v>
      </c>
      <c r="D45109" s="1" t="s">
        <v>134973</v>
      </c>
      <c r="E45109" s="2">
        <v>44129.899212962962</v>
      </c>
      <c r="F45109" s="1" t="s">
        <v>63</v>
      </c>
      <c r="G45109" s="1" t="s">
        <v>32</v>
      </c>
      <c r="H45109" s="1" t="s">
        <v>32</v>
      </c>
      <c r="I45109" s="1" t="s">
        <v>32</v>
      </c>
      <c r="J45109" s="1" t="s">
        <v>32</v>
      </c>
      <c r="O45109" s="1" t="s">
        <v>32</v>
      </c>
      <c r="Q45109" s="1" t="s">
        <v>32</v>
      </c>
      <c r="R45109" s="1" t="s">
        <v>32</v>
      </c>
      <c r="S45109" s="1" t="s">
        <v>32</v>
      </c>
      <c r="U45109" s="1" t="s">
        <v>32</v>
      </c>
      <c r="V45109" t="b">
        <v>1</v>
      </c>
      <c r="W45109" s="1" t="s">
        <v>134827</v>
      </c>
    </row>
    <row r="45110" spans="1:24" x14ac:dyDescent="0.35">
      <c r="A45110" s="1" t="s">
        <v>134974</v>
      </c>
      <c r="B45110" s="1" t="s">
        <v>32</v>
      </c>
      <c r="C45110" s="1" t="s">
        <v>134975</v>
      </c>
      <c r="D45110" s="1" t="s">
        <v>134976</v>
      </c>
      <c r="E45110" s="2">
        <v>44129.899224537039</v>
      </c>
      <c r="F45110" s="1" t="s">
        <v>28</v>
      </c>
      <c r="G45110" s="1" t="s">
        <v>32</v>
      </c>
      <c r="H45110" s="1" t="s">
        <v>32</v>
      </c>
      <c r="I45110" s="1" t="s">
        <v>32</v>
      </c>
      <c r="J45110" s="1" t="s">
        <v>32</v>
      </c>
      <c r="O45110" s="1" t="s">
        <v>32</v>
      </c>
      <c r="Q45110" s="1" t="s">
        <v>32</v>
      </c>
      <c r="R45110" s="1" t="s">
        <v>32</v>
      </c>
      <c r="S45110" s="1" t="s">
        <v>32</v>
      </c>
      <c r="U45110" s="1" t="s">
        <v>32</v>
      </c>
      <c r="V45110" t="b">
        <v>1</v>
      </c>
      <c r="W45110" s="1" t="s">
        <v>134827</v>
      </c>
    </row>
    <row r="45111" spans="1:24" x14ac:dyDescent="0.35">
      <c r="A45111" s="1" t="s">
        <v>134977</v>
      </c>
      <c r="B45111" s="1" t="s">
        <v>32</v>
      </c>
      <c r="C45111" s="1" t="s">
        <v>134978</v>
      </c>
      <c r="D45111" s="1" t="s">
        <v>134979</v>
      </c>
      <c r="E45111" s="2">
        <v>44129.89943287037</v>
      </c>
      <c r="F45111" s="1" t="s">
        <v>28</v>
      </c>
      <c r="G45111" s="1" t="s">
        <v>32</v>
      </c>
      <c r="H45111" s="1" t="s">
        <v>32</v>
      </c>
      <c r="I45111" s="1" t="s">
        <v>32</v>
      </c>
      <c r="J45111" s="1" t="s">
        <v>32</v>
      </c>
      <c r="O45111" s="1" t="s">
        <v>32</v>
      </c>
      <c r="Q45111" s="1" t="s">
        <v>32</v>
      </c>
      <c r="R45111" s="1" t="s">
        <v>32</v>
      </c>
      <c r="S45111" s="1" t="s">
        <v>32</v>
      </c>
      <c r="U45111" s="1" t="s">
        <v>32</v>
      </c>
      <c r="V45111" t="b">
        <v>1</v>
      </c>
      <c r="W45111" s="1" t="s">
        <v>132873</v>
      </c>
    </row>
    <row r="45112" spans="1:24" x14ac:dyDescent="0.35">
      <c r="A45112" s="1" t="s">
        <v>134980</v>
      </c>
      <c r="B45112" s="1" t="s">
        <v>32</v>
      </c>
      <c r="C45112" s="1" t="s">
        <v>134981</v>
      </c>
      <c r="D45112" s="1" t="s">
        <v>134982</v>
      </c>
      <c r="E45112" s="2">
        <v>44129.899884259263</v>
      </c>
      <c r="F45112" s="1" t="s">
        <v>63</v>
      </c>
      <c r="G45112" s="1" t="s">
        <v>32</v>
      </c>
      <c r="H45112" s="1" t="s">
        <v>32</v>
      </c>
      <c r="I45112" s="1" t="s">
        <v>32</v>
      </c>
      <c r="J45112" s="1" t="s">
        <v>32</v>
      </c>
      <c r="O45112" s="1" t="s">
        <v>32</v>
      </c>
      <c r="Q45112" s="1" t="s">
        <v>32</v>
      </c>
      <c r="R45112" s="1" t="s">
        <v>32</v>
      </c>
      <c r="S45112" s="1" t="s">
        <v>32</v>
      </c>
      <c r="U45112" s="1" t="s">
        <v>32</v>
      </c>
      <c r="V45112" t="b">
        <v>1</v>
      </c>
      <c r="W45112" s="1" t="s">
        <v>134827</v>
      </c>
    </row>
    <row r="45113" spans="1:24" x14ac:dyDescent="0.35">
      <c r="A45113" s="1" t="s">
        <v>134983</v>
      </c>
      <c r="B45113" s="1" t="s">
        <v>32</v>
      </c>
      <c r="C45113" s="1" t="s">
        <v>134984</v>
      </c>
      <c r="D45113" s="1" t="s">
        <v>134985</v>
      </c>
      <c r="E45113" s="2">
        <v>44129.899895833332</v>
      </c>
      <c r="F45113" s="1" t="s">
        <v>28</v>
      </c>
      <c r="G45113" s="1" t="s">
        <v>32</v>
      </c>
      <c r="H45113" s="1" t="s">
        <v>32</v>
      </c>
      <c r="I45113" s="1" t="s">
        <v>32</v>
      </c>
      <c r="J45113" s="1" t="s">
        <v>32</v>
      </c>
      <c r="O45113" s="1" t="s">
        <v>32</v>
      </c>
      <c r="Q45113" s="1" t="s">
        <v>32</v>
      </c>
      <c r="R45113" s="1" t="s">
        <v>32</v>
      </c>
      <c r="S45113" s="1" t="s">
        <v>32</v>
      </c>
      <c r="U45113" s="1" t="s">
        <v>32</v>
      </c>
      <c r="V45113" t="b">
        <v>1</v>
      </c>
      <c r="W45113" s="1" t="s">
        <v>134827</v>
      </c>
    </row>
    <row r="45114" spans="1:24" x14ac:dyDescent="0.35">
      <c r="A45114" s="1" t="s">
        <v>134986</v>
      </c>
      <c r="B45114" s="1" t="s">
        <v>32</v>
      </c>
      <c r="C45114" s="1" t="s">
        <v>62921</v>
      </c>
      <c r="D45114" s="1" t="s">
        <v>62922</v>
      </c>
      <c r="E45114" s="2">
        <v>44129.90016203704</v>
      </c>
      <c r="F45114" s="1" t="s">
        <v>28</v>
      </c>
      <c r="G45114" s="1" t="s">
        <v>32</v>
      </c>
      <c r="H45114" s="1" t="s">
        <v>32</v>
      </c>
      <c r="I45114" s="1" t="s">
        <v>32</v>
      </c>
      <c r="J45114" s="1" t="s">
        <v>32</v>
      </c>
      <c r="O45114" s="1" t="s">
        <v>32</v>
      </c>
      <c r="Q45114" s="1" t="s">
        <v>32</v>
      </c>
      <c r="R45114" s="1" t="s">
        <v>32</v>
      </c>
      <c r="S45114" s="1" t="s">
        <v>32</v>
      </c>
      <c r="U45114" s="1" t="s">
        <v>32</v>
      </c>
      <c r="V45114" t="b">
        <v>1</v>
      </c>
      <c r="W45114" s="1" t="s">
        <v>98911</v>
      </c>
    </row>
    <row r="45115" spans="1:24" x14ac:dyDescent="0.35">
      <c r="A45115" s="1" t="s">
        <v>134987</v>
      </c>
      <c r="B45115" s="1" t="s">
        <v>32</v>
      </c>
      <c r="C45115" s="1" t="s">
        <v>134988</v>
      </c>
      <c r="D45115" s="1" t="s">
        <v>134989</v>
      </c>
      <c r="E45115" s="2">
        <v>44129.900219907409</v>
      </c>
      <c r="F45115" s="1" t="s">
        <v>43</v>
      </c>
      <c r="G45115" s="1" t="s">
        <v>32</v>
      </c>
      <c r="H45115" s="1" t="s">
        <v>32</v>
      </c>
      <c r="I45115" s="1" t="s">
        <v>32</v>
      </c>
      <c r="J45115" s="1" t="s">
        <v>32</v>
      </c>
      <c r="O45115" s="1" t="s">
        <v>32</v>
      </c>
      <c r="Q45115" s="1" t="s">
        <v>32</v>
      </c>
      <c r="R45115" s="1" t="s">
        <v>32</v>
      </c>
      <c r="S45115" s="1" t="s">
        <v>32</v>
      </c>
      <c r="U45115" s="1" t="s">
        <v>32</v>
      </c>
      <c r="V45115" t="b">
        <v>1</v>
      </c>
      <c r="W45115" s="1" t="s">
        <v>134827</v>
      </c>
    </row>
    <row r="45116" spans="1:24" x14ac:dyDescent="0.35">
      <c r="A45116" s="1" t="s">
        <v>134990</v>
      </c>
      <c r="B45116" s="1" t="s">
        <v>134991</v>
      </c>
      <c r="C45116" s="1" t="s">
        <v>134992</v>
      </c>
      <c r="D45116" s="1" t="s">
        <v>134993</v>
      </c>
      <c r="E45116" s="2">
        <v>44129.900659722225</v>
      </c>
      <c r="F45116" s="1" t="s">
        <v>28</v>
      </c>
      <c r="G45116" s="1" t="s">
        <v>29</v>
      </c>
      <c r="H45116" s="1" t="s">
        <v>29</v>
      </c>
      <c r="I45116" s="1" t="s">
        <v>29</v>
      </c>
      <c r="J45116" s="1" t="s">
        <v>31</v>
      </c>
      <c r="K45116">
        <v>0</v>
      </c>
      <c r="L45116">
        <v>0</v>
      </c>
      <c r="M45116">
        <v>0</v>
      </c>
      <c r="N45116">
        <v>0</v>
      </c>
      <c r="O45116" s="1" t="s">
        <v>32</v>
      </c>
      <c r="P45116" t="b">
        <v>0</v>
      </c>
      <c r="Q45116" s="1" t="s">
        <v>32</v>
      </c>
      <c r="R45116" s="1" t="s">
        <v>32</v>
      </c>
      <c r="S45116" s="1" t="s">
        <v>32</v>
      </c>
      <c r="T45116" t="b">
        <v>1</v>
      </c>
      <c r="U45116" s="1" t="s">
        <v>32</v>
      </c>
      <c r="V45116" t="b">
        <v>0</v>
      </c>
      <c r="W45116" s="1" t="s">
        <v>32</v>
      </c>
      <c r="X45116">
        <v>0</v>
      </c>
    </row>
    <row r="45117" spans="1:24" x14ac:dyDescent="0.35">
      <c r="A45117" s="1" t="s">
        <v>134994</v>
      </c>
      <c r="B45117" s="1" t="s">
        <v>134995</v>
      </c>
      <c r="C45117" s="1" t="s">
        <v>134996</v>
      </c>
      <c r="D45117" s="1" t="s">
        <v>134997</v>
      </c>
      <c r="E45117" s="2">
        <v>44129.900949074072</v>
      </c>
      <c r="F45117" s="1" t="s">
        <v>28</v>
      </c>
      <c r="G45117" s="1" t="s">
        <v>29</v>
      </c>
      <c r="H45117" s="1" t="s">
        <v>29</v>
      </c>
      <c r="I45117" s="1" t="s">
        <v>29</v>
      </c>
      <c r="J45117" s="1" t="s">
        <v>31</v>
      </c>
      <c r="K45117">
        <v>0</v>
      </c>
      <c r="L45117">
        <v>0</v>
      </c>
      <c r="M45117">
        <v>0</v>
      </c>
      <c r="N45117">
        <v>0</v>
      </c>
      <c r="O45117" s="1" t="s">
        <v>32</v>
      </c>
      <c r="P45117" t="b">
        <v>0</v>
      </c>
      <c r="Q45117" s="1" t="s">
        <v>32</v>
      </c>
      <c r="R45117" s="1" t="s">
        <v>32</v>
      </c>
      <c r="S45117" s="1" t="s">
        <v>32</v>
      </c>
      <c r="T45117" t="b">
        <v>1</v>
      </c>
      <c r="U45117" s="1" t="s">
        <v>32</v>
      </c>
      <c r="V45117" t="b">
        <v>0</v>
      </c>
      <c r="W45117" s="1" t="s">
        <v>32</v>
      </c>
      <c r="X45117">
        <v>0</v>
      </c>
    </row>
    <row r="45118" spans="1:24" x14ac:dyDescent="0.35">
      <c r="A45118" s="1" t="s">
        <v>134998</v>
      </c>
      <c r="B45118" s="1" t="s">
        <v>32</v>
      </c>
      <c r="C45118" s="1" t="s">
        <v>14216</v>
      </c>
      <c r="D45118" s="1" t="s">
        <v>14217</v>
      </c>
      <c r="E45118" s="2">
        <v>44129.901180555556</v>
      </c>
      <c r="F45118" s="1" t="s">
        <v>28</v>
      </c>
      <c r="G45118" s="1" t="s">
        <v>32</v>
      </c>
      <c r="H45118" s="1" t="s">
        <v>32</v>
      </c>
      <c r="I45118" s="1" t="s">
        <v>32</v>
      </c>
      <c r="J45118" s="1" t="s">
        <v>32</v>
      </c>
      <c r="O45118" s="1" t="s">
        <v>32</v>
      </c>
      <c r="Q45118" s="1" t="s">
        <v>32</v>
      </c>
      <c r="R45118" s="1" t="s">
        <v>32</v>
      </c>
      <c r="S45118" s="1" t="s">
        <v>32</v>
      </c>
      <c r="U45118" s="1" t="s">
        <v>32</v>
      </c>
      <c r="V45118" t="b">
        <v>1</v>
      </c>
      <c r="W45118" s="1" t="s">
        <v>134827</v>
      </c>
    </row>
    <row r="45119" spans="1:24" x14ac:dyDescent="0.35">
      <c r="A45119" s="1" t="s">
        <v>134999</v>
      </c>
      <c r="B45119" s="1" t="s">
        <v>135000</v>
      </c>
      <c r="C45119" s="1" t="s">
        <v>135001</v>
      </c>
      <c r="D45119" s="1" t="s">
        <v>135002</v>
      </c>
      <c r="E45119" s="2">
        <v>44129.901192129626</v>
      </c>
      <c r="F45119" s="1" t="s">
        <v>63</v>
      </c>
      <c r="G45119" s="1" t="s">
        <v>29</v>
      </c>
      <c r="H45119" s="1" t="s">
        <v>29</v>
      </c>
      <c r="I45119" s="1" t="s">
        <v>29</v>
      </c>
      <c r="J45119" s="1" t="s">
        <v>31</v>
      </c>
      <c r="K45119">
        <v>0</v>
      </c>
      <c r="L45119">
        <v>0</v>
      </c>
      <c r="M45119">
        <v>0</v>
      </c>
      <c r="N45119">
        <v>0</v>
      </c>
      <c r="O45119" s="1" t="s">
        <v>32</v>
      </c>
      <c r="P45119" t="b">
        <v>0</v>
      </c>
      <c r="Q45119" s="1" t="s">
        <v>32</v>
      </c>
      <c r="R45119" s="1" t="s">
        <v>32</v>
      </c>
      <c r="S45119" s="1" t="s">
        <v>32</v>
      </c>
      <c r="T45119" t="b">
        <v>0</v>
      </c>
      <c r="U45119" s="1" t="s">
        <v>32</v>
      </c>
      <c r="V45119" t="b">
        <v>0</v>
      </c>
      <c r="W45119" s="1" t="s">
        <v>32</v>
      </c>
      <c r="X45119">
        <v>1</v>
      </c>
    </row>
    <row r="45120" spans="1:24" x14ac:dyDescent="0.35">
      <c r="A45120" s="1" t="s">
        <v>135003</v>
      </c>
      <c r="B45120" s="1" t="s">
        <v>32</v>
      </c>
      <c r="C45120" s="1" t="s">
        <v>135004</v>
      </c>
      <c r="D45120" s="1" t="s">
        <v>135005</v>
      </c>
      <c r="E45120" s="2">
        <v>44129.901331018518</v>
      </c>
      <c r="F45120" s="1" t="s">
        <v>28</v>
      </c>
      <c r="G45120" s="1" t="s">
        <v>32</v>
      </c>
      <c r="H45120" s="1" t="s">
        <v>32</v>
      </c>
      <c r="I45120" s="1" t="s">
        <v>32</v>
      </c>
      <c r="J45120" s="1" t="s">
        <v>32</v>
      </c>
      <c r="O45120" s="1" t="s">
        <v>32</v>
      </c>
      <c r="Q45120" s="1" t="s">
        <v>32</v>
      </c>
      <c r="R45120" s="1" t="s">
        <v>32</v>
      </c>
      <c r="S45120" s="1" t="s">
        <v>32</v>
      </c>
      <c r="U45120" s="1" t="s">
        <v>32</v>
      </c>
      <c r="V45120" t="b">
        <v>1</v>
      </c>
      <c r="W45120" s="1" t="s">
        <v>134827</v>
      </c>
    </row>
    <row r="45121" spans="1:24" x14ac:dyDescent="0.35">
      <c r="A45121" s="1" t="s">
        <v>135006</v>
      </c>
      <c r="B45121" s="1" t="s">
        <v>32</v>
      </c>
      <c r="C45121" s="1" t="s">
        <v>135007</v>
      </c>
      <c r="D45121" s="1" t="s">
        <v>135008</v>
      </c>
      <c r="E45121" s="2">
        <v>44129.90179398148</v>
      </c>
      <c r="F45121" s="1" t="s">
        <v>63</v>
      </c>
      <c r="G45121" s="1" t="s">
        <v>32</v>
      </c>
      <c r="H45121" s="1" t="s">
        <v>32</v>
      </c>
      <c r="I45121" s="1" t="s">
        <v>32</v>
      </c>
      <c r="J45121" s="1" t="s">
        <v>32</v>
      </c>
      <c r="O45121" s="1" t="s">
        <v>32</v>
      </c>
      <c r="Q45121" s="1" t="s">
        <v>32</v>
      </c>
      <c r="R45121" s="1" t="s">
        <v>32</v>
      </c>
      <c r="S45121" s="1" t="s">
        <v>32</v>
      </c>
      <c r="U45121" s="1" t="s">
        <v>32</v>
      </c>
      <c r="V45121" t="b">
        <v>1</v>
      </c>
      <c r="W45121" s="1" t="s">
        <v>134827</v>
      </c>
    </row>
    <row r="45122" spans="1:24" x14ac:dyDescent="0.35">
      <c r="A45122" s="1" t="s">
        <v>135009</v>
      </c>
      <c r="B45122" s="1" t="s">
        <v>135010</v>
      </c>
      <c r="C45122" s="1" t="s">
        <v>20153</v>
      </c>
      <c r="D45122" s="1" t="s">
        <v>20154</v>
      </c>
      <c r="E45122" s="2">
        <v>44129.875844907408</v>
      </c>
      <c r="F45122" s="1" t="s">
        <v>28</v>
      </c>
      <c r="G45122" s="1" t="s">
        <v>135011</v>
      </c>
      <c r="H45122" s="1" t="s">
        <v>29</v>
      </c>
      <c r="I45122" s="1" t="s">
        <v>29</v>
      </c>
      <c r="J45122" s="1" t="s">
        <v>31</v>
      </c>
      <c r="K45122">
        <v>116</v>
      </c>
      <c r="L45122">
        <v>114</v>
      </c>
      <c r="M45122">
        <v>519</v>
      </c>
      <c r="N45122">
        <v>440</v>
      </c>
      <c r="O45122" s="1" t="s">
        <v>32</v>
      </c>
      <c r="P45122" t="b">
        <v>0</v>
      </c>
      <c r="Q45122" s="1" t="s">
        <v>32</v>
      </c>
      <c r="R45122" s="1" t="s">
        <v>32</v>
      </c>
      <c r="S45122" s="1" t="s">
        <v>32</v>
      </c>
      <c r="T45122" t="b">
        <v>0</v>
      </c>
      <c r="U45122" s="1" t="s">
        <v>32</v>
      </c>
      <c r="V45122" t="b">
        <v>0</v>
      </c>
      <c r="W45122" s="1" t="s">
        <v>32</v>
      </c>
      <c r="X45122">
        <v>0</v>
      </c>
    </row>
    <row r="45123" spans="1:24" x14ac:dyDescent="0.35">
      <c r="A45123" s="1" t="s">
        <v>135012</v>
      </c>
      <c r="B45123" s="1" t="s">
        <v>32</v>
      </c>
      <c r="C45123" s="1" t="s">
        <v>135013</v>
      </c>
      <c r="D45123" s="1" t="s">
        <v>135014</v>
      </c>
      <c r="E45123" s="2">
        <v>44129.901979166665</v>
      </c>
      <c r="F45123" s="1" t="s">
        <v>43</v>
      </c>
      <c r="G45123" s="1" t="s">
        <v>32</v>
      </c>
      <c r="H45123" s="1" t="s">
        <v>32</v>
      </c>
      <c r="I45123" s="1" t="s">
        <v>32</v>
      </c>
      <c r="J45123" s="1" t="s">
        <v>32</v>
      </c>
      <c r="O45123" s="1" t="s">
        <v>32</v>
      </c>
      <c r="Q45123" s="1" t="s">
        <v>32</v>
      </c>
      <c r="R45123" s="1" t="s">
        <v>32</v>
      </c>
      <c r="S45123" s="1" t="s">
        <v>32</v>
      </c>
      <c r="U45123" s="1" t="s">
        <v>32</v>
      </c>
      <c r="V45123" t="b">
        <v>1</v>
      </c>
      <c r="W45123" s="1" t="s">
        <v>134827</v>
      </c>
    </row>
    <row r="45124" spans="1:24" x14ac:dyDescent="0.35">
      <c r="A45124" s="1" t="s">
        <v>135015</v>
      </c>
      <c r="B45124" s="1" t="s">
        <v>135016</v>
      </c>
      <c r="C45124" s="1" t="s">
        <v>135017</v>
      </c>
      <c r="D45124" s="1" t="s">
        <v>135018</v>
      </c>
      <c r="E45124" s="2">
        <v>44129.902094907404</v>
      </c>
      <c r="F45124" s="1" t="s">
        <v>28</v>
      </c>
      <c r="G45124" s="1" t="s">
        <v>29</v>
      </c>
      <c r="H45124" s="1" t="s">
        <v>29</v>
      </c>
      <c r="I45124" s="1" t="s">
        <v>29</v>
      </c>
      <c r="J45124" s="1" t="s">
        <v>31</v>
      </c>
      <c r="K45124">
        <v>0</v>
      </c>
      <c r="L45124">
        <v>0</v>
      </c>
      <c r="M45124">
        <v>0</v>
      </c>
      <c r="N45124">
        <v>0</v>
      </c>
      <c r="O45124" s="1" t="s">
        <v>32</v>
      </c>
      <c r="P45124" t="b">
        <v>0</v>
      </c>
      <c r="Q45124" s="1" t="s">
        <v>32</v>
      </c>
      <c r="R45124" s="1" t="s">
        <v>32</v>
      </c>
      <c r="S45124" s="1" t="s">
        <v>32</v>
      </c>
      <c r="T45124" t="b">
        <v>0</v>
      </c>
      <c r="U45124" s="1" t="s">
        <v>32</v>
      </c>
      <c r="V45124" t="b">
        <v>0</v>
      </c>
      <c r="W45124" s="1" t="s">
        <v>32</v>
      </c>
      <c r="X45124">
        <v>0</v>
      </c>
    </row>
    <row r="45125" spans="1:24" x14ac:dyDescent="0.35">
      <c r="A45125" s="1" t="s">
        <v>135019</v>
      </c>
      <c r="B45125" s="1" t="s">
        <v>135020</v>
      </c>
      <c r="C45125" s="1" t="s">
        <v>135021</v>
      </c>
      <c r="D45125" s="1" t="s">
        <v>135022</v>
      </c>
      <c r="E45125" s="2">
        <v>44129.902199074073</v>
      </c>
      <c r="F45125" s="1" t="s">
        <v>63</v>
      </c>
      <c r="G45125" s="1" t="s">
        <v>29</v>
      </c>
      <c r="H45125" s="1" t="s">
        <v>29</v>
      </c>
      <c r="I45125" s="1" t="s">
        <v>29</v>
      </c>
      <c r="J45125" s="1" t="s">
        <v>31</v>
      </c>
      <c r="K45125">
        <v>0</v>
      </c>
      <c r="L45125">
        <v>0</v>
      </c>
      <c r="M45125">
        <v>0</v>
      </c>
      <c r="N45125">
        <v>0</v>
      </c>
      <c r="O45125" s="1" t="s">
        <v>32</v>
      </c>
      <c r="P45125" t="b">
        <v>0</v>
      </c>
      <c r="Q45125" s="1" t="s">
        <v>32</v>
      </c>
      <c r="R45125" s="1" t="s">
        <v>32</v>
      </c>
      <c r="S45125" s="1" t="s">
        <v>32</v>
      </c>
      <c r="T45125" t="b">
        <v>1</v>
      </c>
      <c r="U45125" s="1" t="s">
        <v>32</v>
      </c>
      <c r="V45125" t="b">
        <v>0</v>
      </c>
      <c r="W45125" s="1" t="s">
        <v>32</v>
      </c>
      <c r="X45125">
        <v>0</v>
      </c>
    </row>
    <row r="45126" spans="1:24" x14ac:dyDescent="0.35">
      <c r="A45126" s="1" t="s">
        <v>135023</v>
      </c>
      <c r="B45126" s="1" t="s">
        <v>32</v>
      </c>
      <c r="C45126" s="1" t="s">
        <v>135024</v>
      </c>
      <c r="D45126" s="1" t="s">
        <v>135025</v>
      </c>
      <c r="E45126" s="2">
        <v>44129.902245370373</v>
      </c>
      <c r="F45126" s="1" t="s">
        <v>28</v>
      </c>
      <c r="G45126" s="1" t="s">
        <v>32</v>
      </c>
      <c r="H45126" s="1" t="s">
        <v>32</v>
      </c>
      <c r="I45126" s="1" t="s">
        <v>32</v>
      </c>
      <c r="J45126" s="1" t="s">
        <v>32</v>
      </c>
      <c r="O45126" s="1" t="s">
        <v>32</v>
      </c>
      <c r="Q45126" s="1" t="s">
        <v>32</v>
      </c>
      <c r="R45126" s="1" t="s">
        <v>32</v>
      </c>
      <c r="S45126" s="1" t="s">
        <v>32</v>
      </c>
      <c r="U45126" s="1" t="s">
        <v>32</v>
      </c>
      <c r="V45126" t="b">
        <v>1</v>
      </c>
      <c r="W45126" s="1" t="s">
        <v>134827</v>
      </c>
    </row>
    <row r="45127" spans="1:24" x14ac:dyDescent="0.35">
      <c r="A45127" s="1" t="s">
        <v>135026</v>
      </c>
      <c r="B45127" s="1" t="s">
        <v>135027</v>
      </c>
      <c r="C45127" s="1" t="s">
        <v>135028</v>
      </c>
      <c r="D45127" s="1" t="s">
        <v>135029</v>
      </c>
      <c r="E45127" s="2">
        <v>44129.227465277778</v>
      </c>
      <c r="F45127" s="1" t="s">
        <v>43</v>
      </c>
      <c r="G45127" s="1" t="s">
        <v>135030</v>
      </c>
      <c r="H45127" s="1" t="s">
        <v>29</v>
      </c>
      <c r="I45127" s="1" t="s">
        <v>29</v>
      </c>
      <c r="J45127" s="1" t="s">
        <v>31</v>
      </c>
      <c r="K45127">
        <v>4</v>
      </c>
      <c r="L45127">
        <v>3</v>
      </c>
      <c r="M45127">
        <v>6</v>
      </c>
      <c r="N45127">
        <v>29</v>
      </c>
      <c r="O45127" s="1" t="s">
        <v>32</v>
      </c>
      <c r="P45127" t="b">
        <v>0</v>
      </c>
      <c r="Q45127" s="1" t="s">
        <v>32</v>
      </c>
      <c r="R45127" s="1" t="s">
        <v>32</v>
      </c>
      <c r="S45127" s="1" t="s">
        <v>32</v>
      </c>
      <c r="T45127" t="b">
        <v>0</v>
      </c>
      <c r="U45127" s="1" t="s">
        <v>32</v>
      </c>
      <c r="V45127" t="b">
        <v>0</v>
      </c>
      <c r="W45127" s="1" t="s">
        <v>32</v>
      </c>
      <c r="X45127">
        <v>0</v>
      </c>
    </row>
    <row r="45128" spans="1:24" x14ac:dyDescent="0.35">
      <c r="A45128" s="1" t="s">
        <v>135031</v>
      </c>
      <c r="B45128" s="1" t="s">
        <v>32</v>
      </c>
      <c r="C45128" s="1" t="s">
        <v>135032</v>
      </c>
      <c r="D45128" s="1" t="s">
        <v>135033</v>
      </c>
      <c r="E45128" s="2">
        <v>44129.902800925927</v>
      </c>
      <c r="F45128" s="1" t="s">
        <v>28</v>
      </c>
      <c r="G45128" s="1" t="s">
        <v>32</v>
      </c>
      <c r="H45128" s="1" t="s">
        <v>32</v>
      </c>
      <c r="I45128" s="1" t="s">
        <v>32</v>
      </c>
      <c r="J45128" s="1" t="s">
        <v>32</v>
      </c>
      <c r="O45128" s="1" t="s">
        <v>32</v>
      </c>
      <c r="Q45128" s="1" t="s">
        <v>32</v>
      </c>
      <c r="R45128" s="1" t="s">
        <v>32</v>
      </c>
      <c r="S45128" s="1" t="s">
        <v>32</v>
      </c>
      <c r="U45128" s="1" t="s">
        <v>32</v>
      </c>
      <c r="V45128" t="b">
        <v>1</v>
      </c>
      <c r="W45128" s="1" t="s">
        <v>134827</v>
      </c>
    </row>
    <row r="45129" spans="1:24" x14ac:dyDescent="0.35">
      <c r="A45129" s="1" t="s">
        <v>135034</v>
      </c>
      <c r="B45129" s="1" t="s">
        <v>32</v>
      </c>
      <c r="C45129" s="1" t="s">
        <v>135035</v>
      </c>
      <c r="D45129" s="1" t="s">
        <v>135036</v>
      </c>
      <c r="E45129" s="2">
        <v>44129.902881944443</v>
      </c>
      <c r="F45129" s="1" t="s">
        <v>28</v>
      </c>
      <c r="G45129" s="1" t="s">
        <v>32</v>
      </c>
      <c r="H45129" s="1" t="s">
        <v>32</v>
      </c>
      <c r="I45129" s="1" t="s">
        <v>32</v>
      </c>
      <c r="J45129" s="1" t="s">
        <v>32</v>
      </c>
      <c r="O45129" s="1" t="s">
        <v>32</v>
      </c>
      <c r="Q45129" s="1" t="s">
        <v>32</v>
      </c>
      <c r="R45129" s="1" t="s">
        <v>32</v>
      </c>
      <c r="S45129" s="1" t="s">
        <v>32</v>
      </c>
      <c r="U45129" s="1" t="s">
        <v>32</v>
      </c>
      <c r="V45129" t="b">
        <v>1</v>
      </c>
      <c r="W45129" s="1" t="s">
        <v>134827</v>
      </c>
    </row>
    <row r="45130" spans="1:24" x14ac:dyDescent="0.35">
      <c r="A45130" s="1" t="s">
        <v>135037</v>
      </c>
      <c r="B45130" s="1" t="s">
        <v>32</v>
      </c>
      <c r="C45130" s="1" t="s">
        <v>40863</v>
      </c>
      <c r="D45130" s="1" t="s">
        <v>40864</v>
      </c>
      <c r="E45130" s="2">
        <v>44129.902905092589</v>
      </c>
      <c r="F45130" s="1" t="s">
        <v>354</v>
      </c>
      <c r="G45130" s="1" t="s">
        <v>32</v>
      </c>
      <c r="H45130" s="1" t="s">
        <v>32</v>
      </c>
      <c r="I45130" s="1" t="s">
        <v>32</v>
      </c>
      <c r="J45130" s="1" t="s">
        <v>32</v>
      </c>
      <c r="O45130" s="1" t="s">
        <v>32</v>
      </c>
      <c r="Q45130" s="1" t="s">
        <v>32</v>
      </c>
      <c r="R45130" s="1" t="s">
        <v>32</v>
      </c>
      <c r="S45130" s="1" t="s">
        <v>32</v>
      </c>
      <c r="U45130" s="1" t="s">
        <v>32</v>
      </c>
      <c r="V45130" t="b">
        <v>1</v>
      </c>
      <c r="W45130" s="1" t="s">
        <v>133200</v>
      </c>
    </row>
    <row r="45131" spans="1:24" x14ac:dyDescent="0.35">
      <c r="A45131" s="1" t="s">
        <v>135038</v>
      </c>
      <c r="B45131" s="1" t="s">
        <v>135039</v>
      </c>
      <c r="C45131" s="1" t="s">
        <v>105175</v>
      </c>
      <c r="D45131" s="1" t="s">
        <v>105176</v>
      </c>
      <c r="E45131" s="2">
        <v>44129.902199074073</v>
      </c>
      <c r="F45131" s="1" t="s">
        <v>43</v>
      </c>
      <c r="G45131" s="1" t="s">
        <v>29</v>
      </c>
      <c r="H45131" s="1" t="s">
        <v>29</v>
      </c>
      <c r="I45131" s="1" t="s">
        <v>29</v>
      </c>
      <c r="J45131" s="1" t="s">
        <v>31</v>
      </c>
      <c r="K45131">
        <v>0</v>
      </c>
      <c r="L45131">
        <v>6</v>
      </c>
      <c r="M45131">
        <v>0</v>
      </c>
      <c r="N45131">
        <v>10</v>
      </c>
      <c r="O45131" s="1" t="s">
        <v>32</v>
      </c>
      <c r="P45131" t="b">
        <v>0</v>
      </c>
      <c r="Q45131" s="1" t="s">
        <v>32</v>
      </c>
      <c r="R45131" s="1" t="s">
        <v>32</v>
      </c>
      <c r="S45131" s="1" t="s">
        <v>32</v>
      </c>
      <c r="T45131" t="b">
        <v>0</v>
      </c>
      <c r="U45131" s="1" t="s">
        <v>32</v>
      </c>
      <c r="V45131" t="b">
        <v>0</v>
      </c>
      <c r="W45131" s="1" t="s">
        <v>32</v>
      </c>
      <c r="X45131">
        <v>0</v>
      </c>
    </row>
    <row r="45132" spans="1:24" x14ac:dyDescent="0.35">
      <c r="A45132" s="1" t="s">
        <v>135040</v>
      </c>
      <c r="B45132" s="1" t="s">
        <v>32</v>
      </c>
      <c r="C45132" s="1" t="s">
        <v>11303</v>
      </c>
      <c r="D45132" s="1" t="s">
        <v>11304</v>
      </c>
      <c r="E45132" s="2">
        <v>44129.903634259259</v>
      </c>
      <c r="F45132" s="1" t="s">
        <v>28</v>
      </c>
      <c r="G45132" s="1" t="s">
        <v>32</v>
      </c>
      <c r="H45132" s="1" t="s">
        <v>32</v>
      </c>
      <c r="I45132" s="1" t="s">
        <v>32</v>
      </c>
      <c r="J45132" s="1" t="s">
        <v>32</v>
      </c>
      <c r="O45132" s="1" t="s">
        <v>32</v>
      </c>
      <c r="Q45132" s="1" t="s">
        <v>32</v>
      </c>
      <c r="R45132" s="1" t="s">
        <v>32</v>
      </c>
      <c r="S45132" s="1" t="s">
        <v>32</v>
      </c>
      <c r="U45132" s="1" t="s">
        <v>32</v>
      </c>
      <c r="V45132" t="b">
        <v>1</v>
      </c>
      <c r="W45132" s="1" t="s">
        <v>134827</v>
      </c>
    </row>
    <row r="45133" spans="1:24" x14ac:dyDescent="0.35">
      <c r="A45133" s="1" t="s">
        <v>135041</v>
      </c>
      <c r="B45133" s="1" t="s">
        <v>32</v>
      </c>
      <c r="C45133" s="1" t="s">
        <v>43257</v>
      </c>
      <c r="D45133" s="1" t="s">
        <v>43258</v>
      </c>
      <c r="E45133" s="2">
        <v>44129.903807870367</v>
      </c>
      <c r="F45133" s="1" t="s">
        <v>63</v>
      </c>
      <c r="G45133" s="1" t="s">
        <v>32</v>
      </c>
      <c r="H45133" s="1" t="s">
        <v>32</v>
      </c>
      <c r="I45133" s="1" t="s">
        <v>32</v>
      </c>
      <c r="J45133" s="1" t="s">
        <v>32</v>
      </c>
      <c r="O45133" s="1" t="s">
        <v>32</v>
      </c>
      <c r="Q45133" s="1" t="s">
        <v>32</v>
      </c>
      <c r="R45133" s="1" t="s">
        <v>32</v>
      </c>
      <c r="S45133" s="1" t="s">
        <v>32</v>
      </c>
      <c r="U45133" s="1" t="s">
        <v>32</v>
      </c>
      <c r="V45133" t="b">
        <v>1</v>
      </c>
      <c r="W45133" s="1" t="s">
        <v>134827</v>
      </c>
    </row>
    <row r="45134" spans="1:24" x14ac:dyDescent="0.35">
      <c r="A45134" s="1" t="s">
        <v>135042</v>
      </c>
      <c r="B45134" s="1" t="s">
        <v>32</v>
      </c>
      <c r="C45134" s="1" t="s">
        <v>135043</v>
      </c>
      <c r="D45134" s="1" t="s">
        <v>135044</v>
      </c>
      <c r="E45134" s="2">
        <v>44129.903819444444</v>
      </c>
      <c r="F45134" s="1" t="s">
        <v>28</v>
      </c>
      <c r="G45134" s="1" t="s">
        <v>32</v>
      </c>
      <c r="H45134" s="1" t="s">
        <v>32</v>
      </c>
      <c r="I45134" s="1" t="s">
        <v>32</v>
      </c>
      <c r="J45134" s="1" t="s">
        <v>32</v>
      </c>
      <c r="O45134" s="1" t="s">
        <v>32</v>
      </c>
      <c r="Q45134" s="1" t="s">
        <v>32</v>
      </c>
      <c r="R45134" s="1" t="s">
        <v>32</v>
      </c>
      <c r="S45134" s="1" t="s">
        <v>32</v>
      </c>
      <c r="U45134" s="1" t="s">
        <v>32</v>
      </c>
      <c r="V45134" t="b">
        <v>1</v>
      </c>
      <c r="W45134" s="1" t="s">
        <v>134827</v>
      </c>
    </row>
    <row r="45135" spans="1:24" x14ac:dyDescent="0.35">
      <c r="A45135" s="1" t="s">
        <v>135045</v>
      </c>
      <c r="B45135" s="1" t="s">
        <v>135046</v>
      </c>
      <c r="C45135" s="1" t="s">
        <v>135047</v>
      </c>
      <c r="D45135" s="1" t="s">
        <v>135048</v>
      </c>
      <c r="E45135" s="2">
        <v>44127.028495370374</v>
      </c>
      <c r="F45135" s="1" t="s">
        <v>28</v>
      </c>
      <c r="G45135" s="1" t="s">
        <v>29</v>
      </c>
      <c r="H45135" s="1" t="s">
        <v>29</v>
      </c>
      <c r="I45135" s="1" t="s">
        <v>29</v>
      </c>
      <c r="J45135" s="1" t="s">
        <v>31</v>
      </c>
      <c r="K45135">
        <v>7</v>
      </c>
      <c r="L45135">
        <v>20</v>
      </c>
      <c r="M45135">
        <v>338</v>
      </c>
      <c r="N45135">
        <v>1611</v>
      </c>
      <c r="O45135" s="1" t="s">
        <v>32</v>
      </c>
      <c r="P45135" t="b">
        <v>0</v>
      </c>
      <c r="Q45135" s="1" t="s">
        <v>32</v>
      </c>
      <c r="R45135" s="1" t="s">
        <v>32</v>
      </c>
      <c r="S45135" s="1" t="s">
        <v>32</v>
      </c>
      <c r="T45135" t="b">
        <v>0</v>
      </c>
      <c r="U45135" s="1" t="s">
        <v>32</v>
      </c>
      <c r="V45135" t="b">
        <v>0</v>
      </c>
      <c r="W45135" s="1" t="s">
        <v>32</v>
      </c>
      <c r="X45135">
        <v>0</v>
      </c>
    </row>
    <row r="45136" spans="1:24" x14ac:dyDescent="0.35">
      <c r="A45136" s="1" t="s">
        <v>135049</v>
      </c>
      <c r="B45136" s="1" t="s">
        <v>135050</v>
      </c>
      <c r="C45136" s="1" t="s">
        <v>135051</v>
      </c>
      <c r="D45136" s="1" t="s">
        <v>135052</v>
      </c>
      <c r="E45136" s="2">
        <v>44129.902199074073</v>
      </c>
      <c r="F45136" s="1" t="s">
        <v>28</v>
      </c>
      <c r="G45136" s="1" t="s">
        <v>29</v>
      </c>
      <c r="H45136" s="1" t="s">
        <v>29</v>
      </c>
      <c r="I45136" s="1" t="s">
        <v>29</v>
      </c>
      <c r="J45136" s="1" t="s">
        <v>31</v>
      </c>
      <c r="K45136">
        <v>0</v>
      </c>
      <c r="L45136">
        <v>0</v>
      </c>
      <c r="M45136">
        <v>0</v>
      </c>
      <c r="N45136">
        <v>1</v>
      </c>
      <c r="O45136" s="1" t="s">
        <v>32</v>
      </c>
      <c r="P45136" t="b">
        <v>0</v>
      </c>
      <c r="Q45136" s="1" t="s">
        <v>32</v>
      </c>
      <c r="R45136" s="1" t="s">
        <v>32</v>
      </c>
      <c r="S45136" s="1" t="s">
        <v>32</v>
      </c>
      <c r="T45136" t="b">
        <v>0</v>
      </c>
      <c r="U45136" s="1" t="s">
        <v>32</v>
      </c>
      <c r="V45136" t="b">
        <v>0</v>
      </c>
      <c r="W45136" s="1" t="s">
        <v>32</v>
      </c>
      <c r="X45136">
        <v>0</v>
      </c>
    </row>
    <row r="45137" spans="1:24" x14ac:dyDescent="0.35">
      <c r="A45137" s="1" t="s">
        <v>135053</v>
      </c>
      <c r="B45137" s="1" t="s">
        <v>32</v>
      </c>
      <c r="C45137" s="1" t="s">
        <v>135054</v>
      </c>
      <c r="D45137" s="1" t="s">
        <v>135055</v>
      </c>
      <c r="E45137" s="2">
        <v>44129.903900462959</v>
      </c>
      <c r="F45137" s="1" t="s">
        <v>63</v>
      </c>
      <c r="G45137" s="1" t="s">
        <v>32</v>
      </c>
      <c r="H45137" s="1" t="s">
        <v>32</v>
      </c>
      <c r="I45137" s="1" t="s">
        <v>32</v>
      </c>
      <c r="J45137" s="1" t="s">
        <v>32</v>
      </c>
      <c r="O45137" s="1" t="s">
        <v>32</v>
      </c>
      <c r="Q45137" s="1" t="s">
        <v>32</v>
      </c>
      <c r="R45137" s="1" t="s">
        <v>32</v>
      </c>
      <c r="S45137" s="1" t="s">
        <v>32</v>
      </c>
      <c r="U45137" s="1" t="s">
        <v>32</v>
      </c>
      <c r="V45137" t="b">
        <v>1</v>
      </c>
      <c r="W45137" s="1" t="s">
        <v>132873</v>
      </c>
    </row>
    <row r="45138" spans="1:24" x14ac:dyDescent="0.35">
      <c r="A45138" s="1" t="s">
        <v>135056</v>
      </c>
      <c r="B45138" s="1" t="s">
        <v>32</v>
      </c>
      <c r="C45138" s="1" t="s">
        <v>135057</v>
      </c>
      <c r="D45138" s="1" t="s">
        <v>135058</v>
      </c>
      <c r="E45138" s="2">
        <v>44129.903923611113</v>
      </c>
      <c r="F45138" s="1" t="s">
        <v>28</v>
      </c>
      <c r="G45138" s="1" t="s">
        <v>32</v>
      </c>
      <c r="H45138" s="1" t="s">
        <v>32</v>
      </c>
      <c r="I45138" s="1" t="s">
        <v>32</v>
      </c>
      <c r="J45138" s="1" t="s">
        <v>32</v>
      </c>
      <c r="O45138" s="1" t="s">
        <v>32</v>
      </c>
      <c r="Q45138" s="1" t="s">
        <v>32</v>
      </c>
      <c r="R45138" s="1" t="s">
        <v>32</v>
      </c>
      <c r="S45138" s="1" t="s">
        <v>32</v>
      </c>
      <c r="U45138" s="1" t="s">
        <v>32</v>
      </c>
      <c r="V45138" t="b">
        <v>1</v>
      </c>
      <c r="W45138" s="1" t="s">
        <v>134827</v>
      </c>
    </row>
    <row r="45139" spans="1:24" x14ac:dyDescent="0.35">
      <c r="A45139" s="1" t="s">
        <v>135059</v>
      </c>
      <c r="B45139" s="1" t="s">
        <v>32</v>
      </c>
      <c r="C45139" s="1" t="s">
        <v>135060</v>
      </c>
      <c r="D45139" s="1" t="s">
        <v>135061</v>
      </c>
      <c r="E45139" s="2">
        <v>44129.903946759259</v>
      </c>
      <c r="F45139" s="1" t="s">
        <v>28</v>
      </c>
      <c r="G45139" s="1" t="s">
        <v>32</v>
      </c>
      <c r="H45139" s="1" t="s">
        <v>32</v>
      </c>
      <c r="I45139" s="1" t="s">
        <v>32</v>
      </c>
      <c r="J45139" s="1" t="s">
        <v>32</v>
      </c>
      <c r="O45139" s="1" t="s">
        <v>32</v>
      </c>
      <c r="Q45139" s="1" t="s">
        <v>32</v>
      </c>
      <c r="R45139" s="1" t="s">
        <v>32</v>
      </c>
      <c r="S45139" s="1" t="s">
        <v>32</v>
      </c>
      <c r="U45139" s="1" t="s">
        <v>32</v>
      </c>
      <c r="V45139" t="b">
        <v>1</v>
      </c>
      <c r="W45139" s="1" t="s">
        <v>134827</v>
      </c>
    </row>
    <row r="45140" spans="1:24" x14ac:dyDescent="0.35">
      <c r="A45140" s="1" t="s">
        <v>135062</v>
      </c>
      <c r="B45140" s="1" t="s">
        <v>32</v>
      </c>
      <c r="C45140" s="1" t="s">
        <v>135063</v>
      </c>
      <c r="D45140" s="1" t="s">
        <v>135064</v>
      </c>
      <c r="E45140" s="2">
        <v>44129.904108796298</v>
      </c>
      <c r="F45140" s="1" t="s">
        <v>63</v>
      </c>
      <c r="G45140" s="1" t="s">
        <v>32</v>
      </c>
      <c r="H45140" s="1" t="s">
        <v>32</v>
      </c>
      <c r="I45140" s="1" t="s">
        <v>32</v>
      </c>
      <c r="J45140" s="1" t="s">
        <v>32</v>
      </c>
      <c r="O45140" s="1" t="s">
        <v>32</v>
      </c>
      <c r="Q45140" s="1" t="s">
        <v>32</v>
      </c>
      <c r="R45140" s="1" t="s">
        <v>32</v>
      </c>
      <c r="S45140" s="1" t="s">
        <v>32</v>
      </c>
      <c r="U45140" s="1" t="s">
        <v>32</v>
      </c>
      <c r="V45140" t="b">
        <v>1</v>
      </c>
      <c r="W45140" s="1" t="s">
        <v>134827</v>
      </c>
    </row>
    <row r="45141" spans="1:24" x14ac:dyDescent="0.35">
      <c r="A45141" s="1" t="s">
        <v>135065</v>
      </c>
      <c r="B45141" s="1" t="s">
        <v>32</v>
      </c>
      <c r="C45141" s="1" t="s">
        <v>135066</v>
      </c>
      <c r="D45141" s="1" t="s">
        <v>135067</v>
      </c>
      <c r="E45141" s="2">
        <v>44129.90420138889</v>
      </c>
      <c r="F45141" s="1" t="s">
        <v>28</v>
      </c>
      <c r="G45141" s="1" t="s">
        <v>32</v>
      </c>
      <c r="H45141" s="1" t="s">
        <v>32</v>
      </c>
      <c r="I45141" s="1" t="s">
        <v>32</v>
      </c>
      <c r="J45141" s="1" t="s">
        <v>32</v>
      </c>
      <c r="O45141" s="1" t="s">
        <v>32</v>
      </c>
      <c r="Q45141" s="1" t="s">
        <v>32</v>
      </c>
      <c r="R45141" s="1" t="s">
        <v>32</v>
      </c>
      <c r="S45141" s="1" t="s">
        <v>32</v>
      </c>
      <c r="U45141" s="1" t="s">
        <v>32</v>
      </c>
      <c r="V45141" t="b">
        <v>1</v>
      </c>
      <c r="W45141" s="1" t="s">
        <v>134827</v>
      </c>
    </row>
    <row r="45142" spans="1:24" x14ac:dyDescent="0.35">
      <c r="A45142" s="1" t="s">
        <v>135068</v>
      </c>
      <c r="B45142" s="1" t="s">
        <v>135069</v>
      </c>
      <c r="C45142" s="1" t="s">
        <v>65081</v>
      </c>
      <c r="D45142" s="1" t="s">
        <v>65082</v>
      </c>
      <c r="E45142" s="2">
        <v>44129.855532407404</v>
      </c>
      <c r="F45142" s="1" t="s">
        <v>28</v>
      </c>
      <c r="G45142" s="1" t="s">
        <v>29</v>
      </c>
      <c r="H45142" s="1" t="s">
        <v>29</v>
      </c>
      <c r="I45142" s="1" t="s">
        <v>29</v>
      </c>
      <c r="J45142" s="1" t="s">
        <v>31</v>
      </c>
      <c r="K45142">
        <v>26</v>
      </c>
      <c r="L45142">
        <v>2</v>
      </c>
      <c r="M45142">
        <v>59</v>
      </c>
      <c r="N45142">
        <v>817</v>
      </c>
      <c r="O45142" s="1" t="s">
        <v>32</v>
      </c>
      <c r="P45142" t="b">
        <v>0</v>
      </c>
      <c r="Q45142" s="1" t="s">
        <v>32</v>
      </c>
      <c r="R45142" s="1" t="s">
        <v>32</v>
      </c>
      <c r="S45142" s="1" t="s">
        <v>32</v>
      </c>
      <c r="T45142" t="b">
        <v>0</v>
      </c>
      <c r="U45142" s="1" t="s">
        <v>32</v>
      </c>
      <c r="V45142" t="b">
        <v>0</v>
      </c>
      <c r="W45142" s="1" t="s">
        <v>32</v>
      </c>
      <c r="X45142">
        <v>0</v>
      </c>
    </row>
    <row r="45143" spans="1:24" x14ac:dyDescent="0.35">
      <c r="A45143" s="1" t="s">
        <v>135070</v>
      </c>
      <c r="B45143" s="1" t="s">
        <v>32</v>
      </c>
      <c r="C45143" s="1" t="s">
        <v>135071</v>
      </c>
      <c r="D45143" s="1" t="s">
        <v>135072</v>
      </c>
      <c r="E45143" s="2">
        <v>44129.904583333337</v>
      </c>
      <c r="F45143" s="1" t="s">
        <v>28</v>
      </c>
      <c r="G45143" s="1" t="s">
        <v>32</v>
      </c>
      <c r="H45143" s="1" t="s">
        <v>32</v>
      </c>
      <c r="I45143" s="1" t="s">
        <v>32</v>
      </c>
      <c r="J45143" s="1" t="s">
        <v>32</v>
      </c>
      <c r="O45143" s="1" t="s">
        <v>32</v>
      </c>
      <c r="Q45143" s="1" t="s">
        <v>32</v>
      </c>
      <c r="R45143" s="1" t="s">
        <v>32</v>
      </c>
      <c r="S45143" s="1" t="s">
        <v>32</v>
      </c>
      <c r="U45143" s="1" t="s">
        <v>32</v>
      </c>
      <c r="V45143" t="b">
        <v>1</v>
      </c>
      <c r="W45143" s="1" t="s">
        <v>134827</v>
      </c>
    </row>
    <row r="45144" spans="1:24" x14ac:dyDescent="0.35">
      <c r="A45144" s="1" t="s">
        <v>135073</v>
      </c>
      <c r="B45144" s="1" t="s">
        <v>32</v>
      </c>
      <c r="C45144" s="1" t="s">
        <v>131971</v>
      </c>
      <c r="D45144" s="1" t="s">
        <v>131972</v>
      </c>
      <c r="E45144" s="2">
        <v>44129.904652777775</v>
      </c>
      <c r="F45144" s="1" t="s">
        <v>63</v>
      </c>
      <c r="G45144" s="1" t="s">
        <v>32</v>
      </c>
      <c r="H45144" s="1" t="s">
        <v>32</v>
      </c>
      <c r="I45144" s="1" t="s">
        <v>32</v>
      </c>
      <c r="J45144" s="1" t="s">
        <v>32</v>
      </c>
      <c r="O45144" s="1" t="s">
        <v>32</v>
      </c>
      <c r="Q45144" s="1" t="s">
        <v>32</v>
      </c>
      <c r="R45144" s="1" t="s">
        <v>32</v>
      </c>
      <c r="S45144" s="1" t="s">
        <v>32</v>
      </c>
      <c r="U45144" s="1" t="s">
        <v>32</v>
      </c>
      <c r="V45144" t="b">
        <v>1</v>
      </c>
      <c r="W45144" s="1" t="s">
        <v>96331</v>
      </c>
    </row>
    <row r="45145" spans="1:24" x14ac:dyDescent="0.35">
      <c r="A45145" s="1" t="s">
        <v>135074</v>
      </c>
      <c r="B45145" s="1" t="s">
        <v>135075</v>
      </c>
      <c r="C45145" s="1" t="s">
        <v>135076</v>
      </c>
      <c r="D45145" s="1" t="s">
        <v>135077</v>
      </c>
      <c r="E45145" s="2">
        <v>44129.90483796296</v>
      </c>
      <c r="F45145" s="1" t="s">
        <v>63</v>
      </c>
      <c r="G45145" s="1" t="s">
        <v>29</v>
      </c>
      <c r="H45145" s="1" t="s">
        <v>29</v>
      </c>
      <c r="I45145" s="1" t="s">
        <v>29</v>
      </c>
      <c r="J45145" s="1" t="s">
        <v>31</v>
      </c>
      <c r="K45145">
        <v>0</v>
      </c>
      <c r="L45145">
        <v>0</v>
      </c>
      <c r="M45145">
        <v>0</v>
      </c>
      <c r="N45145">
        <v>0</v>
      </c>
      <c r="O45145" s="1" t="s">
        <v>32</v>
      </c>
      <c r="P45145" t="b">
        <v>0</v>
      </c>
      <c r="Q45145" s="1" t="s">
        <v>32</v>
      </c>
      <c r="R45145" s="1" t="s">
        <v>32</v>
      </c>
      <c r="S45145" s="1" t="s">
        <v>32</v>
      </c>
      <c r="T45145" t="b">
        <v>1</v>
      </c>
      <c r="U45145" s="1" t="s">
        <v>32</v>
      </c>
      <c r="V45145" t="b">
        <v>0</v>
      </c>
      <c r="W45145" s="1" t="s">
        <v>32</v>
      </c>
      <c r="X45145">
        <v>0</v>
      </c>
    </row>
    <row r="45146" spans="1:24" x14ac:dyDescent="0.35">
      <c r="A45146" s="1" t="s">
        <v>135078</v>
      </c>
      <c r="B45146" s="1" t="s">
        <v>135079</v>
      </c>
      <c r="C45146" s="1" t="s">
        <v>53326</v>
      </c>
      <c r="D45146" s="1" t="s">
        <v>53327</v>
      </c>
      <c r="E45146" s="2">
        <v>44129.902546296296</v>
      </c>
      <c r="F45146" s="1" t="s">
        <v>43</v>
      </c>
      <c r="G45146" s="1" t="s">
        <v>29</v>
      </c>
      <c r="H45146" s="1" t="s">
        <v>29</v>
      </c>
      <c r="I45146" s="1" t="s">
        <v>29</v>
      </c>
      <c r="J45146" s="1" t="s">
        <v>31</v>
      </c>
      <c r="K45146">
        <v>0</v>
      </c>
      <c r="L45146">
        <v>6</v>
      </c>
      <c r="M45146">
        <v>0</v>
      </c>
      <c r="N45146">
        <v>11</v>
      </c>
      <c r="O45146" s="1" t="s">
        <v>32</v>
      </c>
      <c r="P45146" t="b">
        <v>0</v>
      </c>
      <c r="Q45146" s="1" t="s">
        <v>32</v>
      </c>
      <c r="R45146" s="1" t="s">
        <v>32</v>
      </c>
      <c r="S45146" s="1" t="s">
        <v>32</v>
      </c>
      <c r="T45146" t="b">
        <v>0</v>
      </c>
      <c r="U45146" s="1" t="s">
        <v>32</v>
      </c>
      <c r="V45146" t="b">
        <v>0</v>
      </c>
      <c r="W45146" s="1" t="s">
        <v>32</v>
      </c>
      <c r="X45146">
        <v>0</v>
      </c>
    </row>
    <row r="45147" spans="1:24" x14ac:dyDescent="0.35">
      <c r="A45147" s="1" t="s">
        <v>135080</v>
      </c>
      <c r="B45147" s="1" t="s">
        <v>32</v>
      </c>
      <c r="C45147" s="1" t="s">
        <v>135081</v>
      </c>
      <c r="D45147" s="1" t="s">
        <v>135082</v>
      </c>
      <c r="E45147" s="2">
        <v>44129.905555555553</v>
      </c>
      <c r="F45147" s="1" t="s">
        <v>63</v>
      </c>
      <c r="G45147" s="1" t="s">
        <v>32</v>
      </c>
      <c r="H45147" s="1" t="s">
        <v>32</v>
      </c>
      <c r="I45147" s="1" t="s">
        <v>32</v>
      </c>
      <c r="J45147" s="1" t="s">
        <v>32</v>
      </c>
      <c r="O45147" s="1" t="s">
        <v>32</v>
      </c>
      <c r="Q45147" s="1" t="s">
        <v>32</v>
      </c>
      <c r="R45147" s="1" t="s">
        <v>32</v>
      </c>
      <c r="S45147" s="1" t="s">
        <v>32</v>
      </c>
      <c r="U45147" s="1" t="s">
        <v>32</v>
      </c>
      <c r="V45147" t="b">
        <v>1</v>
      </c>
      <c r="W45147" s="1" t="s">
        <v>134827</v>
      </c>
    </row>
    <row r="45148" spans="1:24" x14ac:dyDescent="0.35">
      <c r="A45148" s="1" t="s">
        <v>135083</v>
      </c>
      <c r="B45148" s="1" t="s">
        <v>135084</v>
      </c>
      <c r="C45148" s="1" t="s">
        <v>135085</v>
      </c>
      <c r="D45148" s="1" t="s">
        <v>135086</v>
      </c>
      <c r="E45148" s="2">
        <v>44129.898738425924</v>
      </c>
      <c r="F45148" s="1" t="s">
        <v>28</v>
      </c>
      <c r="G45148" s="1" t="s">
        <v>29</v>
      </c>
      <c r="H45148" s="1" t="s">
        <v>29</v>
      </c>
      <c r="I45148" s="1" t="s">
        <v>29</v>
      </c>
      <c r="J45148" s="1" t="s">
        <v>31</v>
      </c>
      <c r="K45148">
        <v>0</v>
      </c>
      <c r="L45148">
        <v>0</v>
      </c>
      <c r="M45148">
        <v>0</v>
      </c>
      <c r="N45148">
        <v>2</v>
      </c>
      <c r="O45148" s="1" t="s">
        <v>32</v>
      </c>
      <c r="P45148" t="b">
        <v>0</v>
      </c>
      <c r="Q45148" s="1" t="s">
        <v>32</v>
      </c>
      <c r="R45148" s="1" t="s">
        <v>32</v>
      </c>
      <c r="S45148" s="1" t="s">
        <v>32</v>
      </c>
      <c r="U45148" s="1" t="s">
        <v>32</v>
      </c>
      <c r="V45148" t="b">
        <v>0</v>
      </c>
      <c r="W45148" s="1" t="s">
        <v>32</v>
      </c>
      <c r="X45148">
        <v>0</v>
      </c>
    </row>
    <row r="45149" spans="1:24" x14ac:dyDescent="0.35">
      <c r="A45149" s="1" t="s">
        <v>135087</v>
      </c>
      <c r="B45149" s="1" t="s">
        <v>32</v>
      </c>
      <c r="C45149" s="1" t="s">
        <v>135088</v>
      </c>
      <c r="D45149" s="1" t="s">
        <v>135089</v>
      </c>
      <c r="E45149" s="2">
        <v>44129.905856481484</v>
      </c>
      <c r="F45149" s="1" t="s">
        <v>28</v>
      </c>
      <c r="G45149" s="1" t="s">
        <v>32</v>
      </c>
      <c r="H45149" s="1" t="s">
        <v>32</v>
      </c>
      <c r="I45149" s="1" t="s">
        <v>32</v>
      </c>
      <c r="J45149" s="1" t="s">
        <v>32</v>
      </c>
      <c r="O45149" s="1" t="s">
        <v>32</v>
      </c>
      <c r="Q45149" s="1" t="s">
        <v>32</v>
      </c>
      <c r="R45149" s="1" t="s">
        <v>32</v>
      </c>
      <c r="S45149" s="1" t="s">
        <v>32</v>
      </c>
      <c r="U45149" s="1" t="s">
        <v>32</v>
      </c>
      <c r="V45149" t="b">
        <v>1</v>
      </c>
      <c r="W45149" s="1" t="s">
        <v>134827</v>
      </c>
    </row>
    <row r="45150" spans="1:24" x14ac:dyDescent="0.35">
      <c r="A45150" s="1" t="s">
        <v>135090</v>
      </c>
      <c r="B45150" s="1" t="s">
        <v>135091</v>
      </c>
      <c r="C45150" s="1" t="s">
        <v>135092</v>
      </c>
      <c r="D45150" s="1" t="s">
        <v>135093</v>
      </c>
      <c r="E45150" s="2">
        <v>44129.906030092592</v>
      </c>
      <c r="F45150" s="1" t="s">
        <v>28</v>
      </c>
      <c r="G45150" s="1" t="s">
        <v>29</v>
      </c>
      <c r="H45150" s="1" t="s">
        <v>29</v>
      </c>
      <c r="I45150" s="1" t="s">
        <v>29</v>
      </c>
      <c r="J45150" s="1" t="s">
        <v>31</v>
      </c>
      <c r="K45150">
        <v>0</v>
      </c>
      <c r="L45150">
        <v>0</v>
      </c>
      <c r="M45150">
        <v>0</v>
      </c>
      <c r="N45150">
        <v>0</v>
      </c>
      <c r="O45150" s="1" t="s">
        <v>32</v>
      </c>
      <c r="P45150" t="b">
        <v>0</v>
      </c>
      <c r="Q45150" s="1" t="s">
        <v>32</v>
      </c>
      <c r="R45150" s="1" t="s">
        <v>32</v>
      </c>
      <c r="S45150" s="1" t="s">
        <v>32</v>
      </c>
      <c r="T45150" t="b">
        <v>1</v>
      </c>
      <c r="U45150" s="1" t="s">
        <v>32</v>
      </c>
      <c r="V45150" t="b">
        <v>0</v>
      </c>
      <c r="W45150" s="1" t="s">
        <v>32</v>
      </c>
      <c r="X45150">
        <v>0</v>
      </c>
    </row>
    <row r="45151" spans="1:24" x14ac:dyDescent="0.35">
      <c r="A45151" s="1" t="s">
        <v>135094</v>
      </c>
      <c r="B45151" s="1" t="s">
        <v>32</v>
      </c>
      <c r="C45151" s="1" t="s">
        <v>36501</v>
      </c>
      <c r="D45151" s="1" t="s">
        <v>36502</v>
      </c>
      <c r="E45151" s="2">
        <v>44129.906215277777</v>
      </c>
      <c r="F45151" s="1" t="s">
        <v>28</v>
      </c>
      <c r="G45151" s="1" t="s">
        <v>32</v>
      </c>
      <c r="H45151" s="1" t="s">
        <v>32</v>
      </c>
      <c r="I45151" s="1" t="s">
        <v>32</v>
      </c>
      <c r="J45151" s="1" t="s">
        <v>32</v>
      </c>
      <c r="O45151" s="1" t="s">
        <v>32</v>
      </c>
      <c r="Q45151" s="1" t="s">
        <v>32</v>
      </c>
      <c r="R45151" s="1" t="s">
        <v>32</v>
      </c>
      <c r="S45151" s="1" t="s">
        <v>32</v>
      </c>
      <c r="U45151" s="1" t="s">
        <v>32</v>
      </c>
      <c r="V45151" t="b">
        <v>1</v>
      </c>
      <c r="W45151" s="1" t="s">
        <v>133200</v>
      </c>
    </row>
    <row r="45152" spans="1:24" x14ac:dyDescent="0.35">
      <c r="A45152" s="1" t="s">
        <v>135095</v>
      </c>
      <c r="B45152" s="1" t="s">
        <v>135096</v>
      </c>
      <c r="C45152" s="1" t="s">
        <v>135097</v>
      </c>
      <c r="D45152" s="1" t="s">
        <v>135098</v>
      </c>
      <c r="E45152" s="2">
        <v>44129.905509259261</v>
      </c>
      <c r="F45152" s="1" t="s">
        <v>43</v>
      </c>
      <c r="G45152" s="1" t="s">
        <v>29</v>
      </c>
      <c r="H45152" s="1" t="s">
        <v>29</v>
      </c>
      <c r="I45152" s="1" t="s">
        <v>29</v>
      </c>
      <c r="J45152" s="1" t="s">
        <v>31</v>
      </c>
      <c r="K45152">
        <v>0</v>
      </c>
      <c r="L45152">
        <v>0</v>
      </c>
      <c r="M45152">
        <v>0</v>
      </c>
      <c r="N45152">
        <v>0</v>
      </c>
      <c r="O45152" s="1" t="s">
        <v>32</v>
      </c>
      <c r="P45152" t="b">
        <v>0</v>
      </c>
      <c r="Q45152" s="1" t="s">
        <v>32</v>
      </c>
      <c r="R45152" s="1" t="s">
        <v>32</v>
      </c>
      <c r="S45152" s="1" t="s">
        <v>32</v>
      </c>
      <c r="U45152" s="1" t="s">
        <v>32</v>
      </c>
      <c r="V45152" t="b">
        <v>0</v>
      </c>
      <c r="W45152" s="1" t="s">
        <v>32</v>
      </c>
      <c r="X45152">
        <v>0</v>
      </c>
    </row>
    <row r="45153" spans="1:24" x14ac:dyDescent="0.35">
      <c r="A45153" s="1" t="s">
        <v>135099</v>
      </c>
      <c r="B45153" s="1" t="s">
        <v>32</v>
      </c>
      <c r="C45153" s="1" t="s">
        <v>135100</v>
      </c>
      <c r="D45153" s="1" t="s">
        <v>135101</v>
      </c>
      <c r="E45153" s="2">
        <v>44129.906446759262</v>
      </c>
      <c r="F45153" s="1" t="s">
        <v>63</v>
      </c>
      <c r="G45153" s="1" t="s">
        <v>32</v>
      </c>
      <c r="H45153" s="1" t="s">
        <v>32</v>
      </c>
      <c r="I45153" s="1" t="s">
        <v>32</v>
      </c>
      <c r="J45153" s="1" t="s">
        <v>32</v>
      </c>
      <c r="O45153" s="1" t="s">
        <v>32</v>
      </c>
      <c r="Q45153" s="1" t="s">
        <v>32</v>
      </c>
      <c r="R45153" s="1" t="s">
        <v>32</v>
      </c>
      <c r="S45153" s="1" t="s">
        <v>32</v>
      </c>
      <c r="U45153" s="1" t="s">
        <v>32</v>
      </c>
      <c r="V45153" t="b">
        <v>1</v>
      </c>
      <c r="W45153" s="1" t="s">
        <v>134827</v>
      </c>
    </row>
    <row r="45154" spans="1:24" x14ac:dyDescent="0.35">
      <c r="A45154" s="1" t="s">
        <v>135102</v>
      </c>
      <c r="B45154" s="1" t="s">
        <v>135103</v>
      </c>
      <c r="C45154" s="1" t="s">
        <v>135104</v>
      </c>
      <c r="D45154" s="1" t="s">
        <v>135105</v>
      </c>
      <c r="E45154" s="2">
        <v>44129.692708333336</v>
      </c>
      <c r="F45154" s="1" t="s">
        <v>43</v>
      </c>
      <c r="G45154" s="1" t="s">
        <v>29</v>
      </c>
      <c r="H45154" s="1" t="s">
        <v>29</v>
      </c>
      <c r="I45154" s="1" t="s">
        <v>29</v>
      </c>
      <c r="J45154" s="1" t="s">
        <v>31</v>
      </c>
      <c r="K45154">
        <v>16</v>
      </c>
      <c r="L45154">
        <v>4</v>
      </c>
      <c r="M45154">
        <v>42</v>
      </c>
      <c r="N45154">
        <v>293</v>
      </c>
      <c r="O45154" s="1" t="s">
        <v>32</v>
      </c>
      <c r="P45154" t="b">
        <v>0</v>
      </c>
      <c r="Q45154" s="1" t="s">
        <v>32</v>
      </c>
      <c r="R45154" s="1" t="s">
        <v>32</v>
      </c>
      <c r="S45154" s="1" t="s">
        <v>32</v>
      </c>
      <c r="T45154" t="b">
        <v>0</v>
      </c>
      <c r="U45154" s="1" t="s">
        <v>32</v>
      </c>
      <c r="V45154" t="b">
        <v>0</v>
      </c>
      <c r="W45154" s="1" t="s">
        <v>32</v>
      </c>
      <c r="X45154">
        <v>0</v>
      </c>
    </row>
    <row r="45155" spans="1:24" x14ac:dyDescent="0.35">
      <c r="A45155" s="1" t="s">
        <v>135106</v>
      </c>
      <c r="B45155" s="1" t="s">
        <v>32</v>
      </c>
      <c r="C45155" s="1" t="s">
        <v>135107</v>
      </c>
      <c r="D45155" s="1" t="s">
        <v>135108</v>
      </c>
      <c r="E45155" s="2">
        <v>44129.906956018516</v>
      </c>
      <c r="F45155" s="1" t="s">
        <v>28</v>
      </c>
      <c r="G45155" s="1" t="s">
        <v>32</v>
      </c>
      <c r="H45155" s="1" t="s">
        <v>32</v>
      </c>
      <c r="I45155" s="1" t="s">
        <v>32</v>
      </c>
      <c r="J45155" s="1" t="s">
        <v>32</v>
      </c>
      <c r="O45155" s="1" t="s">
        <v>32</v>
      </c>
      <c r="Q45155" s="1" t="s">
        <v>32</v>
      </c>
      <c r="R45155" s="1" t="s">
        <v>32</v>
      </c>
      <c r="S45155" s="1" t="s">
        <v>32</v>
      </c>
      <c r="U45155" s="1" t="s">
        <v>32</v>
      </c>
      <c r="V45155" t="b">
        <v>1</v>
      </c>
      <c r="W45155" s="1" t="s">
        <v>134827</v>
      </c>
    </row>
    <row r="45156" spans="1:24" x14ac:dyDescent="0.35">
      <c r="A45156" s="1" t="s">
        <v>135109</v>
      </c>
      <c r="B45156" s="1" t="s">
        <v>135110</v>
      </c>
      <c r="C45156" s="1" t="s">
        <v>135111</v>
      </c>
      <c r="D45156" s="1" t="s">
        <v>135112</v>
      </c>
      <c r="E45156" s="2">
        <v>44129.907071759262</v>
      </c>
      <c r="F45156" s="1" t="s">
        <v>28</v>
      </c>
      <c r="G45156" s="1" t="s">
        <v>29</v>
      </c>
      <c r="H45156" s="1" t="s">
        <v>29</v>
      </c>
      <c r="I45156" s="1" t="s">
        <v>29</v>
      </c>
      <c r="J45156" s="1" t="s">
        <v>31</v>
      </c>
      <c r="K45156">
        <v>0</v>
      </c>
      <c r="L45156">
        <v>0</v>
      </c>
      <c r="M45156">
        <v>0</v>
      </c>
      <c r="N45156">
        <v>0</v>
      </c>
      <c r="O45156" s="1" t="s">
        <v>32</v>
      </c>
      <c r="P45156" t="b">
        <v>0</v>
      </c>
      <c r="Q45156" s="1" t="s">
        <v>32</v>
      </c>
      <c r="R45156" s="1" t="s">
        <v>32</v>
      </c>
      <c r="S45156" s="1" t="s">
        <v>32</v>
      </c>
      <c r="T45156" t="b">
        <v>1</v>
      </c>
      <c r="U45156" s="1" t="s">
        <v>32</v>
      </c>
      <c r="V45156" t="b">
        <v>0</v>
      </c>
      <c r="W45156" s="1" t="s">
        <v>32</v>
      </c>
      <c r="X45156">
        <v>0</v>
      </c>
    </row>
    <row r="45157" spans="1:24" x14ac:dyDescent="0.35">
      <c r="A45157" s="1" t="s">
        <v>135113</v>
      </c>
      <c r="B45157" s="1" t="s">
        <v>32</v>
      </c>
      <c r="C45157" s="1" t="s">
        <v>135114</v>
      </c>
      <c r="D45157" s="1" t="s">
        <v>135115</v>
      </c>
      <c r="E45157" s="2">
        <v>44129.907546296294</v>
      </c>
      <c r="F45157" s="1" t="s">
        <v>63</v>
      </c>
      <c r="G45157" s="1" t="s">
        <v>32</v>
      </c>
      <c r="H45157" s="1" t="s">
        <v>32</v>
      </c>
      <c r="I45157" s="1" t="s">
        <v>32</v>
      </c>
      <c r="J45157" s="1" t="s">
        <v>32</v>
      </c>
      <c r="O45157" s="1" t="s">
        <v>32</v>
      </c>
      <c r="Q45157" s="1" t="s">
        <v>32</v>
      </c>
      <c r="R45157" s="1" t="s">
        <v>32</v>
      </c>
      <c r="S45157" s="1" t="s">
        <v>32</v>
      </c>
      <c r="U45157" s="1" t="s">
        <v>32</v>
      </c>
      <c r="V45157" t="b">
        <v>1</v>
      </c>
      <c r="W45157" s="1" t="s">
        <v>134827</v>
      </c>
    </row>
    <row r="45158" spans="1:24" x14ac:dyDescent="0.35">
      <c r="A45158" s="1" t="s">
        <v>135116</v>
      </c>
      <c r="B45158" s="1" t="s">
        <v>135117</v>
      </c>
      <c r="C45158" s="1" t="s">
        <v>135118</v>
      </c>
      <c r="D45158" s="1" t="s">
        <v>135119</v>
      </c>
      <c r="E45158" s="2">
        <v>44129.907824074071</v>
      </c>
      <c r="F45158" s="1" t="s">
        <v>43</v>
      </c>
      <c r="G45158" s="1" t="s">
        <v>29</v>
      </c>
      <c r="H45158" s="1" t="s">
        <v>29</v>
      </c>
      <c r="I45158" s="1" t="s">
        <v>29</v>
      </c>
      <c r="J45158" s="1" t="s">
        <v>31</v>
      </c>
      <c r="K45158">
        <v>0</v>
      </c>
      <c r="L45158">
        <v>0</v>
      </c>
      <c r="M45158">
        <v>0</v>
      </c>
      <c r="N45158">
        <v>0</v>
      </c>
      <c r="O45158" s="1" t="s">
        <v>32</v>
      </c>
      <c r="P45158" t="b">
        <v>0</v>
      </c>
      <c r="Q45158" s="1" t="s">
        <v>32</v>
      </c>
      <c r="R45158" s="1" t="s">
        <v>32</v>
      </c>
      <c r="S45158" s="1" t="s">
        <v>32</v>
      </c>
      <c r="T45158" t="b">
        <v>0</v>
      </c>
      <c r="U45158" s="1" t="s">
        <v>32</v>
      </c>
      <c r="V45158" t="b">
        <v>0</v>
      </c>
      <c r="W45158" s="1" t="s">
        <v>32</v>
      </c>
      <c r="X45158">
        <v>0</v>
      </c>
    </row>
    <row r="45159" spans="1:24" x14ac:dyDescent="0.35">
      <c r="A45159" s="1" t="s">
        <v>135120</v>
      </c>
      <c r="B45159" s="1" t="s">
        <v>135121</v>
      </c>
      <c r="C45159" s="1" t="s">
        <v>135122</v>
      </c>
      <c r="D45159" s="1" t="s">
        <v>135123</v>
      </c>
      <c r="E45159" s="2">
        <v>44129.907905092594</v>
      </c>
      <c r="F45159" s="1" t="s">
        <v>63</v>
      </c>
      <c r="G45159" s="1" t="s">
        <v>135124</v>
      </c>
      <c r="H45159" s="1" t="s">
        <v>29</v>
      </c>
      <c r="I45159" s="1" t="s">
        <v>29</v>
      </c>
      <c r="J45159" s="1" t="s">
        <v>31</v>
      </c>
      <c r="K45159">
        <v>0</v>
      </c>
      <c r="L45159">
        <v>0</v>
      </c>
      <c r="M45159">
        <v>0</v>
      </c>
      <c r="N45159">
        <v>0</v>
      </c>
      <c r="O45159" s="1" t="s">
        <v>32</v>
      </c>
      <c r="P45159" t="b">
        <v>0</v>
      </c>
      <c r="Q45159" s="1" t="s">
        <v>32</v>
      </c>
      <c r="R45159" s="1" t="s">
        <v>32</v>
      </c>
      <c r="S45159" s="1" t="s">
        <v>32</v>
      </c>
      <c r="T45159" t="b">
        <v>0</v>
      </c>
      <c r="U45159" s="1" t="s">
        <v>32</v>
      </c>
      <c r="V45159" t="b">
        <v>0</v>
      </c>
      <c r="W45159" s="1" t="s">
        <v>32</v>
      </c>
      <c r="X45159">
        <v>0</v>
      </c>
    </row>
    <row r="45160" spans="1:24" x14ac:dyDescent="0.35">
      <c r="A45160" s="1" t="s">
        <v>135125</v>
      </c>
      <c r="B45160" s="1" t="s">
        <v>135126</v>
      </c>
      <c r="C45160" s="1" t="s">
        <v>135127</v>
      </c>
      <c r="D45160" s="1" t="s">
        <v>135128</v>
      </c>
      <c r="E45160" s="2">
        <v>44129.908090277779</v>
      </c>
      <c r="F45160" s="1" t="s">
        <v>28</v>
      </c>
      <c r="G45160" s="1" t="s">
        <v>29</v>
      </c>
      <c r="H45160" s="1" t="s">
        <v>29</v>
      </c>
      <c r="I45160" s="1" t="s">
        <v>29</v>
      </c>
      <c r="J45160" s="1" t="s">
        <v>31</v>
      </c>
      <c r="K45160">
        <v>0</v>
      </c>
      <c r="L45160">
        <v>0</v>
      </c>
      <c r="M45160">
        <v>0</v>
      </c>
      <c r="N45160">
        <v>0</v>
      </c>
      <c r="O45160" s="1" t="s">
        <v>32</v>
      </c>
      <c r="P45160" t="b">
        <v>0</v>
      </c>
      <c r="Q45160" s="1" t="s">
        <v>32</v>
      </c>
      <c r="R45160" s="1" t="s">
        <v>32</v>
      </c>
      <c r="S45160" s="1" t="s">
        <v>32</v>
      </c>
      <c r="T45160" t="b">
        <v>1</v>
      </c>
      <c r="U45160" s="1" t="s">
        <v>32</v>
      </c>
      <c r="V45160" t="b">
        <v>0</v>
      </c>
      <c r="W45160" s="1" t="s">
        <v>32</v>
      </c>
      <c r="X45160">
        <v>0</v>
      </c>
    </row>
    <row r="45161" spans="1:24" x14ac:dyDescent="0.35">
      <c r="A45161" s="1" t="s">
        <v>135129</v>
      </c>
      <c r="B45161" s="1" t="s">
        <v>135130</v>
      </c>
      <c r="C45161" s="1" t="s">
        <v>135131</v>
      </c>
      <c r="D45161" s="1" t="s">
        <v>135132</v>
      </c>
      <c r="E45161" s="2">
        <v>44129.873622685183</v>
      </c>
      <c r="F45161" s="1" t="s">
        <v>63</v>
      </c>
      <c r="G45161" s="1" t="s">
        <v>29</v>
      </c>
      <c r="H45161" s="1" t="s">
        <v>29</v>
      </c>
      <c r="I45161" s="1" t="s">
        <v>29</v>
      </c>
      <c r="J45161" s="1" t="s">
        <v>31</v>
      </c>
      <c r="K45161">
        <v>0</v>
      </c>
      <c r="L45161">
        <v>0</v>
      </c>
      <c r="M45161">
        <v>2</v>
      </c>
      <c r="N45161">
        <v>0</v>
      </c>
      <c r="O45161" s="1" t="s">
        <v>32</v>
      </c>
      <c r="P45161" t="b">
        <v>0</v>
      </c>
      <c r="Q45161" s="1" t="s">
        <v>32</v>
      </c>
      <c r="R45161" s="1" t="s">
        <v>32</v>
      </c>
      <c r="S45161" s="1" t="s">
        <v>32</v>
      </c>
      <c r="T45161" t="b">
        <v>0</v>
      </c>
      <c r="U45161" s="1" t="s">
        <v>32</v>
      </c>
      <c r="V45161" t="b">
        <v>0</v>
      </c>
      <c r="W45161" s="1" t="s">
        <v>32</v>
      </c>
      <c r="X45161">
        <v>0</v>
      </c>
    </row>
    <row r="45162" spans="1:24" x14ac:dyDescent="0.35">
      <c r="A45162" s="1" t="s">
        <v>135133</v>
      </c>
      <c r="B45162" s="1" t="s">
        <v>32</v>
      </c>
      <c r="C45162" s="1" t="s">
        <v>135134</v>
      </c>
      <c r="D45162" s="1" t="s">
        <v>135135</v>
      </c>
      <c r="E45162" s="2">
        <v>44129.90896990741</v>
      </c>
      <c r="F45162" s="1" t="s">
        <v>28</v>
      </c>
      <c r="G45162" s="1" t="s">
        <v>32</v>
      </c>
      <c r="H45162" s="1" t="s">
        <v>32</v>
      </c>
      <c r="I45162" s="1" t="s">
        <v>32</v>
      </c>
      <c r="J45162" s="1" t="s">
        <v>32</v>
      </c>
      <c r="O45162" s="1" t="s">
        <v>32</v>
      </c>
      <c r="Q45162" s="1" t="s">
        <v>32</v>
      </c>
      <c r="R45162" s="1" t="s">
        <v>32</v>
      </c>
      <c r="S45162" s="1" t="s">
        <v>32</v>
      </c>
      <c r="U45162" s="1" t="s">
        <v>32</v>
      </c>
      <c r="V45162" t="b">
        <v>1</v>
      </c>
      <c r="W45162" s="1" t="s">
        <v>134827</v>
      </c>
    </row>
    <row r="45163" spans="1:24" x14ac:dyDescent="0.35">
      <c r="A45163" s="1" t="s">
        <v>135136</v>
      </c>
      <c r="B45163" s="1" t="s">
        <v>135137</v>
      </c>
      <c r="C45163" s="1" t="s">
        <v>135138</v>
      </c>
      <c r="D45163" s="1" t="s">
        <v>135139</v>
      </c>
      <c r="E45163" s="2">
        <v>44129.90898148148</v>
      </c>
      <c r="F45163" s="1" t="s">
        <v>63</v>
      </c>
      <c r="G45163" s="1" t="s">
        <v>29</v>
      </c>
      <c r="H45163" s="1" t="s">
        <v>29</v>
      </c>
      <c r="I45163" s="1" t="s">
        <v>29</v>
      </c>
      <c r="J45163" s="1" t="s">
        <v>31</v>
      </c>
      <c r="K45163">
        <v>0</v>
      </c>
      <c r="L45163">
        <v>0</v>
      </c>
      <c r="M45163">
        <v>0</v>
      </c>
      <c r="N45163">
        <v>0</v>
      </c>
      <c r="O45163" s="1" t="s">
        <v>32</v>
      </c>
      <c r="P45163" t="b">
        <v>0</v>
      </c>
      <c r="Q45163" s="1" t="s">
        <v>32</v>
      </c>
      <c r="R45163" s="1" t="s">
        <v>32</v>
      </c>
      <c r="S45163" s="1" t="s">
        <v>32</v>
      </c>
      <c r="T45163" t="b">
        <v>1</v>
      </c>
      <c r="U45163" s="1" t="s">
        <v>32</v>
      </c>
      <c r="V45163" t="b">
        <v>0</v>
      </c>
      <c r="W45163" s="1" t="s">
        <v>32</v>
      </c>
      <c r="X45163">
        <v>0</v>
      </c>
    </row>
    <row r="45164" spans="1:24" x14ac:dyDescent="0.35">
      <c r="A45164" s="1" t="s">
        <v>135140</v>
      </c>
      <c r="B45164" s="1" t="s">
        <v>135141</v>
      </c>
      <c r="C45164" s="1" t="s">
        <v>135142</v>
      </c>
      <c r="D45164" s="1" t="s">
        <v>135143</v>
      </c>
      <c r="E45164" s="2">
        <v>44129.90960648148</v>
      </c>
      <c r="F45164" s="1" t="s">
        <v>354</v>
      </c>
      <c r="G45164" s="1" t="s">
        <v>29</v>
      </c>
      <c r="H45164" s="1" t="s">
        <v>29</v>
      </c>
      <c r="I45164" s="1" t="s">
        <v>29</v>
      </c>
      <c r="J45164" s="1" t="s">
        <v>31</v>
      </c>
      <c r="K45164">
        <v>0</v>
      </c>
      <c r="L45164">
        <v>0</v>
      </c>
      <c r="M45164">
        <v>0</v>
      </c>
      <c r="N45164">
        <v>0</v>
      </c>
      <c r="O45164" s="1" t="s">
        <v>32</v>
      </c>
      <c r="P45164" t="b">
        <v>0</v>
      </c>
      <c r="Q45164" s="1" t="s">
        <v>32</v>
      </c>
      <c r="R45164" s="1" t="s">
        <v>32</v>
      </c>
      <c r="S45164" s="1" t="s">
        <v>32</v>
      </c>
      <c r="T45164" t="b">
        <v>1</v>
      </c>
      <c r="U45164" s="1" t="s">
        <v>32</v>
      </c>
      <c r="V45164" t="b">
        <v>0</v>
      </c>
      <c r="W45164" s="1" t="s">
        <v>32</v>
      </c>
      <c r="X45164">
        <v>0</v>
      </c>
    </row>
    <row r="45165" spans="1:24" x14ac:dyDescent="0.35">
      <c r="A45165" s="1" t="s">
        <v>135144</v>
      </c>
      <c r="B45165" s="1" t="s">
        <v>135145</v>
      </c>
      <c r="C45165" s="1" t="s">
        <v>135146</v>
      </c>
      <c r="D45165" s="1" t="s">
        <v>135147</v>
      </c>
      <c r="E45165" s="2">
        <v>44129.907581018517</v>
      </c>
      <c r="F45165" s="1" t="s">
        <v>28</v>
      </c>
      <c r="G45165" s="1" t="s">
        <v>29</v>
      </c>
      <c r="H45165" s="1" t="s">
        <v>29</v>
      </c>
      <c r="I45165" s="1" t="s">
        <v>29</v>
      </c>
      <c r="J45165" s="1" t="s">
        <v>31</v>
      </c>
      <c r="K45165">
        <v>1</v>
      </c>
      <c r="L45165">
        <v>1</v>
      </c>
      <c r="M45165">
        <v>1</v>
      </c>
      <c r="N45165">
        <v>3</v>
      </c>
      <c r="O45165" s="1" t="s">
        <v>32</v>
      </c>
      <c r="P45165" t="b">
        <v>0</v>
      </c>
      <c r="Q45165" s="1" t="s">
        <v>32</v>
      </c>
      <c r="R45165" s="1" t="s">
        <v>32</v>
      </c>
      <c r="S45165" s="1" t="s">
        <v>32</v>
      </c>
      <c r="T45165" t="b">
        <v>0</v>
      </c>
      <c r="U45165" s="1" t="s">
        <v>32</v>
      </c>
      <c r="V45165" t="b">
        <v>0</v>
      </c>
      <c r="W45165" s="1" t="s">
        <v>32</v>
      </c>
      <c r="X45165">
        <v>0</v>
      </c>
    </row>
    <row r="45166" spans="1:24" x14ac:dyDescent="0.35">
      <c r="A45166" s="1" t="s">
        <v>135148</v>
      </c>
      <c r="B45166" s="1" t="s">
        <v>135149</v>
      </c>
      <c r="C45166" s="1" t="s">
        <v>135150</v>
      </c>
      <c r="D45166" s="1" t="s">
        <v>135151</v>
      </c>
      <c r="E45166" s="2">
        <v>44129.909675925926</v>
      </c>
      <c r="F45166" s="1" t="s">
        <v>28</v>
      </c>
      <c r="G45166" s="1" t="s">
        <v>29</v>
      </c>
      <c r="H45166" s="1" t="s">
        <v>29</v>
      </c>
      <c r="I45166" s="1" t="s">
        <v>29</v>
      </c>
      <c r="J45166" s="1" t="s">
        <v>31</v>
      </c>
      <c r="K45166">
        <v>0</v>
      </c>
      <c r="L45166">
        <v>0</v>
      </c>
      <c r="M45166">
        <v>0</v>
      </c>
      <c r="N45166">
        <v>0</v>
      </c>
      <c r="O45166" s="1" t="s">
        <v>32</v>
      </c>
      <c r="P45166" t="b">
        <v>0</v>
      </c>
      <c r="Q45166" s="1" t="s">
        <v>32</v>
      </c>
      <c r="R45166" s="1" t="s">
        <v>32</v>
      </c>
      <c r="S45166" s="1" t="s">
        <v>32</v>
      </c>
      <c r="T45166" t="b">
        <v>1</v>
      </c>
      <c r="U45166" s="1" t="s">
        <v>32</v>
      </c>
      <c r="V45166" t="b">
        <v>0</v>
      </c>
      <c r="W45166" s="1" t="s">
        <v>32</v>
      </c>
      <c r="X45166">
        <v>0</v>
      </c>
    </row>
    <row r="45167" spans="1:24" x14ac:dyDescent="0.35">
      <c r="A45167" s="1" t="s">
        <v>135152</v>
      </c>
      <c r="B45167" s="1" t="s">
        <v>135153</v>
      </c>
      <c r="C45167" s="1" t="s">
        <v>135154</v>
      </c>
      <c r="D45167" s="1" t="s">
        <v>135155</v>
      </c>
      <c r="E45167" s="2">
        <v>44129.910185185188</v>
      </c>
      <c r="F45167" s="1" t="s">
        <v>43</v>
      </c>
      <c r="G45167" s="1" t="s">
        <v>29</v>
      </c>
      <c r="H45167" s="1" t="s">
        <v>29</v>
      </c>
      <c r="I45167" s="1" t="s">
        <v>135156</v>
      </c>
      <c r="J45167" s="1" t="s">
        <v>31</v>
      </c>
      <c r="K45167">
        <v>0</v>
      </c>
      <c r="L45167">
        <v>0</v>
      </c>
      <c r="M45167">
        <v>0</v>
      </c>
      <c r="N45167">
        <v>0</v>
      </c>
      <c r="O45167" s="1" t="s">
        <v>32</v>
      </c>
      <c r="P45167" t="b">
        <v>1</v>
      </c>
      <c r="Q45167" s="1" t="s">
        <v>134829</v>
      </c>
      <c r="R45167" s="1" t="s">
        <v>134827</v>
      </c>
      <c r="S45167" s="1" t="s">
        <v>134830</v>
      </c>
      <c r="T45167" t="b">
        <v>0</v>
      </c>
      <c r="U45167" s="1" t="s">
        <v>32</v>
      </c>
      <c r="V45167" t="b">
        <v>0</v>
      </c>
      <c r="W45167" s="1" t="s">
        <v>32</v>
      </c>
      <c r="X45167">
        <v>0</v>
      </c>
    </row>
    <row r="45168" spans="1:24" x14ac:dyDescent="0.35">
      <c r="A45168" s="1" t="s">
        <v>135157</v>
      </c>
      <c r="B45168" s="1" t="s">
        <v>32</v>
      </c>
      <c r="C45168" s="1" t="s">
        <v>135158</v>
      </c>
      <c r="D45168" s="1" t="s">
        <v>135159</v>
      </c>
      <c r="E45168" s="2">
        <v>44129.910266203704</v>
      </c>
      <c r="F45168" s="1" t="s">
        <v>28</v>
      </c>
      <c r="G45168" s="1" t="s">
        <v>32</v>
      </c>
      <c r="H45168" s="1" t="s">
        <v>32</v>
      </c>
      <c r="I45168" s="1" t="s">
        <v>32</v>
      </c>
      <c r="J45168" s="1" t="s">
        <v>32</v>
      </c>
      <c r="O45168" s="1" t="s">
        <v>32</v>
      </c>
      <c r="Q45168" s="1" t="s">
        <v>32</v>
      </c>
      <c r="R45168" s="1" t="s">
        <v>32</v>
      </c>
      <c r="S45168" s="1" t="s">
        <v>32</v>
      </c>
      <c r="U45168" s="1" t="s">
        <v>32</v>
      </c>
      <c r="V45168" t="b">
        <v>1</v>
      </c>
      <c r="W45168" s="1" t="s">
        <v>134827</v>
      </c>
    </row>
    <row r="45169" spans="1:24" x14ac:dyDescent="0.35">
      <c r="A45169" s="1" t="s">
        <v>135160</v>
      </c>
      <c r="B45169" s="1" t="s">
        <v>32</v>
      </c>
      <c r="C45169" s="1" t="s">
        <v>135161</v>
      </c>
      <c r="D45169" s="1" t="s">
        <v>135162</v>
      </c>
      <c r="E45169" s="2">
        <v>44129.910312499997</v>
      </c>
      <c r="F45169" s="1" t="s">
        <v>63</v>
      </c>
      <c r="G45169" s="1" t="s">
        <v>32</v>
      </c>
      <c r="H45169" s="1" t="s">
        <v>32</v>
      </c>
      <c r="I45169" s="1" t="s">
        <v>32</v>
      </c>
      <c r="J45169" s="1" t="s">
        <v>32</v>
      </c>
      <c r="O45169" s="1" t="s">
        <v>32</v>
      </c>
      <c r="Q45169" s="1" t="s">
        <v>32</v>
      </c>
      <c r="R45169" s="1" t="s">
        <v>32</v>
      </c>
      <c r="S45169" s="1" t="s">
        <v>32</v>
      </c>
      <c r="U45169" s="1" t="s">
        <v>32</v>
      </c>
      <c r="V45169" t="b">
        <v>1</v>
      </c>
      <c r="W45169" s="1" t="s">
        <v>134549</v>
      </c>
    </row>
    <row r="45170" spans="1:24" x14ac:dyDescent="0.35">
      <c r="A45170" s="1" t="s">
        <v>135163</v>
      </c>
      <c r="B45170" s="1" t="s">
        <v>135164</v>
      </c>
      <c r="C45170" s="1" t="s">
        <v>135165</v>
      </c>
      <c r="D45170" s="1" t="s">
        <v>135166</v>
      </c>
      <c r="E45170" s="2">
        <v>44129.908576388887</v>
      </c>
      <c r="F45170" s="1" t="s">
        <v>28</v>
      </c>
      <c r="G45170" s="1" t="s">
        <v>29</v>
      </c>
      <c r="H45170" s="1" t="s">
        <v>29</v>
      </c>
      <c r="I45170" s="1" t="s">
        <v>29</v>
      </c>
      <c r="J45170" s="1" t="s">
        <v>31</v>
      </c>
      <c r="K45170">
        <v>0</v>
      </c>
      <c r="L45170">
        <v>0</v>
      </c>
      <c r="M45170">
        <v>0</v>
      </c>
      <c r="N45170">
        <v>0</v>
      </c>
      <c r="O45170" s="1" t="s">
        <v>32</v>
      </c>
      <c r="P45170" t="b">
        <v>0</v>
      </c>
      <c r="Q45170" s="1" t="s">
        <v>32</v>
      </c>
      <c r="R45170" s="1" t="s">
        <v>32</v>
      </c>
      <c r="S45170" s="1" t="s">
        <v>32</v>
      </c>
      <c r="T45170" t="b">
        <v>0</v>
      </c>
      <c r="U45170" s="1" t="s">
        <v>32</v>
      </c>
      <c r="V45170" t="b">
        <v>0</v>
      </c>
      <c r="W45170" s="1" t="s">
        <v>32</v>
      </c>
      <c r="X45170">
        <v>0</v>
      </c>
    </row>
    <row r="45171" spans="1:24" x14ac:dyDescent="0.35">
      <c r="A45171" s="1" t="s">
        <v>135167</v>
      </c>
      <c r="B45171" s="1" t="s">
        <v>32</v>
      </c>
      <c r="C45171" s="1" t="s">
        <v>135168</v>
      </c>
      <c r="D45171" s="1" t="s">
        <v>135169</v>
      </c>
      <c r="E45171" s="2">
        <v>44129.910925925928</v>
      </c>
      <c r="F45171" s="1" t="s">
        <v>63</v>
      </c>
      <c r="G45171" s="1" t="s">
        <v>32</v>
      </c>
      <c r="H45171" s="1" t="s">
        <v>32</v>
      </c>
      <c r="I45171" s="1" t="s">
        <v>32</v>
      </c>
      <c r="J45171" s="1" t="s">
        <v>32</v>
      </c>
      <c r="O45171" s="1" t="s">
        <v>32</v>
      </c>
      <c r="Q45171" s="1" t="s">
        <v>32</v>
      </c>
      <c r="R45171" s="1" t="s">
        <v>32</v>
      </c>
      <c r="S45171" s="1" t="s">
        <v>32</v>
      </c>
      <c r="U45171" s="1" t="s">
        <v>32</v>
      </c>
      <c r="V45171" t="b">
        <v>1</v>
      </c>
      <c r="W45171" s="1" t="s">
        <v>134827</v>
      </c>
    </row>
    <row r="45172" spans="1:24" x14ac:dyDescent="0.35">
      <c r="A45172" s="1" t="s">
        <v>135170</v>
      </c>
      <c r="B45172" s="1" t="s">
        <v>135171</v>
      </c>
      <c r="C45172" s="1" t="s">
        <v>135172</v>
      </c>
      <c r="D45172" s="1" t="s">
        <v>135173</v>
      </c>
      <c r="E45172" s="2">
        <v>44129.807916666665</v>
      </c>
      <c r="F45172" s="1" t="s">
        <v>28</v>
      </c>
      <c r="G45172" s="1" t="s">
        <v>29</v>
      </c>
      <c r="H45172" s="1" t="s">
        <v>29</v>
      </c>
      <c r="I45172" s="1" t="s">
        <v>29</v>
      </c>
      <c r="J45172" s="1" t="s">
        <v>31</v>
      </c>
      <c r="K45172">
        <v>1</v>
      </c>
      <c r="L45172">
        <v>11</v>
      </c>
      <c r="M45172">
        <v>22</v>
      </c>
      <c r="N45172">
        <v>40</v>
      </c>
      <c r="O45172" s="1" t="s">
        <v>32</v>
      </c>
      <c r="P45172" t="b">
        <v>0</v>
      </c>
      <c r="Q45172" s="1" t="s">
        <v>32</v>
      </c>
      <c r="R45172" s="1" t="s">
        <v>32</v>
      </c>
      <c r="S45172" s="1" t="s">
        <v>32</v>
      </c>
      <c r="T45172" t="b">
        <v>0</v>
      </c>
      <c r="U45172" s="1" t="s">
        <v>32</v>
      </c>
      <c r="V45172" t="b">
        <v>0</v>
      </c>
      <c r="W45172" s="1" t="s">
        <v>32</v>
      </c>
      <c r="X45172">
        <v>0</v>
      </c>
    </row>
    <row r="45173" spans="1:24" x14ac:dyDescent="0.35">
      <c r="A45173" s="1" t="s">
        <v>135174</v>
      </c>
      <c r="B45173" s="1" t="s">
        <v>135175</v>
      </c>
      <c r="C45173" s="1" t="s">
        <v>135176</v>
      </c>
      <c r="D45173" s="1" t="s">
        <v>135177</v>
      </c>
      <c r="E45173" s="2">
        <v>44129.910949074074</v>
      </c>
      <c r="F45173" s="1" t="s">
        <v>28</v>
      </c>
      <c r="G45173" s="1" t="s">
        <v>29</v>
      </c>
      <c r="H45173" s="1" t="s">
        <v>29</v>
      </c>
      <c r="I45173" s="1" t="s">
        <v>26103</v>
      </c>
      <c r="J45173" s="1" t="s">
        <v>31</v>
      </c>
      <c r="K45173">
        <v>0</v>
      </c>
      <c r="L45173">
        <v>0</v>
      </c>
      <c r="M45173">
        <v>0</v>
      </c>
      <c r="N45173">
        <v>0</v>
      </c>
      <c r="O45173" s="1" t="s">
        <v>32</v>
      </c>
      <c r="P45173" t="b">
        <v>1</v>
      </c>
      <c r="Q45173" s="1" t="s">
        <v>20153</v>
      </c>
      <c r="R45173" s="1" t="s">
        <v>135009</v>
      </c>
      <c r="S45173" s="1" t="s">
        <v>20154</v>
      </c>
      <c r="T45173" t="b">
        <v>0</v>
      </c>
      <c r="U45173" s="1" t="s">
        <v>32</v>
      </c>
      <c r="V45173" t="b">
        <v>0</v>
      </c>
      <c r="W45173" s="1" t="s">
        <v>32</v>
      </c>
      <c r="X45173">
        <v>1</v>
      </c>
    </row>
    <row r="45174" spans="1:24" x14ac:dyDescent="0.35">
      <c r="A45174" s="1" t="s">
        <v>135178</v>
      </c>
      <c r="B45174" s="1" t="s">
        <v>32</v>
      </c>
      <c r="C45174" s="1" t="s">
        <v>134931</v>
      </c>
      <c r="D45174" s="1" t="s">
        <v>134932</v>
      </c>
      <c r="E45174" s="2">
        <v>44129.911087962966</v>
      </c>
      <c r="F45174" s="1" t="s">
        <v>28</v>
      </c>
      <c r="G45174" s="1" t="s">
        <v>32</v>
      </c>
      <c r="H45174" s="1" t="s">
        <v>32</v>
      </c>
      <c r="I45174" s="1" t="s">
        <v>32</v>
      </c>
      <c r="J45174" s="1" t="s">
        <v>32</v>
      </c>
      <c r="O45174" s="1" t="s">
        <v>32</v>
      </c>
      <c r="Q45174" s="1" t="s">
        <v>32</v>
      </c>
      <c r="R45174" s="1" t="s">
        <v>32</v>
      </c>
      <c r="S45174" s="1" t="s">
        <v>32</v>
      </c>
      <c r="U45174" s="1" t="s">
        <v>32</v>
      </c>
      <c r="V45174" t="b">
        <v>1</v>
      </c>
      <c r="W45174" s="1" t="s">
        <v>134887</v>
      </c>
    </row>
    <row r="45175" spans="1:24" x14ac:dyDescent="0.35">
      <c r="A45175" s="1" t="s">
        <v>135179</v>
      </c>
      <c r="B45175" s="1" t="s">
        <v>135180</v>
      </c>
      <c r="C45175" s="1" t="s">
        <v>90607</v>
      </c>
      <c r="D45175" s="1" t="s">
        <v>90608</v>
      </c>
      <c r="E45175" s="2">
        <v>44129.797534722224</v>
      </c>
      <c r="F45175" s="1" t="s">
        <v>28</v>
      </c>
      <c r="G45175" s="1" t="s">
        <v>135181</v>
      </c>
      <c r="H45175" s="1" t="s">
        <v>29</v>
      </c>
      <c r="I45175" s="1" t="s">
        <v>135182</v>
      </c>
      <c r="J45175" s="1" t="s">
        <v>31</v>
      </c>
      <c r="K45175">
        <v>21</v>
      </c>
      <c r="L45175">
        <v>14</v>
      </c>
      <c r="M45175">
        <v>106</v>
      </c>
      <c r="N45175">
        <v>1316</v>
      </c>
      <c r="O45175" s="1" t="s">
        <v>32</v>
      </c>
      <c r="P45175" t="b">
        <v>0</v>
      </c>
      <c r="Q45175" s="1" t="s">
        <v>32</v>
      </c>
      <c r="R45175" s="1" t="s">
        <v>32</v>
      </c>
      <c r="S45175" s="1" t="s">
        <v>32</v>
      </c>
      <c r="T45175" t="b">
        <v>0</v>
      </c>
      <c r="U45175" s="1" t="s">
        <v>32</v>
      </c>
      <c r="V45175" t="b">
        <v>0</v>
      </c>
      <c r="W45175" s="1" t="s">
        <v>32</v>
      </c>
      <c r="X45175">
        <v>0</v>
      </c>
    </row>
    <row r="45176" spans="1:24" x14ac:dyDescent="0.35">
      <c r="A45176" s="1" t="s">
        <v>135183</v>
      </c>
      <c r="B45176" s="1" t="s">
        <v>32</v>
      </c>
      <c r="C45176" s="1" t="s">
        <v>135184</v>
      </c>
      <c r="D45176" s="1" t="s">
        <v>135185</v>
      </c>
      <c r="E45176" s="2">
        <v>44129.911423611113</v>
      </c>
      <c r="F45176" s="1" t="s">
        <v>43</v>
      </c>
      <c r="G45176" s="1" t="s">
        <v>32</v>
      </c>
      <c r="H45176" s="1" t="s">
        <v>32</v>
      </c>
      <c r="I45176" s="1" t="s">
        <v>32</v>
      </c>
      <c r="J45176" s="1" t="s">
        <v>32</v>
      </c>
      <c r="O45176" s="1" t="s">
        <v>32</v>
      </c>
      <c r="Q45176" s="1" t="s">
        <v>32</v>
      </c>
      <c r="R45176" s="1" t="s">
        <v>32</v>
      </c>
      <c r="S45176" s="1" t="s">
        <v>32</v>
      </c>
      <c r="U45176" s="1" t="s">
        <v>32</v>
      </c>
      <c r="V45176" t="b">
        <v>1</v>
      </c>
      <c r="W45176" s="1" t="s">
        <v>134827</v>
      </c>
    </row>
    <row r="45177" spans="1:24" x14ac:dyDescent="0.35">
      <c r="A45177" s="1" t="s">
        <v>135186</v>
      </c>
      <c r="B45177" s="1" t="s">
        <v>135187</v>
      </c>
      <c r="C45177" s="1" t="s">
        <v>135188</v>
      </c>
      <c r="D45177" s="1" t="s">
        <v>135189</v>
      </c>
      <c r="E45177" s="2">
        <v>44129.905393518522</v>
      </c>
      <c r="F45177" s="1" t="s">
        <v>43</v>
      </c>
      <c r="G45177" s="1" t="s">
        <v>29</v>
      </c>
      <c r="H45177" s="1" t="s">
        <v>29</v>
      </c>
      <c r="I45177" s="1" t="s">
        <v>29</v>
      </c>
      <c r="J45177" s="1" t="s">
        <v>31</v>
      </c>
      <c r="K45177">
        <v>0</v>
      </c>
      <c r="L45177">
        <v>18</v>
      </c>
      <c r="M45177">
        <v>0</v>
      </c>
      <c r="N45177">
        <v>22</v>
      </c>
      <c r="O45177" s="1" t="s">
        <v>32</v>
      </c>
      <c r="P45177" t="b">
        <v>0</v>
      </c>
      <c r="Q45177" s="1" t="s">
        <v>32</v>
      </c>
      <c r="R45177" s="1" t="s">
        <v>32</v>
      </c>
      <c r="S45177" s="1" t="s">
        <v>32</v>
      </c>
      <c r="T45177" t="b">
        <v>0</v>
      </c>
      <c r="U45177" s="1" t="s">
        <v>32</v>
      </c>
      <c r="V45177" t="b">
        <v>0</v>
      </c>
      <c r="W45177" s="1" t="s">
        <v>32</v>
      </c>
      <c r="X45177">
        <v>0</v>
      </c>
    </row>
    <row r="45178" spans="1:24" x14ac:dyDescent="0.35">
      <c r="A45178" s="1" t="s">
        <v>135190</v>
      </c>
      <c r="B45178" s="1" t="s">
        <v>135191</v>
      </c>
      <c r="C45178" s="1" t="s">
        <v>135192</v>
      </c>
      <c r="D45178" s="1" t="s">
        <v>135193</v>
      </c>
      <c r="E45178" s="2">
        <v>44129.911041666666</v>
      </c>
      <c r="F45178" s="1" t="s">
        <v>43</v>
      </c>
      <c r="G45178" s="1" t="s">
        <v>29</v>
      </c>
      <c r="H45178" s="1" t="s">
        <v>29</v>
      </c>
      <c r="I45178" s="1" t="s">
        <v>29</v>
      </c>
      <c r="J45178" s="1" t="s">
        <v>31</v>
      </c>
      <c r="K45178">
        <v>0</v>
      </c>
      <c r="L45178">
        <v>0</v>
      </c>
      <c r="M45178">
        <v>0</v>
      </c>
      <c r="N45178">
        <v>28</v>
      </c>
      <c r="O45178" s="1" t="s">
        <v>32</v>
      </c>
      <c r="P45178" t="b">
        <v>0</v>
      </c>
      <c r="Q45178" s="1" t="s">
        <v>32</v>
      </c>
      <c r="R45178" s="1" t="s">
        <v>32</v>
      </c>
      <c r="S45178" s="1" t="s">
        <v>32</v>
      </c>
      <c r="T45178" t="b">
        <v>0</v>
      </c>
      <c r="U45178" s="1" t="s">
        <v>32</v>
      </c>
      <c r="V45178" t="b">
        <v>0</v>
      </c>
      <c r="W45178" s="1" t="s">
        <v>32</v>
      </c>
      <c r="X45178">
        <v>0</v>
      </c>
    </row>
    <row r="45179" spans="1:24" x14ac:dyDescent="0.35">
      <c r="A45179" s="1" t="s">
        <v>135194</v>
      </c>
      <c r="B45179" s="1" t="s">
        <v>135195</v>
      </c>
      <c r="C45179" s="1" t="s">
        <v>135196</v>
      </c>
      <c r="D45179" s="1" t="s">
        <v>135197</v>
      </c>
      <c r="E45179" s="2">
        <v>44129.8278125</v>
      </c>
      <c r="F45179" s="1" t="s">
        <v>63</v>
      </c>
      <c r="G45179" s="1" t="s">
        <v>29</v>
      </c>
      <c r="H45179" s="1" t="s">
        <v>29</v>
      </c>
      <c r="I45179" s="1" t="s">
        <v>29</v>
      </c>
      <c r="J45179" s="1" t="s">
        <v>31</v>
      </c>
      <c r="K45179">
        <v>3</v>
      </c>
      <c r="L45179">
        <v>1</v>
      </c>
      <c r="M45179">
        <v>0</v>
      </c>
      <c r="N45179">
        <v>1</v>
      </c>
      <c r="O45179" s="1" t="s">
        <v>32</v>
      </c>
      <c r="P45179" t="b">
        <v>0</v>
      </c>
      <c r="Q45179" s="1" t="s">
        <v>32</v>
      </c>
      <c r="R45179" s="1" t="s">
        <v>32</v>
      </c>
      <c r="S45179" s="1" t="s">
        <v>32</v>
      </c>
      <c r="U45179" s="1" t="s">
        <v>32</v>
      </c>
      <c r="V45179" t="b">
        <v>0</v>
      </c>
      <c r="W45179" s="1" t="s">
        <v>32</v>
      </c>
      <c r="X45179">
        <v>0</v>
      </c>
    </row>
    <row r="45180" spans="1:24" x14ac:dyDescent="0.35">
      <c r="A45180" s="1" t="s">
        <v>135198</v>
      </c>
      <c r="B45180" s="1" t="s">
        <v>135199</v>
      </c>
      <c r="C45180" s="1" t="s">
        <v>135200</v>
      </c>
      <c r="D45180" s="1" t="s">
        <v>135201</v>
      </c>
      <c r="E45180" s="2">
        <v>44129.693749999999</v>
      </c>
      <c r="F45180" s="1" t="s">
        <v>48</v>
      </c>
      <c r="G45180" s="1" t="s">
        <v>29</v>
      </c>
      <c r="H45180" s="1" t="s">
        <v>29</v>
      </c>
      <c r="I45180" s="1" t="s">
        <v>29</v>
      </c>
      <c r="J45180" s="1" t="s">
        <v>31</v>
      </c>
      <c r="K45180">
        <v>20</v>
      </c>
      <c r="L45180">
        <v>48</v>
      </c>
      <c r="M45180">
        <v>160</v>
      </c>
      <c r="N45180">
        <v>546</v>
      </c>
      <c r="O45180" s="1" t="s">
        <v>32</v>
      </c>
      <c r="P45180" t="b">
        <v>0</v>
      </c>
      <c r="Q45180" s="1" t="s">
        <v>32</v>
      </c>
      <c r="R45180" s="1" t="s">
        <v>32</v>
      </c>
      <c r="S45180" s="1" t="s">
        <v>32</v>
      </c>
      <c r="U45180" s="1" t="s">
        <v>32</v>
      </c>
      <c r="V45180" t="b">
        <v>0</v>
      </c>
      <c r="W45180" s="1" t="s">
        <v>32</v>
      </c>
      <c r="X45180">
        <v>0</v>
      </c>
    </row>
    <row r="45181" spans="1:24" x14ac:dyDescent="0.35">
      <c r="A45181" s="1" t="s">
        <v>135202</v>
      </c>
      <c r="B45181" s="1" t="s">
        <v>135203</v>
      </c>
      <c r="C45181" s="1" t="s">
        <v>135204</v>
      </c>
      <c r="D45181" s="1" t="s">
        <v>135205</v>
      </c>
      <c r="E45181" s="2">
        <v>44129.91201388889</v>
      </c>
      <c r="F45181" s="1" t="s">
        <v>28</v>
      </c>
      <c r="G45181" s="1" t="s">
        <v>29</v>
      </c>
      <c r="H45181" s="1" t="s">
        <v>29</v>
      </c>
      <c r="I45181" s="1" t="s">
        <v>29</v>
      </c>
      <c r="J45181" s="1" t="s">
        <v>31</v>
      </c>
      <c r="K45181">
        <v>1</v>
      </c>
      <c r="L45181">
        <v>2</v>
      </c>
      <c r="M45181">
        <v>0</v>
      </c>
      <c r="N45181">
        <v>2</v>
      </c>
      <c r="O45181" s="1" t="s">
        <v>32</v>
      </c>
      <c r="P45181" t="b">
        <v>0</v>
      </c>
      <c r="Q45181" s="1" t="s">
        <v>32</v>
      </c>
      <c r="R45181" s="1" t="s">
        <v>32</v>
      </c>
      <c r="S45181" s="1" t="s">
        <v>32</v>
      </c>
      <c r="T45181" t="b">
        <v>0</v>
      </c>
      <c r="U45181" s="1" t="s">
        <v>32</v>
      </c>
      <c r="V45181" t="b">
        <v>0</v>
      </c>
      <c r="W45181" s="1" t="s">
        <v>32</v>
      </c>
      <c r="X45181">
        <v>0</v>
      </c>
    </row>
    <row r="45182" spans="1:24" x14ac:dyDescent="0.35">
      <c r="A45182" s="1" t="s">
        <v>135206</v>
      </c>
      <c r="B45182" s="1" t="s">
        <v>32</v>
      </c>
      <c r="C45182" s="1" t="s">
        <v>135207</v>
      </c>
      <c r="D45182" s="1" t="s">
        <v>135208</v>
      </c>
      <c r="E45182" s="2">
        <v>44129.912939814814</v>
      </c>
      <c r="F45182" s="1" t="s">
        <v>43</v>
      </c>
      <c r="G45182" s="1" t="s">
        <v>32</v>
      </c>
      <c r="H45182" s="1" t="s">
        <v>32</v>
      </c>
      <c r="I45182" s="1" t="s">
        <v>32</v>
      </c>
      <c r="J45182" s="1" t="s">
        <v>32</v>
      </c>
      <c r="O45182" s="1" t="s">
        <v>32</v>
      </c>
      <c r="Q45182" s="1" t="s">
        <v>32</v>
      </c>
      <c r="R45182" s="1" t="s">
        <v>32</v>
      </c>
      <c r="S45182" s="1" t="s">
        <v>32</v>
      </c>
      <c r="U45182" s="1" t="s">
        <v>32</v>
      </c>
      <c r="V45182" t="b">
        <v>1</v>
      </c>
      <c r="W45182" s="1" t="s">
        <v>134400</v>
      </c>
    </row>
    <row r="45183" spans="1:24" x14ac:dyDescent="0.35">
      <c r="A45183" s="1" t="s">
        <v>135209</v>
      </c>
      <c r="B45183" s="1" t="s">
        <v>32</v>
      </c>
      <c r="C45183" s="1" t="s">
        <v>5919</v>
      </c>
      <c r="D45183" s="1" t="s">
        <v>5920</v>
      </c>
      <c r="E45183" s="2">
        <v>44129.913472222222</v>
      </c>
      <c r="F45183" s="1" t="s">
        <v>28</v>
      </c>
      <c r="G45183" s="1" t="s">
        <v>32</v>
      </c>
      <c r="H45183" s="1" t="s">
        <v>32</v>
      </c>
      <c r="I45183" s="1" t="s">
        <v>32</v>
      </c>
      <c r="J45183" s="1" t="s">
        <v>32</v>
      </c>
      <c r="O45183" s="1" t="s">
        <v>32</v>
      </c>
      <c r="Q45183" s="1" t="s">
        <v>32</v>
      </c>
      <c r="R45183" s="1" t="s">
        <v>32</v>
      </c>
      <c r="S45183" s="1" t="s">
        <v>32</v>
      </c>
      <c r="U45183" s="1" t="s">
        <v>32</v>
      </c>
      <c r="V45183" t="b">
        <v>1</v>
      </c>
      <c r="W45183" s="1" t="s">
        <v>134827</v>
      </c>
    </row>
    <row r="45184" spans="1:24" x14ac:dyDescent="0.35">
      <c r="A45184" s="1" t="s">
        <v>135210</v>
      </c>
      <c r="B45184" s="1" t="s">
        <v>32</v>
      </c>
      <c r="C45184" s="1" t="s">
        <v>8564</v>
      </c>
      <c r="D45184" s="1" t="s">
        <v>8565</v>
      </c>
      <c r="E45184" s="2">
        <v>44129.913564814815</v>
      </c>
      <c r="F45184" s="1" t="s">
        <v>28</v>
      </c>
      <c r="G45184" s="1" t="s">
        <v>32</v>
      </c>
      <c r="H45184" s="1" t="s">
        <v>32</v>
      </c>
      <c r="I45184" s="1" t="s">
        <v>32</v>
      </c>
      <c r="J45184" s="1" t="s">
        <v>32</v>
      </c>
      <c r="O45184" s="1" t="s">
        <v>32</v>
      </c>
      <c r="Q45184" s="1" t="s">
        <v>32</v>
      </c>
      <c r="R45184" s="1" t="s">
        <v>32</v>
      </c>
      <c r="S45184" s="1" t="s">
        <v>32</v>
      </c>
      <c r="U45184" s="1" t="s">
        <v>32</v>
      </c>
      <c r="V45184" t="b">
        <v>1</v>
      </c>
      <c r="W45184" s="1" t="s">
        <v>134827</v>
      </c>
    </row>
    <row r="45185" spans="1:24" x14ac:dyDescent="0.35">
      <c r="A45185" s="1" t="s">
        <v>135211</v>
      </c>
      <c r="B45185" s="1" t="s">
        <v>135212</v>
      </c>
      <c r="C45185" s="1" t="s">
        <v>135213</v>
      </c>
      <c r="D45185" s="1" t="s">
        <v>135214</v>
      </c>
      <c r="E45185" s="2">
        <v>44129.913854166669</v>
      </c>
      <c r="F45185" s="1" t="s">
        <v>28</v>
      </c>
      <c r="G45185" s="1" t="s">
        <v>29</v>
      </c>
      <c r="H45185" s="1" t="s">
        <v>29</v>
      </c>
      <c r="I45185" s="1" t="s">
        <v>29</v>
      </c>
      <c r="J45185" s="1" t="s">
        <v>31</v>
      </c>
      <c r="K45185">
        <v>0</v>
      </c>
      <c r="L45185">
        <v>0</v>
      </c>
      <c r="M45185">
        <v>0</v>
      </c>
      <c r="N45185">
        <v>0</v>
      </c>
      <c r="O45185" s="1" t="s">
        <v>32</v>
      </c>
      <c r="P45185" t="b">
        <v>0</v>
      </c>
      <c r="Q45185" s="1" t="s">
        <v>32</v>
      </c>
      <c r="R45185" s="1" t="s">
        <v>32</v>
      </c>
      <c r="S45185" s="1" t="s">
        <v>32</v>
      </c>
      <c r="T45185" t="b">
        <v>1</v>
      </c>
      <c r="U45185" s="1" t="s">
        <v>32</v>
      </c>
      <c r="V45185" t="b">
        <v>0</v>
      </c>
      <c r="W45185" s="1" t="s">
        <v>32</v>
      </c>
      <c r="X45185">
        <v>0</v>
      </c>
    </row>
    <row r="45186" spans="1:24" x14ac:dyDescent="0.35">
      <c r="A45186" s="1" t="s">
        <v>135215</v>
      </c>
      <c r="B45186" s="1" t="s">
        <v>135216</v>
      </c>
      <c r="C45186" s="1" t="s">
        <v>135217</v>
      </c>
      <c r="D45186" s="1" t="s">
        <v>135218</v>
      </c>
      <c r="E45186" s="2">
        <v>44129.8046875</v>
      </c>
      <c r="F45186" s="1" t="s">
        <v>63</v>
      </c>
      <c r="G45186" s="1" t="s">
        <v>29</v>
      </c>
      <c r="H45186" s="1" t="s">
        <v>29</v>
      </c>
      <c r="I45186" s="1" t="s">
        <v>135219</v>
      </c>
      <c r="J45186" s="1" t="s">
        <v>31</v>
      </c>
      <c r="K45186">
        <v>0</v>
      </c>
      <c r="L45186">
        <v>0</v>
      </c>
      <c r="M45186">
        <v>8</v>
      </c>
      <c r="N45186">
        <v>25</v>
      </c>
      <c r="O45186" s="1" t="s">
        <v>32</v>
      </c>
      <c r="P45186" t="b">
        <v>0</v>
      </c>
      <c r="Q45186" s="1" t="s">
        <v>32</v>
      </c>
      <c r="R45186" s="1" t="s">
        <v>32</v>
      </c>
      <c r="S45186" s="1" t="s">
        <v>32</v>
      </c>
      <c r="T45186" t="b">
        <v>0</v>
      </c>
      <c r="U45186" s="1" t="s">
        <v>32</v>
      </c>
      <c r="V45186" t="b">
        <v>0</v>
      </c>
      <c r="W45186" s="1" t="s">
        <v>32</v>
      </c>
      <c r="X45186">
        <v>0</v>
      </c>
    </row>
    <row r="45187" spans="1:24" x14ac:dyDescent="0.35">
      <c r="A45187" s="1" t="s">
        <v>135220</v>
      </c>
      <c r="B45187" s="1" t="s">
        <v>135221</v>
      </c>
      <c r="C45187" s="1" t="s">
        <v>135222</v>
      </c>
      <c r="D45187" s="1" t="s">
        <v>135223</v>
      </c>
      <c r="E45187" s="2">
        <v>44129.9141087963</v>
      </c>
      <c r="F45187" s="1" t="s">
        <v>63</v>
      </c>
      <c r="G45187" s="1" t="s">
        <v>29</v>
      </c>
      <c r="H45187" s="1" t="s">
        <v>29</v>
      </c>
      <c r="I45187" s="1" t="s">
        <v>29</v>
      </c>
      <c r="J45187" s="1" t="s">
        <v>31</v>
      </c>
      <c r="K45187">
        <v>0</v>
      </c>
      <c r="L45187">
        <v>0</v>
      </c>
      <c r="M45187">
        <v>0</v>
      </c>
      <c r="N45187">
        <v>0</v>
      </c>
      <c r="O45187" s="1" t="s">
        <v>32</v>
      </c>
      <c r="P45187" t="b">
        <v>0</v>
      </c>
      <c r="Q45187" s="1" t="s">
        <v>32</v>
      </c>
      <c r="R45187" s="1" t="s">
        <v>32</v>
      </c>
      <c r="S45187" s="1" t="s">
        <v>32</v>
      </c>
      <c r="T45187" t="b">
        <v>1</v>
      </c>
      <c r="U45187" s="1" t="s">
        <v>32</v>
      </c>
      <c r="V45187" t="b">
        <v>0</v>
      </c>
      <c r="W45187" s="1" t="s">
        <v>32</v>
      </c>
      <c r="X45187">
        <v>0</v>
      </c>
    </row>
    <row r="45188" spans="1:24" x14ac:dyDescent="0.35">
      <c r="A45188" s="1" t="s">
        <v>135224</v>
      </c>
      <c r="B45188" s="1" t="s">
        <v>32</v>
      </c>
      <c r="C45188" s="1" t="s">
        <v>135225</v>
      </c>
      <c r="D45188" s="1" t="s">
        <v>135226</v>
      </c>
      <c r="E45188" s="2">
        <v>44129.914120370369</v>
      </c>
      <c r="F45188" s="1" t="s">
        <v>28</v>
      </c>
      <c r="G45188" s="1" t="s">
        <v>32</v>
      </c>
      <c r="H45188" s="1" t="s">
        <v>32</v>
      </c>
      <c r="I45188" s="1" t="s">
        <v>32</v>
      </c>
      <c r="J45188" s="1" t="s">
        <v>32</v>
      </c>
      <c r="O45188" s="1" t="s">
        <v>32</v>
      </c>
      <c r="Q45188" s="1" t="s">
        <v>32</v>
      </c>
      <c r="R45188" s="1" t="s">
        <v>32</v>
      </c>
      <c r="S45188" s="1" t="s">
        <v>32</v>
      </c>
      <c r="U45188" s="1" t="s">
        <v>32</v>
      </c>
      <c r="V45188" t="b">
        <v>1</v>
      </c>
      <c r="W45188" s="1" t="s">
        <v>134827</v>
      </c>
    </row>
    <row r="45189" spans="1:24" x14ac:dyDescent="0.35">
      <c r="A45189" s="1" t="s">
        <v>135227</v>
      </c>
      <c r="B45189" s="1" t="s">
        <v>135228</v>
      </c>
      <c r="C45189" s="1" t="s">
        <v>135229</v>
      </c>
      <c r="D45189" s="1" t="s">
        <v>135230</v>
      </c>
      <c r="E45189" s="2">
        <v>44129.914236111108</v>
      </c>
      <c r="F45189" s="1" t="s">
        <v>63</v>
      </c>
      <c r="G45189" s="1" t="s">
        <v>29</v>
      </c>
      <c r="H45189" s="1" t="s">
        <v>29</v>
      </c>
      <c r="I45189" s="1" t="s">
        <v>29</v>
      </c>
      <c r="J45189" s="1" t="s">
        <v>31</v>
      </c>
      <c r="K45189">
        <v>0</v>
      </c>
      <c r="L45189">
        <v>0</v>
      </c>
      <c r="M45189">
        <v>0</v>
      </c>
      <c r="N45189">
        <v>0</v>
      </c>
      <c r="O45189" s="1" t="s">
        <v>32</v>
      </c>
      <c r="P45189" t="b">
        <v>0</v>
      </c>
      <c r="Q45189" s="1" t="s">
        <v>32</v>
      </c>
      <c r="R45189" s="1" t="s">
        <v>32</v>
      </c>
      <c r="S45189" s="1" t="s">
        <v>32</v>
      </c>
      <c r="T45189" t="b">
        <v>0</v>
      </c>
      <c r="U45189" s="1" t="s">
        <v>32</v>
      </c>
      <c r="V45189" t="b">
        <v>0</v>
      </c>
      <c r="W45189" s="1" t="s">
        <v>32</v>
      </c>
      <c r="X45189">
        <v>0</v>
      </c>
    </row>
    <row r="45190" spans="1:24" x14ac:dyDescent="0.35">
      <c r="A45190" s="1" t="s">
        <v>135231</v>
      </c>
      <c r="B45190" s="1" t="s">
        <v>135232</v>
      </c>
      <c r="C45190" s="1" t="s">
        <v>135233</v>
      </c>
      <c r="D45190" s="1" t="s">
        <v>135234</v>
      </c>
      <c r="E45190" s="2">
        <v>44129.575752314813</v>
      </c>
      <c r="F45190" s="1" t="s">
        <v>43</v>
      </c>
      <c r="G45190" s="1" t="s">
        <v>29</v>
      </c>
      <c r="H45190" s="1" t="s">
        <v>29</v>
      </c>
      <c r="I45190" s="1" t="s">
        <v>29</v>
      </c>
      <c r="J45190" s="1" t="s">
        <v>31</v>
      </c>
      <c r="K45190">
        <v>4</v>
      </c>
      <c r="L45190">
        <v>0</v>
      </c>
      <c r="M45190">
        <v>0</v>
      </c>
      <c r="N45190">
        <v>4</v>
      </c>
      <c r="O45190" s="1" t="s">
        <v>32</v>
      </c>
      <c r="P45190" t="b">
        <v>0</v>
      </c>
      <c r="Q45190" s="1" t="s">
        <v>32</v>
      </c>
      <c r="R45190" s="1" t="s">
        <v>32</v>
      </c>
      <c r="S45190" s="1" t="s">
        <v>32</v>
      </c>
      <c r="U45190" s="1" t="s">
        <v>32</v>
      </c>
      <c r="V45190" t="b">
        <v>0</v>
      </c>
      <c r="W45190" s="1" t="s">
        <v>32</v>
      </c>
      <c r="X45190">
        <v>0</v>
      </c>
    </row>
    <row r="45191" spans="1:24" x14ac:dyDescent="0.35">
      <c r="A45191" s="1" t="s">
        <v>135235</v>
      </c>
      <c r="B45191" s="1" t="s">
        <v>32</v>
      </c>
      <c r="C45191" s="1" t="s">
        <v>135236</v>
      </c>
      <c r="D45191" s="1" t="s">
        <v>135237</v>
      </c>
      <c r="E45191" s="2">
        <v>44129.915023148147</v>
      </c>
      <c r="F45191" s="1" t="s">
        <v>63</v>
      </c>
      <c r="G45191" s="1" t="s">
        <v>32</v>
      </c>
      <c r="H45191" s="1" t="s">
        <v>32</v>
      </c>
      <c r="I45191" s="1" t="s">
        <v>32</v>
      </c>
      <c r="J45191" s="1" t="s">
        <v>32</v>
      </c>
      <c r="O45191" s="1" t="s">
        <v>32</v>
      </c>
      <c r="Q45191" s="1" t="s">
        <v>32</v>
      </c>
      <c r="R45191" s="1" t="s">
        <v>32</v>
      </c>
      <c r="S45191" s="1" t="s">
        <v>32</v>
      </c>
      <c r="U45191" s="1" t="s">
        <v>32</v>
      </c>
      <c r="V45191" t="b">
        <v>1</v>
      </c>
      <c r="W45191" s="1" t="s">
        <v>134827</v>
      </c>
    </row>
    <row r="45192" spans="1:24" x14ac:dyDescent="0.35">
      <c r="A45192" s="1" t="s">
        <v>135238</v>
      </c>
      <c r="B45192" s="1" t="s">
        <v>135239</v>
      </c>
      <c r="C45192" s="1" t="s">
        <v>135240</v>
      </c>
      <c r="D45192" s="1" t="s">
        <v>135241</v>
      </c>
      <c r="E45192" s="2">
        <v>44129.824490740742</v>
      </c>
      <c r="F45192" s="1" t="s">
        <v>28</v>
      </c>
      <c r="G45192" s="1" t="s">
        <v>29</v>
      </c>
      <c r="H45192" s="1" t="s">
        <v>29</v>
      </c>
      <c r="I45192" s="1" t="s">
        <v>29</v>
      </c>
      <c r="J45192" s="1" t="s">
        <v>31</v>
      </c>
      <c r="K45192">
        <v>0</v>
      </c>
      <c r="L45192">
        <v>0</v>
      </c>
      <c r="M45192">
        <v>0</v>
      </c>
      <c r="N45192">
        <v>0</v>
      </c>
      <c r="O45192" s="1" t="s">
        <v>32</v>
      </c>
      <c r="P45192" t="b">
        <v>0</v>
      </c>
      <c r="Q45192" s="1" t="s">
        <v>32</v>
      </c>
      <c r="R45192" s="1" t="s">
        <v>32</v>
      </c>
      <c r="S45192" s="1" t="s">
        <v>32</v>
      </c>
      <c r="T45192" t="b">
        <v>0</v>
      </c>
      <c r="U45192" s="1" t="s">
        <v>32</v>
      </c>
      <c r="V45192" t="b">
        <v>0</v>
      </c>
      <c r="W45192" s="1" t="s">
        <v>32</v>
      </c>
      <c r="X45192">
        <v>0</v>
      </c>
    </row>
    <row r="45193" spans="1:24" x14ac:dyDescent="0.35">
      <c r="A45193" s="1" t="s">
        <v>135242</v>
      </c>
      <c r="B45193" s="1" t="s">
        <v>135243</v>
      </c>
      <c r="C45193" s="1" t="s">
        <v>135244</v>
      </c>
      <c r="D45193" s="1" t="s">
        <v>135245</v>
      </c>
      <c r="E45193" s="2">
        <v>44129.915335648147</v>
      </c>
      <c r="F45193" s="1" t="s">
        <v>28</v>
      </c>
      <c r="G45193" s="1" t="s">
        <v>29</v>
      </c>
      <c r="H45193" s="1" t="s">
        <v>29</v>
      </c>
      <c r="I45193" s="1" t="s">
        <v>135246</v>
      </c>
      <c r="J45193" s="1" t="s">
        <v>31</v>
      </c>
      <c r="K45193">
        <v>0</v>
      </c>
      <c r="L45193">
        <v>0</v>
      </c>
      <c r="M45193">
        <v>0</v>
      </c>
      <c r="N45193">
        <v>0</v>
      </c>
      <c r="O45193" s="1" t="s">
        <v>32</v>
      </c>
      <c r="P45193" t="b">
        <v>0</v>
      </c>
      <c r="Q45193" s="1" t="s">
        <v>32</v>
      </c>
      <c r="R45193" s="1" t="s">
        <v>32</v>
      </c>
      <c r="S45193" s="1" t="s">
        <v>32</v>
      </c>
      <c r="T45193" t="b">
        <v>1</v>
      </c>
      <c r="U45193" s="1" t="s">
        <v>32</v>
      </c>
      <c r="V45193" t="b">
        <v>0</v>
      </c>
      <c r="W45193" s="1" t="s">
        <v>32</v>
      </c>
      <c r="X45193">
        <v>0</v>
      </c>
    </row>
    <row r="45194" spans="1:24" x14ac:dyDescent="0.35">
      <c r="A45194" s="1" t="s">
        <v>135247</v>
      </c>
      <c r="B45194" s="1" t="s">
        <v>32</v>
      </c>
      <c r="C45194" s="1" t="s">
        <v>135248</v>
      </c>
      <c r="D45194" s="1" t="s">
        <v>135249</v>
      </c>
      <c r="E45194" s="2">
        <v>44129.915543981479</v>
      </c>
      <c r="F45194" s="1" t="s">
        <v>63</v>
      </c>
      <c r="G45194" s="1" t="s">
        <v>32</v>
      </c>
      <c r="H45194" s="1" t="s">
        <v>32</v>
      </c>
      <c r="I45194" s="1" t="s">
        <v>32</v>
      </c>
      <c r="J45194" s="1" t="s">
        <v>32</v>
      </c>
      <c r="O45194" s="1" t="s">
        <v>32</v>
      </c>
      <c r="Q45194" s="1" t="s">
        <v>32</v>
      </c>
      <c r="R45194" s="1" t="s">
        <v>32</v>
      </c>
      <c r="S45194" s="1" t="s">
        <v>32</v>
      </c>
      <c r="U45194" s="1" t="s">
        <v>32</v>
      </c>
      <c r="V45194" t="b">
        <v>1</v>
      </c>
      <c r="W45194" s="1" t="s">
        <v>134827</v>
      </c>
    </row>
    <row r="45195" spans="1:24" x14ac:dyDescent="0.35">
      <c r="A45195" s="1" t="s">
        <v>135250</v>
      </c>
      <c r="B45195" s="1" t="s">
        <v>32</v>
      </c>
      <c r="C45195" s="1" t="s">
        <v>135251</v>
      </c>
      <c r="D45195" s="1" t="s">
        <v>135252</v>
      </c>
      <c r="E45195" s="2">
        <v>44129.915891203702</v>
      </c>
      <c r="F45195" s="1" t="s">
        <v>28</v>
      </c>
      <c r="G45195" s="1" t="s">
        <v>32</v>
      </c>
      <c r="H45195" s="1" t="s">
        <v>32</v>
      </c>
      <c r="I45195" s="1" t="s">
        <v>32</v>
      </c>
      <c r="J45195" s="1" t="s">
        <v>32</v>
      </c>
      <c r="O45195" s="1" t="s">
        <v>32</v>
      </c>
      <c r="Q45195" s="1" t="s">
        <v>32</v>
      </c>
      <c r="R45195" s="1" t="s">
        <v>32</v>
      </c>
      <c r="S45195" s="1" t="s">
        <v>32</v>
      </c>
      <c r="U45195" s="1" t="s">
        <v>32</v>
      </c>
      <c r="V45195" t="b">
        <v>1</v>
      </c>
      <c r="W45195" s="1" t="s">
        <v>134827</v>
      </c>
    </row>
    <row r="45196" spans="1:24" x14ac:dyDescent="0.35">
      <c r="A45196" s="1" t="s">
        <v>135253</v>
      </c>
      <c r="B45196" s="1" t="s">
        <v>135254</v>
      </c>
      <c r="C45196" s="1" t="s">
        <v>135255</v>
      </c>
      <c r="D45196" s="1" t="s">
        <v>135256</v>
      </c>
      <c r="E45196" s="2">
        <v>44129.915914351855</v>
      </c>
      <c r="F45196" s="1" t="s">
        <v>28</v>
      </c>
      <c r="G45196" s="1" t="s">
        <v>29</v>
      </c>
      <c r="H45196" s="1" t="s">
        <v>29</v>
      </c>
      <c r="I45196" s="1" t="s">
        <v>29</v>
      </c>
      <c r="J45196" s="1" t="s">
        <v>31</v>
      </c>
      <c r="K45196">
        <v>0</v>
      </c>
      <c r="L45196">
        <v>0</v>
      </c>
      <c r="M45196">
        <v>0</v>
      </c>
      <c r="N45196">
        <v>0</v>
      </c>
      <c r="O45196" s="1" t="s">
        <v>32</v>
      </c>
      <c r="P45196" t="b">
        <v>0</v>
      </c>
      <c r="Q45196" s="1" t="s">
        <v>32</v>
      </c>
      <c r="R45196" s="1" t="s">
        <v>32</v>
      </c>
      <c r="S45196" s="1" t="s">
        <v>32</v>
      </c>
      <c r="T45196" t="b">
        <v>1</v>
      </c>
      <c r="U45196" s="1" t="s">
        <v>32</v>
      </c>
      <c r="V45196" t="b">
        <v>0</v>
      </c>
      <c r="W45196" s="1" t="s">
        <v>32</v>
      </c>
      <c r="X45196">
        <v>1</v>
      </c>
    </row>
    <row r="45197" spans="1:24" x14ac:dyDescent="0.35">
      <c r="A45197" s="1" t="s">
        <v>135257</v>
      </c>
      <c r="B45197" s="1" t="s">
        <v>135258</v>
      </c>
      <c r="C45197" s="1" t="s">
        <v>44128</v>
      </c>
      <c r="D45197" s="1" t="s">
        <v>44129</v>
      </c>
      <c r="E45197" s="2">
        <v>44129.916145833333</v>
      </c>
      <c r="F45197" s="1" t="s">
        <v>28</v>
      </c>
      <c r="G45197" s="1" t="s">
        <v>29</v>
      </c>
      <c r="H45197" s="1" t="s">
        <v>29</v>
      </c>
      <c r="I45197" s="1" t="s">
        <v>29</v>
      </c>
      <c r="J45197" s="1" t="s">
        <v>31</v>
      </c>
      <c r="K45197">
        <v>0</v>
      </c>
      <c r="L45197">
        <v>0</v>
      </c>
      <c r="M45197">
        <v>0</v>
      </c>
      <c r="N45197">
        <v>0</v>
      </c>
      <c r="O45197" s="1" t="s">
        <v>32</v>
      </c>
      <c r="P45197" t="b">
        <v>0</v>
      </c>
      <c r="Q45197" s="1" t="s">
        <v>32</v>
      </c>
      <c r="R45197" s="1" t="s">
        <v>32</v>
      </c>
      <c r="S45197" s="1" t="s">
        <v>32</v>
      </c>
      <c r="T45197" t="b">
        <v>1</v>
      </c>
      <c r="U45197" s="1" t="s">
        <v>32</v>
      </c>
      <c r="V45197" t="b">
        <v>0</v>
      </c>
      <c r="W45197" s="1" t="s">
        <v>32</v>
      </c>
      <c r="X45197">
        <v>1</v>
      </c>
    </row>
    <row r="45198" spans="1:24" x14ac:dyDescent="0.35">
      <c r="A45198" s="1" t="s">
        <v>135259</v>
      </c>
      <c r="B45198" s="1" t="s">
        <v>32</v>
      </c>
      <c r="C45198" s="1" t="s">
        <v>135260</v>
      </c>
      <c r="D45198" s="1" t="s">
        <v>135261</v>
      </c>
      <c r="E45198" s="2">
        <v>44129.916203703702</v>
      </c>
      <c r="F45198" s="1" t="s">
        <v>28</v>
      </c>
      <c r="G45198" s="1" t="s">
        <v>32</v>
      </c>
      <c r="H45198" s="1" t="s">
        <v>32</v>
      </c>
      <c r="I45198" s="1" t="s">
        <v>32</v>
      </c>
      <c r="J45198" s="1" t="s">
        <v>32</v>
      </c>
      <c r="O45198" s="1" t="s">
        <v>32</v>
      </c>
      <c r="Q45198" s="1" t="s">
        <v>32</v>
      </c>
      <c r="R45198" s="1" t="s">
        <v>32</v>
      </c>
      <c r="S45198" s="1" t="s">
        <v>32</v>
      </c>
      <c r="U45198" s="1" t="s">
        <v>32</v>
      </c>
      <c r="V45198" t="b">
        <v>1</v>
      </c>
      <c r="W45198" s="1" t="s">
        <v>134827</v>
      </c>
    </row>
    <row r="45199" spans="1:24" x14ac:dyDescent="0.35">
      <c r="A45199" s="1" t="s">
        <v>135262</v>
      </c>
      <c r="B45199" s="1" t="s">
        <v>32</v>
      </c>
      <c r="C45199" s="1" t="s">
        <v>135263</v>
      </c>
      <c r="D45199" s="1" t="s">
        <v>135264</v>
      </c>
      <c r="E45199" s="2">
        <v>44129.916215277779</v>
      </c>
      <c r="F45199" s="1" t="s">
        <v>28</v>
      </c>
      <c r="G45199" s="1" t="s">
        <v>32</v>
      </c>
      <c r="H45199" s="1" t="s">
        <v>32</v>
      </c>
      <c r="I45199" s="1" t="s">
        <v>32</v>
      </c>
      <c r="J45199" s="1" t="s">
        <v>32</v>
      </c>
      <c r="O45199" s="1" t="s">
        <v>32</v>
      </c>
      <c r="Q45199" s="1" t="s">
        <v>32</v>
      </c>
      <c r="R45199" s="1" t="s">
        <v>32</v>
      </c>
      <c r="S45199" s="1" t="s">
        <v>32</v>
      </c>
      <c r="U45199" s="1" t="s">
        <v>32</v>
      </c>
      <c r="V45199" t="b">
        <v>1</v>
      </c>
      <c r="W45199" s="1" t="s">
        <v>134827</v>
      </c>
    </row>
    <row r="45200" spans="1:24" x14ac:dyDescent="0.35">
      <c r="A45200" s="1" t="s">
        <v>135265</v>
      </c>
      <c r="B45200" s="1" t="s">
        <v>135266</v>
      </c>
      <c r="C45200" s="1" t="s">
        <v>135267</v>
      </c>
      <c r="D45200" s="1" t="s">
        <v>135268</v>
      </c>
      <c r="E45200" s="2">
        <v>44129.869131944448</v>
      </c>
      <c r="F45200" s="1" t="s">
        <v>43</v>
      </c>
      <c r="G45200" s="1" t="s">
        <v>29</v>
      </c>
      <c r="H45200" s="1" t="s">
        <v>29</v>
      </c>
      <c r="I45200" s="1" t="s">
        <v>29</v>
      </c>
      <c r="J45200" s="1" t="s">
        <v>31</v>
      </c>
      <c r="K45200">
        <v>0</v>
      </c>
      <c r="L45200">
        <v>0</v>
      </c>
      <c r="M45200">
        <v>0</v>
      </c>
      <c r="N45200">
        <v>1</v>
      </c>
      <c r="O45200" s="1" t="s">
        <v>32</v>
      </c>
      <c r="P45200" t="b">
        <v>0</v>
      </c>
      <c r="Q45200" s="1" t="s">
        <v>32</v>
      </c>
      <c r="R45200" s="1" t="s">
        <v>32</v>
      </c>
      <c r="S45200" s="1" t="s">
        <v>32</v>
      </c>
      <c r="T45200" t="b">
        <v>0</v>
      </c>
      <c r="U45200" s="1" t="s">
        <v>32</v>
      </c>
      <c r="V45200" t="b">
        <v>0</v>
      </c>
      <c r="W45200" s="1" t="s">
        <v>32</v>
      </c>
      <c r="X45200">
        <v>0</v>
      </c>
    </row>
    <row r="45201" spans="1:24" x14ac:dyDescent="0.35">
      <c r="A45201" s="1" t="s">
        <v>135269</v>
      </c>
      <c r="B45201" s="1" t="s">
        <v>32</v>
      </c>
      <c r="C45201" s="1" t="s">
        <v>135270</v>
      </c>
      <c r="D45201" s="1" t="s">
        <v>135271</v>
      </c>
      <c r="E45201" s="2">
        <v>44129.91710648148</v>
      </c>
      <c r="F45201" s="1" t="s">
        <v>28</v>
      </c>
      <c r="G45201" s="1" t="s">
        <v>32</v>
      </c>
      <c r="H45201" s="1" t="s">
        <v>32</v>
      </c>
      <c r="I45201" s="1" t="s">
        <v>32</v>
      </c>
      <c r="J45201" s="1" t="s">
        <v>32</v>
      </c>
      <c r="O45201" s="1" t="s">
        <v>32</v>
      </c>
      <c r="Q45201" s="1" t="s">
        <v>32</v>
      </c>
      <c r="R45201" s="1" t="s">
        <v>32</v>
      </c>
      <c r="S45201" s="1" t="s">
        <v>32</v>
      </c>
      <c r="U45201" s="1" t="s">
        <v>32</v>
      </c>
      <c r="V45201" t="b">
        <v>1</v>
      </c>
      <c r="W45201" s="1" t="s">
        <v>134827</v>
      </c>
    </row>
    <row r="45202" spans="1:24" x14ac:dyDescent="0.35">
      <c r="A45202" s="1" t="s">
        <v>135272</v>
      </c>
      <c r="B45202" s="1" t="s">
        <v>32</v>
      </c>
      <c r="C45202" s="1" t="s">
        <v>128553</v>
      </c>
      <c r="D45202" s="1" t="s">
        <v>128554</v>
      </c>
      <c r="E45202" s="2">
        <v>44129.917500000003</v>
      </c>
      <c r="F45202" s="1" t="s">
        <v>28</v>
      </c>
      <c r="G45202" s="1" t="s">
        <v>32</v>
      </c>
      <c r="H45202" s="1" t="s">
        <v>32</v>
      </c>
      <c r="I45202" s="1" t="s">
        <v>32</v>
      </c>
      <c r="J45202" s="1" t="s">
        <v>32</v>
      </c>
      <c r="O45202" s="1" t="s">
        <v>32</v>
      </c>
      <c r="Q45202" s="1" t="s">
        <v>32</v>
      </c>
      <c r="R45202" s="1" t="s">
        <v>32</v>
      </c>
      <c r="S45202" s="1" t="s">
        <v>32</v>
      </c>
      <c r="U45202" s="1" t="s">
        <v>32</v>
      </c>
      <c r="V45202" t="b">
        <v>1</v>
      </c>
      <c r="W45202" s="1" t="s">
        <v>135257</v>
      </c>
    </row>
    <row r="45203" spans="1:24" x14ac:dyDescent="0.35">
      <c r="A45203" s="1" t="s">
        <v>135273</v>
      </c>
      <c r="B45203" s="1" t="s">
        <v>32</v>
      </c>
      <c r="C45203" s="1" t="s">
        <v>135274</v>
      </c>
      <c r="D45203" s="1" t="s">
        <v>135275</v>
      </c>
      <c r="E45203" s="2">
        <v>44129.918020833335</v>
      </c>
      <c r="F45203" s="1" t="s">
        <v>28</v>
      </c>
      <c r="G45203" s="1" t="s">
        <v>32</v>
      </c>
      <c r="H45203" s="1" t="s">
        <v>32</v>
      </c>
      <c r="I45203" s="1" t="s">
        <v>32</v>
      </c>
      <c r="J45203" s="1" t="s">
        <v>32</v>
      </c>
      <c r="O45203" s="1" t="s">
        <v>32</v>
      </c>
      <c r="Q45203" s="1" t="s">
        <v>32</v>
      </c>
      <c r="R45203" s="1" t="s">
        <v>32</v>
      </c>
      <c r="S45203" s="1" t="s">
        <v>32</v>
      </c>
      <c r="U45203" s="1" t="s">
        <v>32</v>
      </c>
      <c r="V45203" t="b">
        <v>1</v>
      </c>
      <c r="W45203" s="1" t="s">
        <v>134827</v>
      </c>
    </row>
    <row r="45204" spans="1:24" x14ac:dyDescent="0.35">
      <c r="A45204" s="1" t="s">
        <v>135276</v>
      </c>
      <c r="B45204" s="1" t="s">
        <v>135277</v>
      </c>
      <c r="C45204" s="1" t="s">
        <v>135278</v>
      </c>
      <c r="D45204" s="1" t="s">
        <v>135279</v>
      </c>
      <c r="E45204" s="2">
        <v>44129.910694444443</v>
      </c>
      <c r="F45204" s="1" t="s">
        <v>43</v>
      </c>
      <c r="G45204" s="1" t="s">
        <v>29</v>
      </c>
      <c r="H45204" s="1" t="s">
        <v>29</v>
      </c>
      <c r="I45204" s="1" t="s">
        <v>29</v>
      </c>
      <c r="J45204" s="1" t="s">
        <v>31</v>
      </c>
      <c r="K45204">
        <v>0</v>
      </c>
      <c r="L45204">
        <v>0</v>
      </c>
      <c r="M45204">
        <v>0</v>
      </c>
      <c r="N45204">
        <v>2</v>
      </c>
      <c r="O45204" s="1" t="s">
        <v>32</v>
      </c>
      <c r="P45204" t="b">
        <v>0</v>
      </c>
      <c r="Q45204" s="1" t="s">
        <v>32</v>
      </c>
      <c r="R45204" s="1" t="s">
        <v>32</v>
      </c>
      <c r="S45204" s="1" t="s">
        <v>32</v>
      </c>
      <c r="U45204" s="1" t="s">
        <v>32</v>
      </c>
      <c r="V45204" t="b">
        <v>0</v>
      </c>
      <c r="W45204" s="1" t="s">
        <v>32</v>
      </c>
      <c r="X45204">
        <v>0</v>
      </c>
    </row>
    <row r="45205" spans="1:24" x14ac:dyDescent="0.35">
      <c r="A45205" s="1" t="s">
        <v>135280</v>
      </c>
      <c r="B45205" s="1" t="s">
        <v>32</v>
      </c>
      <c r="C45205" s="1" t="s">
        <v>135281</v>
      </c>
      <c r="D45205" s="1" t="s">
        <v>135282</v>
      </c>
      <c r="E45205" s="2">
        <v>44129.918391203704</v>
      </c>
      <c r="F45205" s="1" t="s">
        <v>28</v>
      </c>
      <c r="G45205" s="1" t="s">
        <v>32</v>
      </c>
      <c r="H45205" s="1" t="s">
        <v>32</v>
      </c>
      <c r="I45205" s="1" t="s">
        <v>32</v>
      </c>
      <c r="J45205" s="1" t="s">
        <v>32</v>
      </c>
      <c r="O45205" s="1" t="s">
        <v>32</v>
      </c>
      <c r="Q45205" s="1" t="s">
        <v>32</v>
      </c>
      <c r="R45205" s="1" t="s">
        <v>32</v>
      </c>
      <c r="S45205" s="1" t="s">
        <v>32</v>
      </c>
      <c r="U45205" s="1" t="s">
        <v>32</v>
      </c>
      <c r="V45205" t="b">
        <v>1</v>
      </c>
      <c r="W45205" s="1" t="s">
        <v>134827</v>
      </c>
    </row>
    <row r="45206" spans="1:24" x14ac:dyDescent="0.35">
      <c r="A45206" s="1" t="s">
        <v>135283</v>
      </c>
      <c r="B45206" s="1" t="s">
        <v>135284</v>
      </c>
      <c r="C45206" s="1" t="s">
        <v>135285</v>
      </c>
      <c r="D45206" s="1" t="s">
        <v>135286</v>
      </c>
      <c r="E45206" s="2">
        <v>44129.727881944447</v>
      </c>
      <c r="F45206" s="1" t="s">
        <v>28</v>
      </c>
      <c r="G45206" s="1" t="s">
        <v>29</v>
      </c>
      <c r="H45206" s="1" t="s">
        <v>29</v>
      </c>
      <c r="I45206" s="1" t="s">
        <v>29</v>
      </c>
      <c r="J45206" s="1" t="s">
        <v>31</v>
      </c>
      <c r="K45206">
        <v>0</v>
      </c>
      <c r="L45206">
        <v>1</v>
      </c>
      <c r="M45206">
        <v>1</v>
      </c>
      <c r="N45206">
        <v>17</v>
      </c>
      <c r="O45206" s="1" t="s">
        <v>32</v>
      </c>
      <c r="P45206" t="b">
        <v>0</v>
      </c>
      <c r="Q45206" s="1" t="s">
        <v>32</v>
      </c>
      <c r="R45206" s="1" t="s">
        <v>32</v>
      </c>
      <c r="S45206" s="1" t="s">
        <v>32</v>
      </c>
      <c r="T45206" t="b">
        <v>0</v>
      </c>
      <c r="U45206" s="1" t="s">
        <v>32</v>
      </c>
      <c r="V45206" t="b">
        <v>0</v>
      </c>
      <c r="W45206" s="1" t="s">
        <v>32</v>
      </c>
      <c r="X45206">
        <v>0</v>
      </c>
    </row>
    <row r="45207" spans="1:24" x14ac:dyDescent="0.35">
      <c r="A45207" s="1" t="s">
        <v>135287</v>
      </c>
      <c r="B45207" s="1" t="s">
        <v>135288</v>
      </c>
      <c r="C45207" s="1" t="s">
        <v>37946</v>
      </c>
      <c r="D45207" s="1" t="s">
        <v>37947</v>
      </c>
      <c r="E45207" s="2">
        <v>44129.918622685182</v>
      </c>
      <c r="F45207" s="1" t="s">
        <v>28</v>
      </c>
      <c r="G45207" s="1" t="s">
        <v>29</v>
      </c>
      <c r="H45207" s="1" t="s">
        <v>29</v>
      </c>
      <c r="I45207" s="1" t="s">
        <v>29</v>
      </c>
      <c r="J45207" s="1" t="s">
        <v>31</v>
      </c>
      <c r="K45207">
        <v>0</v>
      </c>
      <c r="L45207">
        <v>0</v>
      </c>
      <c r="M45207">
        <v>0</v>
      </c>
      <c r="N45207">
        <v>0</v>
      </c>
      <c r="O45207" s="1" t="s">
        <v>32</v>
      </c>
      <c r="P45207" t="b">
        <v>0</v>
      </c>
      <c r="Q45207" s="1" t="s">
        <v>32</v>
      </c>
      <c r="R45207" s="1" t="s">
        <v>32</v>
      </c>
      <c r="S45207" s="1" t="s">
        <v>32</v>
      </c>
      <c r="U45207" s="1" t="s">
        <v>32</v>
      </c>
      <c r="V45207" t="b">
        <v>0</v>
      </c>
      <c r="W45207" s="1" t="s">
        <v>32</v>
      </c>
      <c r="X45207">
        <v>0</v>
      </c>
    </row>
    <row r="45208" spans="1:24" x14ac:dyDescent="0.35">
      <c r="A45208" s="1" t="s">
        <v>135289</v>
      </c>
      <c r="B45208" s="1" t="s">
        <v>135290</v>
      </c>
      <c r="C45208" s="1" t="s">
        <v>118054</v>
      </c>
      <c r="D45208" s="1" t="s">
        <v>118055</v>
      </c>
      <c r="E45208" s="2">
        <v>44129.918090277781</v>
      </c>
      <c r="F45208" s="1" t="s">
        <v>28</v>
      </c>
      <c r="G45208" s="1" t="s">
        <v>29</v>
      </c>
      <c r="H45208" s="1" t="s">
        <v>29</v>
      </c>
      <c r="I45208" s="1" t="s">
        <v>29</v>
      </c>
      <c r="J45208" s="1" t="s">
        <v>31</v>
      </c>
      <c r="K45208">
        <v>0</v>
      </c>
      <c r="L45208">
        <v>0</v>
      </c>
      <c r="M45208">
        <v>0</v>
      </c>
      <c r="N45208">
        <v>1</v>
      </c>
      <c r="O45208" s="1" t="s">
        <v>32</v>
      </c>
      <c r="P45208" t="b">
        <v>0</v>
      </c>
      <c r="Q45208" s="1" t="s">
        <v>32</v>
      </c>
      <c r="R45208" s="1" t="s">
        <v>32</v>
      </c>
      <c r="S45208" s="1" t="s">
        <v>32</v>
      </c>
      <c r="T45208" t="b">
        <v>0</v>
      </c>
      <c r="U45208" s="1" t="s">
        <v>32</v>
      </c>
      <c r="V45208" t="b">
        <v>0</v>
      </c>
      <c r="W45208" s="1" t="s">
        <v>32</v>
      </c>
      <c r="X45208">
        <v>0</v>
      </c>
    </row>
    <row r="45209" spans="1:24" x14ac:dyDescent="0.35">
      <c r="A45209" s="1" t="s">
        <v>135291</v>
      </c>
      <c r="B45209" s="1" t="s">
        <v>32</v>
      </c>
      <c r="C45209" s="1" t="s">
        <v>135292</v>
      </c>
      <c r="D45209" s="1" t="s">
        <v>135293</v>
      </c>
      <c r="E45209" s="2">
        <v>44129.91909722222</v>
      </c>
      <c r="F45209" s="1" t="s">
        <v>28</v>
      </c>
      <c r="G45209" s="1" t="s">
        <v>32</v>
      </c>
      <c r="H45209" s="1" t="s">
        <v>32</v>
      </c>
      <c r="I45209" s="1" t="s">
        <v>32</v>
      </c>
      <c r="J45209" s="1" t="s">
        <v>32</v>
      </c>
      <c r="O45209" s="1" t="s">
        <v>32</v>
      </c>
      <c r="Q45209" s="1" t="s">
        <v>32</v>
      </c>
      <c r="R45209" s="1" t="s">
        <v>32</v>
      </c>
      <c r="S45209" s="1" t="s">
        <v>32</v>
      </c>
      <c r="U45209" s="1" t="s">
        <v>32</v>
      </c>
      <c r="V45209" t="b">
        <v>1</v>
      </c>
      <c r="W45209" s="1" t="s">
        <v>134827</v>
      </c>
    </row>
    <row r="45210" spans="1:24" x14ac:dyDescent="0.35">
      <c r="A45210" s="1" t="s">
        <v>135294</v>
      </c>
      <c r="B45210" s="1" t="s">
        <v>32</v>
      </c>
      <c r="C45210" s="1" t="s">
        <v>135035</v>
      </c>
      <c r="D45210" s="1" t="s">
        <v>135036</v>
      </c>
      <c r="E45210" s="2">
        <v>44129.919131944444</v>
      </c>
      <c r="F45210" s="1" t="s">
        <v>28</v>
      </c>
      <c r="G45210" s="1" t="s">
        <v>32</v>
      </c>
      <c r="H45210" s="1" t="s">
        <v>32</v>
      </c>
      <c r="I45210" s="1" t="s">
        <v>32</v>
      </c>
      <c r="J45210" s="1" t="s">
        <v>32</v>
      </c>
      <c r="O45210" s="1" t="s">
        <v>32</v>
      </c>
      <c r="Q45210" s="1" t="s">
        <v>32</v>
      </c>
      <c r="R45210" s="1" t="s">
        <v>32</v>
      </c>
      <c r="S45210" s="1" t="s">
        <v>32</v>
      </c>
      <c r="U45210" s="1" t="s">
        <v>32</v>
      </c>
      <c r="V45210" t="b">
        <v>1</v>
      </c>
      <c r="W45210" s="1" t="s">
        <v>135253</v>
      </c>
    </row>
    <row r="45211" spans="1:24" x14ac:dyDescent="0.35">
      <c r="A45211" s="1" t="s">
        <v>135295</v>
      </c>
      <c r="B45211" s="1" t="s">
        <v>32</v>
      </c>
      <c r="C45211" s="1" t="s">
        <v>135296</v>
      </c>
      <c r="D45211" s="1" t="s">
        <v>135297</v>
      </c>
      <c r="E45211" s="2">
        <v>44129.91915509259</v>
      </c>
      <c r="F45211" s="1" t="s">
        <v>28</v>
      </c>
      <c r="G45211" s="1" t="s">
        <v>32</v>
      </c>
      <c r="H45211" s="1" t="s">
        <v>32</v>
      </c>
      <c r="I45211" s="1" t="s">
        <v>32</v>
      </c>
      <c r="J45211" s="1" t="s">
        <v>32</v>
      </c>
      <c r="O45211" s="1" t="s">
        <v>32</v>
      </c>
      <c r="Q45211" s="1" t="s">
        <v>32</v>
      </c>
      <c r="R45211" s="1" t="s">
        <v>32</v>
      </c>
      <c r="S45211" s="1" t="s">
        <v>32</v>
      </c>
      <c r="U45211" s="1" t="s">
        <v>32</v>
      </c>
      <c r="V45211" t="b">
        <v>1</v>
      </c>
      <c r="W45211" s="1" t="s">
        <v>118401</v>
      </c>
    </row>
    <row r="45212" spans="1:24" x14ac:dyDescent="0.35">
      <c r="A45212" s="1" t="s">
        <v>135298</v>
      </c>
      <c r="B45212" s="1" t="s">
        <v>135299</v>
      </c>
      <c r="C45212" s="1" t="s">
        <v>135300</v>
      </c>
      <c r="D45212" s="1" t="s">
        <v>135301</v>
      </c>
      <c r="E45212" s="2">
        <v>44129.849386574075</v>
      </c>
      <c r="F45212" s="1" t="s">
        <v>48</v>
      </c>
      <c r="G45212" s="1" t="s">
        <v>135302</v>
      </c>
      <c r="H45212" s="1" t="s">
        <v>29</v>
      </c>
      <c r="I45212" s="1" t="s">
        <v>135303</v>
      </c>
      <c r="J45212" s="1" t="s">
        <v>31</v>
      </c>
      <c r="K45212">
        <v>0</v>
      </c>
      <c r="L45212">
        <v>0</v>
      </c>
      <c r="M45212">
        <v>0</v>
      </c>
      <c r="N45212">
        <v>0</v>
      </c>
      <c r="O45212" s="1" t="s">
        <v>32</v>
      </c>
      <c r="P45212" t="b">
        <v>0</v>
      </c>
      <c r="Q45212" s="1" t="s">
        <v>32</v>
      </c>
      <c r="R45212" s="1" t="s">
        <v>32</v>
      </c>
      <c r="S45212" s="1" t="s">
        <v>32</v>
      </c>
      <c r="T45212" t="b">
        <v>0</v>
      </c>
      <c r="U45212" s="1" t="s">
        <v>32</v>
      </c>
      <c r="V45212" t="b">
        <v>0</v>
      </c>
      <c r="W45212" s="1" t="s">
        <v>32</v>
      </c>
      <c r="X45212">
        <v>0</v>
      </c>
    </row>
    <row r="45213" spans="1:24" x14ac:dyDescent="0.35">
      <c r="A45213" s="1" t="s">
        <v>135304</v>
      </c>
      <c r="B45213" s="1" t="s">
        <v>32</v>
      </c>
      <c r="C45213" s="1" t="s">
        <v>135305</v>
      </c>
      <c r="D45213" s="1" t="s">
        <v>135306</v>
      </c>
      <c r="E45213" s="2">
        <v>44129.919363425928</v>
      </c>
      <c r="F45213" s="1" t="s">
        <v>63</v>
      </c>
      <c r="G45213" s="1" t="s">
        <v>32</v>
      </c>
      <c r="H45213" s="1" t="s">
        <v>32</v>
      </c>
      <c r="I45213" s="1" t="s">
        <v>32</v>
      </c>
      <c r="J45213" s="1" t="s">
        <v>32</v>
      </c>
      <c r="O45213" s="1" t="s">
        <v>32</v>
      </c>
      <c r="Q45213" s="1" t="s">
        <v>32</v>
      </c>
      <c r="R45213" s="1" t="s">
        <v>32</v>
      </c>
      <c r="S45213" s="1" t="s">
        <v>32</v>
      </c>
      <c r="U45213" s="1" t="s">
        <v>32</v>
      </c>
      <c r="V45213" t="b">
        <v>1</v>
      </c>
      <c r="W45213" s="1" t="s">
        <v>134827</v>
      </c>
    </row>
    <row r="45214" spans="1:24" x14ac:dyDescent="0.35">
      <c r="A45214" s="1" t="s">
        <v>135307</v>
      </c>
      <c r="B45214" s="1" t="s">
        <v>135308</v>
      </c>
      <c r="C45214" s="1" t="s">
        <v>135309</v>
      </c>
      <c r="D45214" s="1" t="s">
        <v>135310</v>
      </c>
      <c r="E45214" s="2">
        <v>44129.91207175926</v>
      </c>
      <c r="F45214" s="1" t="s">
        <v>28</v>
      </c>
      <c r="G45214" s="1" t="s">
        <v>29</v>
      </c>
      <c r="H45214" s="1" t="s">
        <v>29</v>
      </c>
      <c r="I45214" s="1" t="s">
        <v>29</v>
      </c>
      <c r="J45214" s="1" t="s">
        <v>31</v>
      </c>
      <c r="K45214">
        <v>1</v>
      </c>
      <c r="L45214">
        <v>6</v>
      </c>
      <c r="M45214">
        <v>0</v>
      </c>
      <c r="N45214">
        <v>1</v>
      </c>
      <c r="O45214" s="1" t="s">
        <v>32</v>
      </c>
      <c r="P45214" t="b">
        <v>0</v>
      </c>
      <c r="Q45214" s="1" t="s">
        <v>32</v>
      </c>
      <c r="R45214" s="1" t="s">
        <v>32</v>
      </c>
      <c r="S45214" s="1" t="s">
        <v>32</v>
      </c>
      <c r="U45214" s="1" t="s">
        <v>32</v>
      </c>
      <c r="V45214" t="b">
        <v>0</v>
      </c>
      <c r="W45214" s="1" t="s">
        <v>32</v>
      </c>
      <c r="X45214">
        <v>0</v>
      </c>
    </row>
    <row r="45215" spans="1:24" x14ac:dyDescent="0.35">
      <c r="A45215" s="1" t="s">
        <v>135311</v>
      </c>
      <c r="B45215" s="1" t="s">
        <v>135312</v>
      </c>
      <c r="C45215" s="1" t="s">
        <v>135313</v>
      </c>
      <c r="D45215" s="1" t="s">
        <v>135314</v>
      </c>
      <c r="E45215" s="2">
        <v>44129.914722222224</v>
      </c>
      <c r="F45215" s="1" t="s">
        <v>28</v>
      </c>
      <c r="G45215" s="1" t="s">
        <v>29</v>
      </c>
      <c r="H45215" s="1" t="s">
        <v>29</v>
      </c>
      <c r="I45215" s="1" t="s">
        <v>29</v>
      </c>
      <c r="J45215" s="1" t="s">
        <v>31</v>
      </c>
      <c r="K45215">
        <v>0</v>
      </c>
      <c r="L45215">
        <v>1</v>
      </c>
      <c r="M45215">
        <v>0</v>
      </c>
      <c r="N45215">
        <v>3</v>
      </c>
      <c r="O45215" s="1" t="s">
        <v>32</v>
      </c>
      <c r="P45215" t="b">
        <v>0</v>
      </c>
      <c r="Q45215" s="1" t="s">
        <v>32</v>
      </c>
      <c r="R45215" s="1" t="s">
        <v>32</v>
      </c>
      <c r="S45215" s="1" t="s">
        <v>32</v>
      </c>
      <c r="T45215" t="b">
        <v>0</v>
      </c>
      <c r="U45215" s="1" t="s">
        <v>32</v>
      </c>
      <c r="V45215" t="b">
        <v>0</v>
      </c>
      <c r="W45215" s="1" t="s">
        <v>32</v>
      </c>
      <c r="X45215">
        <v>0</v>
      </c>
    </row>
    <row r="45216" spans="1:24" x14ac:dyDescent="0.35">
      <c r="A45216" s="1" t="s">
        <v>135315</v>
      </c>
      <c r="B45216" s="1" t="s">
        <v>79892</v>
      </c>
      <c r="C45216" s="1" t="s">
        <v>135316</v>
      </c>
      <c r="D45216" s="1" t="s">
        <v>135317</v>
      </c>
      <c r="E45216" s="2">
        <v>44129.91684027778</v>
      </c>
      <c r="F45216" s="1" t="s">
        <v>28</v>
      </c>
      <c r="G45216" s="1" t="s">
        <v>29</v>
      </c>
      <c r="H45216" s="1" t="s">
        <v>29</v>
      </c>
      <c r="I45216" s="1" t="s">
        <v>29</v>
      </c>
      <c r="J45216" s="1" t="s">
        <v>31</v>
      </c>
      <c r="K45216">
        <v>0</v>
      </c>
      <c r="L45216">
        <v>0</v>
      </c>
      <c r="M45216">
        <v>0</v>
      </c>
      <c r="N45216">
        <v>0</v>
      </c>
      <c r="O45216" s="1" t="s">
        <v>32</v>
      </c>
      <c r="P45216" t="b">
        <v>0</v>
      </c>
      <c r="Q45216" s="1" t="s">
        <v>32</v>
      </c>
      <c r="R45216" s="1" t="s">
        <v>32</v>
      </c>
      <c r="S45216" s="1" t="s">
        <v>32</v>
      </c>
      <c r="T45216" t="b">
        <v>0</v>
      </c>
      <c r="U45216" s="1" t="s">
        <v>32</v>
      </c>
      <c r="V45216" t="b">
        <v>0</v>
      </c>
      <c r="W45216" s="1" t="s">
        <v>32</v>
      </c>
      <c r="X45216">
        <v>0</v>
      </c>
    </row>
    <row r="45217" spans="1:24" x14ac:dyDescent="0.35">
      <c r="A45217" s="1" t="s">
        <v>135318</v>
      </c>
      <c r="B45217" s="1" t="s">
        <v>135319</v>
      </c>
      <c r="C45217" s="1" t="s">
        <v>135320</v>
      </c>
      <c r="D45217" s="1" t="s">
        <v>135321</v>
      </c>
      <c r="E45217" s="2">
        <v>44129.423032407409</v>
      </c>
      <c r="F45217" s="1" t="s">
        <v>28</v>
      </c>
      <c r="G45217" s="1" t="s">
        <v>29</v>
      </c>
      <c r="H45217" s="1" t="s">
        <v>29</v>
      </c>
      <c r="I45217" s="1" t="s">
        <v>29</v>
      </c>
      <c r="J45217" s="1" t="s">
        <v>31</v>
      </c>
      <c r="K45217">
        <v>1</v>
      </c>
      <c r="L45217">
        <v>2</v>
      </c>
      <c r="M45217">
        <v>0</v>
      </c>
      <c r="N45217">
        <v>2</v>
      </c>
      <c r="O45217" s="1" t="s">
        <v>32</v>
      </c>
      <c r="P45217" t="b">
        <v>0</v>
      </c>
      <c r="Q45217" s="1" t="s">
        <v>32</v>
      </c>
      <c r="R45217" s="1" t="s">
        <v>32</v>
      </c>
      <c r="S45217" s="1" t="s">
        <v>32</v>
      </c>
      <c r="T45217" t="b">
        <v>0</v>
      </c>
      <c r="U45217" s="1" t="s">
        <v>32</v>
      </c>
      <c r="V45217" t="b">
        <v>0</v>
      </c>
      <c r="W45217" s="1" t="s">
        <v>32</v>
      </c>
      <c r="X45217">
        <v>0</v>
      </c>
    </row>
    <row r="45218" spans="1:24" x14ac:dyDescent="0.35">
      <c r="A45218" s="1" t="s">
        <v>135322</v>
      </c>
      <c r="B45218" s="1" t="s">
        <v>32</v>
      </c>
      <c r="C45218" s="1" t="s">
        <v>20366</v>
      </c>
      <c r="D45218" s="1" t="s">
        <v>20367</v>
      </c>
      <c r="E45218" s="2">
        <v>44129.919733796298</v>
      </c>
      <c r="F45218" s="1" t="s">
        <v>28</v>
      </c>
      <c r="G45218" s="1" t="s">
        <v>32</v>
      </c>
      <c r="H45218" s="1" t="s">
        <v>32</v>
      </c>
      <c r="I45218" s="1" t="s">
        <v>32</v>
      </c>
      <c r="J45218" s="1" t="s">
        <v>32</v>
      </c>
      <c r="O45218" s="1" t="s">
        <v>32</v>
      </c>
      <c r="Q45218" s="1" t="s">
        <v>32</v>
      </c>
      <c r="R45218" s="1" t="s">
        <v>32</v>
      </c>
      <c r="S45218" s="1" t="s">
        <v>32</v>
      </c>
      <c r="U45218" s="1" t="s">
        <v>32</v>
      </c>
      <c r="V45218" t="b">
        <v>1</v>
      </c>
      <c r="W45218" s="1" t="s">
        <v>134827</v>
      </c>
    </row>
    <row r="45219" spans="1:24" x14ac:dyDescent="0.35">
      <c r="A45219" s="1" t="s">
        <v>135323</v>
      </c>
      <c r="B45219" s="1" t="s">
        <v>135324</v>
      </c>
      <c r="C45219" s="1" t="s">
        <v>27994</v>
      </c>
      <c r="D45219" s="1" t="s">
        <v>27995</v>
      </c>
      <c r="E45219" s="2">
        <v>44129.919629629629</v>
      </c>
      <c r="F45219" s="1" t="s">
        <v>43</v>
      </c>
      <c r="G45219" s="1" t="s">
        <v>29</v>
      </c>
      <c r="H45219" s="1" t="s">
        <v>29</v>
      </c>
      <c r="I45219" s="1" t="s">
        <v>135325</v>
      </c>
      <c r="J45219" s="1" t="s">
        <v>31</v>
      </c>
      <c r="K45219">
        <v>1</v>
      </c>
      <c r="L45219">
        <v>1</v>
      </c>
      <c r="M45219">
        <v>10</v>
      </c>
      <c r="N45219">
        <v>169</v>
      </c>
      <c r="O45219" s="1" t="s">
        <v>32</v>
      </c>
      <c r="P45219" t="b">
        <v>0</v>
      </c>
      <c r="Q45219" s="1" t="s">
        <v>32</v>
      </c>
      <c r="R45219" s="1" t="s">
        <v>32</v>
      </c>
      <c r="S45219" s="1" t="s">
        <v>32</v>
      </c>
      <c r="T45219" t="b">
        <v>0</v>
      </c>
      <c r="U45219" s="1" t="s">
        <v>32</v>
      </c>
      <c r="V45219" t="b">
        <v>0</v>
      </c>
      <c r="W45219" s="1" t="s">
        <v>32</v>
      </c>
      <c r="X45219">
        <v>0</v>
      </c>
    </row>
    <row r="45220" spans="1:24" x14ac:dyDescent="0.35">
      <c r="A45220" s="1" t="s">
        <v>135326</v>
      </c>
      <c r="B45220" s="1" t="s">
        <v>135327</v>
      </c>
      <c r="C45220" s="1" t="s">
        <v>135328</v>
      </c>
      <c r="D45220" s="1" t="s">
        <v>135329</v>
      </c>
      <c r="E45220" s="2">
        <v>44129.120300925926</v>
      </c>
      <c r="F45220" s="1" t="s">
        <v>43</v>
      </c>
      <c r="G45220" s="1" t="s">
        <v>29</v>
      </c>
      <c r="H45220" s="1" t="s">
        <v>29</v>
      </c>
      <c r="I45220" s="1" t="s">
        <v>29</v>
      </c>
      <c r="J45220" s="1" t="s">
        <v>31</v>
      </c>
      <c r="K45220">
        <v>0</v>
      </c>
      <c r="L45220">
        <v>3</v>
      </c>
      <c r="M45220">
        <v>6</v>
      </c>
      <c r="N45220">
        <v>131</v>
      </c>
      <c r="O45220" s="1" t="s">
        <v>32</v>
      </c>
      <c r="P45220" t="b">
        <v>0</v>
      </c>
      <c r="Q45220" s="1" t="s">
        <v>32</v>
      </c>
      <c r="R45220" s="1" t="s">
        <v>32</v>
      </c>
      <c r="S45220" s="1" t="s">
        <v>32</v>
      </c>
      <c r="T45220" t="b">
        <v>0</v>
      </c>
      <c r="U45220" s="1" t="s">
        <v>32</v>
      </c>
      <c r="V45220" t="b">
        <v>0</v>
      </c>
      <c r="W45220" s="1" t="s">
        <v>32</v>
      </c>
      <c r="X45220">
        <v>0</v>
      </c>
    </row>
    <row r="45221" spans="1:24" x14ac:dyDescent="0.35">
      <c r="A45221" s="1" t="s">
        <v>135330</v>
      </c>
      <c r="B45221" s="1" t="s">
        <v>32</v>
      </c>
      <c r="C45221" s="1" t="s">
        <v>135331</v>
      </c>
      <c r="D45221" s="1" t="s">
        <v>135332</v>
      </c>
      <c r="E45221" s="2">
        <v>44129.919918981483</v>
      </c>
      <c r="F45221" s="1" t="s">
        <v>28</v>
      </c>
      <c r="G45221" s="1" t="s">
        <v>32</v>
      </c>
      <c r="H45221" s="1" t="s">
        <v>32</v>
      </c>
      <c r="I45221" s="1" t="s">
        <v>32</v>
      </c>
      <c r="J45221" s="1" t="s">
        <v>32</v>
      </c>
      <c r="O45221" s="1" t="s">
        <v>32</v>
      </c>
      <c r="Q45221" s="1" t="s">
        <v>32</v>
      </c>
      <c r="R45221" s="1" t="s">
        <v>32</v>
      </c>
      <c r="S45221" s="1" t="s">
        <v>32</v>
      </c>
      <c r="U45221" s="1" t="s">
        <v>32</v>
      </c>
      <c r="V45221" t="b">
        <v>1</v>
      </c>
      <c r="W45221" s="1" t="s">
        <v>134827</v>
      </c>
    </row>
    <row r="45222" spans="1:24" x14ac:dyDescent="0.35">
      <c r="A45222" s="1" t="s">
        <v>135333</v>
      </c>
      <c r="B45222" s="1" t="s">
        <v>32</v>
      </c>
      <c r="C45222" s="1" t="s">
        <v>135334</v>
      </c>
      <c r="D45222" s="1" t="s">
        <v>135335</v>
      </c>
      <c r="E45222" s="2">
        <v>44129.919988425929</v>
      </c>
      <c r="F45222" s="1" t="s">
        <v>28</v>
      </c>
      <c r="G45222" s="1" t="s">
        <v>32</v>
      </c>
      <c r="H45222" s="1" t="s">
        <v>32</v>
      </c>
      <c r="I45222" s="1" t="s">
        <v>32</v>
      </c>
      <c r="J45222" s="1" t="s">
        <v>32</v>
      </c>
      <c r="O45222" s="1" t="s">
        <v>32</v>
      </c>
      <c r="Q45222" s="1" t="s">
        <v>32</v>
      </c>
      <c r="R45222" s="1" t="s">
        <v>32</v>
      </c>
      <c r="S45222" s="1" t="s">
        <v>32</v>
      </c>
      <c r="U45222" s="1" t="s">
        <v>32</v>
      </c>
      <c r="V45222" t="b">
        <v>1</v>
      </c>
      <c r="W45222" s="1" t="s">
        <v>134827</v>
      </c>
    </row>
    <row r="45223" spans="1:24" x14ac:dyDescent="0.35">
      <c r="A45223" s="1" t="s">
        <v>135336</v>
      </c>
      <c r="B45223" s="1" t="s">
        <v>32</v>
      </c>
      <c r="C45223" s="1" t="s">
        <v>135337</v>
      </c>
      <c r="D45223" s="1" t="s">
        <v>135338</v>
      </c>
      <c r="E45223" s="2">
        <v>44129.920011574075</v>
      </c>
      <c r="F45223" s="1" t="s">
        <v>28</v>
      </c>
      <c r="G45223" s="1" t="s">
        <v>32</v>
      </c>
      <c r="H45223" s="1" t="s">
        <v>32</v>
      </c>
      <c r="I45223" s="1" t="s">
        <v>32</v>
      </c>
      <c r="J45223" s="1" t="s">
        <v>32</v>
      </c>
      <c r="O45223" s="1" t="s">
        <v>32</v>
      </c>
      <c r="Q45223" s="1" t="s">
        <v>32</v>
      </c>
      <c r="R45223" s="1" t="s">
        <v>32</v>
      </c>
      <c r="S45223" s="1" t="s">
        <v>32</v>
      </c>
      <c r="U45223" s="1" t="s">
        <v>32</v>
      </c>
      <c r="V45223" t="b">
        <v>1</v>
      </c>
      <c r="W45223" s="1" t="s">
        <v>132873</v>
      </c>
    </row>
    <row r="45224" spans="1:24" x14ac:dyDescent="0.35">
      <c r="A45224" s="1" t="s">
        <v>135339</v>
      </c>
      <c r="B45224" s="1" t="s">
        <v>32</v>
      </c>
      <c r="C45224" s="1" t="s">
        <v>135340</v>
      </c>
      <c r="D45224" s="1" t="s">
        <v>135341</v>
      </c>
      <c r="E45224" s="2">
        <v>44129.920451388891</v>
      </c>
      <c r="F45224" s="1" t="s">
        <v>43</v>
      </c>
      <c r="G45224" s="1" t="s">
        <v>32</v>
      </c>
      <c r="H45224" s="1" t="s">
        <v>32</v>
      </c>
      <c r="I45224" s="1" t="s">
        <v>32</v>
      </c>
      <c r="J45224" s="1" t="s">
        <v>32</v>
      </c>
      <c r="O45224" s="1" t="s">
        <v>32</v>
      </c>
      <c r="Q45224" s="1" t="s">
        <v>32</v>
      </c>
      <c r="R45224" s="1" t="s">
        <v>32</v>
      </c>
      <c r="S45224" s="1" t="s">
        <v>32</v>
      </c>
      <c r="U45224" s="1" t="s">
        <v>32</v>
      </c>
      <c r="V45224" t="b">
        <v>1</v>
      </c>
      <c r="W45224" s="1" t="s">
        <v>131893</v>
      </c>
    </row>
    <row r="45225" spans="1:24" x14ac:dyDescent="0.35">
      <c r="A45225" s="1" t="s">
        <v>135342</v>
      </c>
      <c r="B45225" s="1" t="s">
        <v>32</v>
      </c>
      <c r="C45225" s="1" t="s">
        <v>44639</v>
      </c>
      <c r="D45225" s="1" t="s">
        <v>44640</v>
      </c>
      <c r="E45225" s="2">
        <v>44129.920486111114</v>
      </c>
      <c r="F45225" s="1" t="s">
        <v>63</v>
      </c>
      <c r="G45225" s="1" t="s">
        <v>32</v>
      </c>
      <c r="H45225" s="1" t="s">
        <v>32</v>
      </c>
      <c r="I45225" s="1" t="s">
        <v>32</v>
      </c>
      <c r="J45225" s="1" t="s">
        <v>32</v>
      </c>
      <c r="O45225" s="1" t="s">
        <v>32</v>
      </c>
      <c r="Q45225" s="1" t="s">
        <v>32</v>
      </c>
      <c r="R45225" s="1" t="s">
        <v>32</v>
      </c>
      <c r="S45225" s="1" t="s">
        <v>32</v>
      </c>
      <c r="U45225" s="1" t="s">
        <v>32</v>
      </c>
      <c r="V45225" t="b">
        <v>1</v>
      </c>
      <c r="W45225" s="1" t="s">
        <v>134827</v>
      </c>
    </row>
    <row r="45226" spans="1:24" x14ac:dyDescent="0.35">
      <c r="A45226" s="1" t="s">
        <v>135343</v>
      </c>
      <c r="B45226" s="1" t="s">
        <v>32</v>
      </c>
      <c r="C45226" s="1" t="s">
        <v>135344</v>
      </c>
      <c r="D45226" s="1" t="s">
        <v>135345</v>
      </c>
      <c r="E45226" s="2">
        <v>44129.920555555553</v>
      </c>
      <c r="F45226" s="1" t="s">
        <v>43</v>
      </c>
      <c r="G45226" s="1" t="s">
        <v>32</v>
      </c>
      <c r="H45226" s="1" t="s">
        <v>32</v>
      </c>
      <c r="I45226" s="1" t="s">
        <v>32</v>
      </c>
      <c r="J45226" s="1" t="s">
        <v>32</v>
      </c>
      <c r="O45226" s="1" t="s">
        <v>32</v>
      </c>
      <c r="Q45226" s="1" t="s">
        <v>32</v>
      </c>
      <c r="R45226" s="1" t="s">
        <v>32</v>
      </c>
      <c r="S45226" s="1" t="s">
        <v>32</v>
      </c>
      <c r="U45226" s="1" t="s">
        <v>32</v>
      </c>
      <c r="V45226" t="b">
        <v>1</v>
      </c>
      <c r="W45226" s="1" t="s">
        <v>134549</v>
      </c>
    </row>
    <row r="45227" spans="1:24" x14ac:dyDescent="0.35">
      <c r="A45227" s="1" t="s">
        <v>135346</v>
      </c>
      <c r="B45227" s="1" t="s">
        <v>135347</v>
      </c>
      <c r="C45227" s="1" t="s">
        <v>135305</v>
      </c>
      <c r="D45227" s="1" t="s">
        <v>135306</v>
      </c>
      <c r="E45227" s="2">
        <v>44129.920567129629</v>
      </c>
      <c r="F45227" s="1" t="s">
        <v>63</v>
      </c>
      <c r="G45227" s="1" t="s">
        <v>29</v>
      </c>
      <c r="H45227" s="1" t="s">
        <v>29</v>
      </c>
      <c r="I45227" s="1" t="s">
        <v>135348</v>
      </c>
      <c r="J45227" s="1" t="s">
        <v>31</v>
      </c>
      <c r="K45227">
        <v>0</v>
      </c>
      <c r="L45227">
        <v>0</v>
      </c>
      <c r="M45227">
        <v>0</v>
      </c>
      <c r="N45227">
        <v>0</v>
      </c>
      <c r="O45227" s="1" t="s">
        <v>32</v>
      </c>
      <c r="P45227" t="b">
        <v>0</v>
      </c>
      <c r="Q45227" s="1" t="s">
        <v>32</v>
      </c>
      <c r="R45227" s="1" t="s">
        <v>32</v>
      </c>
      <c r="S45227" s="1" t="s">
        <v>32</v>
      </c>
      <c r="T45227" t="b">
        <v>1</v>
      </c>
      <c r="U45227" s="1" t="s">
        <v>32</v>
      </c>
      <c r="V45227" t="b">
        <v>0</v>
      </c>
      <c r="W45227" s="1" t="s">
        <v>32</v>
      </c>
      <c r="X45227">
        <v>0</v>
      </c>
    </row>
    <row r="45228" spans="1:24" x14ac:dyDescent="0.35">
      <c r="A45228" s="1" t="s">
        <v>135349</v>
      </c>
      <c r="B45228" s="1" t="s">
        <v>32</v>
      </c>
      <c r="C45228" s="1" t="s">
        <v>135350</v>
      </c>
      <c r="D45228" s="1" t="s">
        <v>135351</v>
      </c>
      <c r="E45228" s="2">
        <v>44129.920682870368</v>
      </c>
      <c r="F45228" s="1" t="s">
        <v>28</v>
      </c>
      <c r="G45228" s="1" t="s">
        <v>32</v>
      </c>
      <c r="H45228" s="1" t="s">
        <v>32</v>
      </c>
      <c r="I45228" s="1" t="s">
        <v>32</v>
      </c>
      <c r="J45228" s="1" t="s">
        <v>32</v>
      </c>
      <c r="O45228" s="1" t="s">
        <v>32</v>
      </c>
      <c r="Q45228" s="1" t="s">
        <v>32</v>
      </c>
      <c r="R45228" s="1" t="s">
        <v>32</v>
      </c>
      <c r="S45228" s="1" t="s">
        <v>32</v>
      </c>
      <c r="U45228" s="1" t="s">
        <v>32</v>
      </c>
      <c r="V45228" t="b">
        <v>1</v>
      </c>
      <c r="W45228" s="1" t="s">
        <v>132873</v>
      </c>
    </row>
    <row r="45229" spans="1:24" x14ac:dyDescent="0.35">
      <c r="A45229" s="1" t="s">
        <v>135352</v>
      </c>
      <c r="B45229" s="1" t="s">
        <v>135353</v>
      </c>
      <c r="C45229" s="1" t="s">
        <v>135354</v>
      </c>
      <c r="D45229" s="1" t="s">
        <v>135355</v>
      </c>
      <c r="E45229" s="2">
        <v>44129.845370370371</v>
      </c>
      <c r="F45229" s="1" t="s">
        <v>28</v>
      </c>
      <c r="G45229" s="1" t="s">
        <v>29</v>
      </c>
      <c r="H45229" s="1" t="s">
        <v>29</v>
      </c>
      <c r="I45229" s="1" t="s">
        <v>29</v>
      </c>
      <c r="J45229" s="1" t="s">
        <v>31</v>
      </c>
      <c r="K45229">
        <v>0</v>
      </c>
      <c r="L45229">
        <v>3</v>
      </c>
      <c r="M45229">
        <v>0</v>
      </c>
      <c r="N45229">
        <v>4</v>
      </c>
      <c r="O45229" s="1" t="s">
        <v>32</v>
      </c>
      <c r="P45229" t="b">
        <v>0</v>
      </c>
      <c r="Q45229" s="1" t="s">
        <v>32</v>
      </c>
      <c r="R45229" s="1" t="s">
        <v>32</v>
      </c>
      <c r="S45229" s="1" t="s">
        <v>32</v>
      </c>
      <c r="U45229" s="1" t="s">
        <v>32</v>
      </c>
      <c r="V45229" t="b">
        <v>0</v>
      </c>
      <c r="W45229" s="1" t="s">
        <v>32</v>
      </c>
      <c r="X45229">
        <v>0</v>
      </c>
    </row>
    <row r="45230" spans="1:24" x14ac:dyDescent="0.35">
      <c r="A45230" s="1" t="s">
        <v>135356</v>
      </c>
      <c r="B45230" s="1" t="s">
        <v>32</v>
      </c>
      <c r="C45230" s="1" t="s">
        <v>135357</v>
      </c>
      <c r="D45230" s="1" t="s">
        <v>135358</v>
      </c>
      <c r="E45230" s="2">
        <v>44129.920729166668</v>
      </c>
      <c r="F45230" s="1" t="s">
        <v>354</v>
      </c>
      <c r="G45230" s="1" t="s">
        <v>32</v>
      </c>
      <c r="H45230" s="1" t="s">
        <v>32</v>
      </c>
      <c r="I45230" s="1" t="s">
        <v>32</v>
      </c>
      <c r="J45230" s="1" t="s">
        <v>32</v>
      </c>
      <c r="O45230" s="1" t="s">
        <v>32</v>
      </c>
      <c r="Q45230" s="1" t="s">
        <v>32</v>
      </c>
      <c r="R45230" s="1" t="s">
        <v>32</v>
      </c>
      <c r="S45230" s="1" t="s">
        <v>32</v>
      </c>
      <c r="U45230" s="1" t="s">
        <v>32</v>
      </c>
      <c r="V45230" t="b">
        <v>1</v>
      </c>
      <c r="W45230" s="1" t="s">
        <v>134999</v>
      </c>
    </row>
    <row r="45231" spans="1:24" x14ac:dyDescent="0.35">
      <c r="A45231" s="1" t="s">
        <v>135359</v>
      </c>
      <c r="B45231" s="1" t="s">
        <v>32</v>
      </c>
      <c r="C45231" s="1" t="s">
        <v>135360</v>
      </c>
      <c r="D45231" s="1" t="s">
        <v>135361</v>
      </c>
      <c r="E45231" s="2">
        <v>44129.921087962961</v>
      </c>
      <c r="F45231" s="1" t="s">
        <v>28</v>
      </c>
      <c r="G45231" s="1" t="s">
        <v>32</v>
      </c>
      <c r="H45231" s="1" t="s">
        <v>32</v>
      </c>
      <c r="I45231" s="1" t="s">
        <v>32</v>
      </c>
      <c r="J45231" s="1" t="s">
        <v>32</v>
      </c>
      <c r="O45231" s="1" t="s">
        <v>32</v>
      </c>
      <c r="Q45231" s="1" t="s">
        <v>32</v>
      </c>
      <c r="R45231" s="1" t="s">
        <v>32</v>
      </c>
      <c r="S45231" s="1" t="s">
        <v>32</v>
      </c>
      <c r="U45231" s="1" t="s">
        <v>32</v>
      </c>
      <c r="V45231" t="b">
        <v>1</v>
      </c>
      <c r="W45231" s="1" t="s">
        <v>134827</v>
      </c>
    </row>
    <row r="45232" spans="1:24" x14ac:dyDescent="0.35">
      <c r="A45232" s="1" t="s">
        <v>135362</v>
      </c>
      <c r="B45232" s="1" t="s">
        <v>32</v>
      </c>
      <c r="C45232" s="1" t="s">
        <v>135363</v>
      </c>
      <c r="D45232" s="1" t="s">
        <v>135364</v>
      </c>
      <c r="E45232" s="2">
        <v>44129.921215277776</v>
      </c>
      <c r="F45232" s="1" t="s">
        <v>63</v>
      </c>
      <c r="G45232" s="1" t="s">
        <v>32</v>
      </c>
      <c r="H45232" s="1" t="s">
        <v>32</v>
      </c>
      <c r="I45232" s="1" t="s">
        <v>32</v>
      </c>
      <c r="J45232" s="1" t="s">
        <v>32</v>
      </c>
      <c r="O45232" s="1" t="s">
        <v>32</v>
      </c>
      <c r="Q45232" s="1" t="s">
        <v>32</v>
      </c>
      <c r="R45232" s="1" t="s">
        <v>32</v>
      </c>
      <c r="S45232" s="1" t="s">
        <v>32</v>
      </c>
      <c r="U45232" s="1" t="s">
        <v>32</v>
      </c>
      <c r="V45232" t="b">
        <v>1</v>
      </c>
      <c r="W45232" s="1" t="s">
        <v>134827</v>
      </c>
    </row>
    <row r="45233" spans="1:24" x14ac:dyDescent="0.35">
      <c r="A45233" s="1" t="s">
        <v>135365</v>
      </c>
      <c r="B45233" s="1" t="s">
        <v>32</v>
      </c>
      <c r="C45233" s="1" t="s">
        <v>135366</v>
      </c>
      <c r="D45233" s="1" t="s">
        <v>135367</v>
      </c>
      <c r="E45233" s="2">
        <v>44129.921354166669</v>
      </c>
      <c r="F45233" s="1" t="s">
        <v>63</v>
      </c>
      <c r="G45233" s="1" t="s">
        <v>32</v>
      </c>
      <c r="H45233" s="1" t="s">
        <v>32</v>
      </c>
      <c r="I45233" s="1" t="s">
        <v>32</v>
      </c>
      <c r="J45233" s="1" t="s">
        <v>32</v>
      </c>
      <c r="O45233" s="1" t="s">
        <v>32</v>
      </c>
      <c r="Q45233" s="1" t="s">
        <v>32</v>
      </c>
      <c r="R45233" s="1" t="s">
        <v>32</v>
      </c>
      <c r="S45233" s="1" t="s">
        <v>32</v>
      </c>
      <c r="U45233" s="1" t="s">
        <v>32</v>
      </c>
      <c r="V45233" t="b">
        <v>1</v>
      </c>
      <c r="W45233" s="1" t="s">
        <v>134827</v>
      </c>
    </row>
    <row r="45234" spans="1:24" x14ac:dyDescent="0.35">
      <c r="A45234" s="1" t="s">
        <v>135368</v>
      </c>
      <c r="B45234" s="1" t="s">
        <v>135369</v>
      </c>
      <c r="C45234" s="1" t="s">
        <v>100501</v>
      </c>
      <c r="D45234" s="1" t="s">
        <v>100502</v>
      </c>
      <c r="E45234" s="2">
        <v>44129.840381944443</v>
      </c>
      <c r="F45234" s="1" t="s">
        <v>6106</v>
      </c>
      <c r="G45234" s="1" t="s">
        <v>135370</v>
      </c>
      <c r="H45234" s="1" t="s">
        <v>29</v>
      </c>
      <c r="I45234" s="1" t="s">
        <v>29</v>
      </c>
      <c r="J45234" s="1" t="s">
        <v>31</v>
      </c>
      <c r="K45234">
        <v>68</v>
      </c>
      <c r="L45234">
        <v>122</v>
      </c>
      <c r="M45234">
        <v>594</v>
      </c>
      <c r="N45234">
        <v>2003</v>
      </c>
      <c r="O45234" s="1" t="s">
        <v>32</v>
      </c>
      <c r="P45234" t="b">
        <v>0</v>
      </c>
      <c r="Q45234" s="1" t="s">
        <v>32</v>
      </c>
      <c r="R45234" s="1" t="s">
        <v>32</v>
      </c>
      <c r="S45234" s="1" t="s">
        <v>32</v>
      </c>
      <c r="T45234" t="b">
        <v>0</v>
      </c>
      <c r="U45234" s="1" t="s">
        <v>32</v>
      </c>
      <c r="V45234" t="b">
        <v>0</v>
      </c>
      <c r="W45234" s="1" t="s">
        <v>32</v>
      </c>
      <c r="X45234">
        <v>0</v>
      </c>
    </row>
    <row r="45235" spans="1:24" x14ac:dyDescent="0.35">
      <c r="A45235" s="1" t="s">
        <v>135371</v>
      </c>
      <c r="B45235" s="1" t="s">
        <v>32</v>
      </c>
      <c r="C45235" s="1" t="s">
        <v>31977</v>
      </c>
      <c r="D45235" s="1" t="s">
        <v>31978</v>
      </c>
      <c r="E45235" s="2">
        <v>44129.921863425923</v>
      </c>
      <c r="F45235" s="1" t="s">
        <v>354</v>
      </c>
      <c r="G45235" s="1" t="s">
        <v>32</v>
      </c>
      <c r="H45235" s="1" t="s">
        <v>32</v>
      </c>
      <c r="I45235" s="1" t="s">
        <v>32</v>
      </c>
      <c r="J45235" s="1" t="s">
        <v>32</v>
      </c>
      <c r="O45235" s="1" t="s">
        <v>32</v>
      </c>
      <c r="Q45235" s="1" t="s">
        <v>32</v>
      </c>
      <c r="R45235" s="1" t="s">
        <v>32</v>
      </c>
      <c r="S45235" s="1" t="s">
        <v>32</v>
      </c>
      <c r="U45235" s="1" t="s">
        <v>32</v>
      </c>
      <c r="V45235" t="b">
        <v>1</v>
      </c>
      <c r="W45235" s="1" t="s">
        <v>31975</v>
      </c>
    </row>
    <row r="45236" spans="1:24" x14ac:dyDescent="0.35">
      <c r="A45236" s="1" t="s">
        <v>135372</v>
      </c>
      <c r="B45236" s="1" t="s">
        <v>32</v>
      </c>
      <c r="C45236" s="1" t="s">
        <v>135373</v>
      </c>
      <c r="D45236" s="1" t="s">
        <v>135374</v>
      </c>
      <c r="E45236" s="2">
        <v>44129.9219212963</v>
      </c>
      <c r="F45236" s="1" t="s">
        <v>28</v>
      </c>
      <c r="G45236" s="1" t="s">
        <v>32</v>
      </c>
      <c r="H45236" s="1" t="s">
        <v>32</v>
      </c>
      <c r="I45236" s="1" t="s">
        <v>32</v>
      </c>
      <c r="J45236" s="1" t="s">
        <v>32</v>
      </c>
      <c r="O45236" s="1" t="s">
        <v>32</v>
      </c>
      <c r="Q45236" s="1" t="s">
        <v>32</v>
      </c>
      <c r="R45236" s="1" t="s">
        <v>32</v>
      </c>
      <c r="S45236" s="1" t="s">
        <v>32</v>
      </c>
      <c r="U45236" s="1" t="s">
        <v>32</v>
      </c>
      <c r="V45236" t="b">
        <v>1</v>
      </c>
      <c r="W45236" s="1" t="s">
        <v>134827</v>
      </c>
    </row>
    <row r="45237" spans="1:24" x14ac:dyDescent="0.35">
      <c r="A45237" s="1" t="s">
        <v>135375</v>
      </c>
      <c r="B45237" s="1" t="s">
        <v>135376</v>
      </c>
      <c r="C45237" s="1" t="s">
        <v>135377</v>
      </c>
      <c r="D45237" s="1" t="s">
        <v>135378</v>
      </c>
      <c r="E45237" s="2">
        <v>44129.921631944446</v>
      </c>
      <c r="F45237" s="1" t="s">
        <v>28</v>
      </c>
      <c r="G45237" s="1" t="s">
        <v>29</v>
      </c>
      <c r="H45237" s="1" t="s">
        <v>29</v>
      </c>
      <c r="I45237" s="1" t="s">
        <v>119264</v>
      </c>
      <c r="J45237" s="1" t="s">
        <v>31</v>
      </c>
      <c r="K45237">
        <v>0</v>
      </c>
      <c r="L45237">
        <v>0</v>
      </c>
      <c r="M45237">
        <v>0</v>
      </c>
      <c r="N45237">
        <v>2</v>
      </c>
      <c r="O45237" s="1" t="s">
        <v>32</v>
      </c>
      <c r="P45237" t="b">
        <v>0</v>
      </c>
      <c r="Q45237" s="1" t="s">
        <v>32</v>
      </c>
      <c r="R45237" s="1" t="s">
        <v>32</v>
      </c>
      <c r="S45237" s="1" t="s">
        <v>32</v>
      </c>
      <c r="T45237" t="b">
        <v>0</v>
      </c>
      <c r="U45237" s="1" t="s">
        <v>32</v>
      </c>
      <c r="V45237" t="b">
        <v>0</v>
      </c>
      <c r="W45237" s="1" t="s">
        <v>32</v>
      </c>
      <c r="X45237">
        <v>0</v>
      </c>
    </row>
    <row r="45238" spans="1:24" x14ac:dyDescent="0.35">
      <c r="A45238" s="1" t="s">
        <v>135379</v>
      </c>
      <c r="B45238" s="1" t="s">
        <v>135380</v>
      </c>
      <c r="C45238" s="1" t="s">
        <v>13687</v>
      </c>
      <c r="D45238" s="1" t="s">
        <v>13688</v>
      </c>
      <c r="E45238" s="2">
        <v>44129.884513888886</v>
      </c>
      <c r="F45238" s="1" t="s">
        <v>48</v>
      </c>
      <c r="G45238" s="1" t="s">
        <v>29</v>
      </c>
      <c r="H45238" s="1" t="s">
        <v>29</v>
      </c>
      <c r="I45238" s="1" t="s">
        <v>29</v>
      </c>
      <c r="J45238" s="1" t="s">
        <v>31</v>
      </c>
      <c r="K45238">
        <v>256</v>
      </c>
      <c r="L45238">
        <v>253</v>
      </c>
      <c r="M45238">
        <v>77</v>
      </c>
      <c r="N45238">
        <v>364</v>
      </c>
      <c r="O45238" s="1" t="s">
        <v>32</v>
      </c>
      <c r="P45238" t="b">
        <v>0</v>
      </c>
      <c r="Q45238" s="1" t="s">
        <v>32</v>
      </c>
      <c r="R45238" s="1" t="s">
        <v>32</v>
      </c>
      <c r="S45238" s="1" t="s">
        <v>32</v>
      </c>
      <c r="T45238" t="b">
        <v>0</v>
      </c>
      <c r="U45238" s="1" t="s">
        <v>32</v>
      </c>
      <c r="V45238" t="b">
        <v>0</v>
      </c>
      <c r="W45238" s="1" t="s">
        <v>32</v>
      </c>
      <c r="X45238">
        <v>0</v>
      </c>
    </row>
    <row r="45239" spans="1:24" x14ac:dyDescent="0.35">
      <c r="A45239" s="1" t="s">
        <v>135381</v>
      </c>
      <c r="B45239" s="1" t="s">
        <v>32</v>
      </c>
      <c r="C45239" s="1" t="s">
        <v>135382</v>
      </c>
      <c r="D45239" s="1" t="s">
        <v>135383</v>
      </c>
      <c r="E45239" s="2">
        <v>44129.922719907408</v>
      </c>
      <c r="F45239" s="1" t="s">
        <v>63</v>
      </c>
      <c r="G45239" s="1" t="s">
        <v>32</v>
      </c>
      <c r="H45239" s="1" t="s">
        <v>32</v>
      </c>
      <c r="I45239" s="1" t="s">
        <v>32</v>
      </c>
      <c r="J45239" s="1" t="s">
        <v>32</v>
      </c>
      <c r="O45239" s="1" t="s">
        <v>32</v>
      </c>
      <c r="Q45239" s="1" t="s">
        <v>32</v>
      </c>
      <c r="R45239" s="1" t="s">
        <v>32</v>
      </c>
      <c r="S45239" s="1" t="s">
        <v>32</v>
      </c>
      <c r="U45239" s="1" t="s">
        <v>32</v>
      </c>
      <c r="V45239" t="b">
        <v>1</v>
      </c>
      <c r="W45239" s="1" t="s">
        <v>134827</v>
      </c>
    </row>
    <row r="45240" spans="1:24" x14ac:dyDescent="0.35">
      <c r="A45240" s="1" t="s">
        <v>135384</v>
      </c>
      <c r="B45240" s="1" t="s">
        <v>32</v>
      </c>
      <c r="C45240" s="1" t="s">
        <v>135385</v>
      </c>
      <c r="D45240" s="1" t="s">
        <v>135386</v>
      </c>
      <c r="E45240" s="2">
        <v>44129.922754629632</v>
      </c>
      <c r="F45240" s="1" t="s">
        <v>28</v>
      </c>
      <c r="G45240" s="1" t="s">
        <v>32</v>
      </c>
      <c r="H45240" s="1" t="s">
        <v>32</v>
      </c>
      <c r="I45240" s="1" t="s">
        <v>32</v>
      </c>
      <c r="J45240" s="1" t="s">
        <v>32</v>
      </c>
      <c r="O45240" s="1" t="s">
        <v>32</v>
      </c>
      <c r="Q45240" s="1" t="s">
        <v>32</v>
      </c>
      <c r="R45240" s="1" t="s">
        <v>32</v>
      </c>
      <c r="S45240" s="1" t="s">
        <v>32</v>
      </c>
      <c r="U45240" s="1" t="s">
        <v>32</v>
      </c>
      <c r="V45240" t="b">
        <v>1</v>
      </c>
      <c r="W45240" s="1" t="s">
        <v>134827</v>
      </c>
    </row>
    <row r="45241" spans="1:24" x14ac:dyDescent="0.35">
      <c r="A45241" s="1" t="s">
        <v>135387</v>
      </c>
      <c r="B45241" s="1" t="s">
        <v>135388</v>
      </c>
      <c r="C45241" s="1" t="s">
        <v>135389</v>
      </c>
      <c r="D45241" s="1" t="s">
        <v>135390</v>
      </c>
      <c r="E45241" s="2">
        <v>44129.788148148145</v>
      </c>
      <c r="F45241" s="1" t="s">
        <v>28</v>
      </c>
      <c r="G45241" s="1" t="s">
        <v>29</v>
      </c>
      <c r="H45241" s="1" t="s">
        <v>29</v>
      </c>
      <c r="I45241" s="1" t="s">
        <v>29</v>
      </c>
      <c r="J45241" s="1" t="s">
        <v>31</v>
      </c>
      <c r="K45241">
        <v>1</v>
      </c>
      <c r="L45241">
        <v>3</v>
      </c>
      <c r="M45241">
        <v>0</v>
      </c>
      <c r="N45241">
        <v>7</v>
      </c>
      <c r="O45241" s="1" t="s">
        <v>32</v>
      </c>
      <c r="P45241" t="b">
        <v>0</v>
      </c>
      <c r="Q45241" s="1" t="s">
        <v>32</v>
      </c>
      <c r="R45241" s="1" t="s">
        <v>32</v>
      </c>
      <c r="S45241" s="1" t="s">
        <v>32</v>
      </c>
      <c r="U45241" s="1" t="s">
        <v>32</v>
      </c>
      <c r="V45241" t="b">
        <v>0</v>
      </c>
      <c r="W45241" s="1" t="s">
        <v>32</v>
      </c>
      <c r="X45241">
        <v>0</v>
      </c>
    </row>
    <row r="45242" spans="1:24" x14ac:dyDescent="0.35">
      <c r="A45242" s="1" t="s">
        <v>135391</v>
      </c>
      <c r="B45242" s="1" t="s">
        <v>135392</v>
      </c>
      <c r="C45242" s="1" t="s">
        <v>24955</v>
      </c>
      <c r="D45242" s="1" t="s">
        <v>24956</v>
      </c>
      <c r="E45242" s="2">
        <v>44129.923090277778</v>
      </c>
      <c r="F45242" s="1" t="s">
        <v>43</v>
      </c>
      <c r="G45242" s="1" t="s">
        <v>29</v>
      </c>
      <c r="H45242" s="1" t="s">
        <v>29</v>
      </c>
      <c r="I45242" s="1" t="s">
        <v>29</v>
      </c>
      <c r="J45242" s="1" t="s">
        <v>31</v>
      </c>
      <c r="K45242">
        <v>0</v>
      </c>
      <c r="L45242">
        <v>0</v>
      </c>
      <c r="M45242">
        <v>0</v>
      </c>
      <c r="N45242">
        <v>0</v>
      </c>
      <c r="O45242" s="1" t="s">
        <v>32</v>
      </c>
      <c r="P45242" t="b">
        <v>0</v>
      </c>
      <c r="Q45242" s="1" t="s">
        <v>32</v>
      </c>
      <c r="R45242" s="1" t="s">
        <v>32</v>
      </c>
      <c r="S45242" s="1" t="s">
        <v>32</v>
      </c>
      <c r="T45242" t="b">
        <v>1</v>
      </c>
      <c r="U45242" s="1" t="s">
        <v>32</v>
      </c>
      <c r="V45242" t="b">
        <v>0</v>
      </c>
      <c r="W45242" s="1" t="s">
        <v>32</v>
      </c>
      <c r="X45242">
        <v>0</v>
      </c>
    </row>
    <row r="45243" spans="1:24" x14ac:dyDescent="0.35">
      <c r="A45243" s="1" t="s">
        <v>135393</v>
      </c>
      <c r="B45243" s="1" t="s">
        <v>135394</v>
      </c>
      <c r="C45243" s="1" t="s">
        <v>17643</v>
      </c>
      <c r="D45243" s="1" t="s">
        <v>17644</v>
      </c>
      <c r="E45243" s="2">
        <v>44129.895833333336</v>
      </c>
      <c r="F45243" s="1" t="s">
        <v>371</v>
      </c>
      <c r="G45243" s="1" t="s">
        <v>29</v>
      </c>
      <c r="H45243" s="1" t="s">
        <v>29</v>
      </c>
      <c r="I45243" s="1" t="s">
        <v>29</v>
      </c>
      <c r="J45243" s="1" t="s">
        <v>31</v>
      </c>
      <c r="K45243">
        <v>28</v>
      </c>
      <c r="L45243">
        <v>40</v>
      </c>
      <c r="M45243">
        <v>43</v>
      </c>
      <c r="N45243">
        <v>153</v>
      </c>
      <c r="O45243" s="1" t="s">
        <v>32</v>
      </c>
      <c r="P45243" t="b">
        <v>0</v>
      </c>
      <c r="Q45243" s="1" t="s">
        <v>32</v>
      </c>
      <c r="R45243" s="1" t="s">
        <v>32</v>
      </c>
      <c r="S45243" s="1" t="s">
        <v>32</v>
      </c>
      <c r="T45243" t="b">
        <v>0</v>
      </c>
      <c r="U45243" s="1" t="s">
        <v>32</v>
      </c>
      <c r="V45243" t="b">
        <v>0</v>
      </c>
      <c r="W45243" s="1" t="s">
        <v>32</v>
      </c>
      <c r="X45243">
        <v>0</v>
      </c>
    </row>
    <row r="45244" spans="1:24" x14ac:dyDescent="0.35">
      <c r="A45244" s="1" t="s">
        <v>135395</v>
      </c>
      <c r="B45244" s="1" t="s">
        <v>32</v>
      </c>
      <c r="C45244" s="1" t="s">
        <v>135396</v>
      </c>
      <c r="D45244" s="1" t="s">
        <v>135397</v>
      </c>
      <c r="E45244" s="2">
        <v>44129.923796296294</v>
      </c>
      <c r="F45244" s="1" t="s">
        <v>43</v>
      </c>
      <c r="G45244" s="1" t="s">
        <v>32</v>
      </c>
      <c r="H45244" s="1" t="s">
        <v>32</v>
      </c>
      <c r="I45244" s="1" t="s">
        <v>32</v>
      </c>
      <c r="J45244" s="1" t="s">
        <v>32</v>
      </c>
      <c r="O45244" s="1" t="s">
        <v>32</v>
      </c>
      <c r="Q45244" s="1" t="s">
        <v>32</v>
      </c>
      <c r="R45244" s="1" t="s">
        <v>32</v>
      </c>
      <c r="S45244" s="1" t="s">
        <v>32</v>
      </c>
      <c r="U45244" s="1" t="s">
        <v>32</v>
      </c>
      <c r="V45244" t="b">
        <v>1</v>
      </c>
      <c r="W45244" s="1" t="s">
        <v>132873</v>
      </c>
    </row>
    <row r="45245" spans="1:24" x14ac:dyDescent="0.35">
      <c r="A45245" s="1" t="s">
        <v>135398</v>
      </c>
      <c r="B45245" s="1" t="s">
        <v>32</v>
      </c>
      <c r="C45245" s="1" t="s">
        <v>135399</v>
      </c>
      <c r="D45245" s="1" t="s">
        <v>135400</v>
      </c>
      <c r="E45245" s="2">
        <v>44129.924317129633</v>
      </c>
      <c r="F45245" s="1" t="s">
        <v>28</v>
      </c>
      <c r="G45245" s="1" t="s">
        <v>32</v>
      </c>
      <c r="H45245" s="1" t="s">
        <v>32</v>
      </c>
      <c r="I45245" s="1" t="s">
        <v>32</v>
      </c>
      <c r="J45245" s="1" t="s">
        <v>32</v>
      </c>
      <c r="O45245" s="1" t="s">
        <v>32</v>
      </c>
      <c r="Q45245" s="1" t="s">
        <v>32</v>
      </c>
      <c r="R45245" s="1" t="s">
        <v>32</v>
      </c>
      <c r="S45245" s="1" t="s">
        <v>32</v>
      </c>
      <c r="U45245" s="1" t="s">
        <v>32</v>
      </c>
      <c r="V45245" t="b">
        <v>1</v>
      </c>
      <c r="W45245" s="1" t="s">
        <v>134827</v>
      </c>
    </row>
    <row r="45246" spans="1:24" x14ac:dyDescent="0.35">
      <c r="A45246" s="1" t="s">
        <v>135401</v>
      </c>
      <c r="B45246" s="1" t="s">
        <v>135402</v>
      </c>
      <c r="C45246" s="1" t="s">
        <v>135403</v>
      </c>
      <c r="D45246" s="1" t="s">
        <v>135404</v>
      </c>
      <c r="E45246" s="2">
        <v>44129.783078703702</v>
      </c>
      <c r="F45246" s="1" t="s">
        <v>63</v>
      </c>
      <c r="G45246" s="1" t="s">
        <v>29</v>
      </c>
      <c r="H45246" s="1" t="s">
        <v>29</v>
      </c>
      <c r="I45246" s="1" t="s">
        <v>29</v>
      </c>
      <c r="J45246" s="1" t="s">
        <v>31</v>
      </c>
      <c r="K45246">
        <v>2</v>
      </c>
      <c r="L45246">
        <v>0</v>
      </c>
      <c r="M45246">
        <v>19</v>
      </c>
      <c r="N45246">
        <v>98</v>
      </c>
      <c r="O45246" s="1" t="s">
        <v>32</v>
      </c>
      <c r="P45246" t="b">
        <v>0</v>
      </c>
      <c r="Q45246" s="1" t="s">
        <v>32</v>
      </c>
      <c r="R45246" s="1" t="s">
        <v>32</v>
      </c>
      <c r="S45246" s="1" t="s">
        <v>32</v>
      </c>
      <c r="T45246" t="b">
        <v>0</v>
      </c>
      <c r="U45246" s="1" t="s">
        <v>32</v>
      </c>
      <c r="V45246" t="b">
        <v>0</v>
      </c>
      <c r="W45246" s="1" t="s">
        <v>32</v>
      </c>
      <c r="X45246">
        <v>0</v>
      </c>
    </row>
    <row r="45247" spans="1:24" x14ac:dyDescent="0.35">
      <c r="A45247" s="1" t="s">
        <v>135405</v>
      </c>
      <c r="B45247" s="1" t="s">
        <v>32</v>
      </c>
      <c r="C45247" s="1" t="s">
        <v>135406</v>
      </c>
      <c r="D45247" s="1" t="s">
        <v>135407</v>
      </c>
      <c r="E45247" s="2">
        <v>44129.924537037034</v>
      </c>
      <c r="F45247" s="1" t="s">
        <v>43</v>
      </c>
      <c r="G45247" s="1" t="s">
        <v>32</v>
      </c>
      <c r="H45247" s="1" t="s">
        <v>32</v>
      </c>
      <c r="I45247" s="1" t="s">
        <v>32</v>
      </c>
      <c r="J45247" s="1" t="s">
        <v>32</v>
      </c>
      <c r="O45247" s="1" t="s">
        <v>32</v>
      </c>
      <c r="Q45247" s="1" t="s">
        <v>32</v>
      </c>
      <c r="R45247" s="1" t="s">
        <v>32</v>
      </c>
      <c r="S45247" s="1" t="s">
        <v>32</v>
      </c>
      <c r="U45247" s="1" t="s">
        <v>32</v>
      </c>
      <c r="V45247" t="b">
        <v>1</v>
      </c>
      <c r="W45247" s="1" t="s">
        <v>134827</v>
      </c>
    </row>
    <row r="45248" spans="1:24" x14ac:dyDescent="0.35">
      <c r="A45248" s="1" t="s">
        <v>135408</v>
      </c>
      <c r="B45248" s="1" t="s">
        <v>135409</v>
      </c>
      <c r="C45248" s="1" t="s">
        <v>73751</v>
      </c>
      <c r="D45248" s="1" t="s">
        <v>73752</v>
      </c>
      <c r="E45248" s="2">
        <v>44129.801041666666</v>
      </c>
      <c r="F45248" s="1" t="s">
        <v>43</v>
      </c>
      <c r="G45248" s="1" t="s">
        <v>29</v>
      </c>
      <c r="H45248" s="1" t="s">
        <v>29</v>
      </c>
      <c r="I45248" s="1" t="s">
        <v>58684</v>
      </c>
      <c r="J45248" s="1" t="s">
        <v>31</v>
      </c>
      <c r="K45248">
        <v>32</v>
      </c>
      <c r="L45248">
        <v>15</v>
      </c>
      <c r="M45248">
        <v>250</v>
      </c>
      <c r="N45248">
        <v>1157</v>
      </c>
      <c r="O45248" s="1" t="s">
        <v>32</v>
      </c>
      <c r="P45248" t="b">
        <v>0</v>
      </c>
      <c r="Q45248" s="1" t="s">
        <v>32</v>
      </c>
      <c r="R45248" s="1" t="s">
        <v>32</v>
      </c>
      <c r="S45248" s="1" t="s">
        <v>32</v>
      </c>
      <c r="T45248" t="b">
        <v>0</v>
      </c>
      <c r="U45248" s="1" t="s">
        <v>32</v>
      </c>
      <c r="V45248" t="b">
        <v>0</v>
      </c>
      <c r="W45248" s="1" t="s">
        <v>32</v>
      </c>
      <c r="X45248">
        <v>0</v>
      </c>
    </row>
    <row r="45249" spans="1:24" x14ac:dyDescent="0.35">
      <c r="A45249" s="1" t="s">
        <v>135410</v>
      </c>
      <c r="B45249" s="1" t="s">
        <v>32</v>
      </c>
      <c r="C45249" s="1" t="s">
        <v>135411</v>
      </c>
      <c r="D45249" s="1" t="s">
        <v>135412</v>
      </c>
      <c r="E45249" s="2">
        <v>44129.924849537034</v>
      </c>
      <c r="F45249" s="1" t="s">
        <v>28</v>
      </c>
      <c r="G45249" s="1" t="s">
        <v>32</v>
      </c>
      <c r="H45249" s="1" t="s">
        <v>32</v>
      </c>
      <c r="I45249" s="1" t="s">
        <v>32</v>
      </c>
      <c r="J45249" s="1" t="s">
        <v>32</v>
      </c>
      <c r="O45249" s="1" t="s">
        <v>32</v>
      </c>
      <c r="Q45249" s="1" t="s">
        <v>32</v>
      </c>
      <c r="R45249" s="1" t="s">
        <v>32</v>
      </c>
      <c r="S45249" s="1" t="s">
        <v>32</v>
      </c>
      <c r="U45249" s="1" t="s">
        <v>32</v>
      </c>
      <c r="V45249" t="b">
        <v>1</v>
      </c>
      <c r="W45249" s="1" t="s">
        <v>134827</v>
      </c>
    </row>
    <row r="45250" spans="1:24" x14ac:dyDescent="0.35">
      <c r="A45250" s="1" t="s">
        <v>135413</v>
      </c>
      <c r="B45250" s="1" t="s">
        <v>135414</v>
      </c>
      <c r="C45250" s="1" t="s">
        <v>135415</v>
      </c>
      <c r="D45250" s="1" t="s">
        <v>135416</v>
      </c>
      <c r="E45250" s="2">
        <v>44129.896469907406</v>
      </c>
      <c r="F45250" s="1" t="s">
        <v>63</v>
      </c>
      <c r="G45250" s="1" t="s">
        <v>29</v>
      </c>
      <c r="H45250" s="1" t="s">
        <v>29</v>
      </c>
      <c r="I45250" s="1" t="s">
        <v>135417</v>
      </c>
      <c r="J45250" s="1" t="s">
        <v>31</v>
      </c>
      <c r="K45250">
        <v>1</v>
      </c>
      <c r="L45250">
        <v>6</v>
      </c>
      <c r="M45250">
        <v>9</v>
      </c>
      <c r="N45250">
        <v>39</v>
      </c>
      <c r="O45250" s="1" t="s">
        <v>32</v>
      </c>
      <c r="P45250" t="b">
        <v>0</v>
      </c>
      <c r="Q45250" s="1" t="s">
        <v>32</v>
      </c>
      <c r="R45250" s="1" t="s">
        <v>32</v>
      </c>
      <c r="S45250" s="1" t="s">
        <v>32</v>
      </c>
      <c r="T45250" t="b">
        <v>0</v>
      </c>
      <c r="U45250" s="1" t="s">
        <v>32</v>
      </c>
      <c r="V45250" t="b">
        <v>0</v>
      </c>
      <c r="W45250" s="1" t="s">
        <v>32</v>
      </c>
      <c r="X45250">
        <v>0</v>
      </c>
    </row>
    <row r="45251" spans="1:24" x14ac:dyDescent="0.35">
      <c r="A45251" s="1" t="s">
        <v>135418</v>
      </c>
      <c r="B45251" s="1" t="s">
        <v>32</v>
      </c>
      <c r="C45251" s="1" t="s">
        <v>39986</v>
      </c>
      <c r="D45251" s="1" t="s">
        <v>39987</v>
      </c>
      <c r="E45251" s="2">
        <v>44129.925023148149</v>
      </c>
      <c r="F45251" s="1" t="s">
        <v>28</v>
      </c>
      <c r="G45251" s="1" t="s">
        <v>32</v>
      </c>
      <c r="H45251" s="1" t="s">
        <v>32</v>
      </c>
      <c r="I45251" s="1" t="s">
        <v>32</v>
      </c>
      <c r="J45251" s="1" t="s">
        <v>32</v>
      </c>
      <c r="O45251" s="1" t="s">
        <v>32</v>
      </c>
      <c r="Q45251" s="1" t="s">
        <v>32</v>
      </c>
      <c r="R45251" s="1" t="s">
        <v>32</v>
      </c>
      <c r="S45251" s="1" t="s">
        <v>32</v>
      </c>
      <c r="U45251" s="1" t="s">
        <v>32</v>
      </c>
      <c r="V45251" t="b">
        <v>1</v>
      </c>
      <c r="W45251" s="1" t="s">
        <v>134827</v>
      </c>
    </row>
    <row r="45252" spans="1:24" x14ac:dyDescent="0.35">
      <c r="A45252" s="1" t="s">
        <v>135419</v>
      </c>
      <c r="B45252" s="1" t="s">
        <v>135420</v>
      </c>
      <c r="C45252" s="1" t="s">
        <v>24955</v>
      </c>
      <c r="D45252" s="1" t="s">
        <v>24956</v>
      </c>
      <c r="E45252" s="2">
        <v>44129.925069444442</v>
      </c>
      <c r="F45252" s="1" t="s">
        <v>43</v>
      </c>
      <c r="G45252" s="1" t="s">
        <v>29</v>
      </c>
      <c r="H45252" s="1" t="s">
        <v>29</v>
      </c>
      <c r="I45252" s="1" t="s">
        <v>29</v>
      </c>
      <c r="J45252" s="1" t="s">
        <v>31</v>
      </c>
      <c r="K45252">
        <v>0</v>
      </c>
      <c r="L45252">
        <v>0</v>
      </c>
      <c r="M45252">
        <v>0</v>
      </c>
      <c r="N45252">
        <v>0</v>
      </c>
      <c r="O45252" s="1" t="s">
        <v>32</v>
      </c>
      <c r="P45252" t="b">
        <v>0</v>
      </c>
      <c r="Q45252" s="1" t="s">
        <v>32</v>
      </c>
      <c r="R45252" s="1" t="s">
        <v>32</v>
      </c>
      <c r="S45252" s="1" t="s">
        <v>32</v>
      </c>
      <c r="T45252" t="b">
        <v>1</v>
      </c>
      <c r="U45252" s="1" t="s">
        <v>32</v>
      </c>
      <c r="V45252" t="b">
        <v>0</v>
      </c>
      <c r="W45252" s="1" t="s">
        <v>32</v>
      </c>
      <c r="X45252">
        <v>1</v>
      </c>
    </row>
    <row r="45253" spans="1:24" x14ac:dyDescent="0.35">
      <c r="A45253" s="1" t="s">
        <v>135421</v>
      </c>
      <c r="B45253" s="1" t="s">
        <v>32</v>
      </c>
      <c r="C45253" s="1" t="s">
        <v>24955</v>
      </c>
      <c r="D45253" s="1" t="s">
        <v>24956</v>
      </c>
      <c r="E45253" s="2">
        <v>44129.925173611111</v>
      </c>
      <c r="F45253" s="1" t="s">
        <v>43</v>
      </c>
      <c r="G45253" s="1" t="s">
        <v>32</v>
      </c>
      <c r="H45253" s="1" t="s">
        <v>32</v>
      </c>
      <c r="I45253" s="1" t="s">
        <v>32</v>
      </c>
      <c r="J45253" s="1" t="s">
        <v>32</v>
      </c>
      <c r="O45253" s="1" t="s">
        <v>32</v>
      </c>
      <c r="Q45253" s="1" t="s">
        <v>32</v>
      </c>
      <c r="R45253" s="1" t="s">
        <v>32</v>
      </c>
      <c r="S45253" s="1" t="s">
        <v>32</v>
      </c>
      <c r="U45253" s="1" t="s">
        <v>32</v>
      </c>
      <c r="V45253" t="b">
        <v>1</v>
      </c>
      <c r="W45253" s="1" t="s">
        <v>135419</v>
      </c>
    </row>
    <row r="45254" spans="1:24" x14ac:dyDescent="0.35">
      <c r="A45254" s="1" t="s">
        <v>135422</v>
      </c>
      <c r="B45254" s="1" t="s">
        <v>135423</v>
      </c>
      <c r="C45254" s="1" t="s">
        <v>135424</v>
      </c>
      <c r="D45254" s="1" t="s">
        <v>135425</v>
      </c>
      <c r="E45254" s="2">
        <v>44121.878344907411</v>
      </c>
      <c r="F45254" s="1" t="s">
        <v>43</v>
      </c>
      <c r="G45254" s="1" t="s">
        <v>29</v>
      </c>
      <c r="H45254" s="1" t="s">
        <v>29</v>
      </c>
      <c r="I45254" s="1" t="s">
        <v>29</v>
      </c>
      <c r="J45254" s="1" t="s">
        <v>31</v>
      </c>
      <c r="K45254">
        <v>2</v>
      </c>
      <c r="L45254">
        <v>1</v>
      </c>
      <c r="M45254">
        <v>1</v>
      </c>
      <c r="N45254">
        <v>16</v>
      </c>
      <c r="O45254" s="1" t="s">
        <v>32</v>
      </c>
      <c r="P45254" t="b">
        <v>0</v>
      </c>
      <c r="Q45254" s="1" t="s">
        <v>32</v>
      </c>
      <c r="R45254" s="1" t="s">
        <v>32</v>
      </c>
      <c r="S45254" s="1" t="s">
        <v>32</v>
      </c>
      <c r="T45254" t="b">
        <v>0</v>
      </c>
      <c r="U45254" s="1" t="s">
        <v>32</v>
      </c>
      <c r="V45254" t="b">
        <v>0</v>
      </c>
      <c r="W45254" s="1" t="s">
        <v>32</v>
      </c>
      <c r="X45254">
        <v>0</v>
      </c>
    </row>
    <row r="45255" spans="1:24" x14ac:dyDescent="0.35">
      <c r="A45255" s="1" t="s">
        <v>135426</v>
      </c>
      <c r="B45255" s="1" t="s">
        <v>135427</v>
      </c>
      <c r="C45255" s="1" t="s">
        <v>48106</v>
      </c>
      <c r="D45255" s="1" t="s">
        <v>48107</v>
      </c>
      <c r="E45255" s="2">
        <v>44129.767777777779</v>
      </c>
      <c r="F45255" s="1" t="s">
        <v>28</v>
      </c>
      <c r="G45255" s="1" t="s">
        <v>29</v>
      </c>
      <c r="H45255" s="1" t="s">
        <v>29</v>
      </c>
      <c r="I45255" s="1" t="s">
        <v>29</v>
      </c>
      <c r="J45255" s="1" t="s">
        <v>31</v>
      </c>
      <c r="K45255">
        <v>5</v>
      </c>
      <c r="L45255">
        <v>0</v>
      </c>
      <c r="M45255">
        <v>8</v>
      </c>
      <c r="N45255">
        <v>40</v>
      </c>
      <c r="O45255" s="1" t="s">
        <v>32</v>
      </c>
      <c r="P45255" t="b">
        <v>0</v>
      </c>
      <c r="Q45255" s="1" t="s">
        <v>32</v>
      </c>
      <c r="R45255" s="1" t="s">
        <v>32</v>
      </c>
      <c r="S45255" s="1" t="s">
        <v>32</v>
      </c>
      <c r="T45255" t="b">
        <v>0</v>
      </c>
      <c r="U45255" s="1" t="s">
        <v>32</v>
      </c>
      <c r="V45255" t="b">
        <v>0</v>
      </c>
      <c r="W45255" s="1" t="s">
        <v>32</v>
      </c>
      <c r="X45255">
        <v>0</v>
      </c>
    </row>
    <row r="45256" spans="1:24" x14ac:dyDescent="0.35">
      <c r="A45256" s="1" t="s">
        <v>135428</v>
      </c>
      <c r="B45256" s="1" t="s">
        <v>32</v>
      </c>
      <c r="C45256" s="1" t="s">
        <v>135429</v>
      </c>
      <c r="D45256" s="1" t="s">
        <v>135430</v>
      </c>
      <c r="E45256" s="2">
        <v>44129.925659722219</v>
      </c>
      <c r="F45256" s="1" t="s">
        <v>63</v>
      </c>
      <c r="G45256" s="1" t="s">
        <v>32</v>
      </c>
      <c r="H45256" s="1" t="s">
        <v>32</v>
      </c>
      <c r="I45256" s="1" t="s">
        <v>32</v>
      </c>
      <c r="J45256" s="1" t="s">
        <v>32</v>
      </c>
      <c r="O45256" s="1" t="s">
        <v>32</v>
      </c>
      <c r="Q45256" s="1" t="s">
        <v>32</v>
      </c>
      <c r="R45256" s="1" t="s">
        <v>32</v>
      </c>
      <c r="S45256" s="1" t="s">
        <v>32</v>
      </c>
      <c r="U45256" s="1" t="s">
        <v>32</v>
      </c>
      <c r="V45256" t="b">
        <v>1</v>
      </c>
      <c r="W45256" s="1" t="s">
        <v>134827</v>
      </c>
    </row>
    <row r="45257" spans="1:24" x14ac:dyDescent="0.35">
      <c r="A45257" s="1" t="s">
        <v>135431</v>
      </c>
      <c r="B45257" s="1" t="s">
        <v>32</v>
      </c>
      <c r="C45257" s="1" t="s">
        <v>135432</v>
      </c>
      <c r="D45257" s="1" t="s">
        <v>135433</v>
      </c>
      <c r="E45257" s="2">
        <v>44129.925717592596</v>
      </c>
      <c r="F45257" s="1" t="s">
        <v>28</v>
      </c>
      <c r="G45257" s="1" t="s">
        <v>32</v>
      </c>
      <c r="H45257" s="1" t="s">
        <v>32</v>
      </c>
      <c r="I45257" s="1" t="s">
        <v>32</v>
      </c>
      <c r="J45257" s="1" t="s">
        <v>32</v>
      </c>
      <c r="O45257" s="1" t="s">
        <v>32</v>
      </c>
      <c r="Q45257" s="1" t="s">
        <v>32</v>
      </c>
      <c r="R45257" s="1" t="s">
        <v>32</v>
      </c>
      <c r="S45257" s="1" t="s">
        <v>32</v>
      </c>
      <c r="U45257" s="1" t="s">
        <v>32</v>
      </c>
      <c r="V45257" t="b">
        <v>1</v>
      </c>
      <c r="W45257" s="1" t="s">
        <v>134827</v>
      </c>
    </row>
    <row r="45258" spans="1:24" x14ac:dyDescent="0.35">
      <c r="A45258" s="1" t="s">
        <v>135434</v>
      </c>
      <c r="B45258" s="1" t="s">
        <v>135435</v>
      </c>
      <c r="C45258" s="1" t="s">
        <v>34024</v>
      </c>
      <c r="D45258" s="1" t="s">
        <v>34025</v>
      </c>
      <c r="E45258" s="2">
        <v>44129.919861111113</v>
      </c>
      <c r="F45258" s="1" t="s">
        <v>63</v>
      </c>
      <c r="G45258" s="1" t="s">
        <v>135436</v>
      </c>
      <c r="H45258" s="1" t="s">
        <v>29</v>
      </c>
      <c r="I45258" s="1" t="s">
        <v>29</v>
      </c>
      <c r="J45258" s="1" t="s">
        <v>31</v>
      </c>
      <c r="K45258">
        <v>4</v>
      </c>
      <c r="L45258">
        <v>2</v>
      </c>
      <c r="M45258">
        <v>16</v>
      </c>
      <c r="N45258">
        <v>69</v>
      </c>
      <c r="O45258" s="1" t="s">
        <v>32</v>
      </c>
      <c r="P45258" t="b">
        <v>0</v>
      </c>
      <c r="Q45258" s="1" t="s">
        <v>32</v>
      </c>
      <c r="R45258" s="1" t="s">
        <v>32</v>
      </c>
      <c r="S45258" s="1" t="s">
        <v>32</v>
      </c>
      <c r="T45258" t="b">
        <v>0</v>
      </c>
      <c r="U45258" s="1" t="s">
        <v>32</v>
      </c>
      <c r="V45258" t="b">
        <v>0</v>
      </c>
      <c r="W45258" s="1" t="s">
        <v>32</v>
      </c>
      <c r="X45258">
        <v>0</v>
      </c>
    </row>
    <row r="45259" spans="1:24" x14ac:dyDescent="0.35">
      <c r="A45259" s="1" t="s">
        <v>135437</v>
      </c>
      <c r="B45259" s="1" t="s">
        <v>135438</v>
      </c>
      <c r="C45259" s="1" t="s">
        <v>135439</v>
      </c>
      <c r="D45259" s="1" t="s">
        <v>135440</v>
      </c>
      <c r="E45259" s="2">
        <v>44129.926342592589</v>
      </c>
      <c r="F45259" s="1" t="s">
        <v>43</v>
      </c>
      <c r="G45259" s="1" t="s">
        <v>29</v>
      </c>
      <c r="H45259" s="1" t="s">
        <v>29</v>
      </c>
      <c r="I45259" s="1" t="s">
        <v>29</v>
      </c>
      <c r="J45259" s="1" t="s">
        <v>31</v>
      </c>
      <c r="K45259">
        <v>0</v>
      </c>
      <c r="L45259">
        <v>0</v>
      </c>
      <c r="M45259">
        <v>0</v>
      </c>
      <c r="N45259">
        <v>0</v>
      </c>
      <c r="O45259" s="1" t="s">
        <v>32</v>
      </c>
      <c r="P45259" t="b">
        <v>0</v>
      </c>
      <c r="Q45259" s="1" t="s">
        <v>32</v>
      </c>
      <c r="R45259" s="1" t="s">
        <v>32</v>
      </c>
      <c r="S45259" s="1" t="s">
        <v>32</v>
      </c>
      <c r="T45259" t="b">
        <v>0</v>
      </c>
      <c r="U45259" s="1" t="s">
        <v>32</v>
      </c>
      <c r="V45259" t="b">
        <v>0</v>
      </c>
      <c r="W45259" s="1" t="s">
        <v>32</v>
      </c>
      <c r="X45259">
        <v>0</v>
      </c>
    </row>
    <row r="45260" spans="1:24" x14ac:dyDescent="0.35">
      <c r="A45260" s="1" t="s">
        <v>135441</v>
      </c>
      <c r="B45260" s="1" t="s">
        <v>32</v>
      </c>
      <c r="C45260" s="1" t="s">
        <v>135442</v>
      </c>
      <c r="D45260" s="1" t="s">
        <v>135443</v>
      </c>
      <c r="E45260" s="2">
        <v>44129.926354166666</v>
      </c>
      <c r="F45260" s="1" t="s">
        <v>28</v>
      </c>
      <c r="G45260" s="1" t="s">
        <v>32</v>
      </c>
      <c r="H45260" s="1" t="s">
        <v>32</v>
      </c>
      <c r="I45260" s="1" t="s">
        <v>32</v>
      </c>
      <c r="J45260" s="1" t="s">
        <v>32</v>
      </c>
      <c r="O45260" s="1" t="s">
        <v>32</v>
      </c>
      <c r="Q45260" s="1" t="s">
        <v>32</v>
      </c>
      <c r="R45260" s="1" t="s">
        <v>32</v>
      </c>
      <c r="S45260" s="1" t="s">
        <v>32</v>
      </c>
      <c r="U45260" s="1" t="s">
        <v>32</v>
      </c>
      <c r="V45260" t="b">
        <v>1</v>
      </c>
      <c r="W45260" s="1" t="s">
        <v>134827</v>
      </c>
    </row>
    <row r="45261" spans="1:24" x14ac:dyDescent="0.35">
      <c r="A45261" s="1" t="s">
        <v>135444</v>
      </c>
      <c r="B45261" s="1" t="s">
        <v>32</v>
      </c>
      <c r="C45261" s="1" t="s">
        <v>135445</v>
      </c>
      <c r="D45261" s="1" t="s">
        <v>135446</v>
      </c>
      <c r="E45261" s="2">
        <v>44129.926423611112</v>
      </c>
      <c r="F45261" s="1" t="s">
        <v>28</v>
      </c>
      <c r="G45261" s="1" t="s">
        <v>32</v>
      </c>
      <c r="H45261" s="1" t="s">
        <v>32</v>
      </c>
      <c r="I45261" s="1" t="s">
        <v>32</v>
      </c>
      <c r="J45261" s="1" t="s">
        <v>32</v>
      </c>
      <c r="O45261" s="1" t="s">
        <v>32</v>
      </c>
      <c r="Q45261" s="1" t="s">
        <v>32</v>
      </c>
      <c r="R45261" s="1" t="s">
        <v>32</v>
      </c>
      <c r="S45261" s="1" t="s">
        <v>32</v>
      </c>
      <c r="U45261" s="1" t="s">
        <v>32</v>
      </c>
      <c r="V45261" t="b">
        <v>1</v>
      </c>
      <c r="W45261" s="1" t="s">
        <v>132873</v>
      </c>
    </row>
    <row r="45262" spans="1:24" x14ac:dyDescent="0.35">
      <c r="A45262" s="1" t="s">
        <v>135447</v>
      </c>
      <c r="B45262" s="1" t="s">
        <v>135448</v>
      </c>
      <c r="C45262" s="1" t="s">
        <v>62833</v>
      </c>
      <c r="D45262" s="1" t="s">
        <v>62835</v>
      </c>
      <c r="E45262" s="2">
        <v>44129.926481481481</v>
      </c>
      <c r="F45262" s="1" t="s">
        <v>63</v>
      </c>
      <c r="G45262" s="1" t="s">
        <v>29</v>
      </c>
      <c r="H45262" s="1" t="s">
        <v>29</v>
      </c>
      <c r="I45262" s="1" t="s">
        <v>29</v>
      </c>
      <c r="J45262" s="1" t="s">
        <v>31</v>
      </c>
      <c r="K45262">
        <v>16</v>
      </c>
      <c r="L45262">
        <v>120</v>
      </c>
      <c r="M45262">
        <v>67</v>
      </c>
      <c r="N45262">
        <v>1192</v>
      </c>
      <c r="O45262" s="1" t="s">
        <v>32</v>
      </c>
      <c r="P45262" t="b">
        <v>0</v>
      </c>
      <c r="Q45262" s="1" t="s">
        <v>32</v>
      </c>
      <c r="R45262" s="1" t="s">
        <v>32</v>
      </c>
      <c r="S45262" s="1" t="s">
        <v>32</v>
      </c>
      <c r="T45262" t="b">
        <v>0</v>
      </c>
      <c r="U45262" s="1" t="s">
        <v>32</v>
      </c>
      <c r="V45262" t="b">
        <v>0</v>
      </c>
      <c r="W45262" s="1" t="s">
        <v>32</v>
      </c>
      <c r="X45262">
        <v>0</v>
      </c>
    </row>
    <row r="45263" spans="1:24" x14ac:dyDescent="0.35">
      <c r="A45263" s="1" t="s">
        <v>135449</v>
      </c>
      <c r="B45263" s="1" t="s">
        <v>32</v>
      </c>
      <c r="C45263" s="1" t="s">
        <v>135450</v>
      </c>
      <c r="D45263" s="1" t="s">
        <v>135451</v>
      </c>
      <c r="E45263" s="2">
        <v>44129.927071759259</v>
      </c>
      <c r="F45263" s="1" t="s">
        <v>28</v>
      </c>
      <c r="G45263" s="1" t="s">
        <v>32</v>
      </c>
      <c r="H45263" s="1" t="s">
        <v>32</v>
      </c>
      <c r="I45263" s="1" t="s">
        <v>32</v>
      </c>
      <c r="J45263" s="1" t="s">
        <v>32</v>
      </c>
      <c r="O45263" s="1" t="s">
        <v>32</v>
      </c>
      <c r="Q45263" s="1" t="s">
        <v>32</v>
      </c>
      <c r="R45263" s="1" t="s">
        <v>32</v>
      </c>
      <c r="S45263" s="1" t="s">
        <v>32</v>
      </c>
      <c r="U45263" s="1" t="s">
        <v>32</v>
      </c>
      <c r="V45263" t="b">
        <v>1</v>
      </c>
      <c r="W45263" s="1" t="s">
        <v>134827</v>
      </c>
    </row>
    <row r="45264" spans="1:24" x14ac:dyDescent="0.35">
      <c r="A45264" s="1" t="s">
        <v>135452</v>
      </c>
      <c r="B45264" s="1" t="s">
        <v>135453</v>
      </c>
      <c r="C45264" s="1" t="s">
        <v>135454</v>
      </c>
      <c r="D45264" s="1" t="s">
        <v>135455</v>
      </c>
      <c r="E45264" s="2">
        <v>44129.927314814813</v>
      </c>
      <c r="F45264" s="1" t="s">
        <v>28</v>
      </c>
      <c r="G45264" s="1" t="s">
        <v>29</v>
      </c>
      <c r="H45264" s="1" t="s">
        <v>29</v>
      </c>
      <c r="I45264" s="1" t="s">
        <v>62832</v>
      </c>
      <c r="J45264" s="1" t="s">
        <v>31</v>
      </c>
      <c r="K45264">
        <v>0</v>
      </c>
      <c r="L45264">
        <v>0</v>
      </c>
      <c r="M45264">
        <v>0</v>
      </c>
      <c r="N45264">
        <v>0</v>
      </c>
      <c r="O45264" s="1" t="s">
        <v>32</v>
      </c>
      <c r="P45264" t="b">
        <v>1</v>
      </c>
      <c r="Q45264" s="1" t="s">
        <v>62833</v>
      </c>
      <c r="R45264" s="1" t="s">
        <v>135447</v>
      </c>
      <c r="S45264" s="1" t="s">
        <v>62835</v>
      </c>
      <c r="T45264" t="b">
        <v>0</v>
      </c>
      <c r="U45264" s="1" t="s">
        <v>32</v>
      </c>
      <c r="V45264" t="b">
        <v>0</v>
      </c>
      <c r="W45264" s="1" t="s">
        <v>32</v>
      </c>
      <c r="X45264">
        <v>0</v>
      </c>
    </row>
    <row r="45265" spans="1:24" x14ac:dyDescent="0.35">
      <c r="A45265" s="1" t="s">
        <v>135456</v>
      </c>
      <c r="B45265" s="1" t="s">
        <v>32</v>
      </c>
      <c r="C45265" s="1" t="s">
        <v>129028</v>
      </c>
      <c r="D45265" s="1" t="s">
        <v>129029</v>
      </c>
      <c r="E45265" s="2">
        <v>44129.927442129629</v>
      </c>
      <c r="F45265" s="1" t="s">
        <v>28</v>
      </c>
      <c r="G45265" s="1" t="s">
        <v>32</v>
      </c>
      <c r="H45265" s="1" t="s">
        <v>32</v>
      </c>
      <c r="I45265" s="1" t="s">
        <v>32</v>
      </c>
      <c r="J45265" s="1" t="s">
        <v>32</v>
      </c>
      <c r="O45265" s="1" t="s">
        <v>32</v>
      </c>
      <c r="Q45265" s="1" t="s">
        <v>32</v>
      </c>
      <c r="R45265" s="1" t="s">
        <v>32</v>
      </c>
      <c r="S45265" s="1" t="s">
        <v>32</v>
      </c>
      <c r="U45265" s="1" t="s">
        <v>32</v>
      </c>
      <c r="V45265" t="b">
        <v>1</v>
      </c>
      <c r="W45265" s="1" t="s">
        <v>134827</v>
      </c>
    </row>
    <row r="45266" spans="1:24" x14ac:dyDescent="0.35">
      <c r="A45266" s="1" t="s">
        <v>135457</v>
      </c>
      <c r="B45266" s="1" t="s">
        <v>53826</v>
      </c>
      <c r="C45266" s="1" t="s">
        <v>53792</v>
      </c>
      <c r="D45266" s="1" t="s">
        <v>53793</v>
      </c>
      <c r="E45266" s="2">
        <v>44129.927511574075</v>
      </c>
      <c r="F45266" s="1" t="s">
        <v>43</v>
      </c>
      <c r="G45266" s="1" t="s">
        <v>29</v>
      </c>
      <c r="H45266" s="1" t="s">
        <v>29</v>
      </c>
      <c r="I45266" s="1" t="s">
        <v>29</v>
      </c>
      <c r="J45266" s="1" t="s">
        <v>31</v>
      </c>
      <c r="K45266">
        <v>0</v>
      </c>
      <c r="L45266">
        <v>0</v>
      </c>
      <c r="M45266">
        <v>0</v>
      </c>
      <c r="N45266">
        <v>0</v>
      </c>
      <c r="O45266" s="1" t="s">
        <v>32</v>
      </c>
      <c r="P45266" t="b">
        <v>0</v>
      </c>
      <c r="Q45266" s="1" t="s">
        <v>32</v>
      </c>
      <c r="R45266" s="1" t="s">
        <v>32</v>
      </c>
      <c r="S45266" s="1" t="s">
        <v>32</v>
      </c>
      <c r="T45266" t="b">
        <v>0</v>
      </c>
      <c r="U45266" s="1" t="s">
        <v>32</v>
      </c>
      <c r="V45266" t="b">
        <v>0</v>
      </c>
      <c r="W45266" s="1" t="s">
        <v>32</v>
      </c>
      <c r="X45266">
        <v>0</v>
      </c>
    </row>
    <row r="45267" spans="1:24" x14ac:dyDescent="0.35">
      <c r="A45267" s="1" t="s">
        <v>135458</v>
      </c>
      <c r="B45267" s="1" t="s">
        <v>135459</v>
      </c>
      <c r="C45267" s="1" t="s">
        <v>135460</v>
      </c>
      <c r="D45267" s="1" t="s">
        <v>135461</v>
      </c>
      <c r="E45267" s="2">
        <v>44129.92800925926</v>
      </c>
      <c r="F45267" s="1" t="s">
        <v>28</v>
      </c>
      <c r="G45267" s="1" t="s">
        <v>29</v>
      </c>
      <c r="H45267" s="1" t="s">
        <v>29</v>
      </c>
      <c r="I45267" s="1" t="s">
        <v>29</v>
      </c>
      <c r="J45267" s="1" t="s">
        <v>31</v>
      </c>
      <c r="K45267">
        <v>0</v>
      </c>
      <c r="L45267">
        <v>0</v>
      </c>
      <c r="M45267">
        <v>0</v>
      </c>
      <c r="N45267">
        <v>0</v>
      </c>
      <c r="O45267" s="1" t="s">
        <v>32</v>
      </c>
      <c r="P45267" t="b">
        <v>0</v>
      </c>
      <c r="Q45267" s="1" t="s">
        <v>32</v>
      </c>
      <c r="R45267" s="1" t="s">
        <v>32</v>
      </c>
      <c r="S45267" s="1" t="s">
        <v>32</v>
      </c>
      <c r="T45267" t="b">
        <v>0</v>
      </c>
      <c r="U45267" s="1" t="s">
        <v>32</v>
      </c>
      <c r="V45267" t="b">
        <v>0</v>
      </c>
      <c r="W45267" s="1" t="s">
        <v>32</v>
      </c>
      <c r="X45267">
        <v>0</v>
      </c>
    </row>
    <row r="45268" spans="1:24" x14ac:dyDescent="0.35">
      <c r="A45268" s="1" t="s">
        <v>135462</v>
      </c>
      <c r="B45268" s="1" t="s">
        <v>135463</v>
      </c>
      <c r="C45268" s="1" t="s">
        <v>135464</v>
      </c>
      <c r="D45268" s="1" t="s">
        <v>135465</v>
      </c>
      <c r="E45268" s="2">
        <v>44129.928148148145</v>
      </c>
      <c r="F45268" s="1" t="s">
        <v>28</v>
      </c>
      <c r="G45268" s="1" t="s">
        <v>29</v>
      </c>
      <c r="H45268" s="1" t="s">
        <v>29</v>
      </c>
      <c r="I45268" s="1" t="s">
        <v>62832</v>
      </c>
      <c r="J45268" s="1" t="s">
        <v>31</v>
      </c>
      <c r="K45268">
        <v>0</v>
      </c>
      <c r="L45268">
        <v>0</v>
      </c>
      <c r="M45268">
        <v>0</v>
      </c>
      <c r="N45268">
        <v>0</v>
      </c>
      <c r="O45268" s="1" t="s">
        <v>32</v>
      </c>
      <c r="P45268" t="b">
        <v>1</v>
      </c>
      <c r="Q45268" s="1" t="s">
        <v>62833</v>
      </c>
      <c r="R45268" s="1" t="s">
        <v>135447</v>
      </c>
      <c r="S45268" s="1" t="s">
        <v>62835</v>
      </c>
      <c r="T45268" t="b">
        <v>0</v>
      </c>
      <c r="U45268" s="1" t="s">
        <v>32</v>
      </c>
      <c r="V45268" t="b">
        <v>0</v>
      </c>
      <c r="W45268" s="1" t="s">
        <v>32</v>
      </c>
      <c r="X45268">
        <v>0</v>
      </c>
    </row>
    <row r="45269" spans="1:24" x14ac:dyDescent="0.35">
      <c r="A45269" s="1" t="s">
        <v>135466</v>
      </c>
      <c r="B45269" s="1" t="s">
        <v>135467</v>
      </c>
      <c r="C45269" s="1" t="s">
        <v>135468</v>
      </c>
      <c r="D45269" s="1" t="s">
        <v>135469</v>
      </c>
      <c r="E45269" s="2">
        <v>44129.928229166668</v>
      </c>
      <c r="F45269" s="1" t="s">
        <v>28</v>
      </c>
      <c r="G45269" s="1" t="s">
        <v>29</v>
      </c>
      <c r="H45269" s="1" t="s">
        <v>29</v>
      </c>
      <c r="I45269" s="1" t="s">
        <v>62832</v>
      </c>
      <c r="J45269" s="1" t="s">
        <v>31</v>
      </c>
      <c r="K45269">
        <v>0</v>
      </c>
      <c r="L45269">
        <v>0</v>
      </c>
      <c r="M45269">
        <v>0</v>
      </c>
      <c r="N45269">
        <v>0</v>
      </c>
      <c r="O45269" s="1" t="s">
        <v>32</v>
      </c>
      <c r="P45269" t="b">
        <v>1</v>
      </c>
      <c r="Q45269" s="1" t="s">
        <v>62833</v>
      </c>
      <c r="R45269" s="1" t="s">
        <v>135447</v>
      </c>
      <c r="S45269" s="1" t="s">
        <v>62835</v>
      </c>
      <c r="T45269" t="b">
        <v>0</v>
      </c>
      <c r="U45269" s="1" t="s">
        <v>32</v>
      </c>
      <c r="V45269" t="b">
        <v>0</v>
      </c>
      <c r="W45269" s="1" t="s">
        <v>32</v>
      </c>
      <c r="X45269">
        <v>0</v>
      </c>
    </row>
    <row r="45270" spans="1:24" x14ac:dyDescent="0.35">
      <c r="A45270" s="1" t="s">
        <v>135470</v>
      </c>
      <c r="B45270" s="1" t="s">
        <v>135471</v>
      </c>
      <c r="C45270" s="1" t="s">
        <v>135472</v>
      </c>
      <c r="D45270" s="1" t="s">
        <v>135473</v>
      </c>
      <c r="E45270" s="2">
        <v>44129.92696759259</v>
      </c>
      <c r="F45270" s="1" t="s">
        <v>28</v>
      </c>
      <c r="G45270" s="1" t="s">
        <v>29</v>
      </c>
      <c r="H45270" s="1" t="s">
        <v>29</v>
      </c>
      <c r="I45270" s="1" t="s">
        <v>29</v>
      </c>
      <c r="J45270" s="1" t="s">
        <v>31</v>
      </c>
      <c r="K45270">
        <v>0</v>
      </c>
      <c r="L45270">
        <v>1</v>
      </c>
      <c r="M45270">
        <v>0</v>
      </c>
      <c r="N45270">
        <v>1</v>
      </c>
      <c r="O45270" s="1" t="s">
        <v>32</v>
      </c>
      <c r="P45270" t="b">
        <v>0</v>
      </c>
      <c r="Q45270" s="1" t="s">
        <v>32</v>
      </c>
      <c r="R45270" s="1" t="s">
        <v>32</v>
      </c>
      <c r="S45270" s="1" t="s">
        <v>32</v>
      </c>
      <c r="T45270" t="b">
        <v>0</v>
      </c>
      <c r="U45270" s="1" t="s">
        <v>32</v>
      </c>
      <c r="V45270" t="b">
        <v>0</v>
      </c>
      <c r="W45270" s="1" t="s">
        <v>32</v>
      </c>
      <c r="X45270">
        <v>0</v>
      </c>
    </row>
    <row r="45271" spans="1:24" x14ac:dyDescent="0.35">
      <c r="A45271" s="1" t="s">
        <v>135474</v>
      </c>
      <c r="B45271" s="1" t="s">
        <v>135475</v>
      </c>
      <c r="C45271" s="1" t="s">
        <v>129028</v>
      </c>
      <c r="D45271" s="1" t="s">
        <v>129029</v>
      </c>
      <c r="E45271" s="2">
        <v>44129.928252314814</v>
      </c>
      <c r="F45271" s="1" t="s">
        <v>28</v>
      </c>
      <c r="G45271" s="1" t="s">
        <v>29</v>
      </c>
      <c r="H45271" s="1" t="s">
        <v>29</v>
      </c>
      <c r="I45271" s="1" t="s">
        <v>135348</v>
      </c>
      <c r="J45271" s="1" t="s">
        <v>31</v>
      </c>
      <c r="K45271">
        <v>0</v>
      </c>
      <c r="L45271">
        <v>0</v>
      </c>
      <c r="M45271">
        <v>0</v>
      </c>
      <c r="N45271">
        <v>0</v>
      </c>
      <c r="O45271" s="1" t="s">
        <v>32</v>
      </c>
      <c r="P45271" t="b">
        <v>0</v>
      </c>
      <c r="Q45271" s="1" t="s">
        <v>32</v>
      </c>
      <c r="R45271" s="1" t="s">
        <v>32</v>
      </c>
      <c r="S45271" s="1" t="s">
        <v>32</v>
      </c>
      <c r="T45271" t="b">
        <v>1</v>
      </c>
      <c r="U45271" s="1" t="s">
        <v>32</v>
      </c>
      <c r="V45271" t="b">
        <v>0</v>
      </c>
      <c r="W45271" s="1" t="s">
        <v>32</v>
      </c>
      <c r="X45271">
        <v>0</v>
      </c>
    </row>
    <row r="45272" spans="1:24" x14ac:dyDescent="0.35">
      <c r="A45272" s="1" t="s">
        <v>135476</v>
      </c>
      <c r="B45272" s="1" t="s">
        <v>135477</v>
      </c>
      <c r="C45272" s="1" t="s">
        <v>135478</v>
      </c>
      <c r="D45272" s="1" t="s">
        <v>135479</v>
      </c>
      <c r="E45272" s="2">
        <v>44129.924050925925</v>
      </c>
      <c r="F45272" s="1" t="s">
        <v>28</v>
      </c>
      <c r="G45272" s="1" t="s">
        <v>29</v>
      </c>
      <c r="H45272" s="1" t="s">
        <v>29</v>
      </c>
      <c r="I45272" s="1" t="s">
        <v>29</v>
      </c>
      <c r="J45272" s="1" t="s">
        <v>31</v>
      </c>
      <c r="K45272">
        <v>0</v>
      </c>
      <c r="L45272">
        <v>2</v>
      </c>
      <c r="M45272">
        <v>2</v>
      </c>
      <c r="N45272">
        <v>14</v>
      </c>
      <c r="O45272" s="1" t="s">
        <v>32</v>
      </c>
      <c r="P45272" t="b">
        <v>0</v>
      </c>
      <c r="Q45272" s="1" t="s">
        <v>32</v>
      </c>
      <c r="R45272" s="1" t="s">
        <v>32</v>
      </c>
      <c r="S45272" s="1" t="s">
        <v>32</v>
      </c>
      <c r="T45272" t="b">
        <v>0</v>
      </c>
      <c r="U45272" s="1" t="s">
        <v>32</v>
      </c>
      <c r="V45272" t="b">
        <v>0</v>
      </c>
      <c r="W45272" s="1" t="s">
        <v>32</v>
      </c>
      <c r="X45272">
        <v>0</v>
      </c>
    </row>
    <row r="45273" spans="1:24" x14ac:dyDescent="0.35">
      <c r="A45273" s="1" t="s">
        <v>135480</v>
      </c>
      <c r="B45273" s="1" t="s">
        <v>32</v>
      </c>
      <c r="C45273" s="1" t="s">
        <v>129028</v>
      </c>
      <c r="D45273" s="1" t="s">
        <v>129029</v>
      </c>
      <c r="E45273" s="2">
        <v>44129.928518518522</v>
      </c>
      <c r="F45273" s="1" t="s">
        <v>28</v>
      </c>
      <c r="G45273" s="1" t="s">
        <v>32</v>
      </c>
      <c r="H45273" s="1" t="s">
        <v>32</v>
      </c>
      <c r="I45273" s="1" t="s">
        <v>32</v>
      </c>
      <c r="J45273" s="1" t="s">
        <v>32</v>
      </c>
      <c r="O45273" s="1" t="s">
        <v>32</v>
      </c>
      <c r="Q45273" s="1" t="s">
        <v>32</v>
      </c>
      <c r="R45273" s="1" t="s">
        <v>32</v>
      </c>
      <c r="S45273" s="1" t="s">
        <v>32</v>
      </c>
      <c r="U45273" s="1" t="s">
        <v>32</v>
      </c>
      <c r="V45273" t="b">
        <v>1</v>
      </c>
      <c r="W45273" s="1" t="s">
        <v>134827</v>
      </c>
    </row>
    <row r="45274" spans="1:24" x14ac:dyDescent="0.35">
      <c r="A45274" s="1" t="s">
        <v>135481</v>
      </c>
      <c r="B45274" s="1" t="s">
        <v>135482</v>
      </c>
      <c r="C45274" s="1" t="s">
        <v>135483</v>
      </c>
      <c r="D45274" s="1" t="s">
        <v>135484</v>
      </c>
      <c r="E45274" s="2">
        <v>44129.928553240738</v>
      </c>
      <c r="F45274" s="1" t="s">
        <v>43</v>
      </c>
      <c r="G45274" s="1" t="s">
        <v>29</v>
      </c>
      <c r="H45274" s="1" t="s">
        <v>29</v>
      </c>
      <c r="I45274" s="1" t="s">
        <v>36424</v>
      </c>
      <c r="J45274" s="1" t="s">
        <v>31</v>
      </c>
      <c r="K45274">
        <v>0</v>
      </c>
      <c r="L45274">
        <v>0</v>
      </c>
      <c r="M45274">
        <v>0</v>
      </c>
      <c r="N45274">
        <v>0</v>
      </c>
      <c r="O45274" s="1" t="s">
        <v>32</v>
      </c>
      <c r="P45274" t="b">
        <v>1</v>
      </c>
      <c r="Q45274" s="1" t="s">
        <v>26981</v>
      </c>
      <c r="R45274" s="1" t="s">
        <v>135485</v>
      </c>
      <c r="S45274" s="1" t="s">
        <v>26982</v>
      </c>
      <c r="T45274" t="b">
        <v>0</v>
      </c>
      <c r="U45274" s="1" t="s">
        <v>32</v>
      </c>
      <c r="V45274" t="b">
        <v>0</v>
      </c>
      <c r="W45274" s="1" t="s">
        <v>32</v>
      </c>
      <c r="X45274">
        <v>0</v>
      </c>
    </row>
    <row r="45275" spans="1:24" x14ac:dyDescent="0.35">
      <c r="A45275" s="1" t="s">
        <v>135486</v>
      </c>
      <c r="B45275" s="1" t="s">
        <v>32</v>
      </c>
      <c r="C45275" s="1" t="s">
        <v>135487</v>
      </c>
      <c r="D45275" s="1" t="s">
        <v>135488</v>
      </c>
      <c r="E45275" s="2">
        <v>44129.928622685184</v>
      </c>
      <c r="F45275" s="1" t="s">
        <v>63</v>
      </c>
      <c r="G45275" s="1" t="s">
        <v>32</v>
      </c>
      <c r="H45275" s="1" t="s">
        <v>32</v>
      </c>
      <c r="I45275" s="1" t="s">
        <v>32</v>
      </c>
      <c r="J45275" s="1" t="s">
        <v>32</v>
      </c>
      <c r="O45275" s="1" t="s">
        <v>32</v>
      </c>
      <c r="Q45275" s="1" t="s">
        <v>32</v>
      </c>
      <c r="R45275" s="1" t="s">
        <v>32</v>
      </c>
      <c r="S45275" s="1" t="s">
        <v>32</v>
      </c>
      <c r="U45275" s="1" t="s">
        <v>32</v>
      </c>
      <c r="V45275" t="b">
        <v>1</v>
      </c>
      <c r="W45275" s="1" t="s">
        <v>124944</v>
      </c>
    </row>
    <row r="45276" spans="1:24" x14ac:dyDescent="0.35">
      <c r="A45276" s="1" t="s">
        <v>135489</v>
      </c>
      <c r="B45276" s="1" t="s">
        <v>135490</v>
      </c>
      <c r="C45276" s="1" t="s">
        <v>76780</v>
      </c>
      <c r="D45276" s="1" t="s">
        <v>135491</v>
      </c>
      <c r="E45276" s="2">
        <v>44129.928819444445</v>
      </c>
      <c r="F45276" s="1" t="s">
        <v>28</v>
      </c>
      <c r="G45276" s="1" t="s">
        <v>29</v>
      </c>
      <c r="H45276" s="1" t="s">
        <v>29</v>
      </c>
      <c r="I45276" s="1" t="s">
        <v>36424</v>
      </c>
      <c r="J45276" s="1" t="s">
        <v>31</v>
      </c>
      <c r="K45276">
        <v>0</v>
      </c>
      <c r="L45276">
        <v>0</v>
      </c>
      <c r="M45276">
        <v>0</v>
      </c>
      <c r="N45276">
        <v>0</v>
      </c>
      <c r="O45276" s="1" t="s">
        <v>32</v>
      </c>
      <c r="P45276" t="b">
        <v>1</v>
      </c>
      <c r="Q45276" s="1" t="s">
        <v>26981</v>
      </c>
      <c r="R45276" s="1" t="s">
        <v>135485</v>
      </c>
      <c r="S45276" s="1" t="s">
        <v>26982</v>
      </c>
      <c r="T45276" t="b">
        <v>0</v>
      </c>
      <c r="U45276" s="1" t="s">
        <v>32</v>
      </c>
      <c r="V45276" t="b">
        <v>0</v>
      </c>
      <c r="W45276" s="1" t="s">
        <v>32</v>
      </c>
      <c r="X45276">
        <v>0</v>
      </c>
    </row>
    <row r="45277" spans="1:24" x14ac:dyDescent="0.35">
      <c r="A45277" s="1" t="s">
        <v>135492</v>
      </c>
      <c r="B45277" s="1" t="s">
        <v>135493</v>
      </c>
      <c r="C45277" s="1" t="s">
        <v>135494</v>
      </c>
      <c r="D45277" s="1" t="s">
        <v>135495</v>
      </c>
      <c r="E45277" s="2">
        <v>44129.612453703703</v>
      </c>
      <c r="F45277" s="1" t="s">
        <v>575</v>
      </c>
      <c r="G45277" s="1" t="s">
        <v>135496</v>
      </c>
      <c r="H45277" s="1" t="s">
        <v>29</v>
      </c>
      <c r="I45277" s="1" t="s">
        <v>29</v>
      </c>
      <c r="J45277" s="1" t="s">
        <v>31</v>
      </c>
      <c r="K45277">
        <v>0</v>
      </c>
      <c r="L45277">
        <v>0</v>
      </c>
      <c r="M45277">
        <v>0</v>
      </c>
      <c r="N45277">
        <v>0</v>
      </c>
      <c r="O45277" s="1" t="s">
        <v>32</v>
      </c>
      <c r="P45277" t="b">
        <v>0</v>
      </c>
      <c r="Q45277" s="1" t="s">
        <v>32</v>
      </c>
      <c r="R45277" s="1" t="s">
        <v>32</v>
      </c>
      <c r="S45277" s="1" t="s">
        <v>32</v>
      </c>
      <c r="T45277" t="b">
        <v>0</v>
      </c>
      <c r="U45277" s="1" t="s">
        <v>32</v>
      </c>
      <c r="V45277" t="b">
        <v>0</v>
      </c>
      <c r="W45277" s="1" t="s">
        <v>32</v>
      </c>
      <c r="X45277">
        <v>0</v>
      </c>
    </row>
    <row r="45278" spans="1:24" x14ac:dyDescent="0.35">
      <c r="A45278" s="1" t="s">
        <v>135485</v>
      </c>
      <c r="B45278" s="1" t="s">
        <v>135497</v>
      </c>
      <c r="C45278" s="1" t="s">
        <v>26981</v>
      </c>
      <c r="D45278" s="1" t="s">
        <v>26982</v>
      </c>
      <c r="E45278" s="2">
        <v>44129.928229166668</v>
      </c>
      <c r="F45278" s="1" t="s">
        <v>63</v>
      </c>
      <c r="G45278" s="1" t="s">
        <v>29</v>
      </c>
      <c r="H45278" s="1" t="s">
        <v>29</v>
      </c>
      <c r="I45278" s="1" t="s">
        <v>29</v>
      </c>
      <c r="J45278" s="1" t="s">
        <v>31</v>
      </c>
      <c r="K45278">
        <v>12</v>
      </c>
      <c r="L45278">
        <v>90</v>
      </c>
      <c r="M45278">
        <v>53</v>
      </c>
      <c r="N45278">
        <v>698</v>
      </c>
      <c r="O45278" s="1" t="s">
        <v>32</v>
      </c>
      <c r="P45278" t="b">
        <v>0</v>
      </c>
      <c r="Q45278" s="1" t="s">
        <v>32</v>
      </c>
      <c r="R45278" s="1" t="s">
        <v>32</v>
      </c>
      <c r="S45278" s="1" t="s">
        <v>32</v>
      </c>
      <c r="T45278" t="b">
        <v>0</v>
      </c>
      <c r="U45278" s="1" t="s">
        <v>32</v>
      </c>
      <c r="V45278" t="b">
        <v>0</v>
      </c>
      <c r="W45278" s="1" t="s">
        <v>32</v>
      </c>
      <c r="X45278">
        <v>0</v>
      </c>
    </row>
    <row r="45279" spans="1:24" x14ac:dyDescent="0.35">
      <c r="A45279" s="1" t="s">
        <v>135498</v>
      </c>
      <c r="B45279" s="1" t="s">
        <v>32</v>
      </c>
      <c r="C45279" s="1" t="s">
        <v>135499</v>
      </c>
      <c r="D45279" s="1" t="s">
        <v>135500</v>
      </c>
      <c r="E45279" s="2">
        <v>44129.929247685184</v>
      </c>
      <c r="F45279" s="1" t="s">
        <v>28</v>
      </c>
      <c r="G45279" s="1" t="s">
        <v>32</v>
      </c>
      <c r="H45279" s="1" t="s">
        <v>32</v>
      </c>
      <c r="I45279" s="1" t="s">
        <v>32</v>
      </c>
      <c r="J45279" s="1" t="s">
        <v>32</v>
      </c>
      <c r="O45279" s="1" t="s">
        <v>32</v>
      </c>
      <c r="Q45279" s="1" t="s">
        <v>32</v>
      </c>
      <c r="R45279" s="1" t="s">
        <v>32</v>
      </c>
      <c r="S45279" s="1" t="s">
        <v>32</v>
      </c>
      <c r="U45279" s="1" t="s">
        <v>32</v>
      </c>
      <c r="V45279" t="b">
        <v>1</v>
      </c>
      <c r="W45279" s="1" t="s">
        <v>134827</v>
      </c>
    </row>
    <row r="45280" spans="1:24" x14ac:dyDescent="0.35">
      <c r="A45280" s="1" t="s">
        <v>135501</v>
      </c>
      <c r="B45280" s="1" t="s">
        <v>135502</v>
      </c>
      <c r="C45280" s="1" t="s">
        <v>94469</v>
      </c>
      <c r="D45280" s="1" t="s">
        <v>94470</v>
      </c>
      <c r="E45280" s="2">
        <v>44129.929456018515</v>
      </c>
      <c r="F45280" s="1" t="s">
        <v>6106</v>
      </c>
      <c r="G45280" s="1" t="s">
        <v>29</v>
      </c>
      <c r="H45280" s="1" t="s">
        <v>29</v>
      </c>
      <c r="I45280" s="1" t="s">
        <v>29</v>
      </c>
      <c r="J45280" s="1" t="s">
        <v>31</v>
      </c>
      <c r="K45280">
        <v>0</v>
      </c>
      <c r="L45280">
        <v>0</v>
      </c>
      <c r="M45280">
        <v>0</v>
      </c>
      <c r="N45280">
        <v>0</v>
      </c>
      <c r="O45280" s="1" t="s">
        <v>32</v>
      </c>
      <c r="P45280" t="b">
        <v>0</v>
      </c>
      <c r="Q45280" s="1" t="s">
        <v>32</v>
      </c>
      <c r="R45280" s="1" t="s">
        <v>32</v>
      </c>
      <c r="S45280" s="1" t="s">
        <v>32</v>
      </c>
      <c r="T45280" t="b">
        <v>0</v>
      </c>
      <c r="U45280" s="1" t="s">
        <v>32</v>
      </c>
      <c r="V45280" t="b">
        <v>0</v>
      </c>
      <c r="W45280" s="1" t="s">
        <v>32</v>
      </c>
      <c r="X45280">
        <v>0</v>
      </c>
    </row>
    <row r="45281" spans="1:24" x14ac:dyDescent="0.35">
      <c r="A45281" s="1" t="s">
        <v>135503</v>
      </c>
      <c r="B45281" s="1" t="s">
        <v>32</v>
      </c>
      <c r="C45281" s="1" t="s">
        <v>135504</v>
      </c>
      <c r="D45281" s="1" t="s">
        <v>135505</v>
      </c>
      <c r="E45281" s="2">
        <v>44129.929479166669</v>
      </c>
      <c r="F45281" s="1" t="s">
        <v>43</v>
      </c>
      <c r="G45281" s="1" t="s">
        <v>32</v>
      </c>
      <c r="H45281" s="1" t="s">
        <v>32</v>
      </c>
      <c r="I45281" s="1" t="s">
        <v>32</v>
      </c>
      <c r="J45281" s="1" t="s">
        <v>32</v>
      </c>
      <c r="O45281" s="1" t="s">
        <v>32</v>
      </c>
      <c r="Q45281" s="1" t="s">
        <v>32</v>
      </c>
      <c r="R45281" s="1" t="s">
        <v>32</v>
      </c>
      <c r="S45281" s="1" t="s">
        <v>32</v>
      </c>
      <c r="U45281" s="1" t="s">
        <v>32</v>
      </c>
      <c r="V45281" t="b">
        <v>1</v>
      </c>
      <c r="W45281" s="1" t="s">
        <v>134212</v>
      </c>
    </row>
    <row r="45282" spans="1:24" x14ac:dyDescent="0.35">
      <c r="A45282" s="1" t="s">
        <v>135506</v>
      </c>
      <c r="B45282" s="1" t="s">
        <v>135507</v>
      </c>
      <c r="C45282" s="1" t="s">
        <v>135508</v>
      </c>
      <c r="D45282" s="1" t="s">
        <v>135509</v>
      </c>
      <c r="E45282" s="2">
        <v>44129.92459490741</v>
      </c>
      <c r="F45282" s="1" t="s">
        <v>28</v>
      </c>
      <c r="G45282" s="1" t="s">
        <v>29</v>
      </c>
      <c r="H45282" s="1" t="s">
        <v>29</v>
      </c>
      <c r="I45282" s="1" t="s">
        <v>29</v>
      </c>
      <c r="J45282" s="1" t="s">
        <v>31</v>
      </c>
      <c r="K45282">
        <v>3</v>
      </c>
      <c r="L45282">
        <v>5</v>
      </c>
      <c r="M45282">
        <v>3</v>
      </c>
      <c r="N45282">
        <v>55</v>
      </c>
      <c r="O45282" s="1" t="s">
        <v>32</v>
      </c>
      <c r="P45282" t="b">
        <v>0</v>
      </c>
      <c r="Q45282" s="1" t="s">
        <v>32</v>
      </c>
      <c r="R45282" s="1" t="s">
        <v>32</v>
      </c>
      <c r="S45282" s="1" t="s">
        <v>32</v>
      </c>
      <c r="T45282" t="b">
        <v>0</v>
      </c>
      <c r="U45282" s="1" t="s">
        <v>32</v>
      </c>
      <c r="V45282" t="b">
        <v>0</v>
      </c>
      <c r="W45282" s="1" t="s">
        <v>32</v>
      </c>
      <c r="X45282">
        <v>0</v>
      </c>
    </row>
    <row r="45283" spans="1:24" x14ac:dyDescent="0.35">
      <c r="A45283" s="1" t="s">
        <v>135510</v>
      </c>
      <c r="B45283" s="1" t="s">
        <v>32</v>
      </c>
      <c r="C45283" s="1" t="s">
        <v>135511</v>
      </c>
      <c r="D45283" s="1" t="s">
        <v>135512</v>
      </c>
      <c r="E45283" s="2">
        <v>44129.929664351854</v>
      </c>
      <c r="F45283" s="1" t="s">
        <v>28</v>
      </c>
      <c r="G45283" s="1" t="s">
        <v>32</v>
      </c>
      <c r="H45283" s="1" t="s">
        <v>32</v>
      </c>
      <c r="I45283" s="1" t="s">
        <v>32</v>
      </c>
      <c r="J45283" s="1" t="s">
        <v>32</v>
      </c>
      <c r="O45283" s="1" t="s">
        <v>32</v>
      </c>
      <c r="Q45283" s="1" t="s">
        <v>32</v>
      </c>
      <c r="R45283" s="1" t="s">
        <v>32</v>
      </c>
      <c r="S45283" s="1" t="s">
        <v>32</v>
      </c>
      <c r="U45283" s="1" t="s">
        <v>32</v>
      </c>
      <c r="V45283" t="b">
        <v>1</v>
      </c>
      <c r="W45283" s="1" t="s">
        <v>134827</v>
      </c>
    </row>
    <row r="45284" spans="1:24" x14ac:dyDescent="0.35">
      <c r="A45284" s="1" t="s">
        <v>135513</v>
      </c>
      <c r="B45284" s="1" t="s">
        <v>32</v>
      </c>
      <c r="C45284" s="1" t="s">
        <v>135514</v>
      </c>
      <c r="D45284" s="1" t="s">
        <v>135515</v>
      </c>
      <c r="E45284" s="2">
        <v>44129.929803240739</v>
      </c>
      <c r="F45284" s="1" t="s">
        <v>28</v>
      </c>
      <c r="G45284" s="1" t="s">
        <v>32</v>
      </c>
      <c r="H45284" s="1" t="s">
        <v>32</v>
      </c>
      <c r="I45284" s="1" t="s">
        <v>32</v>
      </c>
      <c r="J45284" s="1" t="s">
        <v>32</v>
      </c>
      <c r="O45284" s="1" t="s">
        <v>32</v>
      </c>
      <c r="Q45284" s="1" t="s">
        <v>32</v>
      </c>
      <c r="R45284" s="1" t="s">
        <v>32</v>
      </c>
      <c r="S45284" s="1" t="s">
        <v>32</v>
      </c>
      <c r="U45284" s="1" t="s">
        <v>32</v>
      </c>
      <c r="V45284" t="b">
        <v>1</v>
      </c>
      <c r="W45284" s="1" t="s">
        <v>134827</v>
      </c>
    </row>
    <row r="45285" spans="1:24" x14ac:dyDescent="0.35">
      <c r="A45285" s="1" t="s">
        <v>135516</v>
      </c>
      <c r="B45285" s="1" t="s">
        <v>135517</v>
      </c>
      <c r="C45285" s="1" t="s">
        <v>135518</v>
      </c>
      <c r="D45285" s="1" t="s">
        <v>135519</v>
      </c>
      <c r="E45285" s="2">
        <v>44129.804583333331</v>
      </c>
      <c r="F45285" s="1" t="s">
        <v>43</v>
      </c>
      <c r="G45285" s="1" t="s">
        <v>29</v>
      </c>
      <c r="H45285" s="1" t="s">
        <v>29</v>
      </c>
      <c r="I45285" s="1" t="s">
        <v>29</v>
      </c>
      <c r="J45285" s="1" t="s">
        <v>31</v>
      </c>
      <c r="K45285">
        <v>0</v>
      </c>
      <c r="L45285">
        <v>0</v>
      </c>
      <c r="M45285">
        <v>11</v>
      </c>
      <c r="N45285">
        <v>92</v>
      </c>
      <c r="O45285" s="1" t="s">
        <v>32</v>
      </c>
      <c r="P45285" t="b">
        <v>0</v>
      </c>
      <c r="Q45285" s="1" t="s">
        <v>32</v>
      </c>
      <c r="R45285" s="1" t="s">
        <v>32</v>
      </c>
      <c r="S45285" s="1" t="s">
        <v>32</v>
      </c>
      <c r="T45285" t="b">
        <v>0</v>
      </c>
      <c r="U45285" s="1" t="s">
        <v>32</v>
      </c>
      <c r="V45285" t="b">
        <v>0</v>
      </c>
      <c r="W45285" s="1" t="s">
        <v>32</v>
      </c>
      <c r="X45285">
        <v>0</v>
      </c>
    </row>
    <row r="45286" spans="1:24" x14ac:dyDescent="0.35">
      <c r="A45286" s="1" t="s">
        <v>135520</v>
      </c>
      <c r="B45286" s="1" t="s">
        <v>135521</v>
      </c>
      <c r="C45286" s="1" t="s">
        <v>112000</v>
      </c>
      <c r="D45286" s="1" t="s">
        <v>112001</v>
      </c>
      <c r="E45286" s="2">
        <v>44129.930312500001</v>
      </c>
      <c r="F45286" s="1" t="s">
        <v>43</v>
      </c>
      <c r="G45286" s="1" t="s">
        <v>29</v>
      </c>
      <c r="H45286" s="1" t="s">
        <v>29</v>
      </c>
      <c r="I45286" s="1" t="s">
        <v>29</v>
      </c>
      <c r="J45286" s="1" t="s">
        <v>31</v>
      </c>
      <c r="K45286">
        <v>0</v>
      </c>
      <c r="L45286">
        <v>0</v>
      </c>
      <c r="M45286">
        <v>0</v>
      </c>
      <c r="N45286">
        <v>0</v>
      </c>
      <c r="O45286" s="1" t="s">
        <v>32</v>
      </c>
      <c r="P45286" t="b">
        <v>0</v>
      </c>
      <c r="Q45286" s="1" t="s">
        <v>32</v>
      </c>
      <c r="R45286" s="1" t="s">
        <v>32</v>
      </c>
      <c r="S45286" s="1" t="s">
        <v>32</v>
      </c>
      <c r="T45286" t="b">
        <v>0</v>
      </c>
      <c r="U45286" s="1" t="s">
        <v>32</v>
      </c>
      <c r="V45286" t="b">
        <v>0</v>
      </c>
      <c r="W45286" s="1" t="s">
        <v>32</v>
      </c>
      <c r="X45286">
        <v>0</v>
      </c>
    </row>
    <row r="45287" spans="1:24" x14ac:dyDescent="0.35">
      <c r="A45287" s="1" t="s">
        <v>135522</v>
      </c>
      <c r="B45287" s="1" t="s">
        <v>32</v>
      </c>
      <c r="C45287" s="1" t="s">
        <v>135523</v>
      </c>
      <c r="D45287" s="1" t="s">
        <v>135524</v>
      </c>
      <c r="E45287" s="2">
        <v>44129.930324074077</v>
      </c>
      <c r="F45287" s="1" t="s">
        <v>28</v>
      </c>
      <c r="G45287" s="1" t="s">
        <v>32</v>
      </c>
      <c r="H45287" s="1" t="s">
        <v>32</v>
      </c>
      <c r="I45287" s="1" t="s">
        <v>32</v>
      </c>
      <c r="J45287" s="1" t="s">
        <v>32</v>
      </c>
      <c r="O45287" s="1" t="s">
        <v>32</v>
      </c>
      <c r="Q45287" s="1" t="s">
        <v>32</v>
      </c>
      <c r="R45287" s="1" t="s">
        <v>32</v>
      </c>
      <c r="S45287" s="1" t="s">
        <v>32</v>
      </c>
      <c r="U45287" s="1" t="s">
        <v>32</v>
      </c>
      <c r="V45287" t="b">
        <v>1</v>
      </c>
      <c r="W45287" s="1" t="s">
        <v>134827</v>
      </c>
    </row>
    <row r="45288" spans="1:24" x14ac:dyDescent="0.35">
      <c r="A45288" s="1" t="s">
        <v>135525</v>
      </c>
      <c r="B45288" s="1" t="s">
        <v>135526</v>
      </c>
      <c r="C45288" s="1" t="s">
        <v>135527</v>
      </c>
      <c r="D45288" s="1" t="s">
        <v>135528</v>
      </c>
      <c r="E45288" s="2">
        <v>44129.926817129628</v>
      </c>
      <c r="F45288" s="1" t="s">
        <v>371</v>
      </c>
      <c r="G45288" s="1" t="s">
        <v>135529</v>
      </c>
      <c r="H45288" s="1" t="s">
        <v>29</v>
      </c>
      <c r="I45288" s="1" t="s">
        <v>29</v>
      </c>
      <c r="J45288" s="1" t="s">
        <v>31</v>
      </c>
      <c r="K45288">
        <v>0</v>
      </c>
      <c r="L45288">
        <v>0</v>
      </c>
      <c r="M45288">
        <v>3</v>
      </c>
      <c r="N45288">
        <v>41</v>
      </c>
      <c r="O45288" s="1" t="s">
        <v>32</v>
      </c>
      <c r="P45288" t="b">
        <v>0</v>
      </c>
      <c r="Q45288" s="1" t="s">
        <v>32</v>
      </c>
      <c r="R45288" s="1" t="s">
        <v>32</v>
      </c>
      <c r="S45288" s="1" t="s">
        <v>32</v>
      </c>
      <c r="T45288" t="b">
        <v>0</v>
      </c>
      <c r="U45288" s="1" t="s">
        <v>32</v>
      </c>
      <c r="V45288" t="b">
        <v>0</v>
      </c>
      <c r="W45288" s="1" t="s">
        <v>32</v>
      </c>
      <c r="X45288">
        <v>0</v>
      </c>
    </row>
    <row r="45289" spans="1:24" x14ac:dyDescent="0.35">
      <c r="A45289" s="1" t="s">
        <v>135530</v>
      </c>
      <c r="B45289" s="1" t="s">
        <v>32</v>
      </c>
      <c r="C45289" s="1" t="s">
        <v>135531</v>
      </c>
      <c r="D45289" s="1" t="s">
        <v>135532</v>
      </c>
      <c r="E45289" s="2">
        <v>44129.930625000001</v>
      </c>
      <c r="F45289" s="1" t="s">
        <v>28</v>
      </c>
      <c r="G45289" s="1" t="s">
        <v>32</v>
      </c>
      <c r="H45289" s="1" t="s">
        <v>32</v>
      </c>
      <c r="I45289" s="1" t="s">
        <v>32</v>
      </c>
      <c r="J45289" s="1" t="s">
        <v>32</v>
      </c>
      <c r="O45289" s="1" t="s">
        <v>32</v>
      </c>
      <c r="Q45289" s="1" t="s">
        <v>32</v>
      </c>
      <c r="R45289" s="1" t="s">
        <v>32</v>
      </c>
      <c r="S45289" s="1" t="s">
        <v>32</v>
      </c>
      <c r="U45289" s="1" t="s">
        <v>32</v>
      </c>
      <c r="V45289" t="b">
        <v>1</v>
      </c>
      <c r="W45289" s="1" t="s">
        <v>134827</v>
      </c>
    </row>
    <row r="45290" spans="1:24" x14ac:dyDescent="0.35">
      <c r="A45290" s="1" t="s">
        <v>135533</v>
      </c>
      <c r="B45290" s="1" t="s">
        <v>32</v>
      </c>
      <c r="C45290" s="1" t="s">
        <v>128553</v>
      </c>
      <c r="D45290" s="1" t="s">
        <v>128554</v>
      </c>
      <c r="E45290" s="2">
        <v>44129.93068287037</v>
      </c>
      <c r="F45290" s="1" t="s">
        <v>28</v>
      </c>
      <c r="G45290" s="1" t="s">
        <v>32</v>
      </c>
      <c r="H45290" s="1" t="s">
        <v>32</v>
      </c>
      <c r="I45290" s="1" t="s">
        <v>32</v>
      </c>
      <c r="J45290" s="1" t="s">
        <v>32</v>
      </c>
      <c r="O45290" s="1" t="s">
        <v>32</v>
      </c>
      <c r="Q45290" s="1" t="s">
        <v>32</v>
      </c>
      <c r="R45290" s="1" t="s">
        <v>32</v>
      </c>
      <c r="S45290" s="1" t="s">
        <v>32</v>
      </c>
      <c r="U45290" s="1" t="s">
        <v>32</v>
      </c>
      <c r="V45290" t="b">
        <v>1</v>
      </c>
      <c r="W45290" s="1" t="s">
        <v>134827</v>
      </c>
    </row>
    <row r="45291" spans="1:24" x14ac:dyDescent="0.35">
      <c r="A45291" s="1" t="s">
        <v>135534</v>
      </c>
      <c r="B45291" s="1" t="s">
        <v>135535</v>
      </c>
      <c r="C45291" s="1" t="s">
        <v>135536</v>
      </c>
      <c r="D45291" s="1" t="s">
        <v>135537</v>
      </c>
      <c r="E45291" s="2">
        <v>44129.718599537038</v>
      </c>
      <c r="F45291" s="1" t="s">
        <v>28</v>
      </c>
      <c r="G45291" s="1" t="s">
        <v>29</v>
      </c>
      <c r="H45291" s="1" t="s">
        <v>29</v>
      </c>
      <c r="I45291" s="1" t="s">
        <v>29</v>
      </c>
      <c r="J45291" s="1" t="s">
        <v>31</v>
      </c>
      <c r="K45291">
        <v>18</v>
      </c>
      <c r="L45291">
        <v>9</v>
      </c>
      <c r="M45291">
        <v>18</v>
      </c>
      <c r="N45291">
        <v>194</v>
      </c>
      <c r="O45291" s="1" t="s">
        <v>32</v>
      </c>
      <c r="P45291" t="b">
        <v>0</v>
      </c>
      <c r="Q45291" s="1" t="s">
        <v>32</v>
      </c>
      <c r="R45291" s="1" t="s">
        <v>32</v>
      </c>
      <c r="S45291" s="1" t="s">
        <v>32</v>
      </c>
      <c r="T45291" t="b">
        <v>0</v>
      </c>
      <c r="U45291" s="1" t="s">
        <v>32</v>
      </c>
      <c r="V45291" t="b">
        <v>0</v>
      </c>
      <c r="W45291" s="1" t="s">
        <v>32</v>
      </c>
      <c r="X45291">
        <v>0</v>
      </c>
    </row>
    <row r="45292" spans="1:24" x14ac:dyDescent="0.35">
      <c r="A45292" s="1" t="s">
        <v>135538</v>
      </c>
      <c r="B45292" s="1" t="s">
        <v>32</v>
      </c>
      <c r="C45292" s="1" t="s">
        <v>135539</v>
      </c>
      <c r="D45292" s="1" t="s">
        <v>135540</v>
      </c>
      <c r="E45292" s="2">
        <v>44129.931446759256</v>
      </c>
      <c r="F45292" s="1" t="s">
        <v>28</v>
      </c>
      <c r="G45292" s="1" t="s">
        <v>32</v>
      </c>
      <c r="H45292" s="1" t="s">
        <v>32</v>
      </c>
      <c r="I45292" s="1" t="s">
        <v>32</v>
      </c>
      <c r="J45292" s="1" t="s">
        <v>32</v>
      </c>
      <c r="O45292" s="1" t="s">
        <v>32</v>
      </c>
      <c r="Q45292" s="1" t="s">
        <v>32</v>
      </c>
      <c r="R45292" s="1" t="s">
        <v>32</v>
      </c>
      <c r="S45292" s="1" t="s">
        <v>32</v>
      </c>
      <c r="U45292" s="1" t="s">
        <v>32</v>
      </c>
      <c r="V45292" t="b">
        <v>1</v>
      </c>
      <c r="W45292" s="1" t="s">
        <v>134827</v>
      </c>
    </row>
    <row r="45293" spans="1:24" x14ac:dyDescent="0.35">
      <c r="A45293" s="1" t="s">
        <v>135541</v>
      </c>
      <c r="B45293" s="1" t="s">
        <v>135542</v>
      </c>
      <c r="C45293" s="1" t="s">
        <v>77102</v>
      </c>
      <c r="D45293" s="1" t="s">
        <v>77103</v>
      </c>
      <c r="E45293" s="2">
        <v>44129.908449074072</v>
      </c>
      <c r="F45293" s="1" t="s">
        <v>28</v>
      </c>
      <c r="G45293" s="1" t="s">
        <v>29</v>
      </c>
      <c r="H45293" s="1" t="s">
        <v>29</v>
      </c>
      <c r="I45293" s="1" t="s">
        <v>29</v>
      </c>
      <c r="J45293" s="1" t="s">
        <v>31</v>
      </c>
      <c r="K45293">
        <v>125</v>
      </c>
      <c r="L45293">
        <v>40</v>
      </c>
      <c r="M45293">
        <v>991</v>
      </c>
      <c r="N45293">
        <v>3530</v>
      </c>
      <c r="O45293" s="1" t="s">
        <v>32</v>
      </c>
      <c r="P45293" t="b">
        <v>0</v>
      </c>
      <c r="Q45293" s="1" t="s">
        <v>32</v>
      </c>
      <c r="R45293" s="1" t="s">
        <v>32</v>
      </c>
      <c r="S45293" s="1" t="s">
        <v>32</v>
      </c>
      <c r="T45293" t="b">
        <v>0</v>
      </c>
      <c r="U45293" s="1" t="s">
        <v>32</v>
      </c>
      <c r="V45293" t="b">
        <v>0</v>
      </c>
      <c r="W45293" s="1" t="s">
        <v>32</v>
      </c>
      <c r="X45293">
        <v>0</v>
      </c>
    </row>
    <row r="45294" spans="1:24" x14ac:dyDescent="0.35">
      <c r="A45294" s="1" t="s">
        <v>135543</v>
      </c>
      <c r="B45294" s="1" t="s">
        <v>32</v>
      </c>
      <c r="C45294" s="1" t="s">
        <v>135544</v>
      </c>
      <c r="D45294" s="1" t="s">
        <v>135545</v>
      </c>
      <c r="E45294" s="2">
        <v>44129.932187500002</v>
      </c>
      <c r="F45294" s="1" t="s">
        <v>28</v>
      </c>
      <c r="G45294" s="1" t="s">
        <v>32</v>
      </c>
      <c r="H45294" s="1" t="s">
        <v>32</v>
      </c>
      <c r="I45294" s="1" t="s">
        <v>32</v>
      </c>
      <c r="J45294" s="1" t="s">
        <v>32</v>
      </c>
      <c r="O45294" s="1" t="s">
        <v>32</v>
      </c>
      <c r="Q45294" s="1" t="s">
        <v>32</v>
      </c>
      <c r="R45294" s="1" t="s">
        <v>32</v>
      </c>
      <c r="S45294" s="1" t="s">
        <v>32</v>
      </c>
      <c r="U45294" s="1" t="s">
        <v>32</v>
      </c>
      <c r="V45294" t="b">
        <v>1</v>
      </c>
      <c r="W45294" s="1" t="s">
        <v>134827</v>
      </c>
    </row>
    <row r="45295" spans="1:24" x14ac:dyDescent="0.35">
      <c r="A45295" s="1" t="s">
        <v>135546</v>
      </c>
      <c r="B45295" s="1" t="s">
        <v>32</v>
      </c>
      <c r="C45295" s="1" t="s">
        <v>135547</v>
      </c>
      <c r="D45295" s="1" t="s">
        <v>135548</v>
      </c>
      <c r="E45295" s="2">
        <v>44129.932395833333</v>
      </c>
      <c r="F45295" s="1" t="s">
        <v>63</v>
      </c>
      <c r="G45295" s="1" t="s">
        <v>32</v>
      </c>
      <c r="H45295" s="1" t="s">
        <v>32</v>
      </c>
      <c r="I45295" s="1" t="s">
        <v>32</v>
      </c>
      <c r="J45295" s="1" t="s">
        <v>32</v>
      </c>
      <c r="O45295" s="1" t="s">
        <v>32</v>
      </c>
      <c r="Q45295" s="1" t="s">
        <v>32</v>
      </c>
      <c r="R45295" s="1" t="s">
        <v>32</v>
      </c>
      <c r="S45295" s="1" t="s">
        <v>32</v>
      </c>
      <c r="U45295" s="1" t="s">
        <v>32</v>
      </c>
      <c r="V45295" t="b">
        <v>1</v>
      </c>
      <c r="W45295" s="1" t="s">
        <v>134827</v>
      </c>
    </row>
    <row r="45296" spans="1:24" x14ac:dyDescent="0.35">
      <c r="A45296" s="1" t="s">
        <v>135549</v>
      </c>
      <c r="B45296" s="1" t="s">
        <v>32</v>
      </c>
      <c r="C45296" s="1" t="s">
        <v>42914</v>
      </c>
      <c r="D45296" s="1" t="s">
        <v>42915</v>
      </c>
      <c r="E45296" s="2">
        <v>44129.932638888888</v>
      </c>
      <c r="F45296" s="1" t="s">
        <v>28</v>
      </c>
      <c r="G45296" s="1" t="s">
        <v>32</v>
      </c>
      <c r="H45296" s="1" t="s">
        <v>32</v>
      </c>
      <c r="I45296" s="1" t="s">
        <v>32</v>
      </c>
      <c r="J45296" s="1" t="s">
        <v>32</v>
      </c>
      <c r="O45296" s="1" t="s">
        <v>32</v>
      </c>
      <c r="Q45296" s="1" t="s">
        <v>32</v>
      </c>
      <c r="R45296" s="1" t="s">
        <v>32</v>
      </c>
      <c r="S45296" s="1" t="s">
        <v>32</v>
      </c>
      <c r="U45296" s="1" t="s">
        <v>32</v>
      </c>
      <c r="V45296" t="b">
        <v>1</v>
      </c>
      <c r="W45296" s="1" t="s">
        <v>134827</v>
      </c>
    </row>
    <row r="45297" spans="1:24" x14ac:dyDescent="0.35">
      <c r="A45297" s="1" t="s">
        <v>135550</v>
      </c>
      <c r="B45297" s="1" t="s">
        <v>32</v>
      </c>
      <c r="C45297" s="1" t="s">
        <v>135551</v>
      </c>
      <c r="D45297" s="1" t="s">
        <v>135552</v>
      </c>
      <c r="E45297" s="2">
        <v>44129.933078703703</v>
      </c>
      <c r="F45297" s="1" t="s">
        <v>28</v>
      </c>
      <c r="G45297" s="1" t="s">
        <v>32</v>
      </c>
      <c r="H45297" s="1" t="s">
        <v>32</v>
      </c>
      <c r="I45297" s="1" t="s">
        <v>32</v>
      </c>
      <c r="J45297" s="1" t="s">
        <v>32</v>
      </c>
      <c r="O45297" s="1" t="s">
        <v>32</v>
      </c>
      <c r="Q45297" s="1" t="s">
        <v>32</v>
      </c>
      <c r="R45297" s="1" t="s">
        <v>32</v>
      </c>
      <c r="S45297" s="1" t="s">
        <v>32</v>
      </c>
      <c r="U45297" s="1" t="s">
        <v>32</v>
      </c>
      <c r="V45297" t="b">
        <v>1</v>
      </c>
      <c r="W45297" s="1" t="s">
        <v>134827</v>
      </c>
    </row>
    <row r="45298" spans="1:24" x14ac:dyDescent="0.35">
      <c r="A45298" s="1" t="s">
        <v>135553</v>
      </c>
      <c r="B45298" s="1" t="s">
        <v>135554</v>
      </c>
      <c r="C45298" s="1" t="s">
        <v>135555</v>
      </c>
      <c r="D45298" s="1" t="s">
        <v>135556</v>
      </c>
      <c r="E45298" s="2">
        <v>44129.92628472222</v>
      </c>
      <c r="F45298" s="1" t="s">
        <v>28</v>
      </c>
      <c r="G45298" s="1" t="s">
        <v>29</v>
      </c>
      <c r="H45298" s="1" t="s">
        <v>29</v>
      </c>
      <c r="I45298" s="1" t="s">
        <v>135557</v>
      </c>
      <c r="J45298" s="1" t="s">
        <v>31</v>
      </c>
      <c r="K45298">
        <v>4</v>
      </c>
      <c r="L45298">
        <v>1</v>
      </c>
      <c r="M45298">
        <v>15</v>
      </c>
      <c r="N45298">
        <v>15</v>
      </c>
      <c r="O45298" s="1" t="s">
        <v>32</v>
      </c>
      <c r="P45298" t="b">
        <v>0</v>
      </c>
      <c r="Q45298" s="1" t="s">
        <v>32</v>
      </c>
      <c r="R45298" s="1" t="s">
        <v>32</v>
      </c>
      <c r="S45298" s="1" t="s">
        <v>32</v>
      </c>
      <c r="T45298" t="b">
        <v>0</v>
      </c>
      <c r="U45298" s="1" t="s">
        <v>32</v>
      </c>
      <c r="V45298" t="b">
        <v>0</v>
      </c>
      <c r="W45298" s="1" t="s">
        <v>32</v>
      </c>
      <c r="X45298">
        <v>0</v>
      </c>
    </row>
    <row r="45299" spans="1:24" x14ac:dyDescent="0.35">
      <c r="A45299" s="1" t="s">
        <v>135558</v>
      </c>
      <c r="B45299" s="1" t="s">
        <v>32</v>
      </c>
      <c r="C45299" s="1" t="s">
        <v>135559</v>
      </c>
      <c r="D45299" s="1" t="s">
        <v>135560</v>
      </c>
      <c r="E45299" s="2">
        <v>44129.934062499997</v>
      </c>
      <c r="F45299" s="1" t="s">
        <v>43</v>
      </c>
      <c r="G45299" s="1" t="s">
        <v>32</v>
      </c>
      <c r="H45299" s="1" t="s">
        <v>32</v>
      </c>
      <c r="I45299" s="1" t="s">
        <v>32</v>
      </c>
      <c r="J45299" s="1" t="s">
        <v>32</v>
      </c>
      <c r="O45299" s="1" t="s">
        <v>32</v>
      </c>
      <c r="Q45299" s="1" t="s">
        <v>32</v>
      </c>
      <c r="R45299" s="1" t="s">
        <v>32</v>
      </c>
      <c r="S45299" s="1" t="s">
        <v>32</v>
      </c>
      <c r="U45299" s="1" t="s">
        <v>32</v>
      </c>
      <c r="V45299" t="b">
        <v>1</v>
      </c>
      <c r="W45299" s="1" t="s">
        <v>134827</v>
      </c>
    </row>
    <row r="45300" spans="1:24" x14ac:dyDescent="0.35">
      <c r="A45300" s="1" t="s">
        <v>135561</v>
      </c>
      <c r="B45300" s="1" t="s">
        <v>32</v>
      </c>
      <c r="C45300" s="1" t="s">
        <v>135562</v>
      </c>
      <c r="D45300" s="1" t="s">
        <v>135563</v>
      </c>
      <c r="E45300" s="2">
        <v>44129.934189814812</v>
      </c>
      <c r="F45300" s="1" t="s">
        <v>28</v>
      </c>
      <c r="G45300" s="1" t="s">
        <v>32</v>
      </c>
      <c r="H45300" s="1" t="s">
        <v>32</v>
      </c>
      <c r="I45300" s="1" t="s">
        <v>32</v>
      </c>
      <c r="J45300" s="1" t="s">
        <v>32</v>
      </c>
      <c r="O45300" s="1" t="s">
        <v>32</v>
      </c>
      <c r="Q45300" s="1" t="s">
        <v>32</v>
      </c>
      <c r="R45300" s="1" t="s">
        <v>32</v>
      </c>
      <c r="S45300" s="1" t="s">
        <v>32</v>
      </c>
      <c r="U45300" s="1" t="s">
        <v>32</v>
      </c>
      <c r="V45300" t="b">
        <v>1</v>
      </c>
      <c r="W45300" s="1" t="s">
        <v>134827</v>
      </c>
    </row>
    <row r="45301" spans="1:24" x14ac:dyDescent="0.35">
      <c r="A45301" s="1" t="s">
        <v>135564</v>
      </c>
      <c r="B45301" s="1" t="s">
        <v>32</v>
      </c>
      <c r="C45301" s="1" t="s">
        <v>135565</v>
      </c>
      <c r="D45301" s="1" t="s">
        <v>135566</v>
      </c>
      <c r="E45301" s="2">
        <v>44129.934386574074</v>
      </c>
      <c r="F45301" s="1" t="s">
        <v>63</v>
      </c>
      <c r="G45301" s="1" t="s">
        <v>32</v>
      </c>
      <c r="H45301" s="1" t="s">
        <v>32</v>
      </c>
      <c r="I45301" s="1" t="s">
        <v>32</v>
      </c>
      <c r="J45301" s="1" t="s">
        <v>32</v>
      </c>
      <c r="O45301" s="1" t="s">
        <v>32</v>
      </c>
      <c r="Q45301" s="1" t="s">
        <v>32</v>
      </c>
      <c r="R45301" s="1" t="s">
        <v>32</v>
      </c>
      <c r="S45301" s="1" t="s">
        <v>32</v>
      </c>
      <c r="U45301" s="1" t="s">
        <v>32</v>
      </c>
      <c r="V45301" t="b">
        <v>1</v>
      </c>
      <c r="W45301" s="1" t="s">
        <v>134827</v>
      </c>
    </row>
    <row r="45302" spans="1:24" x14ac:dyDescent="0.35">
      <c r="A45302" s="1" t="s">
        <v>135567</v>
      </c>
      <c r="B45302" s="1" t="s">
        <v>135568</v>
      </c>
      <c r="C45302" s="1" t="s">
        <v>135569</v>
      </c>
      <c r="D45302" s="1" t="s">
        <v>135570</v>
      </c>
      <c r="E45302" s="2">
        <v>44129.902233796296</v>
      </c>
      <c r="F45302" s="1" t="s">
        <v>28</v>
      </c>
      <c r="G45302" s="1" t="s">
        <v>135571</v>
      </c>
      <c r="H45302" s="1" t="s">
        <v>29</v>
      </c>
      <c r="I45302" s="1" t="s">
        <v>29</v>
      </c>
      <c r="J45302" s="1" t="s">
        <v>31</v>
      </c>
      <c r="K45302">
        <v>0</v>
      </c>
      <c r="L45302">
        <v>1</v>
      </c>
      <c r="M45302">
        <v>8</v>
      </c>
      <c r="N45302">
        <v>25</v>
      </c>
      <c r="O45302" s="1" t="s">
        <v>32</v>
      </c>
      <c r="P45302" t="b">
        <v>0</v>
      </c>
      <c r="Q45302" s="1" t="s">
        <v>32</v>
      </c>
      <c r="R45302" s="1" t="s">
        <v>32</v>
      </c>
      <c r="S45302" s="1" t="s">
        <v>32</v>
      </c>
      <c r="T45302" t="b">
        <v>0</v>
      </c>
      <c r="U45302" s="1" t="s">
        <v>32</v>
      </c>
      <c r="V45302" t="b">
        <v>0</v>
      </c>
      <c r="W45302" s="1" t="s">
        <v>32</v>
      </c>
      <c r="X45302">
        <v>0</v>
      </c>
    </row>
    <row r="45303" spans="1:24" x14ac:dyDescent="0.35">
      <c r="A45303" s="1" t="s">
        <v>135572</v>
      </c>
      <c r="B45303" s="1" t="s">
        <v>32</v>
      </c>
      <c r="C45303" s="1" t="s">
        <v>45204</v>
      </c>
      <c r="D45303" s="1" t="s">
        <v>45205</v>
      </c>
      <c r="E45303" s="2">
        <v>44129.93545138889</v>
      </c>
      <c r="F45303" s="1" t="s">
        <v>28</v>
      </c>
      <c r="G45303" s="1" t="s">
        <v>32</v>
      </c>
      <c r="H45303" s="1" t="s">
        <v>32</v>
      </c>
      <c r="I45303" s="1" t="s">
        <v>32</v>
      </c>
      <c r="J45303" s="1" t="s">
        <v>32</v>
      </c>
      <c r="O45303" s="1" t="s">
        <v>32</v>
      </c>
      <c r="Q45303" s="1" t="s">
        <v>32</v>
      </c>
      <c r="R45303" s="1" t="s">
        <v>32</v>
      </c>
      <c r="S45303" s="1" t="s">
        <v>32</v>
      </c>
      <c r="U45303" s="1" t="s">
        <v>32</v>
      </c>
      <c r="V45303" t="b">
        <v>1</v>
      </c>
      <c r="W45303" s="1" t="s">
        <v>134827</v>
      </c>
    </row>
    <row r="45304" spans="1:24" x14ac:dyDescent="0.35">
      <c r="A45304" s="1" t="s">
        <v>135573</v>
      </c>
      <c r="B45304" s="1" t="s">
        <v>32</v>
      </c>
      <c r="C45304" s="1" t="s">
        <v>135574</v>
      </c>
      <c r="D45304" s="1" t="s">
        <v>135575</v>
      </c>
      <c r="E45304" s="2">
        <v>44129.936284722222</v>
      </c>
      <c r="F45304" s="1" t="s">
        <v>28</v>
      </c>
      <c r="G45304" s="1" t="s">
        <v>32</v>
      </c>
      <c r="H45304" s="1" t="s">
        <v>32</v>
      </c>
      <c r="I45304" s="1" t="s">
        <v>32</v>
      </c>
      <c r="J45304" s="1" t="s">
        <v>32</v>
      </c>
      <c r="O45304" s="1" t="s">
        <v>32</v>
      </c>
      <c r="Q45304" s="1" t="s">
        <v>32</v>
      </c>
      <c r="R45304" s="1" t="s">
        <v>32</v>
      </c>
      <c r="S45304" s="1" t="s">
        <v>32</v>
      </c>
      <c r="U45304" s="1" t="s">
        <v>32</v>
      </c>
      <c r="V45304" t="b">
        <v>1</v>
      </c>
      <c r="W45304" s="1" t="s">
        <v>134827</v>
      </c>
    </row>
    <row r="45305" spans="1:24" x14ac:dyDescent="0.35">
      <c r="A45305" s="1" t="s">
        <v>135576</v>
      </c>
      <c r="B45305" s="1" t="s">
        <v>32</v>
      </c>
      <c r="C45305" s="1" t="s">
        <v>135577</v>
      </c>
      <c r="D45305" s="1" t="s">
        <v>135578</v>
      </c>
      <c r="E45305" s="2">
        <v>44129.936574074076</v>
      </c>
      <c r="F45305" s="1" t="s">
        <v>28</v>
      </c>
      <c r="G45305" s="1" t="s">
        <v>32</v>
      </c>
      <c r="H45305" s="1" t="s">
        <v>32</v>
      </c>
      <c r="I45305" s="1" t="s">
        <v>32</v>
      </c>
      <c r="J45305" s="1" t="s">
        <v>32</v>
      </c>
      <c r="O45305" s="1" t="s">
        <v>32</v>
      </c>
      <c r="Q45305" s="1" t="s">
        <v>32</v>
      </c>
      <c r="R45305" s="1" t="s">
        <v>32</v>
      </c>
      <c r="S45305" s="1" t="s">
        <v>32</v>
      </c>
      <c r="U45305" s="1" t="s">
        <v>32</v>
      </c>
      <c r="V45305" t="b">
        <v>1</v>
      </c>
      <c r="W45305" s="1" t="s">
        <v>134827</v>
      </c>
    </row>
    <row r="45306" spans="1:24" x14ac:dyDescent="0.35">
      <c r="A45306" s="1" t="s">
        <v>135579</v>
      </c>
      <c r="B45306" s="1" t="s">
        <v>32</v>
      </c>
      <c r="C45306" s="1" t="s">
        <v>135580</v>
      </c>
      <c r="D45306" s="1" t="s">
        <v>135581</v>
      </c>
      <c r="E45306" s="2">
        <v>44129.936643518522</v>
      </c>
      <c r="F45306" s="1" t="s">
        <v>63</v>
      </c>
      <c r="G45306" s="1" t="s">
        <v>32</v>
      </c>
      <c r="H45306" s="1" t="s">
        <v>32</v>
      </c>
      <c r="I45306" s="1" t="s">
        <v>32</v>
      </c>
      <c r="J45306" s="1" t="s">
        <v>32</v>
      </c>
      <c r="O45306" s="1" t="s">
        <v>32</v>
      </c>
      <c r="Q45306" s="1" t="s">
        <v>32</v>
      </c>
      <c r="R45306" s="1" t="s">
        <v>32</v>
      </c>
      <c r="S45306" s="1" t="s">
        <v>32</v>
      </c>
      <c r="U45306" s="1" t="s">
        <v>32</v>
      </c>
      <c r="V45306" t="b">
        <v>1</v>
      </c>
      <c r="W45306" s="1" t="s">
        <v>134827</v>
      </c>
    </row>
    <row r="45307" spans="1:24" x14ac:dyDescent="0.35">
      <c r="A45307" s="1" t="s">
        <v>135582</v>
      </c>
      <c r="B45307" s="1" t="s">
        <v>135583</v>
      </c>
      <c r="C45307" s="1" t="s">
        <v>99442</v>
      </c>
      <c r="D45307" s="1" t="s">
        <v>99443</v>
      </c>
      <c r="E45307" s="2">
        <v>44129.842395833337</v>
      </c>
      <c r="F45307" s="1" t="s">
        <v>43</v>
      </c>
      <c r="G45307" s="1" t="s">
        <v>29</v>
      </c>
      <c r="H45307" s="1" t="s">
        <v>29</v>
      </c>
      <c r="I45307" s="1" t="s">
        <v>29</v>
      </c>
      <c r="J45307" s="1" t="s">
        <v>31</v>
      </c>
      <c r="K45307">
        <v>0</v>
      </c>
      <c r="L45307">
        <v>1</v>
      </c>
      <c r="M45307">
        <v>0</v>
      </c>
      <c r="N45307">
        <v>2</v>
      </c>
      <c r="O45307" s="1" t="s">
        <v>32</v>
      </c>
      <c r="P45307" t="b">
        <v>0</v>
      </c>
      <c r="Q45307" s="1" t="s">
        <v>32</v>
      </c>
      <c r="R45307" s="1" t="s">
        <v>32</v>
      </c>
      <c r="S45307" s="1" t="s">
        <v>32</v>
      </c>
      <c r="U45307" s="1" t="s">
        <v>32</v>
      </c>
      <c r="V45307" t="b">
        <v>0</v>
      </c>
      <c r="W45307" s="1" t="s">
        <v>32</v>
      </c>
      <c r="X45307">
        <v>0</v>
      </c>
    </row>
    <row r="45308" spans="1:24" x14ac:dyDescent="0.35">
      <c r="A45308" s="1" t="s">
        <v>135584</v>
      </c>
      <c r="B45308" s="1" t="s">
        <v>135585</v>
      </c>
      <c r="C45308" s="1" t="s">
        <v>135586</v>
      </c>
      <c r="D45308" s="1" t="s">
        <v>135587</v>
      </c>
      <c r="E45308" s="2">
        <v>44129.012858796297</v>
      </c>
      <c r="F45308" s="1" t="s">
        <v>43</v>
      </c>
      <c r="G45308" s="1" t="s">
        <v>29</v>
      </c>
      <c r="H45308" s="1" t="s">
        <v>29</v>
      </c>
      <c r="I45308" s="1" t="s">
        <v>29</v>
      </c>
      <c r="J45308" s="1" t="s">
        <v>31</v>
      </c>
      <c r="K45308">
        <v>11</v>
      </c>
      <c r="L45308">
        <v>127</v>
      </c>
      <c r="M45308">
        <v>139</v>
      </c>
      <c r="N45308">
        <v>1567</v>
      </c>
      <c r="O45308" s="1" t="s">
        <v>32</v>
      </c>
      <c r="P45308" t="b">
        <v>0</v>
      </c>
      <c r="Q45308" s="1" t="s">
        <v>32</v>
      </c>
      <c r="R45308" s="1" t="s">
        <v>32</v>
      </c>
      <c r="S45308" s="1" t="s">
        <v>32</v>
      </c>
      <c r="T45308" t="b">
        <v>0</v>
      </c>
      <c r="U45308" s="1" t="s">
        <v>32</v>
      </c>
      <c r="V45308" t="b">
        <v>0</v>
      </c>
      <c r="W45308" s="1" t="s">
        <v>32</v>
      </c>
      <c r="X45308">
        <v>0</v>
      </c>
    </row>
    <row r="45309" spans="1:24" x14ac:dyDescent="0.35">
      <c r="A45309" s="1" t="s">
        <v>135588</v>
      </c>
      <c r="B45309" s="1" t="s">
        <v>135589</v>
      </c>
      <c r="C45309" s="1" t="s">
        <v>73188</v>
      </c>
      <c r="D45309" s="1" t="s">
        <v>73189</v>
      </c>
      <c r="E45309" s="2">
        <v>44129.936296296299</v>
      </c>
      <c r="F45309" s="1" t="s">
        <v>63</v>
      </c>
      <c r="G45309" s="1" t="s">
        <v>29</v>
      </c>
      <c r="H45309" s="1" t="s">
        <v>29</v>
      </c>
      <c r="I45309" s="1" t="s">
        <v>29</v>
      </c>
      <c r="J45309" s="1" t="s">
        <v>31</v>
      </c>
      <c r="K45309">
        <v>0</v>
      </c>
      <c r="L45309">
        <v>1</v>
      </c>
      <c r="M45309">
        <v>0</v>
      </c>
      <c r="N45309">
        <v>63</v>
      </c>
      <c r="O45309" s="1" t="s">
        <v>32</v>
      </c>
      <c r="P45309" t="b">
        <v>0</v>
      </c>
      <c r="Q45309" s="1" t="s">
        <v>32</v>
      </c>
      <c r="R45309" s="1" t="s">
        <v>32</v>
      </c>
      <c r="S45309" s="1" t="s">
        <v>32</v>
      </c>
      <c r="T45309" t="b">
        <v>0</v>
      </c>
      <c r="U45309" s="1" t="s">
        <v>32</v>
      </c>
      <c r="V45309" t="b">
        <v>0</v>
      </c>
      <c r="W45309" s="1" t="s">
        <v>32</v>
      </c>
      <c r="X45309">
        <v>0</v>
      </c>
    </row>
    <row r="45310" spans="1:24" x14ac:dyDescent="0.35">
      <c r="A45310" s="1" t="s">
        <v>135590</v>
      </c>
      <c r="B45310" s="1" t="s">
        <v>135591</v>
      </c>
      <c r="C45310" s="1" t="s">
        <v>113195</v>
      </c>
      <c r="D45310" s="1" t="s">
        <v>135592</v>
      </c>
      <c r="E45310" s="2">
        <v>44129.934363425928</v>
      </c>
      <c r="F45310" s="1" t="s">
        <v>63</v>
      </c>
      <c r="G45310" s="1" t="s">
        <v>29</v>
      </c>
      <c r="H45310" s="1" t="s">
        <v>29</v>
      </c>
      <c r="I45310" s="1" t="s">
        <v>29</v>
      </c>
      <c r="J45310" s="1" t="s">
        <v>31</v>
      </c>
      <c r="K45310">
        <v>0</v>
      </c>
      <c r="L45310">
        <v>0</v>
      </c>
      <c r="M45310">
        <v>6</v>
      </c>
      <c r="N45310">
        <v>16</v>
      </c>
      <c r="O45310" s="1" t="s">
        <v>32</v>
      </c>
      <c r="P45310" t="b">
        <v>0</v>
      </c>
      <c r="Q45310" s="1" t="s">
        <v>32</v>
      </c>
      <c r="R45310" s="1" t="s">
        <v>32</v>
      </c>
      <c r="S45310" s="1" t="s">
        <v>32</v>
      </c>
      <c r="U45310" s="1" t="s">
        <v>32</v>
      </c>
      <c r="V45310" t="b">
        <v>0</v>
      </c>
      <c r="W45310" s="1" t="s">
        <v>32</v>
      </c>
      <c r="X45310">
        <v>0</v>
      </c>
    </row>
    <row r="45311" spans="1:24" x14ac:dyDescent="0.35">
      <c r="A45311" s="1" t="s">
        <v>135593</v>
      </c>
      <c r="B45311" s="1" t="s">
        <v>32</v>
      </c>
      <c r="C45311" s="1" t="s">
        <v>135594</v>
      </c>
      <c r="D45311" s="1" t="s">
        <v>135595</v>
      </c>
      <c r="E45311" s="2">
        <v>44129.937939814816</v>
      </c>
      <c r="F45311" s="1" t="s">
        <v>28</v>
      </c>
      <c r="G45311" s="1" t="s">
        <v>32</v>
      </c>
      <c r="H45311" s="1" t="s">
        <v>32</v>
      </c>
      <c r="I45311" s="1" t="s">
        <v>32</v>
      </c>
      <c r="J45311" s="1" t="s">
        <v>32</v>
      </c>
      <c r="O45311" s="1" t="s">
        <v>32</v>
      </c>
      <c r="Q45311" s="1" t="s">
        <v>32</v>
      </c>
      <c r="R45311" s="1" t="s">
        <v>32</v>
      </c>
      <c r="S45311" s="1" t="s">
        <v>32</v>
      </c>
      <c r="U45311" s="1" t="s">
        <v>32</v>
      </c>
      <c r="V45311" t="b">
        <v>1</v>
      </c>
      <c r="W45311" s="1" t="s">
        <v>134827</v>
      </c>
    </row>
    <row r="45312" spans="1:24" x14ac:dyDescent="0.35">
      <c r="A45312" s="1" t="s">
        <v>135596</v>
      </c>
      <c r="B45312" s="1" t="s">
        <v>32</v>
      </c>
      <c r="C45312" s="1" t="s">
        <v>135597</v>
      </c>
      <c r="D45312" s="1" t="s">
        <v>135598</v>
      </c>
      <c r="E45312" s="2">
        <v>44129.937986111108</v>
      </c>
      <c r="F45312" s="1" t="s">
        <v>28</v>
      </c>
      <c r="G45312" s="1" t="s">
        <v>32</v>
      </c>
      <c r="H45312" s="1" t="s">
        <v>32</v>
      </c>
      <c r="I45312" s="1" t="s">
        <v>32</v>
      </c>
      <c r="J45312" s="1" t="s">
        <v>32</v>
      </c>
      <c r="O45312" s="1" t="s">
        <v>32</v>
      </c>
      <c r="Q45312" s="1" t="s">
        <v>32</v>
      </c>
      <c r="R45312" s="1" t="s">
        <v>32</v>
      </c>
      <c r="S45312" s="1" t="s">
        <v>32</v>
      </c>
      <c r="U45312" s="1" t="s">
        <v>32</v>
      </c>
      <c r="V45312" t="b">
        <v>1</v>
      </c>
      <c r="W45312" s="1" t="s">
        <v>134827</v>
      </c>
    </row>
    <row r="45313" spans="1:24" x14ac:dyDescent="0.35">
      <c r="A45313" s="1" t="s">
        <v>135599</v>
      </c>
      <c r="B45313" s="1" t="s">
        <v>32</v>
      </c>
      <c r="C45313" s="1" t="s">
        <v>135600</v>
      </c>
      <c r="D45313" s="1" t="s">
        <v>135601</v>
      </c>
      <c r="E45313" s="2">
        <v>44129.937986111108</v>
      </c>
      <c r="F45313" s="1" t="s">
        <v>28</v>
      </c>
      <c r="G45313" s="1" t="s">
        <v>32</v>
      </c>
      <c r="H45313" s="1" t="s">
        <v>32</v>
      </c>
      <c r="I45313" s="1" t="s">
        <v>32</v>
      </c>
      <c r="J45313" s="1" t="s">
        <v>32</v>
      </c>
      <c r="O45313" s="1" t="s">
        <v>32</v>
      </c>
      <c r="Q45313" s="1" t="s">
        <v>32</v>
      </c>
      <c r="R45313" s="1" t="s">
        <v>32</v>
      </c>
      <c r="S45313" s="1" t="s">
        <v>32</v>
      </c>
      <c r="U45313" s="1" t="s">
        <v>32</v>
      </c>
      <c r="V45313" t="b">
        <v>1</v>
      </c>
      <c r="W45313" s="1" t="s">
        <v>134827</v>
      </c>
    </row>
    <row r="45314" spans="1:24" x14ac:dyDescent="0.35">
      <c r="A45314" s="1" t="s">
        <v>135602</v>
      </c>
      <c r="B45314" s="1" t="s">
        <v>32</v>
      </c>
      <c r="C45314" s="1" t="s">
        <v>135603</v>
      </c>
      <c r="D45314" s="1" t="s">
        <v>135604</v>
      </c>
      <c r="E45314" s="2">
        <v>44129.938263888886</v>
      </c>
      <c r="F45314" s="1" t="s">
        <v>28</v>
      </c>
      <c r="G45314" s="1" t="s">
        <v>32</v>
      </c>
      <c r="H45314" s="1" t="s">
        <v>32</v>
      </c>
      <c r="I45314" s="1" t="s">
        <v>32</v>
      </c>
      <c r="J45314" s="1" t="s">
        <v>32</v>
      </c>
      <c r="O45314" s="1" t="s">
        <v>32</v>
      </c>
      <c r="Q45314" s="1" t="s">
        <v>32</v>
      </c>
      <c r="R45314" s="1" t="s">
        <v>32</v>
      </c>
      <c r="S45314" s="1" t="s">
        <v>32</v>
      </c>
      <c r="U45314" s="1" t="s">
        <v>32</v>
      </c>
      <c r="V45314" t="b">
        <v>1</v>
      </c>
      <c r="W45314" s="1" t="s">
        <v>134827</v>
      </c>
    </row>
    <row r="45315" spans="1:24" x14ac:dyDescent="0.35">
      <c r="A45315" s="1" t="s">
        <v>135605</v>
      </c>
      <c r="B45315" s="1" t="s">
        <v>135606</v>
      </c>
      <c r="C45315" s="1" t="s">
        <v>135607</v>
      </c>
      <c r="D45315" s="1" t="s">
        <v>135608</v>
      </c>
      <c r="E45315" s="2">
        <v>44129.746516203704</v>
      </c>
      <c r="F45315" s="1" t="s">
        <v>43</v>
      </c>
      <c r="G45315" s="1" t="s">
        <v>29</v>
      </c>
      <c r="H45315" s="1" t="s">
        <v>29</v>
      </c>
      <c r="I45315" s="1" t="s">
        <v>29</v>
      </c>
      <c r="J45315" s="1" t="s">
        <v>31</v>
      </c>
      <c r="K45315">
        <v>9</v>
      </c>
      <c r="L45315">
        <v>49</v>
      </c>
      <c r="M45315">
        <v>13</v>
      </c>
      <c r="N45315">
        <v>77</v>
      </c>
      <c r="O45315" s="1" t="s">
        <v>32</v>
      </c>
      <c r="P45315" t="b">
        <v>0</v>
      </c>
      <c r="Q45315" s="1" t="s">
        <v>32</v>
      </c>
      <c r="R45315" s="1" t="s">
        <v>32</v>
      </c>
      <c r="S45315" s="1" t="s">
        <v>32</v>
      </c>
      <c r="T45315" t="b">
        <v>0</v>
      </c>
      <c r="U45315" s="1" t="s">
        <v>32</v>
      </c>
      <c r="V45315" t="b">
        <v>0</v>
      </c>
      <c r="W45315" s="1" t="s">
        <v>32</v>
      </c>
      <c r="X45315">
        <v>0</v>
      </c>
    </row>
    <row r="45316" spans="1:24" x14ac:dyDescent="0.35">
      <c r="A45316" s="1" t="s">
        <v>135609</v>
      </c>
      <c r="B45316" s="1" t="s">
        <v>135610</v>
      </c>
      <c r="C45316" s="1" t="s">
        <v>135611</v>
      </c>
      <c r="D45316" s="1" t="s">
        <v>135612</v>
      </c>
      <c r="E45316" s="2">
        <v>44129.527627314812</v>
      </c>
      <c r="F45316" s="1" t="s">
        <v>28</v>
      </c>
      <c r="G45316" s="1" t="s">
        <v>29</v>
      </c>
      <c r="H45316" s="1" t="s">
        <v>29</v>
      </c>
      <c r="I45316" s="1" t="s">
        <v>29</v>
      </c>
      <c r="J45316" s="1" t="s">
        <v>31</v>
      </c>
      <c r="K45316">
        <v>0</v>
      </c>
      <c r="L45316">
        <v>0</v>
      </c>
      <c r="M45316">
        <v>0</v>
      </c>
      <c r="N45316">
        <v>3</v>
      </c>
      <c r="O45316" s="1" t="s">
        <v>32</v>
      </c>
      <c r="P45316" t="b">
        <v>0</v>
      </c>
      <c r="Q45316" s="1" t="s">
        <v>32</v>
      </c>
      <c r="R45316" s="1" t="s">
        <v>32</v>
      </c>
      <c r="S45316" s="1" t="s">
        <v>32</v>
      </c>
      <c r="U45316" s="1" t="s">
        <v>32</v>
      </c>
      <c r="V45316" t="b">
        <v>0</v>
      </c>
      <c r="W45316" s="1" t="s">
        <v>32</v>
      </c>
      <c r="X45316">
        <v>0</v>
      </c>
    </row>
    <row r="45317" spans="1:24" x14ac:dyDescent="0.35">
      <c r="A45317" s="1" t="s">
        <v>135613</v>
      </c>
      <c r="B45317" s="1" t="s">
        <v>135614</v>
      </c>
      <c r="C45317" s="1" t="s">
        <v>87483</v>
      </c>
      <c r="D45317" s="1" t="s">
        <v>87484</v>
      </c>
      <c r="E45317" s="2">
        <v>44129.93849537037</v>
      </c>
      <c r="F45317" s="1" t="s">
        <v>28</v>
      </c>
      <c r="G45317" s="1" t="s">
        <v>29</v>
      </c>
      <c r="H45317" s="1" t="s">
        <v>29</v>
      </c>
      <c r="I45317" s="1" t="s">
        <v>29</v>
      </c>
      <c r="J45317" s="1" t="s">
        <v>31</v>
      </c>
      <c r="K45317">
        <v>0</v>
      </c>
      <c r="L45317">
        <v>0</v>
      </c>
      <c r="M45317">
        <v>0</v>
      </c>
      <c r="N45317">
        <v>0</v>
      </c>
      <c r="O45317" s="1" t="s">
        <v>32</v>
      </c>
      <c r="P45317" t="b">
        <v>0</v>
      </c>
      <c r="Q45317" s="1" t="s">
        <v>32</v>
      </c>
      <c r="R45317" s="1" t="s">
        <v>32</v>
      </c>
      <c r="S45317" s="1" t="s">
        <v>32</v>
      </c>
      <c r="T45317" t="b">
        <v>0</v>
      </c>
      <c r="U45317" s="1" t="s">
        <v>32</v>
      </c>
      <c r="V45317" t="b">
        <v>0</v>
      </c>
      <c r="W45317" s="1" t="s">
        <v>32</v>
      </c>
      <c r="X45317">
        <v>0</v>
      </c>
    </row>
    <row r="45318" spans="1:24" x14ac:dyDescent="0.35">
      <c r="A45318" s="1" t="s">
        <v>135615</v>
      </c>
      <c r="B45318" s="1" t="s">
        <v>32</v>
      </c>
      <c r="C45318" s="1" t="s">
        <v>135616</v>
      </c>
      <c r="D45318" s="1" t="s">
        <v>135617</v>
      </c>
      <c r="E45318" s="2">
        <v>44129.93854166667</v>
      </c>
      <c r="F45318" s="1" t="s">
        <v>28</v>
      </c>
      <c r="G45318" s="1" t="s">
        <v>32</v>
      </c>
      <c r="H45318" s="1" t="s">
        <v>32</v>
      </c>
      <c r="I45318" s="1" t="s">
        <v>32</v>
      </c>
      <c r="J45318" s="1" t="s">
        <v>32</v>
      </c>
      <c r="O45318" s="1" t="s">
        <v>32</v>
      </c>
      <c r="Q45318" s="1" t="s">
        <v>32</v>
      </c>
      <c r="R45318" s="1" t="s">
        <v>32</v>
      </c>
      <c r="S45318" s="1" t="s">
        <v>32</v>
      </c>
      <c r="U45318" s="1" t="s">
        <v>32</v>
      </c>
      <c r="V45318" t="b">
        <v>1</v>
      </c>
      <c r="W45318" s="1" t="s">
        <v>134827</v>
      </c>
    </row>
    <row r="45319" spans="1:24" x14ac:dyDescent="0.35">
      <c r="A45319" s="1" t="s">
        <v>135618</v>
      </c>
      <c r="B45319" s="1" t="s">
        <v>32</v>
      </c>
      <c r="C45319" s="1" t="s">
        <v>135619</v>
      </c>
      <c r="D45319" s="1" t="s">
        <v>135620</v>
      </c>
      <c r="E45319" s="2">
        <v>44129.938900462963</v>
      </c>
      <c r="F45319" s="1" t="s">
        <v>28</v>
      </c>
      <c r="G45319" s="1" t="s">
        <v>32</v>
      </c>
      <c r="H45319" s="1" t="s">
        <v>32</v>
      </c>
      <c r="I45319" s="1" t="s">
        <v>32</v>
      </c>
      <c r="J45319" s="1" t="s">
        <v>32</v>
      </c>
      <c r="O45319" s="1" t="s">
        <v>32</v>
      </c>
      <c r="Q45319" s="1" t="s">
        <v>32</v>
      </c>
      <c r="R45319" s="1" t="s">
        <v>32</v>
      </c>
      <c r="S45319" s="1" t="s">
        <v>32</v>
      </c>
      <c r="U45319" s="1" t="s">
        <v>32</v>
      </c>
      <c r="V45319" t="b">
        <v>1</v>
      </c>
      <c r="W45319" s="1" t="s">
        <v>134827</v>
      </c>
    </row>
    <row r="45320" spans="1:24" x14ac:dyDescent="0.35">
      <c r="A45320" s="1" t="s">
        <v>135621</v>
      </c>
      <c r="B45320" s="1" t="s">
        <v>32</v>
      </c>
      <c r="C45320" s="1" t="s">
        <v>135622</v>
      </c>
      <c r="D45320" s="1" t="s">
        <v>135623</v>
      </c>
      <c r="E45320" s="2">
        <v>44129.93891203704</v>
      </c>
      <c r="F45320" s="1" t="s">
        <v>28</v>
      </c>
      <c r="G45320" s="1" t="s">
        <v>32</v>
      </c>
      <c r="H45320" s="1" t="s">
        <v>32</v>
      </c>
      <c r="I45320" s="1" t="s">
        <v>32</v>
      </c>
      <c r="J45320" s="1" t="s">
        <v>32</v>
      </c>
      <c r="O45320" s="1" t="s">
        <v>32</v>
      </c>
      <c r="Q45320" s="1" t="s">
        <v>32</v>
      </c>
      <c r="R45320" s="1" t="s">
        <v>32</v>
      </c>
      <c r="S45320" s="1" t="s">
        <v>32</v>
      </c>
      <c r="U45320" s="1" t="s">
        <v>32</v>
      </c>
      <c r="V45320" t="b">
        <v>1</v>
      </c>
      <c r="W45320" s="1" t="s">
        <v>134827</v>
      </c>
    </row>
    <row r="45321" spans="1:24" x14ac:dyDescent="0.35">
      <c r="A45321" s="1" t="s">
        <v>135624</v>
      </c>
      <c r="B45321" s="1" t="s">
        <v>135625</v>
      </c>
      <c r="C45321" s="1" t="s">
        <v>135626</v>
      </c>
      <c r="D45321" s="1" t="s">
        <v>135627</v>
      </c>
      <c r="E45321" s="2">
        <v>44129.93891203704</v>
      </c>
      <c r="F45321" s="1" t="s">
        <v>63</v>
      </c>
      <c r="G45321" s="1" t="s">
        <v>29</v>
      </c>
      <c r="H45321" s="1" t="s">
        <v>29</v>
      </c>
      <c r="I45321" s="1" t="s">
        <v>29</v>
      </c>
      <c r="J45321" s="1" t="s">
        <v>31</v>
      </c>
      <c r="K45321">
        <v>0</v>
      </c>
      <c r="L45321">
        <v>0</v>
      </c>
      <c r="M45321">
        <v>0</v>
      </c>
      <c r="N45321">
        <v>0</v>
      </c>
      <c r="O45321" s="1" t="s">
        <v>32</v>
      </c>
      <c r="P45321" t="b">
        <v>0</v>
      </c>
      <c r="Q45321" s="1" t="s">
        <v>32</v>
      </c>
      <c r="R45321" s="1" t="s">
        <v>32</v>
      </c>
      <c r="S45321" s="1" t="s">
        <v>32</v>
      </c>
      <c r="T45321" t="b">
        <v>1</v>
      </c>
      <c r="U45321" s="1" t="s">
        <v>32</v>
      </c>
      <c r="V45321" t="b">
        <v>0</v>
      </c>
      <c r="W45321" s="1" t="s">
        <v>32</v>
      </c>
      <c r="X45321">
        <v>0</v>
      </c>
    </row>
    <row r="45322" spans="1:24" x14ac:dyDescent="0.35">
      <c r="A45322" s="1" t="s">
        <v>135628</v>
      </c>
      <c r="B45322" s="1" t="s">
        <v>135629</v>
      </c>
      <c r="C45322" s="1" t="s">
        <v>135630</v>
      </c>
      <c r="D45322" s="1" t="s">
        <v>135631</v>
      </c>
      <c r="E45322" s="2">
        <v>44129.936990740738</v>
      </c>
      <c r="F45322" s="1" t="s">
        <v>63</v>
      </c>
      <c r="G45322" s="1" t="s">
        <v>29</v>
      </c>
      <c r="H45322" s="1" t="s">
        <v>29</v>
      </c>
      <c r="I45322" s="1" t="s">
        <v>29</v>
      </c>
      <c r="J45322" s="1" t="s">
        <v>31</v>
      </c>
      <c r="K45322">
        <v>0</v>
      </c>
      <c r="L45322">
        <v>0</v>
      </c>
      <c r="M45322">
        <v>0</v>
      </c>
      <c r="N45322">
        <v>0</v>
      </c>
      <c r="O45322" s="1" t="s">
        <v>32</v>
      </c>
      <c r="P45322" t="b">
        <v>0</v>
      </c>
      <c r="Q45322" s="1" t="s">
        <v>32</v>
      </c>
      <c r="R45322" s="1" t="s">
        <v>32</v>
      </c>
      <c r="S45322" s="1" t="s">
        <v>32</v>
      </c>
      <c r="T45322" t="b">
        <v>0</v>
      </c>
      <c r="U45322" s="1" t="s">
        <v>32</v>
      </c>
      <c r="V45322" t="b">
        <v>0</v>
      </c>
      <c r="W45322" s="1" t="s">
        <v>32</v>
      </c>
      <c r="X45322">
        <v>0</v>
      </c>
    </row>
    <row r="45323" spans="1:24" x14ac:dyDescent="0.35">
      <c r="A45323" s="1" t="s">
        <v>135632</v>
      </c>
      <c r="B45323" s="1" t="s">
        <v>32</v>
      </c>
      <c r="C45323" s="1" t="s">
        <v>135633</v>
      </c>
      <c r="D45323" s="1" t="s">
        <v>135634</v>
      </c>
      <c r="E45323" s="2">
        <v>44129.939780092594</v>
      </c>
      <c r="F45323" s="1" t="s">
        <v>63</v>
      </c>
      <c r="G45323" s="1" t="s">
        <v>32</v>
      </c>
      <c r="H45323" s="1" t="s">
        <v>32</v>
      </c>
      <c r="I45323" s="1" t="s">
        <v>32</v>
      </c>
      <c r="J45323" s="1" t="s">
        <v>32</v>
      </c>
      <c r="O45323" s="1" t="s">
        <v>32</v>
      </c>
      <c r="Q45323" s="1" t="s">
        <v>32</v>
      </c>
      <c r="R45323" s="1" t="s">
        <v>32</v>
      </c>
      <c r="S45323" s="1" t="s">
        <v>32</v>
      </c>
      <c r="U45323" s="1" t="s">
        <v>32</v>
      </c>
      <c r="V45323" t="b">
        <v>1</v>
      </c>
      <c r="W45323" s="1" t="s">
        <v>134827</v>
      </c>
    </row>
    <row r="45324" spans="1:24" x14ac:dyDescent="0.35">
      <c r="A45324" s="1" t="s">
        <v>135635</v>
      </c>
      <c r="B45324" s="1" t="s">
        <v>32</v>
      </c>
      <c r="C45324" s="1" t="s">
        <v>135636</v>
      </c>
      <c r="D45324" s="1" t="s">
        <v>135637</v>
      </c>
      <c r="E45324" s="2">
        <v>44129.939780092594</v>
      </c>
      <c r="F45324" s="1" t="s">
        <v>28</v>
      </c>
      <c r="G45324" s="1" t="s">
        <v>32</v>
      </c>
      <c r="H45324" s="1" t="s">
        <v>32</v>
      </c>
      <c r="I45324" s="1" t="s">
        <v>32</v>
      </c>
      <c r="J45324" s="1" t="s">
        <v>32</v>
      </c>
      <c r="O45324" s="1" t="s">
        <v>32</v>
      </c>
      <c r="Q45324" s="1" t="s">
        <v>32</v>
      </c>
      <c r="R45324" s="1" t="s">
        <v>32</v>
      </c>
      <c r="S45324" s="1" t="s">
        <v>32</v>
      </c>
      <c r="U45324" s="1" t="s">
        <v>32</v>
      </c>
      <c r="V45324" t="b">
        <v>1</v>
      </c>
      <c r="W45324" s="1" t="s">
        <v>134827</v>
      </c>
    </row>
    <row r="45325" spans="1:24" x14ac:dyDescent="0.35">
      <c r="A45325" s="1" t="s">
        <v>135638</v>
      </c>
      <c r="B45325" s="1" t="s">
        <v>32</v>
      </c>
      <c r="C45325" s="1" t="s">
        <v>135639</v>
      </c>
      <c r="D45325" s="1" t="s">
        <v>135640</v>
      </c>
      <c r="E45325" s="2">
        <v>44129.940416666665</v>
      </c>
      <c r="F45325" s="1" t="s">
        <v>28</v>
      </c>
      <c r="G45325" s="1" t="s">
        <v>32</v>
      </c>
      <c r="H45325" s="1" t="s">
        <v>32</v>
      </c>
      <c r="I45325" s="1" t="s">
        <v>32</v>
      </c>
      <c r="J45325" s="1" t="s">
        <v>32</v>
      </c>
      <c r="O45325" s="1" t="s">
        <v>32</v>
      </c>
      <c r="Q45325" s="1" t="s">
        <v>32</v>
      </c>
      <c r="R45325" s="1" t="s">
        <v>32</v>
      </c>
      <c r="S45325" s="1" t="s">
        <v>32</v>
      </c>
      <c r="U45325" s="1" t="s">
        <v>32</v>
      </c>
      <c r="V45325" t="b">
        <v>1</v>
      </c>
      <c r="W45325" s="1" t="s">
        <v>133776</v>
      </c>
    </row>
    <row r="45326" spans="1:24" x14ac:dyDescent="0.35">
      <c r="A45326" s="1" t="s">
        <v>135641</v>
      </c>
      <c r="B45326" s="1" t="s">
        <v>135642</v>
      </c>
      <c r="C45326" s="1" t="s">
        <v>94469</v>
      </c>
      <c r="D45326" s="1" t="s">
        <v>94470</v>
      </c>
      <c r="E45326" s="2">
        <v>44129.940833333334</v>
      </c>
      <c r="F45326" s="1" t="s">
        <v>6106</v>
      </c>
      <c r="G45326" s="1" t="s">
        <v>29</v>
      </c>
      <c r="H45326" s="1" t="s">
        <v>29</v>
      </c>
      <c r="I45326" s="1" t="s">
        <v>29</v>
      </c>
      <c r="J45326" s="1" t="s">
        <v>31</v>
      </c>
      <c r="K45326">
        <v>0</v>
      </c>
      <c r="L45326">
        <v>0</v>
      </c>
      <c r="M45326">
        <v>0</v>
      </c>
      <c r="N45326">
        <v>0</v>
      </c>
      <c r="O45326" s="1" t="s">
        <v>32</v>
      </c>
      <c r="P45326" t="b">
        <v>0</v>
      </c>
      <c r="Q45326" s="1" t="s">
        <v>32</v>
      </c>
      <c r="R45326" s="1" t="s">
        <v>32</v>
      </c>
      <c r="S45326" s="1" t="s">
        <v>32</v>
      </c>
      <c r="T45326" t="b">
        <v>0</v>
      </c>
      <c r="U45326" s="1" t="s">
        <v>32</v>
      </c>
      <c r="V45326" t="b">
        <v>0</v>
      </c>
      <c r="W45326" s="1" t="s">
        <v>32</v>
      </c>
      <c r="X45326">
        <v>0</v>
      </c>
    </row>
    <row r="45327" spans="1:24" x14ac:dyDescent="0.35">
      <c r="A45327" s="1" t="s">
        <v>135643</v>
      </c>
      <c r="B45327" s="1" t="s">
        <v>135644</v>
      </c>
      <c r="C45327" s="1" t="s">
        <v>21328</v>
      </c>
      <c r="D45327" s="1" t="s">
        <v>21329</v>
      </c>
      <c r="E45327" s="2">
        <v>44129.938888888886</v>
      </c>
      <c r="F45327" s="1" t="s">
        <v>21330</v>
      </c>
      <c r="G45327" s="1" t="s">
        <v>29</v>
      </c>
      <c r="H45327" s="1" t="s">
        <v>29</v>
      </c>
      <c r="I45327" s="1" t="s">
        <v>29</v>
      </c>
      <c r="J45327" s="1" t="s">
        <v>31</v>
      </c>
      <c r="K45327">
        <v>0</v>
      </c>
      <c r="L45327">
        <v>1</v>
      </c>
      <c r="M45327">
        <v>4</v>
      </c>
      <c r="N45327">
        <v>9</v>
      </c>
      <c r="O45327" s="1" t="s">
        <v>32</v>
      </c>
      <c r="P45327" t="b">
        <v>0</v>
      </c>
      <c r="Q45327" s="1" t="s">
        <v>32</v>
      </c>
      <c r="R45327" s="1" t="s">
        <v>32</v>
      </c>
      <c r="S45327" s="1" t="s">
        <v>32</v>
      </c>
      <c r="T45327" t="b">
        <v>0</v>
      </c>
      <c r="U45327" s="1" t="s">
        <v>32</v>
      </c>
      <c r="V45327" t="b">
        <v>0</v>
      </c>
      <c r="W45327" s="1" t="s">
        <v>32</v>
      </c>
      <c r="X45327">
        <v>0</v>
      </c>
    </row>
    <row r="45328" spans="1:24" x14ac:dyDescent="0.35">
      <c r="A45328" s="1" t="s">
        <v>135645</v>
      </c>
      <c r="B45328" s="1" t="s">
        <v>32</v>
      </c>
      <c r="C45328" s="1" t="s">
        <v>135646</v>
      </c>
      <c r="D45328" s="1" t="s">
        <v>135647</v>
      </c>
      <c r="E45328" s="2">
        <v>44129.940972222219</v>
      </c>
      <c r="F45328" s="1" t="s">
        <v>28</v>
      </c>
      <c r="G45328" s="1" t="s">
        <v>32</v>
      </c>
      <c r="H45328" s="1" t="s">
        <v>32</v>
      </c>
      <c r="I45328" s="1" t="s">
        <v>32</v>
      </c>
      <c r="J45328" s="1" t="s">
        <v>32</v>
      </c>
      <c r="O45328" s="1" t="s">
        <v>32</v>
      </c>
      <c r="Q45328" s="1" t="s">
        <v>32</v>
      </c>
      <c r="R45328" s="1" t="s">
        <v>32</v>
      </c>
      <c r="S45328" s="1" t="s">
        <v>32</v>
      </c>
      <c r="U45328" s="1" t="s">
        <v>32</v>
      </c>
      <c r="V45328" t="b">
        <v>1</v>
      </c>
      <c r="W45328" s="1" t="s">
        <v>134827</v>
      </c>
    </row>
    <row r="45329" spans="1:24" x14ac:dyDescent="0.35">
      <c r="A45329" s="1" t="s">
        <v>135648</v>
      </c>
      <c r="B45329" s="1" t="s">
        <v>32</v>
      </c>
      <c r="C45329" s="1" t="s">
        <v>132916</v>
      </c>
      <c r="D45329" s="1" t="s">
        <v>132917</v>
      </c>
      <c r="E45329" s="2">
        <v>44129.941030092596</v>
      </c>
      <c r="F45329" s="1" t="s">
        <v>28</v>
      </c>
      <c r="G45329" s="1" t="s">
        <v>32</v>
      </c>
      <c r="H45329" s="1" t="s">
        <v>32</v>
      </c>
      <c r="I45329" s="1" t="s">
        <v>32</v>
      </c>
      <c r="J45329" s="1" t="s">
        <v>32</v>
      </c>
      <c r="O45329" s="1" t="s">
        <v>32</v>
      </c>
      <c r="Q45329" s="1" t="s">
        <v>32</v>
      </c>
      <c r="R45329" s="1" t="s">
        <v>32</v>
      </c>
      <c r="S45329" s="1" t="s">
        <v>32</v>
      </c>
      <c r="U45329" s="1" t="s">
        <v>32</v>
      </c>
      <c r="V45329" t="b">
        <v>1</v>
      </c>
      <c r="W45329" s="1" t="s">
        <v>134549</v>
      </c>
    </row>
    <row r="45330" spans="1:24" x14ac:dyDescent="0.35">
      <c r="A45330" s="1" t="s">
        <v>135649</v>
      </c>
      <c r="B45330" s="1" t="s">
        <v>135650</v>
      </c>
      <c r="C45330" s="1" t="s">
        <v>135651</v>
      </c>
      <c r="D45330" s="1" t="s">
        <v>135652</v>
      </c>
      <c r="E45330" s="2">
        <v>44129.940532407411</v>
      </c>
      <c r="F45330" s="1" t="s">
        <v>48</v>
      </c>
      <c r="G45330" s="1" t="s">
        <v>135653</v>
      </c>
      <c r="H45330" s="1" t="s">
        <v>29</v>
      </c>
      <c r="I45330" s="1" t="s">
        <v>29</v>
      </c>
      <c r="J45330" s="1" t="s">
        <v>31</v>
      </c>
      <c r="K45330">
        <v>1</v>
      </c>
      <c r="L45330">
        <v>0</v>
      </c>
      <c r="M45330">
        <v>0</v>
      </c>
      <c r="N45330">
        <v>0</v>
      </c>
      <c r="O45330" s="1" t="s">
        <v>32</v>
      </c>
      <c r="P45330" t="b">
        <v>0</v>
      </c>
      <c r="Q45330" s="1" t="s">
        <v>32</v>
      </c>
      <c r="R45330" s="1" t="s">
        <v>32</v>
      </c>
      <c r="S45330" s="1" t="s">
        <v>32</v>
      </c>
      <c r="T45330" t="b">
        <v>0</v>
      </c>
      <c r="U45330" s="1" t="s">
        <v>32</v>
      </c>
      <c r="V45330" t="b">
        <v>0</v>
      </c>
      <c r="W45330" s="1" t="s">
        <v>32</v>
      </c>
      <c r="X45330">
        <v>0</v>
      </c>
    </row>
    <row r="45331" spans="1:24" x14ac:dyDescent="0.35">
      <c r="A45331" s="1" t="s">
        <v>135654</v>
      </c>
      <c r="B45331" s="1" t="s">
        <v>135655</v>
      </c>
      <c r="C45331" s="1" t="s">
        <v>135656</v>
      </c>
      <c r="D45331" s="1" t="s">
        <v>135657</v>
      </c>
      <c r="E45331" s="2">
        <v>44129.788101851853</v>
      </c>
      <c r="F45331" s="1" t="s">
        <v>28</v>
      </c>
      <c r="G45331" s="1" t="s">
        <v>29</v>
      </c>
      <c r="H45331" s="1" t="s">
        <v>29</v>
      </c>
      <c r="I45331" s="1" t="s">
        <v>29</v>
      </c>
      <c r="J45331" s="1" t="s">
        <v>31</v>
      </c>
      <c r="K45331">
        <v>3</v>
      </c>
      <c r="L45331">
        <v>62</v>
      </c>
      <c r="M45331">
        <v>9</v>
      </c>
      <c r="N45331">
        <v>158</v>
      </c>
      <c r="O45331" s="1" t="s">
        <v>32</v>
      </c>
      <c r="P45331" t="b">
        <v>0</v>
      </c>
      <c r="Q45331" s="1" t="s">
        <v>32</v>
      </c>
      <c r="R45331" s="1" t="s">
        <v>32</v>
      </c>
      <c r="S45331" s="1" t="s">
        <v>32</v>
      </c>
      <c r="T45331" t="b">
        <v>0</v>
      </c>
      <c r="U45331" s="1" t="s">
        <v>32</v>
      </c>
      <c r="V45331" t="b">
        <v>0</v>
      </c>
      <c r="W45331" s="1" t="s">
        <v>32</v>
      </c>
      <c r="X45331">
        <v>0</v>
      </c>
    </row>
    <row r="45332" spans="1:24" x14ac:dyDescent="0.35">
      <c r="A45332" s="1" t="s">
        <v>135658</v>
      </c>
      <c r="B45332" s="1" t="s">
        <v>135659</v>
      </c>
      <c r="C45332" s="1" t="s">
        <v>135660</v>
      </c>
      <c r="D45332" s="1" t="s">
        <v>135661</v>
      </c>
      <c r="E45332" s="2">
        <v>44129.940243055556</v>
      </c>
      <c r="F45332" s="1" t="s">
        <v>43</v>
      </c>
      <c r="G45332" s="1" t="s">
        <v>135662</v>
      </c>
      <c r="H45332" s="1" t="s">
        <v>29</v>
      </c>
      <c r="I45332" s="1" t="s">
        <v>135663</v>
      </c>
      <c r="J45332" s="1" t="s">
        <v>31</v>
      </c>
      <c r="K45332">
        <v>0</v>
      </c>
      <c r="L45332">
        <v>0</v>
      </c>
      <c r="M45332">
        <v>0</v>
      </c>
      <c r="N45332">
        <v>4</v>
      </c>
      <c r="O45332" s="1" t="s">
        <v>32</v>
      </c>
      <c r="P45332" t="b">
        <v>0</v>
      </c>
      <c r="Q45332" s="1" t="s">
        <v>32</v>
      </c>
      <c r="R45332" s="1" t="s">
        <v>32</v>
      </c>
      <c r="S45332" s="1" t="s">
        <v>32</v>
      </c>
      <c r="T45332" t="b">
        <v>0</v>
      </c>
      <c r="U45332" s="1" t="s">
        <v>32</v>
      </c>
      <c r="V45332" t="b">
        <v>0</v>
      </c>
      <c r="W45332" s="1" t="s">
        <v>32</v>
      </c>
      <c r="X45332">
        <v>0</v>
      </c>
    </row>
    <row r="45333" spans="1:24" x14ac:dyDescent="0.35">
      <c r="A45333" s="1" t="s">
        <v>135664</v>
      </c>
      <c r="B45333" s="1" t="s">
        <v>32</v>
      </c>
      <c r="C45333" s="1" t="s">
        <v>135665</v>
      </c>
      <c r="D45333" s="1" t="s">
        <v>135666</v>
      </c>
      <c r="E45333" s="2">
        <v>44129.941967592589</v>
      </c>
      <c r="F45333" s="1" t="s">
        <v>28</v>
      </c>
      <c r="G45333" s="1" t="s">
        <v>32</v>
      </c>
      <c r="H45333" s="1" t="s">
        <v>32</v>
      </c>
      <c r="I45333" s="1" t="s">
        <v>32</v>
      </c>
      <c r="J45333" s="1" t="s">
        <v>32</v>
      </c>
      <c r="O45333" s="1" t="s">
        <v>32</v>
      </c>
      <c r="Q45333" s="1" t="s">
        <v>32</v>
      </c>
      <c r="R45333" s="1" t="s">
        <v>32</v>
      </c>
      <c r="S45333" s="1" t="s">
        <v>32</v>
      </c>
      <c r="U45333" s="1" t="s">
        <v>32</v>
      </c>
      <c r="V45333" t="b">
        <v>1</v>
      </c>
      <c r="W45333" s="1" t="s">
        <v>134827</v>
      </c>
    </row>
    <row r="45334" spans="1:24" x14ac:dyDescent="0.35">
      <c r="A45334" s="1" t="s">
        <v>135667</v>
      </c>
      <c r="B45334" s="1" t="s">
        <v>135668</v>
      </c>
      <c r="C45334" s="1" t="s">
        <v>135669</v>
      </c>
      <c r="D45334" s="1" t="s">
        <v>135670</v>
      </c>
      <c r="E45334" s="2">
        <v>44129.942071759258</v>
      </c>
      <c r="F45334" s="1" t="s">
        <v>43</v>
      </c>
      <c r="G45334" s="1" t="s">
        <v>29</v>
      </c>
      <c r="H45334" s="1" t="s">
        <v>29</v>
      </c>
      <c r="I45334" s="1" t="s">
        <v>29</v>
      </c>
      <c r="J45334" s="1" t="s">
        <v>31</v>
      </c>
      <c r="K45334">
        <v>0</v>
      </c>
      <c r="L45334">
        <v>0</v>
      </c>
      <c r="M45334">
        <v>0</v>
      </c>
      <c r="N45334">
        <v>0</v>
      </c>
      <c r="O45334" s="1" t="s">
        <v>32</v>
      </c>
      <c r="P45334" t="b">
        <v>0</v>
      </c>
      <c r="Q45334" s="1" t="s">
        <v>32</v>
      </c>
      <c r="R45334" s="1" t="s">
        <v>32</v>
      </c>
      <c r="S45334" s="1" t="s">
        <v>32</v>
      </c>
      <c r="T45334" t="b">
        <v>0</v>
      </c>
      <c r="U45334" s="1" t="s">
        <v>32</v>
      </c>
      <c r="V45334" t="b">
        <v>0</v>
      </c>
      <c r="W45334" s="1" t="s">
        <v>32</v>
      </c>
      <c r="X45334">
        <v>0</v>
      </c>
    </row>
    <row r="45335" spans="1:24" x14ac:dyDescent="0.35">
      <c r="A45335" s="1" t="s">
        <v>135671</v>
      </c>
      <c r="B45335" s="1" t="s">
        <v>135672</v>
      </c>
      <c r="C45335" s="1" t="s">
        <v>135669</v>
      </c>
      <c r="D45335" s="1" t="s">
        <v>135670</v>
      </c>
      <c r="E45335" s="2">
        <v>44129.942395833335</v>
      </c>
      <c r="F45335" s="1" t="s">
        <v>43</v>
      </c>
      <c r="G45335" s="1" t="s">
        <v>135673</v>
      </c>
      <c r="H45335" s="1" t="s">
        <v>29</v>
      </c>
      <c r="I45335" s="1" t="s">
        <v>29</v>
      </c>
      <c r="J45335" s="1" t="s">
        <v>31</v>
      </c>
      <c r="K45335">
        <v>0</v>
      </c>
      <c r="L45335">
        <v>0</v>
      </c>
      <c r="M45335">
        <v>0</v>
      </c>
      <c r="N45335">
        <v>0</v>
      </c>
      <c r="O45335" s="1" t="s">
        <v>32</v>
      </c>
      <c r="P45335" t="b">
        <v>0</v>
      </c>
      <c r="Q45335" s="1" t="s">
        <v>32</v>
      </c>
      <c r="R45335" s="1" t="s">
        <v>32</v>
      </c>
      <c r="S45335" s="1" t="s">
        <v>32</v>
      </c>
      <c r="T45335" t="b">
        <v>0</v>
      </c>
      <c r="U45335" s="1" t="s">
        <v>32</v>
      </c>
      <c r="V45335" t="b">
        <v>0</v>
      </c>
      <c r="W45335" s="1" t="s">
        <v>32</v>
      </c>
      <c r="X45335">
        <v>0</v>
      </c>
    </row>
    <row r="45336" spans="1:24" x14ac:dyDescent="0.35">
      <c r="A45336" s="1" t="s">
        <v>135674</v>
      </c>
      <c r="B45336" s="1" t="s">
        <v>135675</v>
      </c>
      <c r="C45336" s="1" t="s">
        <v>135676</v>
      </c>
      <c r="D45336" s="1" t="s">
        <v>135677</v>
      </c>
      <c r="E45336" s="2">
        <v>44129.83693287037</v>
      </c>
      <c r="F45336" s="1" t="s">
        <v>28</v>
      </c>
      <c r="G45336" s="1" t="s">
        <v>135678</v>
      </c>
      <c r="H45336" s="1" t="s">
        <v>29</v>
      </c>
      <c r="I45336" s="1" t="s">
        <v>29</v>
      </c>
      <c r="J45336" s="1" t="s">
        <v>31</v>
      </c>
      <c r="K45336">
        <v>3</v>
      </c>
      <c r="L45336">
        <v>52</v>
      </c>
      <c r="M45336">
        <v>11</v>
      </c>
      <c r="N45336">
        <v>350</v>
      </c>
      <c r="O45336" s="1" t="s">
        <v>32</v>
      </c>
      <c r="P45336" t="b">
        <v>0</v>
      </c>
      <c r="Q45336" s="1" t="s">
        <v>32</v>
      </c>
      <c r="R45336" s="1" t="s">
        <v>32</v>
      </c>
      <c r="S45336" s="1" t="s">
        <v>32</v>
      </c>
      <c r="T45336" t="b">
        <v>0</v>
      </c>
      <c r="U45336" s="1" t="s">
        <v>32</v>
      </c>
      <c r="V45336" t="b">
        <v>0</v>
      </c>
      <c r="W45336" s="1" t="s">
        <v>32</v>
      </c>
      <c r="X45336">
        <v>0</v>
      </c>
    </row>
    <row r="45337" spans="1:24" x14ac:dyDescent="0.35">
      <c r="A45337" s="1" t="s">
        <v>135679</v>
      </c>
      <c r="B45337" s="1" t="s">
        <v>135680</v>
      </c>
      <c r="C45337" s="1" t="s">
        <v>6104</v>
      </c>
      <c r="D45337" s="1" t="s">
        <v>6105</v>
      </c>
      <c r="E45337" s="2">
        <v>44129.858553240738</v>
      </c>
      <c r="F45337" s="1" t="s">
        <v>6106</v>
      </c>
      <c r="G45337" s="1" t="s">
        <v>29</v>
      </c>
      <c r="H45337" s="1" t="s">
        <v>29</v>
      </c>
      <c r="I45337" s="1" t="s">
        <v>29</v>
      </c>
      <c r="J45337" s="1" t="s">
        <v>31</v>
      </c>
      <c r="K45337">
        <v>61</v>
      </c>
      <c r="L45337">
        <v>220</v>
      </c>
      <c r="M45337">
        <v>18</v>
      </c>
      <c r="N45337">
        <v>98</v>
      </c>
      <c r="O45337" s="1" t="s">
        <v>32</v>
      </c>
      <c r="P45337" t="b">
        <v>0</v>
      </c>
      <c r="Q45337" s="1" t="s">
        <v>32</v>
      </c>
      <c r="R45337" s="1" t="s">
        <v>32</v>
      </c>
      <c r="S45337" s="1" t="s">
        <v>32</v>
      </c>
      <c r="T45337" t="b">
        <v>0</v>
      </c>
      <c r="U45337" s="1" t="s">
        <v>32</v>
      </c>
      <c r="V45337" t="b">
        <v>0</v>
      </c>
      <c r="W45337" s="1" t="s">
        <v>32</v>
      </c>
      <c r="X45337">
        <v>0</v>
      </c>
    </row>
    <row r="45338" spans="1:24" x14ac:dyDescent="0.35">
      <c r="A45338" s="1" t="s">
        <v>135681</v>
      </c>
      <c r="B45338" s="1" t="s">
        <v>32</v>
      </c>
      <c r="C45338" s="1" t="s">
        <v>135682</v>
      </c>
      <c r="D45338" s="1" t="s">
        <v>135683</v>
      </c>
      <c r="E45338" s="2">
        <v>44129.942962962959</v>
      </c>
      <c r="F45338" s="1" t="s">
        <v>28</v>
      </c>
      <c r="G45338" s="1" t="s">
        <v>32</v>
      </c>
      <c r="H45338" s="1" t="s">
        <v>32</v>
      </c>
      <c r="I45338" s="1" t="s">
        <v>32</v>
      </c>
      <c r="J45338" s="1" t="s">
        <v>32</v>
      </c>
      <c r="O45338" s="1" t="s">
        <v>32</v>
      </c>
      <c r="Q45338" s="1" t="s">
        <v>32</v>
      </c>
      <c r="R45338" s="1" t="s">
        <v>32</v>
      </c>
      <c r="S45338" s="1" t="s">
        <v>32</v>
      </c>
      <c r="U45338" s="1" t="s">
        <v>32</v>
      </c>
      <c r="V45338" t="b">
        <v>1</v>
      </c>
      <c r="W45338" s="1" t="s">
        <v>134827</v>
      </c>
    </row>
    <row r="45339" spans="1:24" x14ac:dyDescent="0.35">
      <c r="A45339" s="1" t="s">
        <v>135684</v>
      </c>
      <c r="B45339" s="1" t="s">
        <v>135685</v>
      </c>
      <c r="C45339" s="1" t="s">
        <v>135686</v>
      </c>
      <c r="D45339" s="1" t="s">
        <v>135687</v>
      </c>
      <c r="E45339" s="2">
        <v>44129.942685185182</v>
      </c>
      <c r="F45339" s="1" t="s">
        <v>28</v>
      </c>
      <c r="G45339" s="1" t="s">
        <v>29</v>
      </c>
      <c r="H45339" s="1" t="s">
        <v>29</v>
      </c>
      <c r="I45339" s="1" t="s">
        <v>29</v>
      </c>
      <c r="J45339" s="1" t="s">
        <v>31</v>
      </c>
      <c r="K45339">
        <v>0</v>
      </c>
      <c r="L45339">
        <v>0</v>
      </c>
      <c r="M45339">
        <v>0</v>
      </c>
      <c r="N45339">
        <v>0</v>
      </c>
      <c r="O45339" s="1" t="s">
        <v>32</v>
      </c>
      <c r="P45339" t="b">
        <v>0</v>
      </c>
      <c r="Q45339" s="1" t="s">
        <v>32</v>
      </c>
      <c r="R45339" s="1" t="s">
        <v>32</v>
      </c>
      <c r="S45339" s="1" t="s">
        <v>32</v>
      </c>
      <c r="U45339" s="1" t="s">
        <v>32</v>
      </c>
      <c r="V45339" t="b">
        <v>0</v>
      </c>
      <c r="W45339" s="1" t="s">
        <v>32</v>
      </c>
      <c r="X45339">
        <v>0</v>
      </c>
    </row>
    <row r="45340" spans="1:24" x14ac:dyDescent="0.35">
      <c r="A45340" s="1" t="s">
        <v>135688</v>
      </c>
      <c r="B45340" s="1" t="s">
        <v>32</v>
      </c>
      <c r="C45340" s="1" t="s">
        <v>135689</v>
      </c>
      <c r="D45340" s="1" t="s">
        <v>135690</v>
      </c>
      <c r="E45340" s="2">
        <v>44129.944699074076</v>
      </c>
      <c r="F45340" s="1" t="s">
        <v>28</v>
      </c>
      <c r="G45340" s="1" t="s">
        <v>32</v>
      </c>
      <c r="H45340" s="1" t="s">
        <v>32</v>
      </c>
      <c r="I45340" s="1" t="s">
        <v>32</v>
      </c>
      <c r="J45340" s="1" t="s">
        <v>32</v>
      </c>
      <c r="O45340" s="1" t="s">
        <v>32</v>
      </c>
      <c r="Q45340" s="1" t="s">
        <v>32</v>
      </c>
      <c r="R45340" s="1" t="s">
        <v>32</v>
      </c>
      <c r="S45340" s="1" t="s">
        <v>32</v>
      </c>
      <c r="U45340" s="1" t="s">
        <v>32</v>
      </c>
      <c r="V45340" t="b">
        <v>1</v>
      </c>
      <c r="W45340" s="1" t="s">
        <v>134827</v>
      </c>
    </row>
    <row r="45341" spans="1:24" x14ac:dyDescent="0.35">
      <c r="A45341" s="1" t="s">
        <v>135691</v>
      </c>
      <c r="B45341" s="1" t="s">
        <v>135692</v>
      </c>
      <c r="C45341" s="1" t="s">
        <v>135693</v>
      </c>
      <c r="D45341" s="1" t="s">
        <v>135694</v>
      </c>
      <c r="E45341" s="2">
        <v>44129.309293981481</v>
      </c>
      <c r="F45341" s="1" t="s">
        <v>28</v>
      </c>
      <c r="G45341" s="1" t="s">
        <v>29</v>
      </c>
      <c r="H45341" s="1" t="s">
        <v>29</v>
      </c>
      <c r="I45341" s="1" t="s">
        <v>29</v>
      </c>
      <c r="J45341" s="1" t="s">
        <v>31</v>
      </c>
      <c r="K45341">
        <v>9</v>
      </c>
      <c r="L45341">
        <v>6</v>
      </c>
      <c r="M45341">
        <v>161</v>
      </c>
      <c r="N45341">
        <v>634</v>
      </c>
      <c r="O45341" s="1" t="s">
        <v>32</v>
      </c>
      <c r="P45341" t="b">
        <v>0</v>
      </c>
      <c r="Q45341" s="1" t="s">
        <v>32</v>
      </c>
      <c r="R45341" s="1" t="s">
        <v>32</v>
      </c>
      <c r="S45341" s="1" t="s">
        <v>32</v>
      </c>
      <c r="T45341" t="b">
        <v>0</v>
      </c>
      <c r="U45341" s="1" t="s">
        <v>32</v>
      </c>
      <c r="V45341" t="b">
        <v>0</v>
      </c>
      <c r="W45341" s="1" t="s">
        <v>32</v>
      </c>
      <c r="X45341">
        <v>0</v>
      </c>
    </row>
    <row r="45342" spans="1:24" x14ac:dyDescent="0.35">
      <c r="A45342" s="1" t="s">
        <v>135695</v>
      </c>
      <c r="B45342" s="1" t="s">
        <v>32</v>
      </c>
      <c r="C45342" s="1" t="s">
        <v>135696</v>
      </c>
      <c r="D45342" s="1" t="s">
        <v>135697</v>
      </c>
      <c r="E45342" s="2">
        <v>44129.944872685184</v>
      </c>
      <c r="F45342" s="1" t="s">
        <v>28</v>
      </c>
      <c r="G45342" s="1" t="s">
        <v>32</v>
      </c>
      <c r="H45342" s="1" t="s">
        <v>32</v>
      </c>
      <c r="I45342" s="1" t="s">
        <v>32</v>
      </c>
      <c r="J45342" s="1" t="s">
        <v>32</v>
      </c>
      <c r="O45342" s="1" t="s">
        <v>32</v>
      </c>
      <c r="Q45342" s="1" t="s">
        <v>32</v>
      </c>
      <c r="R45342" s="1" t="s">
        <v>32</v>
      </c>
      <c r="S45342" s="1" t="s">
        <v>32</v>
      </c>
      <c r="U45342" s="1" t="s">
        <v>32</v>
      </c>
      <c r="V45342" t="b">
        <v>1</v>
      </c>
      <c r="W45342" s="1" t="s">
        <v>134827</v>
      </c>
    </row>
    <row r="45343" spans="1:24" x14ac:dyDescent="0.35">
      <c r="A45343" s="1" t="s">
        <v>135698</v>
      </c>
      <c r="B45343" s="1" t="s">
        <v>32</v>
      </c>
      <c r="C45343" s="1" t="s">
        <v>135699</v>
      </c>
      <c r="D45343" s="1" t="s">
        <v>135700</v>
      </c>
      <c r="E45343" s="2">
        <v>44129.944907407407</v>
      </c>
      <c r="F45343" s="1" t="s">
        <v>28</v>
      </c>
      <c r="G45343" s="1" t="s">
        <v>32</v>
      </c>
      <c r="H45343" s="1" t="s">
        <v>32</v>
      </c>
      <c r="I45343" s="1" t="s">
        <v>32</v>
      </c>
      <c r="J45343" s="1" t="s">
        <v>32</v>
      </c>
      <c r="O45343" s="1" t="s">
        <v>32</v>
      </c>
      <c r="Q45343" s="1" t="s">
        <v>32</v>
      </c>
      <c r="R45343" s="1" t="s">
        <v>32</v>
      </c>
      <c r="S45343" s="1" t="s">
        <v>32</v>
      </c>
      <c r="U45343" s="1" t="s">
        <v>32</v>
      </c>
      <c r="V45343" t="b">
        <v>1</v>
      </c>
      <c r="W45343" s="1" t="s">
        <v>134827</v>
      </c>
    </row>
    <row r="45344" spans="1:24" x14ac:dyDescent="0.35">
      <c r="A45344" s="1" t="s">
        <v>135701</v>
      </c>
      <c r="B45344" s="1" t="s">
        <v>32</v>
      </c>
      <c r="C45344" s="1" t="s">
        <v>42405</v>
      </c>
      <c r="D45344" s="1" t="s">
        <v>42406</v>
      </c>
      <c r="E45344" s="2">
        <v>44129.944965277777</v>
      </c>
      <c r="F45344" s="1" t="s">
        <v>63</v>
      </c>
      <c r="G45344" s="1" t="s">
        <v>32</v>
      </c>
      <c r="H45344" s="1" t="s">
        <v>32</v>
      </c>
      <c r="I45344" s="1" t="s">
        <v>32</v>
      </c>
      <c r="J45344" s="1" t="s">
        <v>32</v>
      </c>
      <c r="O45344" s="1" t="s">
        <v>32</v>
      </c>
      <c r="Q45344" s="1" t="s">
        <v>32</v>
      </c>
      <c r="R45344" s="1" t="s">
        <v>32</v>
      </c>
      <c r="S45344" s="1" t="s">
        <v>32</v>
      </c>
      <c r="U45344" s="1" t="s">
        <v>32</v>
      </c>
      <c r="V45344" t="b">
        <v>1</v>
      </c>
      <c r="W45344" s="1" t="s">
        <v>134827</v>
      </c>
    </row>
    <row r="45345" spans="1:24" x14ac:dyDescent="0.35">
      <c r="A45345" s="1" t="s">
        <v>135702</v>
      </c>
      <c r="B45345" s="1" t="s">
        <v>135703</v>
      </c>
      <c r="C45345" s="1" t="s">
        <v>135704</v>
      </c>
      <c r="D45345" s="1" t="s">
        <v>135705</v>
      </c>
      <c r="E45345" s="2">
        <v>44129.944305555553</v>
      </c>
      <c r="F45345" s="1" t="s">
        <v>28</v>
      </c>
      <c r="G45345" s="1" t="s">
        <v>29</v>
      </c>
      <c r="H45345" s="1" t="s">
        <v>29</v>
      </c>
      <c r="I45345" s="1" t="s">
        <v>29</v>
      </c>
      <c r="J45345" s="1" t="s">
        <v>31</v>
      </c>
      <c r="K45345">
        <v>0</v>
      </c>
      <c r="L45345">
        <v>1</v>
      </c>
      <c r="M45345">
        <v>0</v>
      </c>
      <c r="N45345">
        <v>0</v>
      </c>
      <c r="O45345" s="1" t="s">
        <v>32</v>
      </c>
      <c r="P45345" t="b">
        <v>0</v>
      </c>
      <c r="Q45345" s="1" t="s">
        <v>32</v>
      </c>
      <c r="R45345" s="1" t="s">
        <v>32</v>
      </c>
      <c r="S45345" s="1" t="s">
        <v>32</v>
      </c>
      <c r="U45345" s="1" t="s">
        <v>32</v>
      </c>
      <c r="V45345" t="b">
        <v>0</v>
      </c>
      <c r="W45345" s="1" t="s">
        <v>32</v>
      </c>
      <c r="X45345">
        <v>0</v>
      </c>
    </row>
    <row r="45346" spans="1:24" x14ac:dyDescent="0.35">
      <c r="A45346" s="1" t="s">
        <v>135706</v>
      </c>
      <c r="B45346" s="1" t="s">
        <v>32</v>
      </c>
      <c r="C45346" s="1" t="s">
        <v>135707</v>
      </c>
      <c r="D45346" s="1" t="s">
        <v>135708</v>
      </c>
      <c r="E45346" s="2">
        <v>44129.945590277777</v>
      </c>
      <c r="F45346" s="1" t="s">
        <v>28</v>
      </c>
      <c r="G45346" s="1" t="s">
        <v>32</v>
      </c>
      <c r="H45346" s="1" t="s">
        <v>32</v>
      </c>
      <c r="I45346" s="1" t="s">
        <v>32</v>
      </c>
      <c r="J45346" s="1" t="s">
        <v>32</v>
      </c>
      <c r="O45346" s="1" t="s">
        <v>32</v>
      </c>
      <c r="Q45346" s="1" t="s">
        <v>32</v>
      </c>
      <c r="R45346" s="1" t="s">
        <v>32</v>
      </c>
      <c r="S45346" s="1" t="s">
        <v>32</v>
      </c>
      <c r="U45346" s="1" t="s">
        <v>32</v>
      </c>
      <c r="V45346" t="b">
        <v>1</v>
      </c>
      <c r="W45346" s="1" t="s">
        <v>134827</v>
      </c>
    </row>
    <row r="45347" spans="1:24" x14ac:dyDescent="0.35">
      <c r="A45347" s="1" t="s">
        <v>135709</v>
      </c>
      <c r="B45347" s="1" t="s">
        <v>32</v>
      </c>
      <c r="C45347" s="1" t="s">
        <v>135710</v>
      </c>
      <c r="D45347" s="1" t="s">
        <v>135711</v>
      </c>
      <c r="E45347" s="2">
        <v>44129.945706018516</v>
      </c>
      <c r="F45347" s="1" t="s">
        <v>43</v>
      </c>
      <c r="G45347" s="1" t="s">
        <v>32</v>
      </c>
      <c r="H45347" s="1" t="s">
        <v>32</v>
      </c>
      <c r="I45347" s="1" t="s">
        <v>32</v>
      </c>
      <c r="J45347" s="1" t="s">
        <v>32</v>
      </c>
      <c r="O45347" s="1" t="s">
        <v>32</v>
      </c>
      <c r="Q45347" s="1" t="s">
        <v>32</v>
      </c>
      <c r="R45347" s="1" t="s">
        <v>32</v>
      </c>
      <c r="S45347" s="1" t="s">
        <v>32</v>
      </c>
      <c r="U45347" s="1" t="s">
        <v>32</v>
      </c>
      <c r="V45347" t="b">
        <v>1</v>
      </c>
      <c r="W45347" s="1" t="s">
        <v>134827</v>
      </c>
    </row>
    <row r="45348" spans="1:24" x14ac:dyDescent="0.35">
      <c r="A45348" s="1" t="s">
        <v>135712</v>
      </c>
      <c r="B45348" s="1" t="s">
        <v>32</v>
      </c>
      <c r="C45348" s="1" t="s">
        <v>135713</v>
      </c>
      <c r="D45348" s="1" t="s">
        <v>135714</v>
      </c>
      <c r="E45348" s="2">
        <v>44129.945775462962</v>
      </c>
      <c r="F45348" s="1" t="s">
        <v>28</v>
      </c>
      <c r="G45348" s="1" t="s">
        <v>32</v>
      </c>
      <c r="H45348" s="1" t="s">
        <v>32</v>
      </c>
      <c r="I45348" s="1" t="s">
        <v>32</v>
      </c>
      <c r="J45348" s="1" t="s">
        <v>32</v>
      </c>
      <c r="O45348" s="1" t="s">
        <v>32</v>
      </c>
      <c r="Q45348" s="1" t="s">
        <v>32</v>
      </c>
      <c r="R45348" s="1" t="s">
        <v>32</v>
      </c>
      <c r="S45348" s="1" t="s">
        <v>32</v>
      </c>
      <c r="U45348" s="1" t="s">
        <v>32</v>
      </c>
      <c r="V45348" t="b">
        <v>1</v>
      </c>
      <c r="W45348" s="1" t="s">
        <v>134827</v>
      </c>
    </row>
    <row r="45349" spans="1:24" x14ac:dyDescent="0.35">
      <c r="A45349" s="1" t="s">
        <v>135715</v>
      </c>
      <c r="B45349" s="1" t="s">
        <v>135716</v>
      </c>
      <c r="C45349" s="1" t="s">
        <v>135717</v>
      </c>
      <c r="D45349" s="1" t="s">
        <v>135718</v>
      </c>
      <c r="E45349" s="2">
        <v>44129.483657407407</v>
      </c>
      <c r="F45349" s="1" t="s">
        <v>43</v>
      </c>
      <c r="G45349" s="1" t="s">
        <v>29</v>
      </c>
      <c r="H45349" s="1" t="s">
        <v>29</v>
      </c>
      <c r="I45349" s="1" t="s">
        <v>29</v>
      </c>
      <c r="J45349" s="1" t="s">
        <v>31</v>
      </c>
      <c r="K45349">
        <v>90</v>
      </c>
      <c r="L45349">
        <v>131</v>
      </c>
      <c r="M45349">
        <v>292</v>
      </c>
      <c r="N45349">
        <v>316</v>
      </c>
      <c r="O45349" s="1" t="s">
        <v>32</v>
      </c>
      <c r="P45349" t="b">
        <v>0</v>
      </c>
      <c r="Q45349" s="1" t="s">
        <v>32</v>
      </c>
      <c r="R45349" s="1" t="s">
        <v>32</v>
      </c>
      <c r="S45349" s="1" t="s">
        <v>32</v>
      </c>
      <c r="T45349" t="b">
        <v>0</v>
      </c>
      <c r="U45349" s="1" t="s">
        <v>32</v>
      </c>
      <c r="V45349" t="b">
        <v>0</v>
      </c>
      <c r="W45349" s="1" t="s">
        <v>32</v>
      </c>
      <c r="X45349">
        <v>0</v>
      </c>
    </row>
    <row r="45350" spans="1:24" x14ac:dyDescent="0.35">
      <c r="A45350" s="1" t="s">
        <v>135719</v>
      </c>
      <c r="B45350" s="1" t="s">
        <v>135720</v>
      </c>
      <c r="C45350" s="1" t="s">
        <v>135721</v>
      </c>
      <c r="D45350" s="1" t="s">
        <v>135722</v>
      </c>
      <c r="E45350" s="2">
        <v>44129.682557870372</v>
      </c>
      <c r="F45350" s="1" t="s">
        <v>28</v>
      </c>
      <c r="G45350" s="1" t="s">
        <v>29</v>
      </c>
      <c r="H45350" s="1" t="s">
        <v>29</v>
      </c>
      <c r="I45350" s="1" t="s">
        <v>29</v>
      </c>
      <c r="J45350" s="1" t="s">
        <v>31</v>
      </c>
      <c r="K45350">
        <v>66</v>
      </c>
      <c r="L45350">
        <v>23</v>
      </c>
      <c r="M45350">
        <v>293</v>
      </c>
      <c r="N45350">
        <v>1270</v>
      </c>
      <c r="O45350" s="1" t="s">
        <v>32</v>
      </c>
      <c r="P45350" t="b">
        <v>0</v>
      </c>
      <c r="Q45350" s="1" t="s">
        <v>32</v>
      </c>
      <c r="R45350" s="1" t="s">
        <v>32</v>
      </c>
      <c r="S45350" s="1" t="s">
        <v>32</v>
      </c>
      <c r="T45350" t="b">
        <v>0</v>
      </c>
      <c r="U45350" s="1" t="s">
        <v>32</v>
      </c>
      <c r="V45350" t="b">
        <v>0</v>
      </c>
      <c r="W45350" s="1" t="s">
        <v>32</v>
      </c>
      <c r="X45350">
        <v>0</v>
      </c>
    </row>
    <row r="45351" spans="1:24" x14ac:dyDescent="0.35">
      <c r="A45351" s="1" t="s">
        <v>135723</v>
      </c>
      <c r="B45351" s="1" t="s">
        <v>135724</v>
      </c>
      <c r="C45351" s="1" t="s">
        <v>135725</v>
      </c>
      <c r="D45351" s="1" t="s">
        <v>135726</v>
      </c>
      <c r="E45351" s="2">
        <v>44129.821944444448</v>
      </c>
      <c r="F45351" s="1" t="s">
        <v>43</v>
      </c>
      <c r="G45351" s="1" t="s">
        <v>29</v>
      </c>
      <c r="H45351" s="1" t="s">
        <v>29</v>
      </c>
      <c r="I45351" s="1" t="s">
        <v>29</v>
      </c>
      <c r="J45351" s="1" t="s">
        <v>31</v>
      </c>
      <c r="K45351">
        <v>3</v>
      </c>
      <c r="L45351">
        <v>1</v>
      </c>
      <c r="M45351">
        <v>0</v>
      </c>
      <c r="N45351">
        <v>6</v>
      </c>
      <c r="O45351" s="1" t="s">
        <v>32</v>
      </c>
      <c r="P45351" t="b">
        <v>0</v>
      </c>
      <c r="Q45351" s="1" t="s">
        <v>32</v>
      </c>
      <c r="R45351" s="1" t="s">
        <v>32</v>
      </c>
      <c r="S45351" s="1" t="s">
        <v>32</v>
      </c>
      <c r="U45351" s="1" t="s">
        <v>32</v>
      </c>
      <c r="V45351" t="b">
        <v>0</v>
      </c>
      <c r="W45351" s="1" t="s">
        <v>32</v>
      </c>
      <c r="X45351">
        <v>0</v>
      </c>
    </row>
    <row r="45352" spans="1:24" x14ac:dyDescent="0.35">
      <c r="A45352" s="1" t="s">
        <v>135727</v>
      </c>
      <c r="B45352" s="1" t="s">
        <v>135728</v>
      </c>
      <c r="C45352" s="1" t="s">
        <v>73328</v>
      </c>
      <c r="D45352" s="1" t="s">
        <v>73329</v>
      </c>
      <c r="E45352" s="2">
        <v>44129.777465277781</v>
      </c>
      <c r="F45352" s="1" t="s">
        <v>43</v>
      </c>
      <c r="G45352" s="1" t="s">
        <v>29</v>
      </c>
      <c r="H45352" s="1" t="s">
        <v>29</v>
      </c>
      <c r="I45352" s="1" t="s">
        <v>29</v>
      </c>
      <c r="J45352" s="1" t="s">
        <v>31</v>
      </c>
      <c r="K45352">
        <v>62</v>
      </c>
      <c r="L45352">
        <v>21</v>
      </c>
      <c r="M45352">
        <v>568</v>
      </c>
      <c r="N45352">
        <v>2755</v>
      </c>
      <c r="O45352" s="1" t="s">
        <v>32</v>
      </c>
      <c r="P45352" t="b">
        <v>0</v>
      </c>
      <c r="Q45352" s="1" t="s">
        <v>32</v>
      </c>
      <c r="R45352" s="1" t="s">
        <v>32</v>
      </c>
      <c r="S45352" s="1" t="s">
        <v>32</v>
      </c>
      <c r="T45352" t="b">
        <v>0</v>
      </c>
      <c r="U45352" s="1" t="s">
        <v>32</v>
      </c>
      <c r="V45352" t="b">
        <v>0</v>
      </c>
      <c r="W45352" s="1" t="s">
        <v>32</v>
      </c>
      <c r="X45352">
        <v>0</v>
      </c>
    </row>
    <row r="45353" spans="1:24" x14ac:dyDescent="0.35">
      <c r="A45353" s="1" t="s">
        <v>135729</v>
      </c>
      <c r="B45353" s="1" t="s">
        <v>32</v>
      </c>
      <c r="C45353" s="1" t="s">
        <v>135730</v>
      </c>
      <c r="D45353" s="1" t="s">
        <v>135731</v>
      </c>
      <c r="E45353" s="2">
        <v>44129.947500000002</v>
      </c>
      <c r="F45353" s="1" t="s">
        <v>28</v>
      </c>
      <c r="G45353" s="1" t="s">
        <v>32</v>
      </c>
      <c r="H45353" s="1" t="s">
        <v>32</v>
      </c>
      <c r="I45353" s="1" t="s">
        <v>32</v>
      </c>
      <c r="J45353" s="1" t="s">
        <v>32</v>
      </c>
      <c r="O45353" s="1" t="s">
        <v>32</v>
      </c>
      <c r="Q45353" s="1" t="s">
        <v>32</v>
      </c>
      <c r="R45353" s="1" t="s">
        <v>32</v>
      </c>
      <c r="S45353" s="1" t="s">
        <v>32</v>
      </c>
      <c r="U45353" s="1" t="s">
        <v>32</v>
      </c>
      <c r="V45353" t="b">
        <v>1</v>
      </c>
      <c r="W45353" s="1" t="s">
        <v>134827</v>
      </c>
    </row>
    <row r="45354" spans="1:24" x14ac:dyDescent="0.35">
      <c r="A45354" s="1" t="s">
        <v>135732</v>
      </c>
      <c r="B45354" s="1" t="s">
        <v>32</v>
      </c>
      <c r="C45354" s="1" t="s">
        <v>135733</v>
      </c>
      <c r="D45354" s="1" t="s">
        <v>135734</v>
      </c>
      <c r="E45354" s="2">
        <v>44129.947557870371</v>
      </c>
      <c r="F45354" s="1" t="s">
        <v>28</v>
      </c>
      <c r="G45354" s="1" t="s">
        <v>32</v>
      </c>
      <c r="H45354" s="1" t="s">
        <v>32</v>
      </c>
      <c r="I45354" s="1" t="s">
        <v>32</v>
      </c>
      <c r="J45354" s="1" t="s">
        <v>32</v>
      </c>
      <c r="O45354" s="1" t="s">
        <v>32</v>
      </c>
      <c r="Q45354" s="1" t="s">
        <v>32</v>
      </c>
      <c r="R45354" s="1" t="s">
        <v>32</v>
      </c>
      <c r="S45354" s="1" t="s">
        <v>32</v>
      </c>
      <c r="U45354" s="1" t="s">
        <v>32</v>
      </c>
      <c r="V45354" t="b">
        <v>1</v>
      </c>
      <c r="W45354" s="1" t="s">
        <v>134827</v>
      </c>
    </row>
    <row r="45355" spans="1:24" x14ac:dyDescent="0.35">
      <c r="A45355" s="1" t="s">
        <v>135735</v>
      </c>
      <c r="B45355" s="1" t="s">
        <v>32</v>
      </c>
      <c r="C45355" s="1" t="s">
        <v>135736</v>
      </c>
      <c r="D45355" s="1" t="s">
        <v>135737</v>
      </c>
      <c r="E45355" s="2">
        <v>44129.947835648149</v>
      </c>
      <c r="F45355" s="1" t="s">
        <v>13709</v>
      </c>
      <c r="G45355" s="1" t="s">
        <v>32</v>
      </c>
      <c r="H45355" s="1" t="s">
        <v>32</v>
      </c>
      <c r="I45355" s="1" t="s">
        <v>32</v>
      </c>
      <c r="J45355" s="1" t="s">
        <v>32</v>
      </c>
      <c r="O45355" s="1" t="s">
        <v>32</v>
      </c>
      <c r="Q45355" s="1" t="s">
        <v>32</v>
      </c>
      <c r="R45355" s="1" t="s">
        <v>32</v>
      </c>
      <c r="S45355" s="1" t="s">
        <v>32</v>
      </c>
      <c r="U45355" s="1" t="s">
        <v>32</v>
      </c>
      <c r="V45355" t="b">
        <v>1</v>
      </c>
      <c r="W45355" s="1" t="s">
        <v>134827</v>
      </c>
    </row>
    <row r="45356" spans="1:24" x14ac:dyDescent="0.35">
      <c r="A45356" s="1" t="s">
        <v>135738</v>
      </c>
      <c r="B45356" s="1" t="s">
        <v>32</v>
      </c>
      <c r="C45356" s="1" t="s">
        <v>135739</v>
      </c>
      <c r="D45356" s="1" t="s">
        <v>135740</v>
      </c>
      <c r="E45356" s="2">
        <v>44129.947847222225</v>
      </c>
      <c r="F45356" s="1" t="s">
        <v>63</v>
      </c>
      <c r="G45356" s="1" t="s">
        <v>32</v>
      </c>
      <c r="H45356" s="1" t="s">
        <v>32</v>
      </c>
      <c r="I45356" s="1" t="s">
        <v>32</v>
      </c>
      <c r="J45356" s="1" t="s">
        <v>32</v>
      </c>
      <c r="O45356" s="1" t="s">
        <v>32</v>
      </c>
      <c r="Q45356" s="1" t="s">
        <v>32</v>
      </c>
      <c r="R45356" s="1" t="s">
        <v>32</v>
      </c>
      <c r="S45356" s="1" t="s">
        <v>32</v>
      </c>
      <c r="U45356" s="1" t="s">
        <v>32</v>
      </c>
      <c r="V45356" t="b">
        <v>1</v>
      </c>
      <c r="W45356" s="1" t="s">
        <v>134827</v>
      </c>
    </row>
    <row r="45357" spans="1:24" x14ac:dyDescent="0.35">
      <c r="A45357" s="1" t="s">
        <v>135741</v>
      </c>
      <c r="B45357" s="1" t="s">
        <v>135742</v>
      </c>
      <c r="C45357" s="1" t="s">
        <v>135743</v>
      </c>
      <c r="D45357" s="1" t="s">
        <v>135744</v>
      </c>
      <c r="E45357" s="2">
        <v>44129.927604166667</v>
      </c>
      <c r="F45357" s="1" t="s">
        <v>63</v>
      </c>
      <c r="G45357" s="1" t="s">
        <v>29</v>
      </c>
      <c r="H45357" s="1" t="s">
        <v>29</v>
      </c>
      <c r="I45357" s="1" t="s">
        <v>29</v>
      </c>
      <c r="J45357" s="1" t="s">
        <v>31</v>
      </c>
      <c r="K45357">
        <v>0</v>
      </c>
      <c r="L45357">
        <v>0</v>
      </c>
      <c r="M45357">
        <v>1</v>
      </c>
      <c r="N45357">
        <v>2</v>
      </c>
      <c r="O45357" s="1" t="s">
        <v>32</v>
      </c>
      <c r="P45357" t="b">
        <v>0</v>
      </c>
      <c r="Q45357" s="1" t="s">
        <v>32</v>
      </c>
      <c r="R45357" s="1" t="s">
        <v>32</v>
      </c>
      <c r="S45357" s="1" t="s">
        <v>32</v>
      </c>
      <c r="T45357" t="b">
        <v>1</v>
      </c>
      <c r="U45357" s="1" t="s">
        <v>32</v>
      </c>
      <c r="V45357" t="b">
        <v>0</v>
      </c>
      <c r="W45357" s="1" t="s">
        <v>32</v>
      </c>
      <c r="X45357">
        <v>4</v>
      </c>
    </row>
    <row r="45358" spans="1:24" x14ac:dyDescent="0.35">
      <c r="A45358" s="1" t="s">
        <v>135745</v>
      </c>
      <c r="B45358" s="1" t="s">
        <v>32</v>
      </c>
      <c r="C45358" s="1" t="s">
        <v>39986</v>
      </c>
      <c r="D45358" s="1" t="s">
        <v>39987</v>
      </c>
      <c r="E45358" s="2">
        <v>44129.947951388887</v>
      </c>
      <c r="F45358" s="1" t="s">
        <v>28</v>
      </c>
      <c r="G45358" s="1" t="s">
        <v>32</v>
      </c>
      <c r="H45358" s="1" t="s">
        <v>32</v>
      </c>
      <c r="I45358" s="1" t="s">
        <v>32</v>
      </c>
      <c r="J45358" s="1" t="s">
        <v>32</v>
      </c>
      <c r="O45358" s="1" t="s">
        <v>32</v>
      </c>
      <c r="Q45358" s="1" t="s">
        <v>32</v>
      </c>
      <c r="R45358" s="1" t="s">
        <v>32</v>
      </c>
      <c r="S45358" s="1" t="s">
        <v>32</v>
      </c>
      <c r="U45358" s="1" t="s">
        <v>32</v>
      </c>
      <c r="V45358" t="b">
        <v>1</v>
      </c>
      <c r="W45358" s="1" t="s">
        <v>135741</v>
      </c>
    </row>
    <row r="45359" spans="1:24" x14ac:dyDescent="0.35">
      <c r="A45359" s="1" t="s">
        <v>135746</v>
      </c>
      <c r="B45359" s="1" t="s">
        <v>135747</v>
      </c>
      <c r="C45359" s="1" t="s">
        <v>135748</v>
      </c>
      <c r="D45359" s="1" t="s">
        <v>135749</v>
      </c>
      <c r="E45359" s="2">
        <v>44129.948148148149</v>
      </c>
      <c r="F45359" s="1" t="s">
        <v>63</v>
      </c>
      <c r="G45359" s="1" t="s">
        <v>29</v>
      </c>
      <c r="H45359" s="1" t="s">
        <v>29</v>
      </c>
      <c r="I45359" s="1" t="s">
        <v>29</v>
      </c>
      <c r="J45359" s="1" t="s">
        <v>31</v>
      </c>
      <c r="K45359">
        <v>0</v>
      </c>
      <c r="L45359">
        <v>0</v>
      </c>
      <c r="M45359">
        <v>0</v>
      </c>
      <c r="N45359">
        <v>0</v>
      </c>
      <c r="O45359" s="1" t="s">
        <v>32</v>
      </c>
      <c r="P45359" t="b">
        <v>0</v>
      </c>
      <c r="Q45359" s="1" t="s">
        <v>32</v>
      </c>
      <c r="R45359" s="1" t="s">
        <v>32</v>
      </c>
      <c r="S45359" s="1" t="s">
        <v>32</v>
      </c>
      <c r="T45359" t="b">
        <v>0</v>
      </c>
      <c r="U45359" s="1" t="s">
        <v>32</v>
      </c>
      <c r="V45359" t="b">
        <v>0</v>
      </c>
      <c r="W45359" s="1" t="s">
        <v>32</v>
      </c>
      <c r="X45359">
        <v>0</v>
      </c>
    </row>
    <row r="45360" spans="1:24" x14ac:dyDescent="0.35">
      <c r="A45360" s="1" t="s">
        <v>135750</v>
      </c>
      <c r="B45360" s="1" t="s">
        <v>32</v>
      </c>
      <c r="C45360" s="1" t="s">
        <v>135751</v>
      </c>
      <c r="D45360" s="1" t="s">
        <v>135752</v>
      </c>
      <c r="E45360" s="2">
        <v>44129.948622685188</v>
      </c>
      <c r="F45360" s="1" t="s">
        <v>43</v>
      </c>
      <c r="G45360" s="1" t="s">
        <v>32</v>
      </c>
      <c r="H45360" s="1" t="s">
        <v>32</v>
      </c>
      <c r="I45360" s="1" t="s">
        <v>32</v>
      </c>
      <c r="J45360" s="1" t="s">
        <v>32</v>
      </c>
      <c r="O45360" s="1" t="s">
        <v>32</v>
      </c>
      <c r="Q45360" s="1" t="s">
        <v>32</v>
      </c>
      <c r="R45360" s="1" t="s">
        <v>32</v>
      </c>
      <c r="S45360" s="1" t="s">
        <v>32</v>
      </c>
      <c r="U45360" s="1" t="s">
        <v>32</v>
      </c>
      <c r="V45360" t="b">
        <v>1</v>
      </c>
      <c r="W45360" s="1" t="s">
        <v>132098</v>
      </c>
    </row>
    <row r="45361" spans="1:24" x14ac:dyDescent="0.35">
      <c r="A45361" s="1" t="s">
        <v>135753</v>
      </c>
      <c r="B45361" s="1" t="s">
        <v>135754</v>
      </c>
      <c r="C45361" s="1" t="s">
        <v>135755</v>
      </c>
      <c r="D45361" s="1" t="s">
        <v>135756</v>
      </c>
      <c r="E45361" s="2">
        <v>44129.84752314815</v>
      </c>
      <c r="F45361" s="1" t="s">
        <v>28</v>
      </c>
      <c r="G45361" s="1" t="s">
        <v>29</v>
      </c>
      <c r="H45361" s="1" t="s">
        <v>29</v>
      </c>
      <c r="I45361" s="1" t="s">
        <v>29</v>
      </c>
      <c r="J45361" s="1" t="s">
        <v>31</v>
      </c>
      <c r="K45361">
        <v>1</v>
      </c>
      <c r="L45361">
        <v>0</v>
      </c>
      <c r="M45361">
        <v>1</v>
      </c>
      <c r="N45361">
        <v>2</v>
      </c>
      <c r="O45361" s="1" t="s">
        <v>32</v>
      </c>
      <c r="P45361" t="b">
        <v>0</v>
      </c>
      <c r="Q45361" s="1" t="s">
        <v>32</v>
      </c>
      <c r="R45361" s="1" t="s">
        <v>32</v>
      </c>
      <c r="S45361" s="1" t="s">
        <v>32</v>
      </c>
      <c r="U45361" s="1" t="s">
        <v>32</v>
      </c>
      <c r="V45361" t="b">
        <v>0</v>
      </c>
      <c r="W45361" s="1" t="s">
        <v>32</v>
      </c>
      <c r="X45361">
        <v>0</v>
      </c>
    </row>
    <row r="45362" spans="1:24" x14ac:dyDescent="0.35">
      <c r="A45362" s="1" t="s">
        <v>135757</v>
      </c>
      <c r="B45362" s="1" t="s">
        <v>32</v>
      </c>
      <c r="C45362" s="1" t="s">
        <v>135758</v>
      </c>
      <c r="D45362" s="1" t="s">
        <v>135759</v>
      </c>
      <c r="E45362" s="2">
        <v>44129.94871527778</v>
      </c>
      <c r="F45362" s="1" t="s">
        <v>28</v>
      </c>
      <c r="G45362" s="1" t="s">
        <v>32</v>
      </c>
      <c r="H45362" s="1" t="s">
        <v>32</v>
      </c>
      <c r="I45362" s="1" t="s">
        <v>32</v>
      </c>
      <c r="J45362" s="1" t="s">
        <v>32</v>
      </c>
      <c r="O45362" s="1" t="s">
        <v>32</v>
      </c>
      <c r="Q45362" s="1" t="s">
        <v>32</v>
      </c>
      <c r="R45362" s="1" t="s">
        <v>32</v>
      </c>
      <c r="S45362" s="1" t="s">
        <v>32</v>
      </c>
      <c r="U45362" s="1" t="s">
        <v>32</v>
      </c>
      <c r="V45362" t="b">
        <v>1</v>
      </c>
      <c r="W45362" s="1" t="s">
        <v>134827</v>
      </c>
    </row>
    <row r="45363" spans="1:24" x14ac:dyDescent="0.35">
      <c r="A45363" s="1" t="s">
        <v>135760</v>
      </c>
      <c r="B45363" s="1" t="s">
        <v>135761</v>
      </c>
      <c r="C45363" s="1" t="s">
        <v>10310</v>
      </c>
      <c r="D45363" s="1" t="s">
        <v>10311</v>
      </c>
      <c r="E45363" s="2">
        <v>44061.805706018517</v>
      </c>
      <c r="F45363" s="1" t="s">
        <v>575</v>
      </c>
      <c r="G45363" s="1" t="s">
        <v>135762</v>
      </c>
      <c r="H45363" s="1" t="s">
        <v>29</v>
      </c>
      <c r="I45363" s="1" t="s">
        <v>29</v>
      </c>
      <c r="J45363" s="1" t="s">
        <v>31</v>
      </c>
      <c r="K45363">
        <v>7</v>
      </c>
      <c r="L45363">
        <v>22</v>
      </c>
      <c r="M45363">
        <v>79</v>
      </c>
      <c r="N45363">
        <v>165</v>
      </c>
      <c r="O45363" s="1" t="s">
        <v>32</v>
      </c>
      <c r="P45363" t="b">
        <v>0</v>
      </c>
      <c r="Q45363" s="1" t="s">
        <v>32</v>
      </c>
      <c r="R45363" s="1" t="s">
        <v>32</v>
      </c>
      <c r="S45363" s="1" t="s">
        <v>32</v>
      </c>
      <c r="T45363" t="b">
        <v>0</v>
      </c>
      <c r="U45363" s="1" t="s">
        <v>32</v>
      </c>
      <c r="V45363" t="b">
        <v>0</v>
      </c>
      <c r="W45363" s="1" t="s">
        <v>32</v>
      </c>
      <c r="X45363">
        <v>0</v>
      </c>
    </row>
    <row r="45364" spans="1:24" x14ac:dyDescent="0.35">
      <c r="A45364" s="1" t="s">
        <v>135763</v>
      </c>
      <c r="B45364" s="1" t="s">
        <v>135764</v>
      </c>
      <c r="C45364" s="1" t="s">
        <v>59815</v>
      </c>
      <c r="D45364" s="1" t="s">
        <v>59816</v>
      </c>
      <c r="E45364" s="2">
        <v>44129.934583333335</v>
      </c>
      <c r="F45364" s="1" t="s">
        <v>63</v>
      </c>
      <c r="G45364" s="1" t="s">
        <v>29</v>
      </c>
      <c r="H45364" s="1" t="s">
        <v>29</v>
      </c>
      <c r="I45364" s="1" t="s">
        <v>29</v>
      </c>
      <c r="J45364" s="1" t="s">
        <v>31</v>
      </c>
      <c r="K45364">
        <v>89</v>
      </c>
      <c r="L45364">
        <v>39</v>
      </c>
      <c r="M45364">
        <v>135</v>
      </c>
      <c r="N45364">
        <v>1146</v>
      </c>
      <c r="O45364" s="1" t="s">
        <v>32</v>
      </c>
      <c r="P45364" t="b">
        <v>0</v>
      </c>
      <c r="Q45364" s="1" t="s">
        <v>32</v>
      </c>
      <c r="R45364" s="1" t="s">
        <v>32</v>
      </c>
      <c r="S45364" s="1" t="s">
        <v>32</v>
      </c>
      <c r="T45364" t="b">
        <v>0</v>
      </c>
      <c r="U45364" s="1" t="s">
        <v>32</v>
      </c>
      <c r="V45364" t="b">
        <v>0</v>
      </c>
      <c r="W45364" s="1" t="s">
        <v>32</v>
      </c>
      <c r="X45364">
        <v>0</v>
      </c>
    </row>
    <row r="45365" spans="1:24" x14ac:dyDescent="0.35">
      <c r="A45365" s="1" t="s">
        <v>135765</v>
      </c>
      <c r="B45365" s="1" t="s">
        <v>48468</v>
      </c>
      <c r="C45365" s="1" t="s">
        <v>135766</v>
      </c>
      <c r="D45365" s="1" t="s">
        <v>135767</v>
      </c>
      <c r="E45365" s="2">
        <v>44129.949097222219</v>
      </c>
      <c r="F45365" s="1" t="s">
        <v>43</v>
      </c>
      <c r="G45365" s="1" t="s">
        <v>29</v>
      </c>
      <c r="H45365" s="1" t="s">
        <v>29</v>
      </c>
      <c r="I45365" s="1" t="s">
        <v>29</v>
      </c>
      <c r="J45365" s="1" t="s">
        <v>31</v>
      </c>
      <c r="K45365">
        <v>0</v>
      </c>
      <c r="L45365">
        <v>0</v>
      </c>
      <c r="M45365">
        <v>0</v>
      </c>
      <c r="N45365">
        <v>0</v>
      </c>
      <c r="O45365" s="1" t="s">
        <v>32</v>
      </c>
      <c r="P45365" t="b">
        <v>0</v>
      </c>
      <c r="Q45365" s="1" t="s">
        <v>32</v>
      </c>
      <c r="R45365" s="1" t="s">
        <v>32</v>
      </c>
      <c r="S45365" s="1" t="s">
        <v>32</v>
      </c>
      <c r="T45365" t="b">
        <v>1</v>
      </c>
      <c r="U45365" s="1" t="s">
        <v>32</v>
      </c>
      <c r="V45365" t="b">
        <v>0</v>
      </c>
      <c r="W45365" s="1" t="s">
        <v>32</v>
      </c>
      <c r="X45365">
        <v>0</v>
      </c>
    </row>
    <row r="45366" spans="1:24" x14ac:dyDescent="0.35">
      <c r="A45366" s="1" t="s">
        <v>135768</v>
      </c>
      <c r="B45366" s="1" t="s">
        <v>135769</v>
      </c>
      <c r="C45366" s="1" t="s">
        <v>135770</v>
      </c>
      <c r="D45366" s="1" t="s">
        <v>135771</v>
      </c>
      <c r="E45366" s="2">
        <v>44129.949236111112</v>
      </c>
      <c r="F45366" s="1" t="s">
        <v>28</v>
      </c>
      <c r="G45366" s="1" t="s">
        <v>29</v>
      </c>
      <c r="H45366" s="1" t="s">
        <v>29</v>
      </c>
      <c r="I45366" s="1" t="s">
        <v>29</v>
      </c>
      <c r="J45366" s="1" t="s">
        <v>31</v>
      </c>
      <c r="K45366">
        <v>0</v>
      </c>
      <c r="L45366">
        <v>0</v>
      </c>
      <c r="M45366">
        <v>0</v>
      </c>
      <c r="N45366">
        <v>0</v>
      </c>
      <c r="O45366" s="1" t="s">
        <v>32</v>
      </c>
      <c r="P45366" t="b">
        <v>0</v>
      </c>
      <c r="Q45366" s="1" t="s">
        <v>32</v>
      </c>
      <c r="R45366" s="1" t="s">
        <v>32</v>
      </c>
      <c r="S45366" s="1" t="s">
        <v>32</v>
      </c>
      <c r="T45366" t="b">
        <v>1</v>
      </c>
      <c r="U45366" s="1" t="s">
        <v>32</v>
      </c>
      <c r="V45366" t="b">
        <v>0</v>
      </c>
      <c r="W45366" s="1" t="s">
        <v>32</v>
      </c>
      <c r="X45366">
        <v>0</v>
      </c>
    </row>
    <row r="45367" spans="1:24" x14ac:dyDescent="0.35">
      <c r="A45367" s="1" t="s">
        <v>135772</v>
      </c>
      <c r="B45367" s="1" t="s">
        <v>135773</v>
      </c>
      <c r="C45367" s="1" t="s">
        <v>55761</v>
      </c>
      <c r="D45367" s="1" t="s">
        <v>55762</v>
      </c>
      <c r="E45367" s="2">
        <v>44129.944328703707</v>
      </c>
      <c r="F45367" s="1" t="s">
        <v>43</v>
      </c>
      <c r="G45367" s="1" t="s">
        <v>135774</v>
      </c>
      <c r="H45367" s="1" t="s">
        <v>29</v>
      </c>
      <c r="I45367" s="1" t="s">
        <v>29</v>
      </c>
      <c r="J45367" s="1" t="s">
        <v>31</v>
      </c>
      <c r="K45367">
        <v>6</v>
      </c>
      <c r="L45367">
        <v>68</v>
      </c>
      <c r="M45367">
        <v>66</v>
      </c>
      <c r="N45367">
        <v>125</v>
      </c>
      <c r="O45367" s="1" t="s">
        <v>32</v>
      </c>
      <c r="P45367" t="b">
        <v>0</v>
      </c>
      <c r="Q45367" s="1" t="s">
        <v>32</v>
      </c>
      <c r="R45367" s="1" t="s">
        <v>32</v>
      </c>
      <c r="S45367" s="1" t="s">
        <v>32</v>
      </c>
      <c r="T45367" t="b">
        <v>0</v>
      </c>
      <c r="U45367" s="1" t="s">
        <v>32</v>
      </c>
      <c r="V45367" t="b">
        <v>0</v>
      </c>
      <c r="W45367" s="1" t="s">
        <v>32</v>
      </c>
      <c r="X45367">
        <v>0</v>
      </c>
    </row>
    <row r="45368" spans="1:24" x14ac:dyDescent="0.35">
      <c r="A45368" s="1" t="s">
        <v>135775</v>
      </c>
      <c r="B45368" s="1" t="s">
        <v>135776</v>
      </c>
      <c r="C45368" s="1" t="s">
        <v>135777</v>
      </c>
      <c r="D45368" s="1" t="s">
        <v>135778</v>
      </c>
      <c r="E45368" s="2">
        <v>44129.950069444443</v>
      </c>
      <c r="F45368" s="1" t="s">
        <v>28</v>
      </c>
      <c r="G45368" s="1" t="s">
        <v>135779</v>
      </c>
      <c r="H45368" s="1" t="s">
        <v>29</v>
      </c>
      <c r="I45368" s="1" t="s">
        <v>29</v>
      </c>
      <c r="J45368" s="1" t="s">
        <v>31</v>
      </c>
      <c r="K45368">
        <v>0</v>
      </c>
      <c r="L45368">
        <v>0</v>
      </c>
      <c r="M45368">
        <v>0</v>
      </c>
      <c r="N45368">
        <v>1</v>
      </c>
      <c r="O45368" s="1" t="s">
        <v>32</v>
      </c>
      <c r="P45368" t="b">
        <v>0</v>
      </c>
      <c r="Q45368" s="1" t="s">
        <v>32</v>
      </c>
      <c r="R45368" s="1" t="s">
        <v>32</v>
      </c>
      <c r="S45368" s="1" t="s">
        <v>32</v>
      </c>
      <c r="T45368" t="b">
        <v>0</v>
      </c>
      <c r="U45368" s="1" t="s">
        <v>32</v>
      </c>
      <c r="V45368" t="b">
        <v>0</v>
      </c>
      <c r="W45368" s="1" t="s">
        <v>32</v>
      </c>
      <c r="X45368">
        <v>0</v>
      </c>
    </row>
    <row r="45369" spans="1:24" x14ac:dyDescent="0.35">
      <c r="A45369" s="1" t="s">
        <v>135780</v>
      </c>
      <c r="B45369" s="1" t="s">
        <v>32</v>
      </c>
      <c r="C45369" s="1" t="s">
        <v>135781</v>
      </c>
      <c r="D45369" s="1" t="s">
        <v>135782</v>
      </c>
      <c r="E45369" s="2">
        <v>44129.950821759259</v>
      </c>
      <c r="F45369" s="1" t="s">
        <v>28</v>
      </c>
      <c r="G45369" s="1" t="s">
        <v>32</v>
      </c>
      <c r="H45369" s="1" t="s">
        <v>32</v>
      </c>
      <c r="I45369" s="1" t="s">
        <v>32</v>
      </c>
      <c r="J45369" s="1" t="s">
        <v>32</v>
      </c>
      <c r="O45369" s="1" t="s">
        <v>32</v>
      </c>
      <c r="Q45369" s="1" t="s">
        <v>32</v>
      </c>
      <c r="R45369" s="1" t="s">
        <v>32</v>
      </c>
      <c r="S45369" s="1" t="s">
        <v>32</v>
      </c>
      <c r="U45369" s="1" t="s">
        <v>32</v>
      </c>
      <c r="V45369" t="b">
        <v>1</v>
      </c>
      <c r="W45369" s="1" t="s">
        <v>134827</v>
      </c>
    </row>
    <row r="45370" spans="1:24" x14ac:dyDescent="0.35">
      <c r="A45370" s="1" t="s">
        <v>135783</v>
      </c>
      <c r="B45370" s="1" t="s">
        <v>135784</v>
      </c>
      <c r="C45370" s="1" t="s">
        <v>39206</v>
      </c>
      <c r="D45370" s="1" t="s">
        <v>39207</v>
      </c>
      <c r="E45370" s="2">
        <v>44129.950289351851</v>
      </c>
      <c r="F45370" s="1" t="s">
        <v>63</v>
      </c>
      <c r="G45370" s="1" t="s">
        <v>29</v>
      </c>
      <c r="H45370" s="1" t="s">
        <v>29</v>
      </c>
      <c r="I45370" s="1" t="s">
        <v>29</v>
      </c>
      <c r="J45370" s="1" t="s">
        <v>31</v>
      </c>
      <c r="K45370">
        <v>4</v>
      </c>
      <c r="L45370">
        <v>19</v>
      </c>
      <c r="M45370">
        <v>50</v>
      </c>
      <c r="N45370">
        <v>555</v>
      </c>
      <c r="O45370" s="1" t="s">
        <v>32</v>
      </c>
      <c r="P45370" t="b">
        <v>0</v>
      </c>
      <c r="Q45370" s="1" t="s">
        <v>32</v>
      </c>
      <c r="R45370" s="1" t="s">
        <v>32</v>
      </c>
      <c r="S45370" s="1" t="s">
        <v>32</v>
      </c>
      <c r="T45370" t="b">
        <v>0</v>
      </c>
      <c r="U45370" s="1" t="s">
        <v>32</v>
      </c>
      <c r="V45370" t="b">
        <v>0</v>
      </c>
      <c r="W45370" s="1" t="s">
        <v>32</v>
      </c>
      <c r="X45370">
        <v>0</v>
      </c>
    </row>
    <row r="45371" spans="1:24" x14ac:dyDescent="0.35">
      <c r="A45371" s="1" t="s">
        <v>135785</v>
      </c>
      <c r="B45371" s="1" t="s">
        <v>135786</v>
      </c>
      <c r="C45371" s="1" t="s">
        <v>135787</v>
      </c>
      <c r="D45371" s="1" t="s">
        <v>135788</v>
      </c>
      <c r="E45371" s="2">
        <v>43910.392685185187</v>
      </c>
      <c r="F45371" s="1" t="s">
        <v>28</v>
      </c>
      <c r="G45371" s="1" t="s">
        <v>29</v>
      </c>
      <c r="H45371" s="1" t="s">
        <v>29</v>
      </c>
      <c r="I45371" s="1" t="s">
        <v>29</v>
      </c>
      <c r="J45371" s="1" t="s">
        <v>31</v>
      </c>
      <c r="K45371">
        <v>3</v>
      </c>
      <c r="L45371">
        <v>16</v>
      </c>
      <c r="M45371">
        <v>129</v>
      </c>
      <c r="N45371">
        <v>223</v>
      </c>
      <c r="O45371" s="1" t="s">
        <v>32</v>
      </c>
      <c r="P45371" t="b">
        <v>0</v>
      </c>
      <c r="Q45371" s="1" t="s">
        <v>32</v>
      </c>
      <c r="R45371" s="1" t="s">
        <v>32</v>
      </c>
      <c r="S45371" s="1" t="s">
        <v>32</v>
      </c>
      <c r="T45371" t="b">
        <v>0</v>
      </c>
      <c r="U45371" s="1" t="s">
        <v>32</v>
      </c>
      <c r="V45371" t="b">
        <v>0</v>
      </c>
      <c r="W45371" s="1" t="s">
        <v>32</v>
      </c>
      <c r="X45371">
        <v>0</v>
      </c>
    </row>
    <row r="45372" spans="1:24" x14ac:dyDescent="0.35">
      <c r="A45372" s="1" t="s">
        <v>135789</v>
      </c>
      <c r="B45372" s="1" t="s">
        <v>135790</v>
      </c>
      <c r="C45372" s="1" t="s">
        <v>135791</v>
      </c>
      <c r="D45372" s="1" t="s">
        <v>135792</v>
      </c>
      <c r="E45372" s="2">
        <v>44027.035682870373</v>
      </c>
      <c r="F45372" s="1" t="s">
        <v>28</v>
      </c>
      <c r="G45372" s="1" t="s">
        <v>29</v>
      </c>
      <c r="H45372" s="1" t="s">
        <v>29</v>
      </c>
      <c r="I45372" s="1" t="s">
        <v>29</v>
      </c>
      <c r="J45372" s="1" t="s">
        <v>31</v>
      </c>
      <c r="K45372">
        <v>91</v>
      </c>
      <c r="L45372">
        <v>119</v>
      </c>
      <c r="M45372">
        <v>7</v>
      </c>
      <c r="N45372">
        <v>21</v>
      </c>
      <c r="O45372" s="1" t="s">
        <v>32</v>
      </c>
      <c r="P45372" t="b">
        <v>0</v>
      </c>
      <c r="Q45372" s="1" t="s">
        <v>32</v>
      </c>
      <c r="R45372" s="1" t="s">
        <v>32</v>
      </c>
      <c r="S45372" s="1" t="s">
        <v>32</v>
      </c>
      <c r="T45372" t="b">
        <v>0</v>
      </c>
      <c r="U45372" s="1" t="s">
        <v>32</v>
      </c>
      <c r="V45372" t="b">
        <v>0</v>
      </c>
      <c r="W45372" s="1" t="s">
        <v>32</v>
      </c>
      <c r="X45372">
        <v>0</v>
      </c>
    </row>
    <row r="45373" spans="1:24" x14ac:dyDescent="0.35">
      <c r="A45373" s="1" t="s">
        <v>135793</v>
      </c>
      <c r="B45373" s="1" t="s">
        <v>135794</v>
      </c>
      <c r="C45373" s="1" t="s">
        <v>135795</v>
      </c>
      <c r="D45373" s="1" t="s">
        <v>135796</v>
      </c>
      <c r="E45373" s="2">
        <v>44129.769386574073</v>
      </c>
      <c r="F45373" s="1" t="s">
        <v>43</v>
      </c>
      <c r="G45373" s="1" t="s">
        <v>29</v>
      </c>
      <c r="H45373" s="1" t="s">
        <v>29</v>
      </c>
      <c r="I45373" s="1" t="s">
        <v>29</v>
      </c>
      <c r="J45373" s="1" t="s">
        <v>31</v>
      </c>
      <c r="K45373">
        <v>1</v>
      </c>
      <c r="L45373">
        <v>4</v>
      </c>
      <c r="M45373">
        <v>11</v>
      </c>
      <c r="N45373">
        <v>20</v>
      </c>
      <c r="O45373" s="1" t="s">
        <v>32</v>
      </c>
      <c r="P45373" t="b">
        <v>0</v>
      </c>
      <c r="Q45373" s="1" t="s">
        <v>32</v>
      </c>
      <c r="R45373" s="1" t="s">
        <v>32</v>
      </c>
      <c r="S45373" s="1" t="s">
        <v>32</v>
      </c>
      <c r="U45373" s="1" t="s">
        <v>32</v>
      </c>
      <c r="V45373" t="b">
        <v>0</v>
      </c>
      <c r="W45373" s="1" t="s">
        <v>32</v>
      </c>
      <c r="X45373">
        <v>0</v>
      </c>
    </row>
    <row r="45374" spans="1:24" x14ac:dyDescent="0.35">
      <c r="A45374" s="1" t="s">
        <v>135797</v>
      </c>
      <c r="B45374" s="1" t="s">
        <v>135798</v>
      </c>
      <c r="C45374" s="1" t="s">
        <v>135799</v>
      </c>
      <c r="D45374" s="1" t="s">
        <v>135800</v>
      </c>
      <c r="E45374" s="2">
        <v>44129.928680555553</v>
      </c>
      <c r="F45374" s="1" t="s">
        <v>28</v>
      </c>
      <c r="G45374" s="1" t="s">
        <v>29</v>
      </c>
      <c r="H45374" s="1" t="s">
        <v>29</v>
      </c>
      <c r="I45374" s="1" t="s">
        <v>135801</v>
      </c>
      <c r="J45374" s="1" t="s">
        <v>31</v>
      </c>
      <c r="K45374">
        <v>18</v>
      </c>
      <c r="L45374">
        <v>41</v>
      </c>
      <c r="M45374">
        <v>9</v>
      </c>
      <c r="N45374">
        <v>88</v>
      </c>
      <c r="O45374" s="1" t="s">
        <v>32</v>
      </c>
      <c r="P45374" t="b">
        <v>0</v>
      </c>
      <c r="Q45374" s="1" t="s">
        <v>32</v>
      </c>
      <c r="R45374" s="1" t="s">
        <v>32</v>
      </c>
      <c r="S45374" s="1" t="s">
        <v>32</v>
      </c>
      <c r="T45374" t="b">
        <v>0</v>
      </c>
      <c r="U45374" s="1" t="s">
        <v>32</v>
      </c>
      <c r="V45374" t="b">
        <v>0</v>
      </c>
      <c r="W45374" s="1" t="s">
        <v>32</v>
      </c>
      <c r="X45374">
        <v>0</v>
      </c>
    </row>
    <row r="45375" spans="1:24" x14ac:dyDescent="0.35">
      <c r="A45375" s="1" t="s">
        <v>135802</v>
      </c>
      <c r="B45375" s="1" t="s">
        <v>135803</v>
      </c>
      <c r="C45375" s="1" t="s">
        <v>135804</v>
      </c>
      <c r="D45375" s="1" t="s">
        <v>135805</v>
      </c>
      <c r="E45375" s="2">
        <v>44129.222696759258</v>
      </c>
      <c r="F45375" s="1" t="s">
        <v>28</v>
      </c>
      <c r="G45375" s="1" t="s">
        <v>29</v>
      </c>
      <c r="H45375" s="1" t="s">
        <v>29</v>
      </c>
      <c r="I45375" s="1" t="s">
        <v>29</v>
      </c>
      <c r="J45375" s="1" t="s">
        <v>31</v>
      </c>
      <c r="K45375">
        <v>0</v>
      </c>
      <c r="L45375">
        <v>0</v>
      </c>
      <c r="M45375">
        <v>0</v>
      </c>
      <c r="N45375">
        <v>3</v>
      </c>
      <c r="O45375" s="1" t="s">
        <v>32</v>
      </c>
      <c r="P45375" t="b">
        <v>0</v>
      </c>
      <c r="Q45375" s="1" t="s">
        <v>32</v>
      </c>
      <c r="R45375" s="1" t="s">
        <v>32</v>
      </c>
      <c r="S45375" s="1" t="s">
        <v>32</v>
      </c>
      <c r="U45375" s="1" t="s">
        <v>32</v>
      </c>
      <c r="V45375" t="b">
        <v>0</v>
      </c>
      <c r="W45375" s="1" t="s">
        <v>32</v>
      </c>
      <c r="X45375">
        <v>0</v>
      </c>
    </row>
    <row r="45376" spans="1:24" x14ac:dyDescent="0.35">
      <c r="A45376" s="1" t="s">
        <v>135806</v>
      </c>
      <c r="B45376" s="1" t="s">
        <v>135807</v>
      </c>
      <c r="C45376" s="1" t="s">
        <v>135808</v>
      </c>
      <c r="D45376" s="1" t="s">
        <v>135809</v>
      </c>
      <c r="E45376" s="2">
        <v>44129.951851851853</v>
      </c>
      <c r="F45376" s="1" t="s">
        <v>43</v>
      </c>
      <c r="G45376" s="1" t="s">
        <v>29</v>
      </c>
      <c r="H45376" s="1" t="s">
        <v>29</v>
      </c>
      <c r="I45376" s="1" t="s">
        <v>29</v>
      </c>
      <c r="J45376" s="1" t="s">
        <v>31</v>
      </c>
      <c r="K45376">
        <v>0</v>
      </c>
      <c r="L45376">
        <v>0</v>
      </c>
      <c r="M45376">
        <v>0</v>
      </c>
      <c r="N45376">
        <v>0</v>
      </c>
      <c r="O45376" s="1" t="s">
        <v>32</v>
      </c>
      <c r="P45376" t="b">
        <v>0</v>
      </c>
      <c r="Q45376" s="1" t="s">
        <v>32</v>
      </c>
      <c r="R45376" s="1" t="s">
        <v>32</v>
      </c>
      <c r="S45376" s="1" t="s">
        <v>32</v>
      </c>
      <c r="T45376" t="b">
        <v>0</v>
      </c>
      <c r="U45376" s="1" t="s">
        <v>32</v>
      </c>
      <c r="V45376" t="b">
        <v>0</v>
      </c>
      <c r="W45376" s="1" t="s">
        <v>32</v>
      </c>
      <c r="X45376">
        <v>0</v>
      </c>
    </row>
    <row r="45377" spans="1:24" x14ac:dyDescent="0.35">
      <c r="A45377" s="1" t="s">
        <v>135810</v>
      </c>
      <c r="B45377" s="1" t="s">
        <v>135811</v>
      </c>
      <c r="C45377" s="1" t="s">
        <v>135812</v>
      </c>
      <c r="D45377" s="1" t="s">
        <v>135813</v>
      </c>
      <c r="E45377" s="2">
        <v>44129.950613425928</v>
      </c>
      <c r="F45377" s="1" t="s">
        <v>28</v>
      </c>
      <c r="G45377" s="1" t="s">
        <v>29</v>
      </c>
      <c r="H45377" s="1" t="s">
        <v>29</v>
      </c>
      <c r="I45377" s="1" t="s">
        <v>29</v>
      </c>
      <c r="J45377" s="1" t="s">
        <v>31</v>
      </c>
      <c r="K45377">
        <v>0</v>
      </c>
      <c r="L45377">
        <v>0</v>
      </c>
      <c r="M45377">
        <v>0</v>
      </c>
      <c r="N45377">
        <v>1</v>
      </c>
      <c r="O45377" s="1" t="s">
        <v>32</v>
      </c>
      <c r="P45377" t="b">
        <v>0</v>
      </c>
      <c r="Q45377" s="1" t="s">
        <v>32</v>
      </c>
      <c r="R45377" s="1" t="s">
        <v>32</v>
      </c>
      <c r="S45377" s="1" t="s">
        <v>32</v>
      </c>
      <c r="U45377" s="1" t="s">
        <v>32</v>
      </c>
      <c r="V45377" t="b">
        <v>0</v>
      </c>
      <c r="W45377" s="1" t="s">
        <v>32</v>
      </c>
      <c r="X45377">
        <v>0</v>
      </c>
    </row>
    <row r="45378" spans="1:24" x14ac:dyDescent="0.35">
      <c r="A45378" s="1" t="s">
        <v>135814</v>
      </c>
      <c r="B45378" s="1" t="s">
        <v>32</v>
      </c>
      <c r="C45378" s="1" t="s">
        <v>135815</v>
      </c>
      <c r="D45378" s="1" t="s">
        <v>135816</v>
      </c>
      <c r="E45378" s="2">
        <v>44129.952291666668</v>
      </c>
      <c r="F45378" s="1" t="s">
        <v>28</v>
      </c>
      <c r="G45378" s="1" t="s">
        <v>32</v>
      </c>
      <c r="H45378" s="1" t="s">
        <v>32</v>
      </c>
      <c r="I45378" s="1" t="s">
        <v>32</v>
      </c>
      <c r="J45378" s="1" t="s">
        <v>32</v>
      </c>
      <c r="O45378" s="1" t="s">
        <v>32</v>
      </c>
      <c r="Q45378" s="1" t="s">
        <v>32</v>
      </c>
      <c r="R45378" s="1" t="s">
        <v>32</v>
      </c>
      <c r="S45378" s="1" t="s">
        <v>32</v>
      </c>
      <c r="U45378" s="1" t="s">
        <v>32</v>
      </c>
      <c r="V45378" t="b">
        <v>1</v>
      </c>
      <c r="W45378" s="1" t="s">
        <v>134827</v>
      </c>
    </row>
    <row r="45379" spans="1:24" x14ac:dyDescent="0.35">
      <c r="A45379" s="1" t="s">
        <v>135817</v>
      </c>
      <c r="B45379" s="1" t="s">
        <v>32</v>
      </c>
      <c r="C45379" s="1" t="s">
        <v>135818</v>
      </c>
      <c r="D45379" s="1" t="s">
        <v>135819</v>
      </c>
      <c r="E45379" s="2">
        <v>44129.952349537038</v>
      </c>
      <c r="F45379" s="1" t="s">
        <v>28</v>
      </c>
      <c r="G45379" s="1" t="s">
        <v>32</v>
      </c>
      <c r="H45379" s="1" t="s">
        <v>32</v>
      </c>
      <c r="I45379" s="1" t="s">
        <v>32</v>
      </c>
      <c r="J45379" s="1" t="s">
        <v>32</v>
      </c>
      <c r="O45379" s="1" t="s">
        <v>32</v>
      </c>
      <c r="Q45379" s="1" t="s">
        <v>32</v>
      </c>
      <c r="R45379" s="1" t="s">
        <v>32</v>
      </c>
      <c r="S45379" s="1" t="s">
        <v>32</v>
      </c>
      <c r="U45379" s="1" t="s">
        <v>32</v>
      </c>
      <c r="V45379" t="b">
        <v>1</v>
      </c>
      <c r="W45379" s="1" t="s">
        <v>134827</v>
      </c>
    </row>
    <row r="45380" spans="1:24" x14ac:dyDescent="0.35">
      <c r="A45380" s="1" t="s">
        <v>135820</v>
      </c>
      <c r="B45380" s="1" t="s">
        <v>135821</v>
      </c>
      <c r="C45380" s="1" t="s">
        <v>43007</v>
      </c>
      <c r="D45380" s="1" t="s">
        <v>43008</v>
      </c>
      <c r="E45380" s="2">
        <v>44129.910115740742</v>
      </c>
      <c r="F45380" s="1" t="s">
        <v>43</v>
      </c>
      <c r="G45380" s="1" t="s">
        <v>29</v>
      </c>
      <c r="H45380" s="1" t="s">
        <v>29</v>
      </c>
      <c r="I45380" s="1" t="s">
        <v>135822</v>
      </c>
      <c r="J45380" s="1" t="s">
        <v>31</v>
      </c>
      <c r="K45380">
        <v>1</v>
      </c>
      <c r="L45380">
        <v>4</v>
      </c>
      <c r="M45380">
        <v>1</v>
      </c>
      <c r="N45380">
        <v>19</v>
      </c>
      <c r="O45380" s="1" t="s">
        <v>32</v>
      </c>
      <c r="P45380" t="b">
        <v>0</v>
      </c>
      <c r="Q45380" s="1" t="s">
        <v>32</v>
      </c>
      <c r="R45380" s="1" t="s">
        <v>32</v>
      </c>
      <c r="S45380" s="1" t="s">
        <v>32</v>
      </c>
      <c r="U45380" s="1" t="s">
        <v>32</v>
      </c>
      <c r="V45380" t="b">
        <v>0</v>
      </c>
      <c r="W45380" s="1" t="s">
        <v>32</v>
      </c>
      <c r="X45380">
        <v>0</v>
      </c>
    </row>
    <row r="45381" spans="1:24" x14ac:dyDescent="0.35">
      <c r="A45381" s="1" t="s">
        <v>135823</v>
      </c>
      <c r="B45381" s="1" t="s">
        <v>135824</v>
      </c>
      <c r="C45381" s="1" t="s">
        <v>46297</v>
      </c>
      <c r="D45381" s="1" t="s">
        <v>46298</v>
      </c>
      <c r="E45381" s="2">
        <v>44129.936990740738</v>
      </c>
      <c r="F45381" s="1" t="s">
        <v>48</v>
      </c>
      <c r="G45381" s="1" t="s">
        <v>725</v>
      </c>
      <c r="H45381" s="1" t="s">
        <v>29</v>
      </c>
      <c r="I45381" s="1" t="s">
        <v>29</v>
      </c>
      <c r="J45381" s="1" t="s">
        <v>31</v>
      </c>
      <c r="K45381">
        <v>43</v>
      </c>
      <c r="L45381">
        <v>59</v>
      </c>
      <c r="M45381">
        <v>108</v>
      </c>
      <c r="N45381">
        <v>314</v>
      </c>
      <c r="O45381" s="1" t="s">
        <v>32</v>
      </c>
      <c r="P45381" t="b">
        <v>0</v>
      </c>
      <c r="Q45381" s="1" t="s">
        <v>32</v>
      </c>
      <c r="R45381" s="1" t="s">
        <v>32</v>
      </c>
      <c r="S45381" s="1" t="s">
        <v>32</v>
      </c>
      <c r="T45381" t="b">
        <v>0</v>
      </c>
      <c r="U45381" s="1" t="s">
        <v>32</v>
      </c>
      <c r="V45381" t="b">
        <v>0</v>
      </c>
      <c r="W45381" s="1" t="s">
        <v>32</v>
      </c>
      <c r="X45381">
        <v>0</v>
      </c>
    </row>
    <row r="45382" spans="1:24" x14ac:dyDescent="0.35">
      <c r="A45382" s="1" t="s">
        <v>135825</v>
      </c>
      <c r="B45382" s="1" t="s">
        <v>135826</v>
      </c>
      <c r="C45382" s="1" t="s">
        <v>135827</v>
      </c>
      <c r="D45382" s="1" t="s">
        <v>135828</v>
      </c>
      <c r="E45382" s="2">
        <v>44129.945601851854</v>
      </c>
      <c r="F45382" s="1" t="s">
        <v>28</v>
      </c>
      <c r="G45382" s="1" t="s">
        <v>29</v>
      </c>
      <c r="H45382" s="1" t="s">
        <v>29</v>
      </c>
      <c r="I45382" s="1" t="s">
        <v>29</v>
      </c>
      <c r="J45382" s="1" t="s">
        <v>31</v>
      </c>
      <c r="K45382">
        <v>0</v>
      </c>
      <c r="L45382">
        <v>1</v>
      </c>
      <c r="M45382">
        <v>0</v>
      </c>
      <c r="N45382">
        <v>2</v>
      </c>
      <c r="O45382" s="1" t="s">
        <v>32</v>
      </c>
      <c r="P45382" t="b">
        <v>0</v>
      </c>
      <c r="Q45382" s="1" t="s">
        <v>32</v>
      </c>
      <c r="R45382" s="1" t="s">
        <v>32</v>
      </c>
      <c r="S45382" s="1" t="s">
        <v>32</v>
      </c>
      <c r="T45382" t="b">
        <v>0</v>
      </c>
      <c r="U45382" s="1" t="s">
        <v>32</v>
      </c>
      <c r="V45382" t="b">
        <v>0</v>
      </c>
      <c r="W45382" s="1" t="s">
        <v>32</v>
      </c>
      <c r="X45382">
        <v>0</v>
      </c>
    </row>
    <row r="45383" spans="1:24" x14ac:dyDescent="0.35">
      <c r="A45383" s="1" t="s">
        <v>135829</v>
      </c>
      <c r="B45383" s="1" t="s">
        <v>32</v>
      </c>
      <c r="C45383" s="1" t="s">
        <v>135830</v>
      </c>
      <c r="D45383" s="1" t="s">
        <v>135831</v>
      </c>
      <c r="E45383" s="2">
        <v>44129.953668981485</v>
      </c>
      <c r="F45383" s="1" t="s">
        <v>28</v>
      </c>
      <c r="G45383" s="1" t="s">
        <v>32</v>
      </c>
      <c r="H45383" s="1" t="s">
        <v>32</v>
      </c>
      <c r="I45383" s="1" t="s">
        <v>32</v>
      </c>
      <c r="J45383" s="1" t="s">
        <v>32</v>
      </c>
      <c r="O45383" s="1" t="s">
        <v>32</v>
      </c>
      <c r="Q45383" s="1" t="s">
        <v>32</v>
      </c>
      <c r="R45383" s="1" t="s">
        <v>32</v>
      </c>
      <c r="S45383" s="1" t="s">
        <v>32</v>
      </c>
      <c r="U45383" s="1" t="s">
        <v>32</v>
      </c>
      <c r="V45383" t="b">
        <v>1</v>
      </c>
      <c r="W45383" s="1" t="s">
        <v>134827</v>
      </c>
    </row>
    <row r="45384" spans="1:24" x14ac:dyDescent="0.35">
      <c r="A45384" s="1" t="s">
        <v>135832</v>
      </c>
      <c r="B45384" s="1" t="s">
        <v>135833</v>
      </c>
      <c r="C45384" s="1" t="s">
        <v>135834</v>
      </c>
      <c r="D45384" s="1" t="s">
        <v>135835</v>
      </c>
      <c r="E45384" s="2">
        <v>44129.953715277778</v>
      </c>
      <c r="F45384" s="1" t="s">
        <v>63</v>
      </c>
      <c r="G45384" s="1" t="s">
        <v>29</v>
      </c>
      <c r="H45384" s="1" t="s">
        <v>29</v>
      </c>
      <c r="I45384" s="1" t="s">
        <v>124483</v>
      </c>
      <c r="J45384" s="1" t="s">
        <v>31</v>
      </c>
      <c r="K45384">
        <v>0</v>
      </c>
      <c r="L45384">
        <v>0</v>
      </c>
      <c r="M45384">
        <v>0</v>
      </c>
      <c r="N45384">
        <v>0</v>
      </c>
      <c r="O45384" s="1" t="s">
        <v>32</v>
      </c>
      <c r="P45384" t="b">
        <v>0</v>
      </c>
      <c r="Q45384" s="1" t="s">
        <v>32</v>
      </c>
      <c r="R45384" s="1" t="s">
        <v>32</v>
      </c>
      <c r="S45384" s="1" t="s">
        <v>32</v>
      </c>
      <c r="T45384" t="b">
        <v>0</v>
      </c>
      <c r="U45384" s="1" t="s">
        <v>32</v>
      </c>
      <c r="V45384" t="b">
        <v>0</v>
      </c>
      <c r="W45384" s="1" t="s">
        <v>32</v>
      </c>
      <c r="X45384">
        <v>0</v>
      </c>
    </row>
    <row r="45385" spans="1:24" x14ac:dyDescent="0.35">
      <c r="A45385" s="1" t="s">
        <v>135836</v>
      </c>
      <c r="B45385" s="1" t="s">
        <v>135837</v>
      </c>
      <c r="C45385" s="1" t="s">
        <v>135838</v>
      </c>
      <c r="D45385" s="1" t="s">
        <v>135839</v>
      </c>
      <c r="E45385" s="2">
        <v>44129.946851851855</v>
      </c>
      <c r="F45385" s="1" t="s">
        <v>43</v>
      </c>
      <c r="G45385" s="1" t="s">
        <v>29</v>
      </c>
      <c r="H45385" s="1" t="s">
        <v>29</v>
      </c>
      <c r="I45385" s="1" t="s">
        <v>135840</v>
      </c>
      <c r="J45385" s="1" t="s">
        <v>31</v>
      </c>
      <c r="K45385">
        <v>0</v>
      </c>
      <c r="L45385">
        <v>0</v>
      </c>
      <c r="M45385">
        <v>0</v>
      </c>
      <c r="N45385">
        <v>0</v>
      </c>
      <c r="O45385" s="1" t="s">
        <v>32</v>
      </c>
      <c r="P45385" t="b">
        <v>0</v>
      </c>
      <c r="Q45385" s="1" t="s">
        <v>32</v>
      </c>
      <c r="R45385" s="1" t="s">
        <v>32</v>
      </c>
      <c r="S45385" s="1" t="s">
        <v>32</v>
      </c>
      <c r="T45385" t="b">
        <v>0</v>
      </c>
      <c r="U45385" s="1" t="s">
        <v>32</v>
      </c>
      <c r="V45385" t="b">
        <v>0</v>
      </c>
      <c r="W45385" s="1" t="s">
        <v>32</v>
      </c>
      <c r="X45385">
        <v>0</v>
      </c>
    </row>
    <row r="45386" spans="1:24" x14ac:dyDescent="0.35">
      <c r="A45386" s="1" t="s">
        <v>135841</v>
      </c>
      <c r="B45386" s="1" t="s">
        <v>32</v>
      </c>
      <c r="C45386" s="1" t="s">
        <v>135842</v>
      </c>
      <c r="D45386" s="1" t="s">
        <v>135843</v>
      </c>
      <c r="E45386" s="2">
        <v>44129.95416666667</v>
      </c>
      <c r="F45386" s="1" t="s">
        <v>28</v>
      </c>
      <c r="G45386" s="1" t="s">
        <v>32</v>
      </c>
      <c r="H45386" s="1" t="s">
        <v>32</v>
      </c>
      <c r="I45386" s="1" t="s">
        <v>32</v>
      </c>
      <c r="J45386" s="1" t="s">
        <v>32</v>
      </c>
      <c r="O45386" s="1" t="s">
        <v>32</v>
      </c>
      <c r="Q45386" s="1" t="s">
        <v>32</v>
      </c>
      <c r="R45386" s="1" t="s">
        <v>32</v>
      </c>
      <c r="S45386" s="1" t="s">
        <v>32</v>
      </c>
      <c r="U45386" s="1" t="s">
        <v>32</v>
      </c>
      <c r="V45386" t="b">
        <v>1</v>
      </c>
      <c r="W45386" s="1" t="s">
        <v>133453</v>
      </c>
    </row>
    <row r="45387" spans="1:24" x14ac:dyDescent="0.35">
      <c r="A45387" s="1" t="s">
        <v>135844</v>
      </c>
      <c r="B45387" s="1" t="s">
        <v>32</v>
      </c>
      <c r="C45387" s="1" t="s">
        <v>135845</v>
      </c>
      <c r="D45387" s="1" t="s">
        <v>135846</v>
      </c>
      <c r="E45387" s="2">
        <v>44129.954317129632</v>
      </c>
      <c r="F45387" s="1" t="s">
        <v>28</v>
      </c>
      <c r="G45387" s="1" t="s">
        <v>32</v>
      </c>
      <c r="H45387" s="1" t="s">
        <v>32</v>
      </c>
      <c r="I45387" s="1" t="s">
        <v>32</v>
      </c>
      <c r="J45387" s="1" t="s">
        <v>32</v>
      </c>
      <c r="O45387" s="1" t="s">
        <v>32</v>
      </c>
      <c r="Q45387" s="1" t="s">
        <v>32</v>
      </c>
      <c r="R45387" s="1" t="s">
        <v>32</v>
      </c>
      <c r="S45387" s="1" t="s">
        <v>32</v>
      </c>
      <c r="U45387" s="1" t="s">
        <v>32</v>
      </c>
      <c r="V45387" t="b">
        <v>1</v>
      </c>
      <c r="W45387" s="1" t="s">
        <v>134827</v>
      </c>
    </row>
    <row r="45388" spans="1:24" x14ac:dyDescent="0.35">
      <c r="A45388" s="1" t="s">
        <v>135847</v>
      </c>
      <c r="B45388" s="1" t="s">
        <v>135848</v>
      </c>
      <c r="C45388" s="1" t="s">
        <v>82381</v>
      </c>
      <c r="D45388" s="1" t="s">
        <v>82382</v>
      </c>
      <c r="E45388" s="2">
        <v>44129.813946759263</v>
      </c>
      <c r="F45388" s="1" t="s">
        <v>43</v>
      </c>
      <c r="G45388" s="1" t="s">
        <v>29</v>
      </c>
      <c r="H45388" s="1" t="s">
        <v>29</v>
      </c>
      <c r="I45388" s="1" t="s">
        <v>29</v>
      </c>
      <c r="J45388" s="1" t="s">
        <v>31</v>
      </c>
      <c r="K45388">
        <v>82</v>
      </c>
      <c r="L45388">
        <v>42</v>
      </c>
      <c r="M45388">
        <v>963</v>
      </c>
      <c r="N45388">
        <v>12228</v>
      </c>
      <c r="O45388" s="1" t="s">
        <v>32</v>
      </c>
      <c r="P45388" t="b">
        <v>0</v>
      </c>
      <c r="Q45388" s="1" t="s">
        <v>32</v>
      </c>
      <c r="R45388" s="1" t="s">
        <v>32</v>
      </c>
      <c r="S45388" s="1" t="s">
        <v>32</v>
      </c>
      <c r="U45388" s="1" t="s">
        <v>32</v>
      </c>
      <c r="V45388" t="b">
        <v>0</v>
      </c>
      <c r="W45388" s="1" t="s">
        <v>32</v>
      </c>
      <c r="X45388">
        <v>0</v>
      </c>
    </row>
    <row r="45389" spans="1:24" x14ac:dyDescent="0.35">
      <c r="A45389" s="1" t="s">
        <v>135849</v>
      </c>
      <c r="B45389" s="1" t="s">
        <v>135850</v>
      </c>
      <c r="C45389" s="1" t="s">
        <v>15227</v>
      </c>
      <c r="D45389" s="1" t="s">
        <v>71435</v>
      </c>
      <c r="E45389" s="2">
        <v>44129.951898148145</v>
      </c>
      <c r="F45389" s="1" t="s">
        <v>43</v>
      </c>
      <c r="G45389" s="1" t="s">
        <v>29</v>
      </c>
      <c r="H45389" s="1" t="s">
        <v>29</v>
      </c>
      <c r="I45389" s="1" t="s">
        <v>29</v>
      </c>
      <c r="J45389" s="1" t="s">
        <v>31</v>
      </c>
      <c r="K45389">
        <v>0</v>
      </c>
      <c r="L45389">
        <v>0</v>
      </c>
      <c r="M45389">
        <v>8</v>
      </c>
      <c r="N45389">
        <v>21</v>
      </c>
      <c r="O45389" s="1" t="s">
        <v>32</v>
      </c>
      <c r="P45389" t="b">
        <v>0</v>
      </c>
      <c r="Q45389" s="1" t="s">
        <v>32</v>
      </c>
      <c r="R45389" s="1" t="s">
        <v>32</v>
      </c>
      <c r="S45389" s="1" t="s">
        <v>32</v>
      </c>
      <c r="T45389" t="b">
        <v>0</v>
      </c>
      <c r="U45389" s="1" t="s">
        <v>32</v>
      </c>
      <c r="V45389" t="b">
        <v>0</v>
      </c>
      <c r="W45389" s="1" t="s">
        <v>32</v>
      </c>
      <c r="X45389">
        <v>0</v>
      </c>
    </row>
    <row r="45390" spans="1:24" x14ac:dyDescent="0.35">
      <c r="A45390" s="1" t="s">
        <v>135851</v>
      </c>
      <c r="B45390" s="1" t="s">
        <v>135852</v>
      </c>
      <c r="C45390" s="1" t="s">
        <v>135853</v>
      </c>
      <c r="D45390" s="1" t="s">
        <v>135854</v>
      </c>
      <c r="E45390" s="2">
        <v>44129.954722222225</v>
      </c>
      <c r="F45390" s="1" t="s">
        <v>28</v>
      </c>
      <c r="G45390" s="1" t="s">
        <v>29</v>
      </c>
      <c r="H45390" s="1" t="s">
        <v>29</v>
      </c>
      <c r="I45390" s="1" t="s">
        <v>29</v>
      </c>
      <c r="J45390" s="1" t="s">
        <v>31</v>
      </c>
      <c r="K45390">
        <v>0</v>
      </c>
      <c r="L45390">
        <v>0</v>
      </c>
      <c r="M45390">
        <v>0</v>
      </c>
      <c r="N45390">
        <v>0</v>
      </c>
      <c r="O45390" s="1" t="s">
        <v>32</v>
      </c>
      <c r="P45390" t="b">
        <v>0</v>
      </c>
      <c r="Q45390" s="1" t="s">
        <v>32</v>
      </c>
      <c r="R45390" s="1" t="s">
        <v>32</v>
      </c>
      <c r="S45390" s="1" t="s">
        <v>32</v>
      </c>
      <c r="T45390" t="b">
        <v>0</v>
      </c>
      <c r="U45390" s="1" t="s">
        <v>32</v>
      </c>
      <c r="V45390" t="b">
        <v>0</v>
      </c>
      <c r="W45390" s="1" t="s">
        <v>32</v>
      </c>
      <c r="X45390">
        <v>7</v>
      </c>
    </row>
    <row r="45391" spans="1:24" x14ac:dyDescent="0.35">
      <c r="A45391" s="1" t="s">
        <v>135855</v>
      </c>
      <c r="B45391" s="1" t="s">
        <v>135856</v>
      </c>
      <c r="C45391" s="1" t="s">
        <v>91934</v>
      </c>
      <c r="D45391" s="1" t="s">
        <v>91935</v>
      </c>
      <c r="E45391" s="2">
        <v>44129.8981712963</v>
      </c>
      <c r="F45391" s="1" t="s">
        <v>28</v>
      </c>
      <c r="G45391" s="1" t="s">
        <v>29</v>
      </c>
      <c r="H45391" s="1" t="s">
        <v>29</v>
      </c>
      <c r="I45391" s="1" t="s">
        <v>29</v>
      </c>
      <c r="J45391" s="1" t="s">
        <v>31</v>
      </c>
      <c r="K45391">
        <v>23</v>
      </c>
      <c r="L45391">
        <v>60</v>
      </c>
      <c r="M45391">
        <v>1</v>
      </c>
      <c r="N45391">
        <v>58</v>
      </c>
      <c r="O45391" s="1" t="s">
        <v>32</v>
      </c>
      <c r="P45391" t="b">
        <v>0</v>
      </c>
      <c r="Q45391" s="1" t="s">
        <v>32</v>
      </c>
      <c r="R45391" s="1" t="s">
        <v>32</v>
      </c>
      <c r="S45391" s="1" t="s">
        <v>32</v>
      </c>
      <c r="T45391" t="b">
        <v>0</v>
      </c>
      <c r="U45391" s="1" t="s">
        <v>32</v>
      </c>
      <c r="V45391" t="b">
        <v>0</v>
      </c>
      <c r="W45391" s="1" t="s">
        <v>32</v>
      </c>
      <c r="X45391">
        <v>0</v>
      </c>
    </row>
    <row r="45392" spans="1:24" x14ac:dyDescent="0.35">
      <c r="A45392" s="1" t="s">
        <v>135857</v>
      </c>
      <c r="B45392" s="1" t="s">
        <v>135858</v>
      </c>
      <c r="C45392" s="1" t="s">
        <v>135859</v>
      </c>
      <c r="D45392" s="1" t="s">
        <v>135860</v>
      </c>
      <c r="E45392" s="2">
        <v>44129.953553240739</v>
      </c>
      <c r="F45392" s="1" t="s">
        <v>63</v>
      </c>
      <c r="G45392" s="1" t="s">
        <v>29</v>
      </c>
      <c r="H45392" s="1" t="s">
        <v>29</v>
      </c>
      <c r="I45392" s="1" t="s">
        <v>29</v>
      </c>
      <c r="J45392" s="1" t="s">
        <v>31</v>
      </c>
      <c r="K45392">
        <v>0</v>
      </c>
      <c r="L45392">
        <v>1</v>
      </c>
      <c r="M45392">
        <v>3</v>
      </c>
      <c r="N45392">
        <v>5</v>
      </c>
      <c r="O45392" s="1" t="s">
        <v>32</v>
      </c>
      <c r="P45392" t="b">
        <v>0</v>
      </c>
      <c r="Q45392" s="1" t="s">
        <v>32</v>
      </c>
      <c r="R45392" s="1" t="s">
        <v>32</v>
      </c>
      <c r="S45392" s="1" t="s">
        <v>32</v>
      </c>
      <c r="T45392" t="b">
        <v>0</v>
      </c>
      <c r="U45392" s="1" t="s">
        <v>32</v>
      </c>
      <c r="V45392" t="b">
        <v>0</v>
      </c>
      <c r="W45392" s="1" t="s">
        <v>32</v>
      </c>
      <c r="X45392">
        <v>0</v>
      </c>
    </row>
    <row r="45393" spans="1:24" x14ac:dyDescent="0.35">
      <c r="A45393" s="1" t="s">
        <v>135861</v>
      </c>
      <c r="B45393" s="1" t="s">
        <v>135862</v>
      </c>
      <c r="C45393" s="1" t="s">
        <v>135863</v>
      </c>
      <c r="D45393" s="1" t="s">
        <v>135864</v>
      </c>
      <c r="E45393" s="2">
        <v>44129.955729166664</v>
      </c>
      <c r="F45393" s="1" t="s">
        <v>43</v>
      </c>
      <c r="G45393" s="1" t="s">
        <v>29</v>
      </c>
      <c r="H45393" s="1" t="s">
        <v>29</v>
      </c>
      <c r="I45393" s="1" t="s">
        <v>29</v>
      </c>
      <c r="J45393" s="1" t="s">
        <v>31</v>
      </c>
      <c r="K45393">
        <v>0</v>
      </c>
      <c r="L45393">
        <v>0</v>
      </c>
      <c r="M45393">
        <v>0</v>
      </c>
      <c r="N45393">
        <v>0</v>
      </c>
      <c r="O45393" s="1" t="s">
        <v>32</v>
      </c>
      <c r="P45393" t="b">
        <v>0</v>
      </c>
      <c r="Q45393" s="1" t="s">
        <v>32</v>
      </c>
      <c r="R45393" s="1" t="s">
        <v>32</v>
      </c>
      <c r="S45393" s="1" t="s">
        <v>32</v>
      </c>
      <c r="T45393" t="b">
        <v>1</v>
      </c>
      <c r="U45393" s="1" t="s">
        <v>32</v>
      </c>
      <c r="V45393" t="b">
        <v>0</v>
      </c>
      <c r="W45393" s="1" t="s">
        <v>32</v>
      </c>
      <c r="X45393">
        <v>0</v>
      </c>
    </row>
    <row r="45394" spans="1:24" x14ac:dyDescent="0.35">
      <c r="A45394" s="1" t="s">
        <v>135865</v>
      </c>
      <c r="B45394" s="1" t="s">
        <v>32</v>
      </c>
      <c r="C45394" s="1" t="s">
        <v>135866</v>
      </c>
      <c r="D45394" s="1" t="s">
        <v>135867</v>
      </c>
      <c r="E45394" s="2">
        <v>44129.955787037034</v>
      </c>
      <c r="F45394" s="1" t="s">
        <v>28</v>
      </c>
      <c r="G45394" s="1" t="s">
        <v>32</v>
      </c>
      <c r="H45394" s="1" t="s">
        <v>32</v>
      </c>
      <c r="I45394" s="1" t="s">
        <v>32</v>
      </c>
      <c r="J45394" s="1" t="s">
        <v>32</v>
      </c>
      <c r="O45394" s="1" t="s">
        <v>32</v>
      </c>
      <c r="Q45394" s="1" t="s">
        <v>32</v>
      </c>
      <c r="R45394" s="1" t="s">
        <v>32</v>
      </c>
      <c r="S45394" s="1" t="s">
        <v>32</v>
      </c>
      <c r="U45394" s="1" t="s">
        <v>32</v>
      </c>
      <c r="V45394" t="b">
        <v>1</v>
      </c>
      <c r="W45394" s="1" t="s">
        <v>135851</v>
      </c>
    </row>
    <row r="45395" spans="1:24" x14ac:dyDescent="0.35">
      <c r="A45395" s="1" t="s">
        <v>135868</v>
      </c>
      <c r="B45395" s="1" t="s">
        <v>32</v>
      </c>
      <c r="C45395" s="1" t="s">
        <v>133778</v>
      </c>
      <c r="D45395" s="1" t="s">
        <v>133779</v>
      </c>
      <c r="E45395" s="2">
        <v>44129.955833333333</v>
      </c>
      <c r="F45395" s="1" t="s">
        <v>63</v>
      </c>
      <c r="G45395" s="1" t="s">
        <v>32</v>
      </c>
      <c r="H45395" s="1" t="s">
        <v>32</v>
      </c>
      <c r="I45395" s="1" t="s">
        <v>32</v>
      </c>
      <c r="J45395" s="1" t="s">
        <v>32</v>
      </c>
      <c r="O45395" s="1" t="s">
        <v>32</v>
      </c>
      <c r="Q45395" s="1" t="s">
        <v>32</v>
      </c>
      <c r="R45395" s="1" t="s">
        <v>32</v>
      </c>
      <c r="S45395" s="1" t="s">
        <v>32</v>
      </c>
      <c r="U45395" s="1" t="s">
        <v>32</v>
      </c>
      <c r="V45395" t="b">
        <v>1</v>
      </c>
      <c r="W45395" s="1" t="s">
        <v>133776</v>
      </c>
    </row>
    <row r="45396" spans="1:24" x14ac:dyDescent="0.35">
      <c r="A45396" s="1" t="s">
        <v>135869</v>
      </c>
      <c r="B45396" s="1" t="s">
        <v>32</v>
      </c>
      <c r="C45396" s="1" t="s">
        <v>135870</v>
      </c>
      <c r="D45396" s="1" t="s">
        <v>135871</v>
      </c>
      <c r="E45396" s="2">
        <v>44129.956006944441</v>
      </c>
      <c r="F45396" s="1" t="s">
        <v>63</v>
      </c>
      <c r="G45396" s="1" t="s">
        <v>32</v>
      </c>
      <c r="H45396" s="1" t="s">
        <v>32</v>
      </c>
      <c r="I45396" s="1" t="s">
        <v>32</v>
      </c>
      <c r="J45396" s="1" t="s">
        <v>32</v>
      </c>
      <c r="O45396" s="1" t="s">
        <v>32</v>
      </c>
      <c r="Q45396" s="1" t="s">
        <v>32</v>
      </c>
      <c r="R45396" s="1" t="s">
        <v>32</v>
      </c>
      <c r="S45396" s="1" t="s">
        <v>32</v>
      </c>
      <c r="U45396" s="1" t="s">
        <v>32</v>
      </c>
      <c r="V45396" t="b">
        <v>1</v>
      </c>
      <c r="W45396" s="1" t="s">
        <v>134827</v>
      </c>
    </row>
    <row r="45397" spans="1:24" x14ac:dyDescent="0.35">
      <c r="A45397" s="1" t="s">
        <v>135872</v>
      </c>
      <c r="B45397" s="1" t="s">
        <v>32</v>
      </c>
      <c r="C45397" s="1" t="s">
        <v>135873</v>
      </c>
      <c r="D45397" s="1" t="s">
        <v>135874</v>
      </c>
      <c r="E45397" s="2">
        <v>44129.956597222219</v>
      </c>
      <c r="F45397" s="1" t="s">
        <v>43</v>
      </c>
      <c r="G45397" s="1" t="s">
        <v>32</v>
      </c>
      <c r="H45397" s="1" t="s">
        <v>32</v>
      </c>
      <c r="I45397" s="1" t="s">
        <v>32</v>
      </c>
      <c r="J45397" s="1" t="s">
        <v>32</v>
      </c>
      <c r="O45397" s="1" t="s">
        <v>32</v>
      </c>
      <c r="Q45397" s="1" t="s">
        <v>32</v>
      </c>
      <c r="R45397" s="1" t="s">
        <v>32</v>
      </c>
      <c r="S45397" s="1" t="s">
        <v>32</v>
      </c>
      <c r="U45397" s="1" t="s">
        <v>32</v>
      </c>
      <c r="V45397" t="b">
        <v>1</v>
      </c>
      <c r="W45397" s="1" t="s">
        <v>132873</v>
      </c>
    </row>
    <row r="45398" spans="1:24" x14ac:dyDescent="0.35">
      <c r="A45398" s="1" t="s">
        <v>135875</v>
      </c>
      <c r="B45398" s="1" t="s">
        <v>135876</v>
      </c>
      <c r="C45398" s="1" t="s">
        <v>48402</v>
      </c>
      <c r="D45398" s="1" t="s">
        <v>48403</v>
      </c>
      <c r="E45398" s="2">
        <v>44129.818078703705</v>
      </c>
      <c r="F45398" s="1" t="s">
        <v>28</v>
      </c>
      <c r="G45398" s="1" t="s">
        <v>29</v>
      </c>
      <c r="H45398" s="1" t="s">
        <v>29</v>
      </c>
      <c r="I45398" s="1" t="s">
        <v>29</v>
      </c>
      <c r="J45398" s="1" t="s">
        <v>31</v>
      </c>
      <c r="K45398">
        <v>37</v>
      </c>
      <c r="L45398">
        <v>39</v>
      </c>
      <c r="M45398">
        <v>546</v>
      </c>
      <c r="N45398">
        <v>3406</v>
      </c>
      <c r="O45398" s="1" t="s">
        <v>32</v>
      </c>
      <c r="P45398" t="b">
        <v>0</v>
      </c>
      <c r="Q45398" s="1" t="s">
        <v>32</v>
      </c>
      <c r="R45398" s="1" t="s">
        <v>32</v>
      </c>
      <c r="S45398" s="1" t="s">
        <v>32</v>
      </c>
      <c r="T45398" t="b">
        <v>0</v>
      </c>
      <c r="U45398" s="1" t="s">
        <v>32</v>
      </c>
      <c r="V45398" t="b">
        <v>0</v>
      </c>
      <c r="W45398" s="1" t="s">
        <v>32</v>
      </c>
      <c r="X45398">
        <v>0</v>
      </c>
    </row>
    <row r="45399" spans="1:24" x14ac:dyDescent="0.35">
      <c r="A45399" s="1" t="s">
        <v>135877</v>
      </c>
      <c r="B45399" s="1" t="s">
        <v>135878</v>
      </c>
      <c r="C45399" s="1" t="s">
        <v>135879</v>
      </c>
      <c r="D45399" s="1" t="s">
        <v>135880</v>
      </c>
      <c r="E45399" s="2">
        <v>44129.955787037034</v>
      </c>
      <c r="F45399" s="1" t="s">
        <v>63</v>
      </c>
      <c r="G45399" s="1" t="s">
        <v>135881</v>
      </c>
      <c r="H45399" s="1" t="s">
        <v>29</v>
      </c>
      <c r="I45399" s="1" t="s">
        <v>29</v>
      </c>
      <c r="J45399" s="1" t="s">
        <v>31</v>
      </c>
      <c r="K45399">
        <v>0</v>
      </c>
      <c r="L45399">
        <v>0</v>
      </c>
      <c r="M45399">
        <v>0</v>
      </c>
      <c r="N45399">
        <v>2</v>
      </c>
      <c r="O45399" s="1" t="s">
        <v>32</v>
      </c>
      <c r="P45399" t="b">
        <v>0</v>
      </c>
      <c r="Q45399" s="1" t="s">
        <v>32</v>
      </c>
      <c r="R45399" s="1" t="s">
        <v>32</v>
      </c>
      <c r="S45399" s="1" t="s">
        <v>32</v>
      </c>
      <c r="T45399" t="b">
        <v>0</v>
      </c>
      <c r="U45399" s="1" t="s">
        <v>32</v>
      </c>
      <c r="V45399" t="b">
        <v>0</v>
      </c>
      <c r="W45399" s="1" t="s">
        <v>32</v>
      </c>
      <c r="X45399">
        <v>0</v>
      </c>
    </row>
    <row r="45400" spans="1:24" x14ac:dyDescent="0.35">
      <c r="A45400" s="1" t="s">
        <v>135882</v>
      </c>
      <c r="B45400" s="1" t="s">
        <v>135883</v>
      </c>
      <c r="C45400" s="1" t="s">
        <v>135884</v>
      </c>
      <c r="D45400" s="1" t="s">
        <v>135885</v>
      </c>
      <c r="E45400" s="2">
        <v>44129.950520833336</v>
      </c>
      <c r="F45400" s="1" t="s">
        <v>63</v>
      </c>
      <c r="G45400" s="1" t="s">
        <v>29</v>
      </c>
      <c r="H45400" s="1" t="s">
        <v>29</v>
      </c>
      <c r="I45400" s="1" t="s">
        <v>29</v>
      </c>
      <c r="J45400" s="1" t="s">
        <v>31</v>
      </c>
      <c r="K45400">
        <v>1</v>
      </c>
      <c r="L45400">
        <v>0</v>
      </c>
      <c r="M45400">
        <v>1</v>
      </c>
      <c r="N45400">
        <v>3</v>
      </c>
      <c r="O45400" s="1" t="s">
        <v>32</v>
      </c>
      <c r="P45400" t="b">
        <v>0</v>
      </c>
      <c r="Q45400" s="1" t="s">
        <v>32</v>
      </c>
      <c r="R45400" s="1" t="s">
        <v>32</v>
      </c>
      <c r="S45400" s="1" t="s">
        <v>32</v>
      </c>
      <c r="T45400" t="b">
        <v>0</v>
      </c>
      <c r="U45400" s="1" t="s">
        <v>32</v>
      </c>
      <c r="V45400" t="b">
        <v>0</v>
      </c>
      <c r="W45400" s="1" t="s">
        <v>32</v>
      </c>
      <c r="X45400">
        <v>0</v>
      </c>
    </row>
    <row r="45401" spans="1:24" x14ac:dyDescent="0.35">
      <c r="A45401" s="1" t="s">
        <v>135886</v>
      </c>
      <c r="B45401" s="1" t="s">
        <v>135887</v>
      </c>
      <c r="C45401" s="1" t="s">
        <v>108488</v>
      </c>
      <c r="D45401" s="1" t="s">
        <v>108489</v>
      </c>
      <c r="E45401" s="2">
        <v>44129.954884259256</v>
      </c>
      <c r="F45401" s="1" t="s">
        <v>575</v>
      </c>
      <c r="G45401" s="1" t="s">
        <v>29</v>
      </c>
      <c r="H45401" s="1" t="s">
        <v>29</v>
      </c>
      <c r="I45401" s="1" t="s">
        <v>29</v>
      </c>
      <c r="J45401" s="1" t="s">
        <v>31</v>
      </c>
      <c r="K45401">
        <v>1</v>
      </c>
      <c r="L45401">
        <v>0</v>
      </c>
      <c r="M45401">
        <v>15</v>
      </c>
      <c r="N45401">
        <v>52</v>
      </c>
      <c r="O45401" s="1" t="s">
        <v>32</v>
      </c>
      <c r="P45401" t="b">
        <v>0</v>
      </c>
      <c r="Q45401" s="1" t="s">
        <v>32</v>
      </c>
      <c r="R45401" s="1" t="s">
        <v>32</v>
      </c>
      <c r="S45401" s="1" t="s">
        <v>32</v>
      </c>
      <c r="T45401" t="b">
        <v>0</v>
      </c>
      <c r="U45401" s="1" t="s">
        <v>32</v>
      </c>
      <c r="V45401" t="b">
        <v>0</v>
      </c>
      <c r="W45401" s="1" t="s">
        <v>32</v>
      </c>
      <c r="X45401">
        <v>0</v>
      </c>
    </row>
    <row r="45402" spans="1:24" x14ac:dyDescent="0.35">
      <c r="A45402" s="1" t="s">
        <v>135888</v>
      </c>
      <c r="B45402" s="1" t="s">
        <v>32</v>
      </c>
      <c r="C45402" s="1" t="s">
        <v>135889</v>
      </c>
      <c r="D45402" s="1" t="s">
        <v>135890</v>
      </c>
      <c r="E45402" s="2">
        <v>44129.958368055559</v>
      </c>
      <c r="F45402" s="1" t="s">
        <v>354</v>
      </c>
      <c r="G45402" s="1" t="s">
        <v>32</v>
      </c>
      <c r="H45402" s="1" t="s">
        <v>32</v>
      </c>
      <c r="I45402" s="1" t="s">
        <v>32</v>
      </c>
      <c r="J45402" s="1" t="s">
        <v>32</v>
      </c>
      <c r="O45402" s="1" t="s">
        <v>32</v>
      </c>
      <c r="Q45402" s="1" t="s">
        <v>32</v>
      </c>
      <c r="R45402" s="1" t="s">
        <v>32</v>
      </c>
      <c r="S45402" s="1" t="s">
        <v>32</v>
      </c>
      <c r="U45402" s="1" t="s">
        <v>32</v>
      </c>
      <c r="V45402" t="b">
        <v>1</v>
      </c>
      <c r="W45402" s="1" t="s">
        <v>134827</v>
      </c>
    </row>
    <row r="45403" spans="1:24" x14ac:dyDescent="0.35">
      <c r="A45403" s="1" t="s">
        <v>135891</v>
      </c>
      <c r="B45403" s="1" t="s">
        <v>135892</v>
      </c>
      <c r="C45403" s="1" t="s">
        <v>135893</v>
      </c>
      <c r="D45403" s="1" t="s">
        <v>135894</v>
      </c>
      <c r="E45403" s="2">
        <v>44129.956006944441</v>
      </c>
      <c r="F45403" s="1" t="s">
        <v>43</v>
      </c>
      <c r="G45403" s="1" t="s">
        <v>29</v>
      </c>
      <c r="H45403" s="1" t="s">
        <v>29</v>
      </c>
      <c r="I45403" s="1" t="s">
        <v>135895</v>
      </c>
      <c r="J45403" s="1" t="s">
        <v>31</v>
      </c>
      <c r="K45403">
        <v>0</v>
      </c>
      <c r="L45403">
        <v>0</v>
      </c>
      <c r="M45403">
        <v>0</v>
      </c>
      <c r="N45403">
        <v>0</v>
      </c>
      <c r="O45403" s="1" t="s">
        <v>32</v>
      </c>
      <c r="P45403" t="b">
        <v>0</v>
      </c>
      <c r="Q45403" s="1" t="s">
        <v>32</v>
      </c>
      <c r="R45403" s="1" t="s">
        <v>32</v>
      </c>
      <c r="S45403" s="1" t="s">
        <v>32</v>
      </c>
      <c r="T45403" t="b">
        <v>0</v>
      </c>
      <c r="U45403" s="1" t="s">
        <v>32</v>
      </c>
      <c r="V45403" t="b">
        <v>0</v>
      </c>
      <c r="W45403" s="1" t="s">
        <v>32</v>
      </c>
      <c r="X45403">
        <v>0</v>
      </c>
    </row>
    <row r="45404" spans="1:24" x14ac:dyDescent="0.35">
      <c r="A45404" s="1" t="s">
        <v>135896</v>
      </c>
      <c r="B45404" s="1" t="s">
        <v>135897</v>
      </c>
      <c r="C45404" s="1" t="s">
        <v>107708</v>
      </c>
      <c r="D45404" s="1" t="s">
        <v>107709</v>
      </c>
      <c r="E45404" s="2">
        <v>44129.95416666667</v>
      </c>
      <c r="F45404" s="1" t="s">
        <v>63</v>
      </c>
      <c r="G45404" s="1" t="s">
        <v>29</v>
      </c>
      <c r="H45404" s="1" t="s">
        <v>29</v>
      </c>
      <c r="I45404" s="1" t="s">
        <v>29</v>
      </c>
      <c r="J45404" s="1" t="s">
        <v>31</v>
      </c>
      <c r="K45404">
        <v>0</v>
      </c>
      <c r="L45404">
        <v>1</v>
      </c>
      <c r="M45404">
        <v>2</v>
      </c>
      <c r="N45404">
        <v>4</v>
      </c>
      <c r="O45404" s="1" t="s">
        <v>32</v>
      </c>
      <c r="P45404" t="b">
        <v>0</v>
      </c>
      <c r="Q45404" s="1" t="s">
        <v>32</v>
      </c>
      <c r="R45404" s="1" t="s">
        <v>32</v>
      </c>
      <c r="S45404" s="1" t="s">
        <v>32</v>
      </c>
      <c r="T45404" t="b">
        <v>0</v>
      </c>
      <c r="U45404" s="1" t="s">
        <v>32</v>
      </c>
      <c r="V45404" t="b">
        <v>0</v>
      </c>
      <c r="W45404" s="1" t="s">
        <v>32</v>
      </c>
      <c r="X45404">
        <v>0</v>
      </c>
    </row>
    <row r="45405" spans="1:24" x14ac:dyDescent="0.35">
      <c r="A45405" s="1" t="s">
        <v>135898</v>
      </c>
      <c r="B45405" s="1" t="s">
        <v>135899</v>
      </c>
      <c r="C45405" s="1" t="s">
        <v>135900</v>
      </c>
      <c r="D45405" s="1" t="s">
        <v>135901</v>
      </c>
      <c r="E45405" s="2">
        <v>44129.958634259259</v>
      </c>
      <c r="F45405" s="1" t="s">
        <v>63</v>
      </c>
      <c r="G45405" s="1" t="s">
        <v>29</v>
      </c>
      <c r="H45405" s="1" t="s">
        <v>29</v>
      </c>
      <c r="I45405" s="1" t="s">
        <v>29</v>
      </c>
      <c r="J45405" s="1" t="s">
        <v>31</v>
      </c>
      <c r="K45405">
        <v>0</v>
      </c>
      <c r="L45405">
        <v>0</v>
      </c>
      <c r="M45405">
        <v>0</v>
      </c>
      <c r="N45405">
        <v>0</v>
      </c>
      <c r="O45405" s="1" t="s">
        <v>32</v>
      </c>
      <c r="P45405" t="b">
        <v>0</v>
      </c>
      <c r="Q45405" s="1" t="s">
        <v>32</v>
      </c>
      <c r="R45405" s="1" t="s">
        <v>32</v>
      </c>
      <c r="S45405" s="1" t="s">
        <v>32</v>
      </c>
      <c r="T45405" t="b">
        <v>1</v>
      </c>
      <c r="U45405" s="1" t="s">
        <v>32</v>
      </c>
      <c r="V45405" t="b">
        <v>0</v>
      </c>
      <c r="W45405" s="1" t="s">
        <v>32</v>
      </c>
      <c r="X45405">
        <v>0</v>
      </c>
    </row>
    <row r="45406" spans="1:24" x14ac:dyDescent="0.35">
      <c r="A45406" s="1" t="s">
        <v>135902</v>
      </c>
      <c r="B45406" s="1" t="s">
        <v>32</v>
      </c>
      <c r="C45406" s="1" t="s">
        <v>135903</v>
      </c>
      <c r="D45406" s="1" t="s">
        <v>135904</v>
      </c>
      <c r="E45406" s="2">
        <v>44129.959513888891</v>
      </c>
      <c r="F45406" s="1" t="s">
        <v>28</v>
      </c>
      <c r="G45406" s="1" t="s">
        <v>32</v>
      </c>
      <c r="H45406" s="1" t="s">
        <v>32</v>
      </c>
      <c r="I45406" s="1" t="s">
        <v>32</v>
      </c>
      <c r="J45406" s="1" t="s">
        <v>32</v>
      </c>
      <c r="O45406" s="1" t="s">
        <v>32</v>
      </c>
      <c r="Q45406" s="1" t="s">
        <v>32</v>
      </c>
      <c r="R45406" s="1" t="s">
        <v>32</v>
      </c>
      <c r="S45406" s="1" t="s">
        <v>32</v>
      </c>
      <c r="U45406" s="1" t="s">
        <v>32</v>
      </c>
      <c r="V45406" t="b">
        <v>1</v>
      </c>
      <c r="W45406" s="1" t="s">
        <v>134827</v>
      </c>
    </row>
    <row r="45407" spans="1:24" x14ac:dyDescent="0.35">
      <c r="A45407" s="1" t="s">
        <v>135905</v>
      </c>
      <c r="B45407" s="1" t="s">
        <v>135906</v>
      </c>
      <c r="C45407" s="1" t="s">
        <v>135907</v>
      </c>
      <c r="D45407" s="1" t="s">
        <v>135908</v>
      </c>
      <c r="E45407" s="2">
        <v>44129.872719907406</v>
      </c>
      <c r="F45407" s="1" t="s">
        <v>43</v>
      </c>
      <c r="G45407" s="1" t="s">
        <v>29</v>
      </c>
      <c r="H45407" s="1" t="s">
        <v>29</v>
      </c>
      <c r="I45407" s="1" t="s">
        <v>135909</v>
      </c>
      <c r="J45407" s="1" t="s">
        <v>31</v>
      </c>
      <c r="K45407">
        <v>1</v>
      </c>
      <c r="L45407">
        <v>1</v>
      </c>
      <c r="M45407">
        <v>5</v>
      </c>
      <c r="N45407">
        <v>18</v>
      </c>
      <c r="O45407" s="1" t="s">
        <v>32</v>
      </c>
      <c r="P45407" t="b">
        <v>0</v>
      </c>
      <c r="Q45407" s="1" t="s">
        <v>32</v>
      </c>
      <c r="R45407" s="1" t="s">
        <v>32</v>
      </c>
      <c r="S45407" s="1" t="s">
        <v>32</v>
      </c>
      <c r="T45407" t="b">
        <v>0</v>
      </c>
      <c r="U45407" s="1" t="s">
        <v>32</v>
      </c>
      <c r="V45407" t="b">
        <v>0</v>
      </c>
      <c r="W45407" s="1" t="s">
        <v>32</v>
      </c>
      <c r="X45407">
        <v>0</v>
      </c>
    </row>
    <row r="45408" spans="1:24" x14ac:dyDescent="0.35">
      <c r="A45408" s="1" t="s">
        <v>135910</v>
      </c>
      <c r="B45408" s="1" t="s">
        <v>32</v>
      </c>
      <c r="C45408" s="1" t="s">
        <v>135911</v>
      </c>
      <c r="D45408" s="1" t="s">
        <v>135912</v>
      </c>
      <c r="E45408" s="2">
        <v>44129.960532407407</v>
      </c>
      <c r="F45408" s="1" t="s">
        <v>28</v>
      </c>
      <c r="G45408" s="1" t="s">
        <v>32</v>
      </c>
      <c r="H45408" s="1" t="s">
        <v>32</v>
      </c>
      <c r="I45408" s="1" t="s">
        <v>32</v>
      </c>
      <c r="J45408" s="1" t="s">
        <v>32</v>
      </c>
      <c r="O45408" s="1" t="s">
        <v>32</v>
      </c>
      <c r="Q45408" s="1" t="s">
        <v>32</v>
      </c>
      <c r="R45408" s="1" t="s">
        <v>32</v>
      </c>
      <c r="S45408" s="1" t="s">
        <v>32</v>
      </c>
      <c r="U45408" s="1" t="s">
        <v>32</v>
      </c>
      <c r="V45408" t="b">
        <v>1</v>
      </c>
      <c r="W45408" s="1" t="s">
        <v>134827</v>
      </c>
    </row>
    <row r="45409" spans="1:24" x14ac:dyDescent="0.35">
      <c r="A45409" s="1" t="s">
        <v>135913</v>
      </c>
      <c r="B45409" s="1" t="s">
        <v>135914</v>
      </c>
      <c r="C45409" s="1" t="s">
        <v>135915</v>
      </c>
      <c r="D45409" s="1" t="s">
        <v>135916</v>
      </c>
      <c r="E45409" s="2">
        <v>44129.960694444446</v>
      </c>
      <c r="F45409" s="1" t="s">
        <v>63</v>
      </c>
      <c r="G45409" s="1" t="s">
        <v>29</v>
      </c>
      <c r="H45409" s="1" t="s">
        <v>29</v>
      </c>
      <c r="I45409" s="1" t="s">
        <v>29</v>
      </c>
      <c r="J45409" s="1" t="s">
        <v>31</v>
      </c>
      <c r="K45409">
        <v>0</v>
      </c>
      <c r="L45409">
        <v>0</v>
      </c>
      <c r="M45409">
        <v>0</v>
      </c>
      <c r="N45409">
        <v>0</v>
      </c>
      <c r="O45409" s="1" t="s">
        <v>32</v>
      </c>
      <c r="P45409" t="b">
        <v>0</v>
      </c>
      <c r="Q45409" s="1" t="s">
        <v>32</v>
      </c>
      <c r="R45409" s="1" t="s">
        <v>32</v>
      </c>
      <c r="S45409" s="1" t="s">
        <v>32</v>
      </c>
      <c r="T45409" t="b">
        <v>1</v>
      </c>
      <c r="U45409" s="1" t="s">
        <v>32</v>
      </c>
      <c r="V45409" t="b">
        <v>0</v>
      </c>
      <c r="W45409" s="1" t="s">
        <v>32</v>
      </c>
      <c r="X45409">
        <v>0</v>
      </c>
    </row>
    <row r="45410" spans="1:24" x14ac:dyDescent="0.35">
      <c r="A45410" s="1" t="s">
        <v>135917</v>
      </c>
      <c r="B45410" s="1" t="s">
        <v>135918</v>
      </c>
      <c r="C45410" s="1" t="s">
        <v>135919</v>
      </c>
      <c r="D45410" s="1" t="s">
        <v>135920</v>
      </c>
      <c r="E45410" s="2">
        <v>44129.9378125</v>
      </c>
      <c r="F45410" s="1" t="s">
        <v>28</v>
      </c>
      <c r="G45410" s="1" t="s">
        <v>29</v>
      </c>
      <c r="H45410" s="1" t="s">
        <v>29</v>
      </c>
      <c r="I45410" s="1" t="s">
        <v>29</v>
      </c>
      <c r="J45410" s="1" t="s">
        <v>31</v>
      </c>
      <c r="K45410">
        <v>0</v>
      </c>
      <c r="L45410">
        <v>0</v>
      </c>
      <c r="M45410">
        <v>16</v>
      </c>
      <c r="N45410">
        <v>25</v>
      </c>
      <c r="O45410" s="1" t="s">
        <v>32</v>
      </c>
      <c r="P45410" t="b">
        <v>0</v>
      </c>
      <c r="Q45410" s="1" t="s">
        <v>32</v>
      </c>
      <c r="R45410" s="1" t="s">
        <v>32</v>
      </c>
      <c r="S45410" s="1" t="s">
        <v>32</v>
      </c>
      <c r="U45410" s="1" t="s">
        <v>32</v>
      </c>
      <c r="V45410" t="b">
        <v>0</v>
      </c>
      <c r="W45410" s="1" t="s">
        <v>32</v>
      </c>
      <c r="X45410">
        <v>0</v>
      </c>
    </row>
    <row r="45411" spans="1:24" x14ac:dyDescent="0.35">
      <c r="A45411" s="1" t="s">
        <v>135921</v>
      </c>
      <c r="B45411" s="1" t="s">
        <v>135922</v>
      </c>
      <c r="C45411" s="1" t="s">
        <v>76132</v>
      </c>
      <c r="D45411" s="1" t="s">
        <v>76133</v>
      </c>
      <c r="E45411" s="2">
        <v>44129.961597222224</v>
      </c>
      <c r="F45411" s="1" t="s">
        <v>63</v>
      </c>
      <c r="G45411" s="1" t="s">
        <v>29</v>
      </c>
      <c r="H45411" s="1" t="s">
        <v>29</v>
      </c>
      <c r="I45411" s="1" t="s">
        <v>29</v>
      </c>
      <c r="J45411" s="1" t="s">
        <v>31</v>
      </c>
      <c r="K45411">
        <v>0</v>
      </c>
      <c r="L45411">
        <v>0</v>
      </c>
      <c r="M45411">
        <v>0</v>
      </c>
      <c r="N45411">
        <v>0</v>
      </c>
      <c r="O45411" s="1" t="s">
        <v>32</v>
      </c>
      <c r="P45411" t="b">
        <v>0</v>
      </c>
      <c r="Q45411" s="1" t="s">
        <v>32</v>
      </c>
      <c r="R45411" s="1" t="s">
        <v>32</v>
      </c>
      <c r="S45411" s="1" t="s">
        <v>32</v>
      </c>
      <c r="T45411" t="b">
        <v>0</v>
      </c>
      <c r="U45411" s="1" t="s">
        <v>32</v>
      </c>
      <c r="V45411" t="b">
        <v>0</v>
      </c>
      <c r="W45411" s="1" t="s">
        <v>32</v>
      </c>
      <c r="X45411">
        <v>8</v>
      </c>
    </row>
    <row r="45412" spans="1:24" x14ac:dyDescent="0.35">
      <c r="A45412" s="1" t="s">
        <v>135923</v>
      </c>
      <c r="B45412" s="1" t="s">
        <v>135924</v>
      </c>
      <c r="C45412" s="1" t="s">
        <v>135925</v>
      </c>
      <c r="D45412" s="1" t="s">
        <v>135926</v>
      </c>
      <c r="E45412" s="2">
        <v>44129.961041666669</v>
      </c>
      <c r="F45412" s="1" t="s">
        <v>28</v>
      </c>
      <c r="G45412" s="1" t="s">
        <v>29</v>
      </c>
      <c r="H45412" s="1" t="s">
        <v>29</v>
      </c>
      <c r="I45412" s="1" t="s">
        <v>29</v>
      </c>
      <c r="J45412" s="1" t="s">
        <v>31</v>
      </c>
      <c r="K45412">
        <v>0</v>
      </c>
      <c r="L45412">
        <v>0</v>
      </c>
      <c r="M45412">
        <v>0</v>
      </c>
      <c r="N45412">
        <v>1</v>
      </c>
      <c r="O45412" s="1" t="s">
        <v>32</v>
      </c>
      <c r="P45412" t="b">
        <v>0</v>
      </c>
      <c r="Q45412" s="1" t="s">
        <v>32</v>
      </c>
      <c r="R45412" s="1" t="s">
        <v>32</v>
      </c>
      <c r="S45412" s="1" t="s">
        <v>32</v>
      </c>
      <c r="U45412" s="1" t="s">
        <v>32</v>
      </c>
      <c r="V45412" t="b">
        <v>0</v>
      </c>
      <c r="W45412" s="1" t="s">
        <v>32</v>
      </c>
      <c r="X45412">
        <v>0</v>
      </c>
    </row>
    <row r="45413" spans="1:24" x14ac:dyDescent="0.35">
      <c r="A45413" s="1" t="s">
        <v>135927</v>
      </c>
      <c r="B45413" s="1" t="s">
        <v>32</v>
      </c>
      <c r="C45413" s="1" t="s">
        <v>135928</v>
      </c>
      <c r="D45413" s="1" t="s">
        <v>135929</v>
      </c>
      <c r="E45413" s="2">
        <v>44129.961817129632</v>
      </c>
      <c r="F45413" s="1" t="s">
        <v>63</v>
      </c>
      <c r="G45413" s="1" t="s">
        <v>32</v>
      </c>
      <c r="H45413" s="1" t="s">
        <v>32</v>
      </c>
      <c r="I45413" s="1" t="s">
        <v>32</v>
      </c>
      <c r="J45413" s="1" t="s">
        <v>32</v>
      </c>
      <c r="O45413" s="1" t="s">
        <v>32</v>
      </c>
      <c r="Q45413" s="1" t="s">
        <v>32</v>
      </c>
      <c r="R45413" s="1" t="s">
        <v>32</v>
      </c>
      <c r="S45413" s="1" t="s">
        <v>32</v>
      </c>
      <c r="U45413" s="1" t="s">
        <v>32</v>
      </c>
      <c r="V45413" t="b">
        <v>1</v>
      </c>
      <c r="W45413" s="1" t="s">
        <v>134827</v>
      </c>
    </row>
    <row r="45414" spans="1:24" x14ac:dyDescent="0.35">
      <c r="A45414" s="1" t="s">
        <v>135930</v>
      </c>
      <c r="B45414" s="1" t="s">
        <v>135931</v>
      </c>
      <c r="C45414" s="1" t="s">
        <v>135932</v>
      </c>
      <c r="D45414" s="1" t="s">
        <v>135933</v>
      </c>
      <c r="E45414" s="2">
        <v>44129.961840277778</v>
      </c>
      <c r="F45414" s="1" t="s">
        <v>43</v>
      </c>
      <c r="G45414" s="1" t="s">
        <v>29</v>
      </c>
      <c r="H45414" s="1" t="s">
        <v>29</v>
      </c>
      <c r="I45414" s="1" t="s">
        <v>29</v>
      </c>
      <c r="J45414" s="1" t="s">
        <v>31</v>
      </c>
      <c r="K45414">
        <v>0</v>
      </c>
      <c r="L45414">
        <v>0</v>
      </c>
      <c r="M45414">
        <v>0</v>
      </c>
      <c r="N45414">
        <v>0</v>
      </c>
      <c r="O45414" s="1" t="s">
        <v>32</v>
      </c>
      <c r="P45414" t="b">
        <v>0</v>
      </c>
      <c r="Q45414" s="1" t="s">
        <v>32</v>
      </c>
      <c r="R45414" s="1" t="s">
        <v>32</v>
      </c>
      <c r="S45414" s="1" t="s">
        <v>32</v>
      </c>
      <c r="T45414" t="b">
        <v>0</v>
      </c>
      <c r="U45414" s="1" t="s">
        <v>32</v>
      </c>
      <c r="V45414" t="b">
        <v>0</v>
      </c>
      <c r="W45414" s="1" t="s">
        <v>32</v>
      </c>
      <c r="X45414">
        <v>0</v>
      </c>
    </row>
    <row r="45415" spans="1:24" x14ac:dyDescent="0.35">
      <c r="A45415" s="1" t="s">
        <v>135934</v>
      </c>
      <c r="B45415" s="1" t="s">
        <v>135935</v>
      </c>
      <c r="C45415" s="1" t="s">
        <v>135936</v>
      </c>
      <c r="D45415" s="1" t="s">
        <v>135937</v>
      </c>
      <c r="E45415" s="2">
        <v>44129.100717592592</v>
      </c>
      <c r="F45415" s="1" t="s">
        <v>28</v>
      </c>
      <c r="G45415" s="1" t="s">
        <v>29</v>
      </c>
      <c r="H45415" s="1" t="s">
        <v>29</v>
      </c>
      <c r="I45415" s="1" t="s">
        <v>29</v>
      </c>
      <c r="J45415" s="1" t="s">
        <v>31</v>
      </c>
      <c r="K45415">
        <v>43</v>
      </c>
      <c r="L45415">
        <v>47</v>
      </c>
      <c r="M45415">
        <v>295</v>
      </c>
      <c r="N45415">
        <v>724</v>
      </c>
      <c r="O45415" s="1" t="s">
        <v>32</v>
      </c>
      <c r="P45415" t="b">
        <v>0</v>
      </c>
      <c r="Q45415" s="1" t="s">
        <v>32</v>
      </c>
      <c r="R45415" s="1" t="s">
        <v>32</v>
      </c>
      <c r="S45415" s="1" t="s">
        <v>32</v>
      </c>
      <c r="T45415" t="b">
        <v>0</v>
      </c>
      <c r="U45415" s="1" t="s">
        <v>32</v>
      </c>
      <c r="V45415" t="b">
        <v>0</v>
      </c>
      <c r="W45415" s="1" t="s">
        <v>32</v>
      </c>
      <c r="X45415">
        <v>0</v>
      </c>
    </row>
    <row r="45416" spans="1:24" x14ac:dyDescent="0.35">
      <c r="A45416" s="1" t="s">
        <v>135938</v>
      </c>
      <c r="B45416" s="1" t="s">
        <v>135939</v>
      </c>
      <c r="C45416" s="1" t="s">
        <v>135940</v>
      </c>
      <c r="D45416" s="1" t="s">
        <v>135941</v>
      </c>
      <c r="E45416" s="2">
        <v>44129.955520833333</v>
      </c>
      <c r="F45416" s="1" t="s">
        <v>43</v>
      </c>
      <c r="G45416" s="1" t="s">
        <v>29</v>
      </c>
      <c r="H45416" s="1" t="s">
        <v>29</v>
      </c>
      <c r="I45416" s="1" t="s">
        <v>29</v>
      </c>
      <c r="J45416" s="1" t="s">
        <v>31</v>
      </c>
      <c r="K45416">
        <v>6</v>
      </c>
      <c r="L45416">
        <v>17</v>
      </c>
      <c r="M45416">
        <v>6</v>
      </c>
      <c r="N45416">
        <v>68</v>
      </c>
      <c r="O45416" s="1" t="s">
        <v>32</v>
      </c>
      <c r="P45416" t="b">
        <v>0</v>
      </c>
      <c r="Q45416" s="1" t="s">
        <v>32</v>
      </c>
      <c r="R45416" s="1" t="s">
        <v>32</v>
      </c>
      <c r="S45416" s="1" t="s">
        <v>32</v>
      </c>
      <c r="T45416" t="b">
        <v>0</v>
      </c>
      <c r="U45416" s="1" t="s">
        <v>32</v>
      </c>
      <c r="V45416" t="b">
        <v>0</v>
      </c>
      <c r="W45416" s="1" t="s">
        <v>32</v>
      </c>
      <c r="X45416">
        <v>0</v>
      </c>
    </row>
    <row r="45417" spans="1:24" x14ac:dyDescent="0.35">
      <c r="A45417" s="1" t="s">
        <v>135942</v>
      </c>
      <c r="B45417" s="1" t="s">
        <v>32</v>
      </c>
      <c r="C45417" s="1" t="s">
        <v>135943</v>
      </c>
      <c r="D45417" s="1" t="s">
        <v>135944</v>
      </c>
      <c r="E45417" s="2">
        <v>44129.962453703702</v>
      </c>
      <c r="F45417" s="1" t="s">
        <v>28</v>
      </c>
      <c r="G45417" s="1" t="s">
        <v>32</v>
      </c>
      <c r="H45417" s="1" t="s">
        <v>32</v>
      </c>
      <c r="I45417" s="1" t="s">
        <v>32</v>
      </c>
      <c r="J45417" s="1" t="s">
        <v>32</v>
      </c>
      <c r="O45417" s="1" t="s">
        <v>32</v>
      </c>
      <c r="Q45417" s="1" t="s">
        <v>32</v>
      </c>
      <c r="R45417" s="1" t="s">
        <v>32</v>
      </c>
      <c r="S45417" s="1" t="s">
        <v>32</v>
      </c>
      <c r="U45417" s="1" t="s">
        <v>32</v>
      </c>
      <c r="V45417" t="b">
        <v>1</v>
      </c>
      <c r="W45417" s="1" t="s">
        <v>135921</v>
      </c>
    </row>
    <row r="45418" spans="1:24" x14ac:dyDescent="0.35">
      <c r="A45418" s="1" t="s">
        <v>135945</v>
      </c>
      <c r="B45418" s="1" t="s">
        <v>135946</v>
      </c>
      <c r="C45418" s="1" t="s">
        <v>135947</v>
      </c>
      <c r="D45418" s="1" t="s">
        <v>135948</v>
      </c>
      <c r="E45418" s="2">
        <v>44129.632511574076</v>
      </c>
      <c r="F45418" s="1" t="s">
        <v>28</v>
      </c>
      <c r="G45418" s="1" t="s">
        <v>29</v>
      </c>
      <c r="H45418" s="1" t="s">
        <v>29</v>
      </c>
      <c r="I45418" s="1" t="s">
        <v>29</v>
      </c>
      <c r="J45418" s="1" t="s">
        <v>31</v>
      </c>
      <c r="K45418">
        <v>1</v>
      </c>
      <c r="L45418">
        <v>3</v>
      </c>
      <c r="M45418">
        <v>0</v>
      </c>
      <c r="N45418">
        <v>1</v>
      </c>
      <c r="O45418" s="1" t="s">
        <v>32</v>
      </c>
      <c r="P45418" t="b">
        <v>0</v>
      </c>
      <c r="Q45418" s="1" t="s">
        <v>32</v>
      </c>
      <c r="R45418" s="1" t="s">
        <v>32</v>
      </c>
      <c r="S45418" s="1" t="s">
        <v>32</v>
      </c>
      <c r="T45418" t="b">
        <v>0</v>
      </c>
      <c r="U45418" s="1" t="s">
        <v>32</v>
      </c>
      <c r="V45418" t="b">
        <v>0</v>
      </c>
      <c r="W45418" s="1" t="s">
        <v>32</v>
      </c>
      <c r="X45418">
        <v>0</v>
      </c>
    </row>
    <row r="45419" spans="1:24" x14ac:dyDescent="0.35">
      <c r="A45419" s="1" t="s">
        <v>135949</v>
      </c>
      <c r="B45419" s="1" t="s">
        <v>135950</v>
      </c>
      <c r="C45419" s="1" t="s">
        <v>135951</v>
      </c>
      <c r="D45419" s="1" t="s">
        <v>135952</v>
      </c>
      <c r="E45419" s="2">
        <v>44129.962164351855</v>
      </c>
      <c r="F45419" s="1" t="s">
        <v>43</v>
      </c>
      <c r="G45419" s="1" t="s">
        <v>29</v>
      </c>
      <c r="H45419" s="1" t="s">
        <v>29</v>
      </c>
      <c r="I45419" s="1" t="s">
        <v>29</v>
      </c>
      <c r="J45419" s="1" t="s">
        <v>31</v>
      </c>
      <c r="K45419">
        <v>0</v>
      </c>
      <c r="L45419">
        <v>0</v>
      </c>
      <c r="M45419">
        <v>1</v>
      </c>
      <c r="N45419">
        <v>1</v>
      </c>
      <c r="O45419" s="1" t="s">
        <v>32</v>
      </c>
      <c r="P45419" t="b">
        <v>0</v>
      </c>
      <c r="Q45419" s="1" t="s">
        <v>32</v>
      </c>
      <c r="R45419" s="1" t="s">
        <v>32</v>
      </c>
      <c r="S45419" s="1" t="s">
        <v>32</v>
      </c>
      <c r="T45419" t="b">
        <v>0</v>
      </c>
      <c r="U45419" s="1" t="s">
        <v>32</v>
      </c>
      <c r="V45419" t="b">
        <v>0</v>
      </c>
      <c r="W45419" s="1" t="s">
        <v>32</v>
      </c>
      <c r="X45419">
        <v>0</v>
      </c>
    </row>
    <row r="45420" spans="1:24" x14ac:dyDescent="0.35">
      <c r="A45420" s="1" t="s">
        <v>135953</v>
      </c>
      <c r="B45420" s="1" t="s">
        <v>135954</v>
      </c>
      <c r="C45420" s="1" t="s">
        <v>82571</v>
      </c>
      <c r="D45420" s="1" t="s">
        <v>82572</v>
      </c>
      <c r="E45420" s="2">
        <v>44129.960057870368</v>
      </c>
      <c r="F45420" s="1" t="s">
        <v>575</v>
      </c>
      <c r="G45420" s="1" t="s">
        <v>135955</v>
      </c>
      <c r="H45420" s="1" t="s">
        <v>29</v>
      </c>
      <c r="I45420" s="1" t="s">
        <v>29</v>
      </c>
      <c r="J45420" s="1" t="s">
        <v>31</v>
      </c>
      <c r="K45420">
        <v>0</v>
      </c>
      <c r="L45420">
        <v>0</v>
      </c>
      <c r="M45420">
        <v>1</v>
      </c>
      <c r="N45420">
        <v>2</v>
      </c>
      <c r="O45420" s="1" t="s">
        <v>32</v>
      </c>
      <c r="P45420" t="b">
        <v>0</v>
      </c>
      <c r="Q45420" s="1" t="s">
        <v>32</v>
      </c>
      <c r="R45420" s="1" t="s">
        <v>32</v>
      </c>
      <c r="S45420" s="1" t="s">
        <v>32</v>
      </c>
      <c r="T45420" t="b">
        <v>0</v>
      </c>
      <c r="U45420" s="1" t="s">
        <v>32</v>
      </c>
      <c r="V45420" t="b">
        <v>0</v>
      </c>
      <c r="W45420" s="1" t="s">
        <v>32</v>
      </c>
      <c r="X45420">
        <v>0</v>
      </c>
    </row>
    <row r="45421" spans="1:24" x14ac:dyDescent="0.35">
      <c r="A45421" s="1" t="s">
        <v>135956</v>
      </c>
      <c r="B45421" s="1" t="s">
        <v>32</v>
      </c>
      <c r="C45421" s="1" t="s">
        <v>93244</v>
      </c>
      <c r="D45421" s="1" t="s">
        <v>93245</v>
      </c>
      <c r="E45421" s="2">
        <v>44129.962881944448</v>
      </c>
      <c r="F45421" s="1" t="s">
        <v>28</v>
      </c>
      <c r="G45421" s="1" t="s">
        <v>32</v>
      </c>
      <c r="H45421" s="1" t="s">
        <v>32</v>
      </c>
      <c r="I45421" s="1" t="s">
        <v>32</v>
      </c>
      <c r="J45421" s="1" t="s">
        <v>32</v>
      </c>
      <c r="O45421" s="1" t="s">
        <v>32</v>
      </c>
      <c r="Q45421" s="1" t="s">
        <v>32</v>
      </c>
      <c r="R45421" s="1" t="s">
        <v>32</v>
      </c>
      <c r="S45421" s="1" t="s">
        <v>32</v>
      </c>
      <c r="U45421" s="1" t="s">
        <v>32</v>
      </c>
      <c r="V45421" t="b">
        <v>1</v>
      </c>
      <c r="W45421" s="1" t="s">
        <v>135921</v>
      </c>
    </row>
    <row r="45422" spans="1:24" x14ac:dyDescent="0.35">
      <c r="A45422" s="1" t="s">
        <v>135957</v>
      </c>
      <c r="B45422" s="1" t="s">
        <v>135958</v>
      </c>
      <c r="C45422" s="1" t="s">
        <v>135959</v>
      </c>
      <c r="D45422" s="1" t="s">
        <v>135960</v>
      </c>
      <c r="E45422" s="2">
        <v>44129.937951388885</v>
      </c>
      <c r="F45422" s="1" t="s">
        <v>28</v>
      </c>
      <c r="G45422" s="1" t="s">
        <v>29</v>
      </c>
      <c r="H45422" s="1" t="s">
        <v>29</v>
      </c>
      <c r="I45422" s="1" t="s">
        <v>29</v>
      </c>
      <c r="J45422" s="1" t="s">
        <v>31</v>
      </c>
      <c r="K45422">
        <v>0</v>
      </c>
      <c r="L45422">
        <v>0</v>
      </c>
      <c r="M45422">
        <v>0</v>
      </c>
      <c r="N45422">
        <v>1</v>
      </c>
      <c r="O45422" s="1" t="s">
        <v>32</v>
      </c>
      <c r="P45422" t="b">
        <v>0</v>
      </c>
      <c r="Q45422" s="1" t="s">
        <v>32</v>
      </c>
      <c r="R45422" s="1" t="s">
        <v>32</v>
      </c>
      <c r="S45422" s="1" t="s">
        <v>32</v>
      </c>
      <c r="T45422" t="b">
        <v>0</v>
      </c>
      <c r="U45422" s="1" t="s">
        <v>32</v>
      </c>
      <c r="V45422" t="b">
        <v>0</v>
      </c>
      <c r="W45422" s="1" t="s">
        <v>32</v>
      </c>
      <c r="X45422">
        <v>0</v>
      </c>
    </row>
    <row r="45423" spans="1:24" x14ac:dyDescent="0.35">
      <c r="A45423" s="1" t="s">
        <v>135961</v>
      </c>
      <c r="B45423" s="1" t="s">
        <v>32</v>
      </c>
      <c r="C45423" s="1" t="s">
        <v>135962</v>
      </c>
      <c r="D45423" s="1" t="s">
        <v>135963</v>
      </c>
      <c r="E45423" s="2">
        <v>44129.963599537034</v>
      </c>
      <c r="F45423" s="1" t="s">
        <v>28</v>
      </c>
      <c r="G45423" s="1" t="s">
        <v>32</v>
      </c>
      <c r="H45423" s="1" t="s">
        <v>32</v>
      </c>
      <c r="I45423" s="1" t="s">
        <v>32</v>
      </c>
      <c r="J45423" s="1" t="s">
        <v>32</v>
      </c>
      <c r="O45423" s="1" t="s">
        <v>32</v>
      </c>
      <c r="Q45423" s="1" t="s">
        <v>32</v>
      </c>
      <c r="R45423" s="1" t="s">
        <v>32</v>
      </c>
      <c r="S45423" s="1" t="s">
        <v>32</v>
      </c>
      <c r="U45423" s="1" t="s">
        <v>32</v>
      </c>
      <c r="V45423" t="b">
        <v>1</v>
      </c>
      <c r="W45423" s="1" t="s">
        <v>134827</v>
      </c>
    </row>
    <row r="45424" spans="1:24" x14ac:dyDescent="0.35">
      <c r="A45424" s="1" t="s">
        <v>135964</v>
      </c>
      <c r="B45424" s="1" t="s">
        <v>135965</v>
      </c>
      <c r="C45424" s="1" t="s">
        <v>135966</v>
      </c>
      <c r="D45424" s="1" t="s">
        <v>135967</v>
      </c>
      <c r="E45424" s="2">
        <v>44129.753425925926</v>
      </c>
      <c r="F45424" s="1" t="s">
        <v>28</v>
      </c>
      <c r="G45424" s="1" t="s">
        <v>29</v>
      </c>
      <c r="H45424" s="1" t="s">
        <v>29</v>
      </c>
      <c r="I45424" s="1" t="s">
        <v>29</v>
      </c>
      <c r="J45424" s="1" t="s">
        <v>31</v>
      </c>
      <c r="K45424">
        <v>46</v>
      </c>
      <c r="L45424">
        <v>29</v>
      </c>
      <c r="M45424">
        <v>3</v>
      </c>
      <c r="N45424">
        <v>4</v>
      </c>
      <c r="O45424" s="1" t="s">
        <v>32</v>
      </c>
      <c r="P45424" t="b">
        <v>0</v>
      </c>
      <c r="Q45424" s="1" t="s">
        <v>32</v>
      </c>
      <c r="R45424" s="1" t="s">
        <v>32</v>
      </c>
      <c r="S45424" s="1" t="s">
        <v>32</v>
      </c>
      <c r="T45424" t="b">
        <v>0</v>
      </c>
      <c r="U45424" s="1" t="s">
        <v>32</v>
      </c>
      <c r="V45424" t="b">
        <v>0</v>
      </c>
      <c r="W45424" s="1" t="s">
        <v>32</v>
      </c>
      <c r="X45424">
        <v>0</v>
      </c>
    </row>
    <row r="45425" spans="1:24" x14ac:dyDescent="0.35">
      <c r="A45425" s="1" t="s">
        <v>135968</v>
      </c>
      <c r="B45425" s="1" t="s">
        <v>135969</v>
      </c>
      <c r="C45425" s="1" t="s">
        <v>135900</v>
      </c>
      <c r="D45425" s="1" t="s">
        <v>135901</v>
      </c>
      <c r="E45425" s="2">
        <v>44129.963888888888</v>
      </c>
      <c r="F45425" s="1" t="s">
        <v>63</v>
      </c>
      <c r="G45425" s="1" t="s">
        <v>29</v>
      </c>
      <c r="H45425" s="1" t="s">
        <v>29</v>
      </c>
      <c r="I45425" s="1" t="s">
        <v>135970</v>
      </c>
      <c r="J45425" s="1" t="s">
        <v>31</v>
      </c>
      <c r="K45425">
        <v>0</v>
      </c>
      <c r="L45425">
        <v>0</v>
      </c>
      <c r="M45425">
        <v>0</v>
      </c>
      <c r="N45425">
        <v>0</v>
      </c>
      <c r="O45425" s="1" t="s">
        <v>32</v>
      </c>
      <c r="P45425" t="b">
        <v>1</v>
      </c>
      <c r="Q45425" s="1" t="s">
        <v>107708</v>
      </c>
      <c r="R45425" s="1" t="s">
        <v>135896</v>
      </c>
      <c r="S45425" s="1" t="s">
        <v>107709</v>
      </c>
      <c r="T45425" t="b">
        <v>0</v>
      </c>
      <c r="U45425" s="1" t="s">
        <v>32</v>
      </c>
      <c r="V45425" t="b">
        <v>0</v>
      </c>
      <c r="W45425" s="1" t="s">
        <v>32</v>
      </c>
      <c r="X45425">
        <v>0</v>
      </c>
    </row>
    <row r="45426" spans="1:24" x14ac:dyDescent="0.35">
      <c r="A45426" s="1" t="s">
        <v>135971</v>
      </c>
      <c r="B45426" s="1" t="s">
        <v>32</v>
      </c>
      <c r="C45426" s="1" t="s">
        <v>135972</v>
      </c>
      <c r="D45426" s="1" t="s">
        <v>135973</v>
      </c>
      <c r="E45426" s="2">
        <v>44129.963912037034</v>
      </c>
      <c r="F45426" s="1" t="s">
        <v>28</v>
      </c>
      <c r="G45426" s="1" t="s">
        <v>32</v>
      </c>
      <c r="H45426" s="1" t="s">
        <v>32</v>
      </c>
      <c r="I45426" s="1" t="s">
        <v>32</v>
      </c>
      <c r="J45426" s="1" t="s">
        <v>32</v>
      </c>
      <c r="O45426" s="1" t="s">
        <v>32</v>
      </c>
      <c r="Q45426" s="1" t="s">
        <v>32</v>
      </c>
      <c r="R45426" s="1" t="s">
        <v>32</v>
      </c>
      <c r="S45426" s="1" t="s">
        <v>32</v>
      </c>
      <c r="U45426" s="1" t="s">
        <v>32</v>
      </c>
      <c r="V45426" t="b">
        <v>1</v>
      </c>
      <c r="W45426" s="1" t="s">
        <v>134827</v>
      </c>
    </row>
    <row r="45427" spans="1:24" x14ac:dyDescent="0.35">
      <c r="A45427" s="1" t="s">
        <v>135974</v>
      </c>
      <c r="B45427" s="1" t="s">
        <v>135975</v>
      </c>
      <c r="C45427" s="1" t="s">
        <v>135976</v>
      </c>
      <c r="D45427" s="1" t="s">
        <v>135977</v>
      </c>
      <c r="E45427" s="2">
        <v>44129.833993055552</v>
      </c>
      <c r="F45427" s="1" t="s">
        <v>63</v>
      </c>
      <c r="G45427" s="1" t="s">
        <v>29</v>
      </c>
      <c r="H45427" s="1" t="s">
        <v>29</v>
      </c>
      <c r="I45427" s="1" t="s">
        <v>135978</v>
      </c>
      <c r="J45427" s="1" t="s">
        <v>31</v>
      </c>
      <c r="K45427">
        <v>15</v>
      </c>
      <c r="L45427">
        <v>12</v>
      </c>
      <c r="M45427">
        <v>292</v>
      </c>
      <c r="N45427">
        <v>4832</v>
      </c>
      <c r="O45427" s="1" t="s">
        <v>32</v>
      </c>
      <c r="P45427" t="b">
        <v>0</v>
      </c>
      <c r="Q45427" s="1" t="s">
        <v>32</v>
      </c>
      <c r="R45427" s="1" t="s">
        <v>32</v>
      </c>
      <c r="S45427" s="1" t="s">
        <v>32</v>
      </c>
      <c r="T45427" t="b">
        <v>0</v>
      </c>
      <c r="U45427" s="1" t="s">
        <v>32</v>
      </c>
      <c r="V45427" t="b">
        <v>0</v>
      </c>
      <c r="W45427" s="1" t="s">
        <v>32</v>
      </c>
      <c r="X45427">
        <v>0</v>
      </c>
    </row>
    <row r="45428" spans="1:24" x14ac:dyDescent="0.35">
      <c r="A45428" s="1" t="s">
        <v>135979</v>
      </c>
      <c r="B45428" s="1" t="s">
        <v>135980</v>
      </c>
      <c r="C45428" s="1" t="s">
        <v>135981</v>
      </c>
      <c r="D45428" s="1" t="s">
        <v>135982</v>
      </c>
      <c r="E45428" s="2">
        <v>44129.927175925928</v>
      </c>
      <c r="F45428" s="1" t="s">
        <v>28</v>
      </c>
      <c r="G45428" s="1" t="s">
        <v>29</v>
      </c>
      <c r="H45428" s="1" t="s">
        <v>29</v>
      </c>
      <c r="I45428" s="1" t="s">
        <v>29</v>
      </c>
      <c r="J45428" s="1" t="s">
        <v>31</v>
      </c>
      <c r="K45428">
        <v>0</v>
      </c>
      <c r="L45428">
        <v>2</v>
      </c>
      <c r="M45428">
        <v>0</v>
      </c>
      <c r="N45428">
        <v>13</v>
      </c>
      <c r="O45428" s="1" t="s">
        <v>32</v>
      </c>
      <c r="P45428" t="b">
        <v>0</v>
      </c>
      <c r="Q45428" s="1" t="s">
        <v>32</v>
      </c>
      <c r="R45428" s="1" t="s">
        <v>32</v>
      </c>
      <c r="S45428" s="1" t="s">
        <v>32</v>
      </c>
      <c r="T45428" t="b">
        <v>0</v>
      </c>
      <c r="U45428" s="1" t="s">
        <v>32</v>
      </c>
      <c r="V45428" t="b">
        <v>0</v>
      </c>
      <c r="W45428" s="1" t="s">
        <v>32</v>
      </c>
      <c r="X45428">
        <v>0</v>
      </c>
    </row>
    <row r="45429" spans="1:24" x14ac:dyDescent="0.35">
      <c r="A45429" s="1" t="s">
        <v>135983</v>
      </c>
      <c r="B45429" s="1" t="s">
        <v>32</v>
      </c>
      <c r="C45429" s="1" t="s">
        <v>135984</v>
      </c>
      <c r="D45429" s="1" t="s">
        <v>135985</v>
      </c>
      <c r="E45429" s="2">
        <v>44129.964629629627</v>
      </c>
      <c r="F45429" s="1" t="s">
        <v>28</v>
      </c>
      <c r="G45429" s="1" t="s">
        <v>32</v>
      </c>
      <c r="H45429" s="1" t="s">
        <v>32</v>
      </c>
      <c r="I45429" s="1" t="s">
        <v>32</v>
      </c>
      <c r="J45429" s="1" t="s">
        <v>32</v>
      </c>
      <c r="O45429" s="1" t="s">
        <v>32</v>
      </c>
      <c r="Q45429" s="1" t="s">
        <v>32</v>
      </c>
      <c r="R45429" s="1" t="s">
        <v>32</v>
      </c>
      <c r="S45429" s="1" t="s">
        <v>32</v>
      </c>
      <c r="U45429" s="1" t="s">
        <v>32</v>
      </c>
      <c r="V45429" t="b">
        <v>1</v>
      </c>
      <c r="W45429" s="1" t="s">
        <v>134827</v>
      </c>
    </row>
    <row r="45430" spans="1:24" x14ac:dyDescent="0.35">
      <c r="A45430" s="1" t="s">
        <v>135986</v>
      </c>
      <c r="B45430" s="1" t="s">
        <v>32</v>
      </c>
      <c r="C45430" s="1" t="s">
        <v>135987</v>
      </c>
      <c r="D45430" s="1" t="s">
        <v>135988</v>
      </c>
      <c r="E45430" s="2">
        <v>44129.964687500003</v>
      </c>
      <c r="F45430" s="1" t="s">
        <v>28</v>
      </c>
      <c r="G45430" s="1" t="s">
        <v>32</v>
      </c>
      <c r="H45430" s="1" t="s">
        <v>32</v>
      </c>
      <c r="I45430" s="1" t="s">
        <v>32</v>
      </c>
      <c r="J45430" s="1" t="s">
        <v>32</v>
      </c>
      <c r="O45430" s="1" t="s">
        <v>32</v>
      </c>
      <c r="Q45430" s="1" t="s">
        <v>32</v>
      </c>
      <c r="R45430" s="1" t="s">
        <v>32</v>
      </c>
      <c r="S45430" s="1" t="s">
        <v>32</v>
      </c>
      <c r="U45430" s="1" t="s">
        <v>32</v>
      </c>
      <c r="V45430" t="b">
        <v>1</v>
      </c>
      <c r="W45430" s="1" t="s">
        <v>134827</v>
      </c>
    </row>
    <row r="45431" spans="1:24" x14ac:dyDescent="0.35">
      <c r="A45431" s="1" t="s">
        <v>135989</v>
      </c>
      <c r="B45431" s="1" t="s">
        <v>135990</v>
      </c>
      <c r="C45431" s="1" t="s">
        <v>135991</v>
      </c>
      <c r="D45431" s="1" t="s">
        <v>135992</v>
      </c>
      <c r="E45431" s="2">
        <v>44129.964837962965</v>
      </c>
      <c r="F45431" s="1" t="s">
        <v>28</v>
      </c>
      <c r="G45431" s="1" t="s">
        <v>29</v>
      </c>
      <c r="H45431" s="1" t="s">
        <v>29</v>
      </c>
      <c r="I45431" s="1" t="s">
        <v>29</v>
      </c>
      <c r="J45431" s="1" t="s">
        <v>31</v>
      </c>
      <c r="K45431">
        <v>0</v>
      </c>
      <c r="L45431">
        <v>0</v>
      </c>
      <c r="M45431">
        <v>0</v>
      </c>
      <c r="N45431">
        <v>0</v>
      </c>
      <c r="O45431" s="1" t="s">
        <v>32</v>
      </c>
      <c r="P45431" t="b">
        <v>0</v>
      </c>
      <c r="Q45431" s="1" t="s">
        <v>32</v>
      </c>
      <c r="R45431" s="1" t="s">
        <v>32</v>
      </c>
      <c r="S45431" s="1" t="s">
        <v>32</v>
      </c>
      <c r="T45431" t="b">
        <v>1</v>
      </c>
      <c r="U45431" s="1" t="s">
        <v>32</v>
      </c>
      <c r="V45431" t="b">
        <v>0</v>
      </c>
      <c r="W45431" s="1" t="s">
        <v>32</v>
      </c>
      <c r="X45431">
        <v>0</v>
      </c>
    </row>
    <row r="45432" spans="1:24" x14ac:dyDescent="0.35">
      <c r="A45432" s="1" t="s">
        <v>135993</v>
      </c>
      <c r="B45432" s="1" t="s">
        <v>32</v>
      </c>
      <c r="C45432" s="1" t="s">
        <v>135994</v>
      </c>
      <c r="D45432" s="1" t="s">
        <v>135995</v>
      </c>
      <c r="E45432" s="2">
        <v>44129.965451388889</v>
      </c>
      <c r="F45432" s="1" t="s">
        <v>354</v>
      </c>
      <c r="G45432" s="1" t="s">
        <v>32</v>
      </c>
      <c r="H45432" s="1" t="s">
        <v>32</v>
      </c>
      <c r="I45432" s="1" t="s">
        <v>32</v>
      </c>
      <c r="J45432" s="1" t="s">
        <v>32</v>
      </c>
      <c r="O45432" s="1" t="s">
        <v>32</v>
      </c>
      <c r="Q45432" s="1" t="s">
        <v>32</v>
      </c>
      <c r="R45432" s="1" t="s">
        <v>32</v>
      </c>
      <c r="S45432" s="1" t="s">
        <v>32</v>
      </c>
      <c r="U45432" s="1" t="s">
        <v>32</v>
      </c>
      <c r="V45432" t="b">
        <v>1</v>
      </c>
      <c r="W45432" s="1" t="s">
        <v>134827</v>
      </c>
    </row>
    <row r="45433" spans="1:24" x14ac:dyDescent="0.35">
      <c r="A45433" s="1" t="s">
        <v>135996</v>
      </c>
      <c r="B45433" s="1" t="s">
        <v>135997</v>
      </c>
      <c r="C45433" s="1" t="s">
        <v>135998</v>
      </c>
      <c r="D45433" s="1" t="s">
        <v>135999</v>
      </c>
      <c r="E45433" s="2">
        <v>44129.939525462964</v>
      </c>
      <c r="F45433" s="1" t="s">
        <v>28</v>
      </c>
      <c r="G45433" s="1" t="s">
        <v>29</v>
      </c>
      <c r="H45433" s="1" t="s">
        <v>29</v>
      </c>
      <c r="I45433" s="1" t="s">
        <v>29</v>
      </c>
      <c r="J45433" s="1" t="s">
        <v>31</v>
      </c>
      <c r="K45433">
        <v>2</v>
      </c>
      <c r="L45433">
        <v>11</v>
      </c>
      <c r="M45433">
        <v>13</v>
      </c>
      <c r="N45433">
        <v>33</v>
      </c>
      <c r="O45433" s="1" t="s">
        <v>32</v>
      </c>
      <c r="P45433" t="b">
        <v>0</v>
      </c>
      <c r="Q45433" s="1" t="s">
        <v>32</v>
      </c>
      <c r="R45433" s="1" t="s">
        <v>32</v>
      </c>
      <c r="S45433" s="1" t="s">
        <v>32</v>
      </c>
      <c r="T45433" t="b">
        <v>0</v>
      </c>
      <c r="U45433" s="1" t="s">
        <v>32</v>
      </c>
      <c r="V45433" t="b">
        <v>0</v>
      </c>
      <c r="W45433" s="1" t="s">
        <v>32</v>
      </c>
      <c r="X45433">
        <v>0</v>
      </c>
    </row>
    <row r="45434" spans="1:24" x14ac:dyDescent="0.35">
      <c r="A45434" s="1" t="s">
        <v>136000</v>
      </c>
      <c r="B45434" s="1" t="s">
        <v>136001</v>
      </c>
      <c r="C45434" s="1" t="s">
        <v>136002</v>
      </c>
      <c r="D45434" s="1" t="s">
        <v>136003</v>
      </c>
      <c r="E45434" s="2">
        <v>44105.222916666666</v>
      </c>
      <c r="F45434" s="1" t="s">
        <v>28</v>
      </c>
      <c r="G45434" s="1" t="s">
        <v>29</v>
      </c>
      <c r="H45434" s="1" t="s">
        <v>29</v>
      </c>
      <c r="I45434" s="1" t="s">
        <v>29</v>
      </c>
      <c r="J45434" s="1" t="s">
        <v>31</v>
      </c>
      <c r="K45434">
        <v>1</v>
      </c>
      <c r="L45434">
        <v>1</v>
      </c>
      <c r="M45434">
        <v>0</v>
      </c>
      <c r="N45434">
        <v>0</v>
      </c>
      <c r="O45434" s="1" t="s">
        <v>32</v>
      </c>
      <c r="P45434" t="b">
        <v>0</v>
      </c>
      <c r="Q45434" s="1" t="s">
        <v>32</v>
      </c>
      <c r="R45434" s="1" t="s">
        <v>32</v>
      </c>
      <c r="S45434" s="1" t="s">
        <v>32</v>
      </c>
      <c r="T45434" t="b">
        <v>0</v>
      </c>
      <c r="U45434" s="1" t="s">
        <v>32</v>
      </c>
      <c r="V45434" t="b">
        <v>0</v>
      </c>
      <c r="W45434" s="1" t="s">
        <v>32</v>
      </c>
      <c r="X45434">
        <v>0</v>
      </c>
    </row>
    <row r="45435" spans="1:24" x14ac:dyDescent="0.35">
      <c r="A45435" s="1" t="s">
        <v>136004</v>
      </c>
      <c r="B45435" s="1" t="s">
        <v>32</v>
      </c>
      <c r="C45435" s="1" t="s">
        <v>136005</v>
      </c>
      <c r="D45435" s="1" t="s">
        <v>136006</v>
      </c>
      <c r="E45435" s="2">
        <v>44129.966203703705</v>
      </c>
      <c r="F45435" s="1" t="s">
        <v>28</v>
      </c>
      <c r="G45435" s="1" t="s">
        <v>32</v>
      </c>
      <c r="H45435" s="1" t="s">
        <v>32</v>
      </c>
      <c r="I45435" s="1" t="s">
        <v>32</v>
      </c>
      <c r="J45435" s="1" t="s">
        <v>32</v>
      </c>
      <c r="O45435" s="1" t="s">
        <v>32</v>
      </c>
      <c r="Q45435" s="1" t="s">
        <v>32</v>
      </c>
      <c r="R45435" s="1" t="s">
        <v>32</v>
      </c>
      <c r="S45435" s="1" t="s">
        <v>32</v>
      </c>
      <c r="U45435" s="1" t="s">
        <v>32</v>
      </c>
      <c r="V45435" t="b">
        <v>1</v>
      </c>
      <c r="W45435" s="1" t="s">
        <v>135851</v>
      </c>
    </row>
    <row r="45436" spans="1:24" x14ac:dyDescent="0.35">
      <c r="A45436" s="1" t="s">
        <v>136007</v>
      </c>
      <c r="B45436" s="1" t="s">
        <v>136008</v>
      </c>
      <c r="C45436" s="1" t="s">
        <v>118490</v>
      </c>
      <c r="D45436" s="1" t="s">
        <v>118491</v>
      </c>
      <c r="E45436" s="2">
        <v>44128.534733796296</v>
      </c>
      <c r="F45436" s="1" t="s">
        <v>28</v>
      </c>
      <c r="G45436" s="1" t="s">
        <v>29</v>
      </c>
      <c r="H45436" s="1" t="s">
        <v>29</v>
      </c>
      <c r="I45436" s="1" t="s">
        <v>29</v>
      </c>
      <c r="J45436" s="1" t="s">
        <v>31</v>
      </c>
      <c r="K45436">
        <v>96</v>
      </c>
      <c r="L45436">
        <v>123</v>
      </c>
      <c r="M45436">
        <v>940</v>
      </c>
      <c r="N45436">
        <v>2543</v>
      </c>
      <c r="O45436" s="1" t="s">
        <v>32</v>
      </c>
      <c r="P45436" t="b">
        <v>0</v>
      </c>
      <c r="Q45436" s="1" t="s">
        <v>32</v>
      </c>
      <c r="R45436" s="1" t="s">
        <v>32</v>
      </c>
      <c r="S45436" s="1" t="s">
        <v>32</v>
      </c>
      <c r="T45436" t="b">
        <v>0</v>
      </c>
      <c r="U45436" s="1" t="s">
        <v>32</v>
      </c>
      <c r="V45436" t="b">
        <v>0</v>
      </c>
      <c r="W45436" s="1" t="s">
        <v>32</v>
      </c>
      <c r="X45436">
        <v>0</v>
      </c>
    </row>
    <row r="45437" spans="1:24" x14ac:dyDescent="0.35">
      <c r="A45437" s="1" t="s">
        <v>136009</v>
      </c>
      <c r="B45437" s="1" t="s">
        <v>136010</v>
      </c>
      <c r="C45437" s="1" t="s">
        <v>136011</v>
      </c>
      <c r="D45437" s="1" t="s">
        <v>136012</v>
      </c>
      <c r="E45437" s="2">
        <v>44129.956111111111</v>
      </c>
      <c r="F45437" s="1" t="s">
        <v>43</v>
      </c>
      <c r="G45437" s="1" t="s">
        <v>29</v>
      </c>
      <c r="H45437" s="1" t="s">
        <v>29</v>
      </c>
      <c r="I45437" s="1" t="s">
        <v>29</v>
      </c>
      <c r="J45437" s="1" t="s">
        <v>31</v>
      </c>
      <c r="K45437">
        <v>0</v>
      </c>
      <c r="L45437">
        <v>0</v>
      </c>
      <c r="M45437">
        <v>1</v>
      </c>
      <c r="N45437">
        <v>2</v>
      </c>
      <c r="O45437" s="1" t="s">
        <v>32</v>
      </c>
      <c r="P45437" t="b">
        <v>0</v>
      </c>
      <c r="Q45437" s="1" t="s">
        <v>32</v>
      </c>
      <c r="R45437" s="1" t="s">
        <v>32</v>
      </c>
      <c r="S45437" s="1" t="s">
        <v>32</v>
      </c>
      <c r="U45437" s="1" t="s">
        <v>32</v>
      </c>
      <c r="V45437" t="b">
        <v>0</v>
      </c>
      <c r="W45437" s="1" t="s">
        <v>32</v>
      </c>
      <c r="X45437">
        <v>0</v>
      </c>
    </row>
    <row r="45438" spans="1:24" x14ac:dyDescent="0.35">
      <c r="A45438" s="1" t="s">
        <v>136013</v>
      </c>
      <c r="B45438" s="1" t="s">
        <v>136014</v>
      </c>
      <c r="C45438" s="1" t="s">
        <v>136015</v>
      </c>
      <c r="D45438" s="1" t="s">
        <v>136016</v>
      </c>
      <c r="E45438" s="2">
        <v>44129.967187499999</v>
      </c>
      <c r="F45438" s="1" t="s">
        <v>63</v>
      </c>
      <c r="G45438" s="1" t="s">
        <v>29</v>
      </c>
      <c r="H45438" s="1" t="s">
        <v>29</v>
      </c>
      <c r="I45438" s="1" t="s">
        <v>29</v>
      </c>
      <c r="J45438" s="1" t="s">
        <v>31</v>
      </c>
      <c r="K45438">
        <v>0</v>
      </c>
      <c r="L45438">
        <v>0</v>
      </c>
      <c r="M45438">
        <v>0</v>
      </c>
      <c r="N45438">
        <v>0</v>
      </c>
      <c r="O45438" s="1" t="s">
        <v>32</v>
      </c>
      <c r="P45438" t="b">
        <v>0</v>
      </c>
      <c r="Q45438" s="1" t="s">
        <v>32</v>
      </c>
      <c r="R45438" s="1" t="s">
        <v>32</v>
      </c>
      <c r="S45438" s="1" t="s">
        <v>32</v>
      </c>
      <c r="T45438" t="b">
        <v>1</v>
      </c>
      <c r="U45438" s="1" t="s">
        <v>32</v>
      </c>
      <c r="V45438" t="b">
        <v>0</v>
      </c>
      <c r="W45438" s="1" t="s">
        <v>32</v>
      </c>
      <c r="X45438">
        <v>1</v>
      </c>
    </row>
    <row r="45439" spans="1:24" x14ac:dyDescent="0.35">
      <c r="A45439" s="1" t="s">
        <v>136017</v>
      </c>
      <c r="B45439" s="1" t="s">
        <v>32</v>
      </c>
      <c r="C45439" s="1" t="s">
        <v>136015</v>
      </c>
      <c r="D45439" s="1" t="s">
        <v>136016</v>
      </c>
      <c r="E45439" s="2">
        <v>44129.967268518521</v>
      </c>
      <c r="F45439" s="1" t="s">
        <v>63</v>
      </c>
      <c r="G45439" s="1" t="s">
        <v>32</v>
      </c>
      <c r="H45439" s="1" t="s">
        <v>32</v>
      </c>
      <c r="I45439" s="1" t="s">
        <v>32</v>
      </c>
      <c r="J45439" s="1" t="s">
        <v>32</v>
      </c>
      <c r="O45439" s="1" t="s">
        <v>32</v>
      </c>
      <c r="Q45439" s="1" t="s">
        <v>32</v>
      </c>
      <c r="R45439" s="1" t="s">
        <v>32</v>
      </c>
      <c r="S45439" s="1" t="s">
        <v>32</v>
      </c>
      <c r="U45439" s="1" t="s">
        <v>32</v>
      </c>
      <c r="V45439" t="b">
        <v>1</v>
      </c>
      <c r="W45439" s="1" t="s">
        <v>136013</v>
      </c>
    </row>
    <row r="45440" spans="1:24" x14ac:dyDescent="0.35">
      <c r="A45440" s="1" t="s">
        <v>136018</v>
      </c>
      <c r="B45440" s="1" t="s">
        <v>32</v>
      </c>
      <c r="C45440" s="1" t="s">
        <v>136019</v>
      </c>
      <c r="D45440" s="1" t="s">
        <v>136020</v>
      </c>
      <c r="E45440" s="2">
        <v>44129.96733796296</v>
      </c>
      <c r="F45440" s="1" t="s">
        <v>28</v>
      </c>
      <c r="G45440" s="1" t="s">
        <v>32</v>
      </c>
      <c r="H45440" s="1" t="s">
        <v>32</v>
      </c>
      <c r="I45440" s="1" t="s">
        <v>32</v>
      </c>
      <c r="J45440" s="1" t="s">
        <v>32</v>
      </c>
      <c r="O45440" s="1" t="s">
        <v>32</v>
      </c>
      <c r="Q45440" s="1" t="s">
        <v>32</v>
      </c>
      <c r="R45440" s="1" t="s">
        <v>32</v>
      </c>
      <c r="S45440" s="1" t="s">
        <v>32</v>
      </c>
      <c r="U45440" s="1" t="s">
        <v>32</v>
      </c>
      <c r="V45440" t="b">
        <v>1</v>
      </c>
      <c r="W45440" s="1" t="s">
        <v>134827</v>
      </c>
    </row>
    <row r="45441" spans="1:24" x14ac:dyDescent="0.35">
      <c r="A45441" s="1" t="s">
        <v>136021</v>
      </c>
      <c r="B45441" s="1" t="s">
        <v>32</v>
      </c>
      <c r="C45441" s="1" t="s">
        <v>136022</v>
      </c>
      <c r="D45441" s="1" t="s">
        <v>136023</v>
      </c>
      <c r="E45441" s="2">
        <v>44129.967407407406</v>
      </c>
      <c r="F45441" s="1" t="s">
        <v>28</v>
      </c>
      <c r="G45441" s="1" t="s">
        <v>32</v>
      </c>
      <c r="H45441" s="1" t="s">
        <v>32</v>
      </c>
      <c r="I45441" s="1" t="s">
        <v>32</v>
      </c>
      <c r="J45441" s="1" t="s">
        <v>32</v>
      </c>
      <c r="O45441" s="1" t="s">
        <v>32</v>
      </c>
      <c r="Q45441" s="1" t="s">
        <v>32</v>
      </c>
      <c r="R45441" s="1" t="s">
        <v>32</v>
      </c>
      <c r="S45441" s="1" t="s">
        <v>32</v>
      </c>
      <c r="U45441" s="1" t="s">
        <v>32</v>
      </c>
      <c r="V45441" t="b">
        <v>1</v>
      </c>
      <c r="W45441" s="1" t="s">
        <v>134827</v>
      </c>
    </row>
    <row r="45442" spans="1:24" x14ac:dyDescent="0.35">
      <c r="A45442" s="1" t="s">
        <v>136024</v>
      </c>
      <c r="B45442" s="1" t="s">
        <v>32</v>
      </c>
      <c r="C45442" s="1" t="s">
        <v>65291</v>
      </c>
      <c r="D45442" s="1" t="s">
        <v>65292</v>
      </c>
      <c r="E45442" s="2">
        <v>44129.96770833333</v>
      </c>
      <c r="F45442" s="1" t="s">
        <v>43</v>
      </c>
      <c r="G45442" s="1" t="s">
        <v>32</v>
      </c>
      <c r="H45442" s="1" t="s">
        <v>32</v>
      </c>
      <c r="I45442" s="1" t="s">
        <v>32</v>
      </c>
      <c r="J45442" s="1" t="s">
        <v>32</v>
      </c>
      <c r="O45442" s="1" t="s">
        <v>32</v>
      </c>
      <c r="Q45442" s="1" t="s">
        <v>32</v>
      </c>
      <c r="R45442" s="1" t="s">
        <v>32</v>
      </c>
      <c r="S45442" s="1" t="s">
        <v>32</v>
      </c>
      <c r="U45442" s="1" t="s">
        <v>32</v>
      </c>
      <c r="V45442" t="b">
        <v>1</v>
      </c>
      <c r="W45442" s="1" t="s">
        <v>134827</v>
      </c>
    </row>
    <row r="45443" spans="1:24" x14ac:dyDescent="0.35">
      <c r="A45443" s="1" t="s">
        <v>136025</v>
      </c>
      <c r="B45443" s="1" t="s">
        <v>136026</v>
      </c>
      <c r="C45443" s="1" t="s">
        <v>71741</v>
      </c>
      <c r="D45443" s="1" t="s">
        <v>71742</v>
      </c>
      <c r="E45443" s="2">
        <v>44129.967858796299</v>
      </c>
      <c r="F45443" s="1" t="s">
        <v>63</v>
      </c>
      <c r="G45443" s="1" t="s">
        <v>29</v>
      </c>
      <c r="H45443" s="1" t="s">
        <v>29</v>
      </c>
      <c r="I45443" s="1" t="s">
        <v>136027</v>
      </c>
      <c r="J45443" s="1" t="s">
        <v>31</v>
      </c>
      <c r="K45443">
        <v>0</v>
      </c>
      <c r="L45443">
        <v>0</v>
      </c>
      <c r="M45443">
        <v>0</v>
      </c>
      <c r="N45443">
        <v>0</v>
      </c>
      <c r="O45443" s="1" t="s">
        <v>32</v>
      </c>
      <c r="P45443" t="b">
        <v>0</v>
      </c>
      <c r="Q45443" s="1" t="s">
        <v>32</v>
      </c>
      <c r="R45443" s="1" t="s">
        <v>32</v>
      </c>
      <c r="S45443" s="1" t="s">
        <v>32</v>
      </c>
      <c r="T45443" t="b">
        <v>0</v>
      </c>
      <c r="U45443" s="1" t="s">
        <v>32</v>
      </c>
      <c r="V45443" t="b">
        <v>0</v>
      </c>
      <c r="W45443" s="1" t="s">
        <v>32</v>
      </c>
      <c r="X45443">
        <v>0</v>
      </c>
    </row>
    <row r="45444" spans="1:24" x14ac:dyDescent="0.35">
      <c r="A45444" s="1" t="s">
        <v>136028</v>
      </c>
      <c r="B45444" s="1" t="s">
        <v>32</v>
      </c>
      <c r="C45444" s="1" t="s">
        <v>136029</v>
      </c>
      <c r="D45444" s="1" t="s">
        <v>136030</v>
      </c>
      <c r="E45444" s="2">
        <v>44129.968321759261</v>
      </c>
      <c r="F45444" s="1" t="s">
        <v>28</v>
      </c>
      <c r="G45444" s="1" t="s">
        <v>32</v>
      </c>
      <c r="H45444" s="1" t="s">
        <v>32</v>
      </c>
      <c r="I45444" s="1" t="s">
        <v>32</v>
      </c>
      <c r="J45444" s="1" t="s">
        <v>32</v>
      </c>
      <c r="O45444" s="1" t="s">
        <v>32</v>
      </c>
      <c r="Q45444" s="1" t="s">
        <v>32</v>
      </c>
      <c r="R45444" s="1" t="s">
        <v>32</v>
      </c>
      <c r="S45444" s="1" t="s">
        <v>32</v>
      </c>
      <c r="U45444" s="1" t="s">
        <v>32</v>
      </c>
      <c r="V45444" t="b">
        <v>1</v>
      </c>
      <c r="W45444" s="1" t="s">
        <v>135741</v>
      </c>
    </row>
    <row r="45445" spans="1:24" x14ac:dyDescent="0.35">
      <c r="A45445" s="1" t="s">
        <v>136031</v>
      </c>
      <c r="B45445" s="1" t="s">
        <v>32</v>
      </c>
      <c r="C45445" s="1" t="s">
        <v>136032</v>
      </c>
      <c r="D45445" s="1" t="s">
        <v>136033</v>
      </c>
      <c r="E45445" s="2">
        <v>44129.968449074076</v>
      </c>
      <c r="F45445" s="1" t="s">
        <v>28</v>
      </c>
      <c r="G45445" s="1" t="s">
        <v>32</v>
      </c>
      <c r="H45445" s="1" t="s">
        <v>32</v>
      </c>
      <c r="I45445" s="1" t="s">
        <v>32</v>
      </c>
      <c r="J45445" s="1" t="s">
        <v>32</v>
      </c>
      <c r="O45445" s="1" t="s">
        <v>32</v>
      </c>
      <c r="Q45445" s="1" t="s">
        <v>32</v>
      </c>
      <c r="R45445" s="1" t="s">
        <v>32</v>
      </c>
      <c r="S45445" s="1" t="s">
        <v>32</v>
      </c>
      <c r="U45445" s="1" t="s">
        <v>32</v>
      </c>
      <c r="V45445" t="b">
        <v>1</v>
      </c>
      <c r="W45445" s="1" t="s">
        <v>134827</v>
      </c>
    </row>
    <row r="45446" spans="1:24" x14ac:dyDescent="0.35">
      <c r="A45446" s="1" t="s">
        <v>136034</v>
      </c>
      <c r="B45446" s="1" t="s">
        <v>136035</v>
      </c>
      <c r="C45446" s="1" t="s">
        <v>136036</v>
      </c>
      <c r="D45446" s="1" t="s">
        <v>136037</v>
      </c>
      <c r="E45446" s="2">
        <v>44129.669849537036</v>
      </c>
      <c r="F45446" s="1" t="s">
        <v>28</v>
      </c>
      <c r="G45446" s="1" t="s">
        <v>29</v>
      </c>
      <c r="H45446" s="1" t="s">
        <v>29</v>
      </c>
      <c r="I45446" s="1" t="s">
        <v>29</v>
      </c>
      <c r="J45446" s="1" t="s">
        <v>31</v>
      </c>
      <c r="K45446">
        <v>0</v>
      </c>
      <c r="L45446">
        <v>0</v>
      </c>
      <c r="M45446">
        <v>1</v>
      </c>
      <c r="N45446">
        <v>1</v>
      </c>
      <c r="O45446" s="1" t="s">
        <v>32</v>
      </c>
      <c r="P45446" t="b">
        <v>0</v>
      </c>
      <c r="Q45446" s="1" t="s">
        <v>32</v>
      </c>
      <c r="R45446" s="1" t="s">
        <v>32</v>
      </c>
      <c r="S45446" s="1" t="s">
        <v>32</v>
      </c>
      <c r="T45446" t="b">
        <v>0</v>
      </c>
      <c r="U45446" s="1" t="s">
        <v>32</v>
      </c>
      <c r="V45446" t="b">
        <v>0</v>
      </c>
      <c r="W45446" s="1" t="s">
        <v>32</v>
      </c>
      <c r="X45446">
        <v>0</v>
      </c>
    </row>
    <row r="45447" spans="1:24" x14ac:dyDescent="0.35">
      <c r="A45447" s="1" t="s">
        <v>136038</v>
      </c>
      <c r="B45447" s="1" t="s">
        <v>32</v>
      </c>
      <c r="C45447" s="1" t="s">
        <v>136039</v>
      </c>
      <c r="D45447" s="1" t="s">
        <v>136040</v>
      </c>
      <c r="E45447" s="2">
        <v>44129.968842592592</v>
      </c>
      <c r="F45447" s="1" t="s">
        <v>28</v>
      </c>
      <c r="G45447" s="1" t="s">
        <v>32</v>
      </c>
      <c r="H45447" s="1" t="s">
        <v>32</v>
      </c>
      <c r="I45447" s="1" t="s">
        <v>32</v>
      </c>
      <c r="J45447" s="1" t="s">
        <v>32</v>
      </c>
      <c r="O45447" s="1" t="s">
        <v>32</v>
      </c>
      <c r="Q45447" s="1" t="s">
        <v>32</v>
      </c>
      <c r="R45447" s="1" t="s">
        <v>32</v>
      </c>
      <c r="S45447" s="1" t="s">
        <v>32</v>
      </c>
      <c r="U45447" s="1" t="s">
        <v>32</v>
      </c>
      <c r="V45447" t="b">
        <v>1</v>
      </c>
      <c r="W45447" s="1" t="s">
        <v>132873</v>
      </c>
    </row>
    <row r="45448" spans="1:24" x14ac:dyDescent="0.35">
      <c r="A45448" s="1" t="s">
        <v>136041</v>
      </c>
      <c r="B45448" s="1" t="s">
        <v>136042</v>
      </c>
      <c r="C45448" s="1" t="s">
        <v>47406</v>
      </c>
      <c r="D45448" s="1" t="s">
        <v>47407</v>
      </c>
      <c r="E45448" s="2">
        <v>44129.959594907406</v>
      </c>
      <c r="F45448" s="1" t="s">
        <v>63</v>
      </c>
      <c r="G45448" s="1" t="s">
        <v>29</v>
      </c>
      <c r="H45448" s="1" t="s">
        <v>29</v>
      </c>
      <c r="I45448" s="1" t="s">
        <v>136043</v>
      </c>
      <c r="J45448" s="1" t="s">
        <v>31</v>
      </c>
      <c r="K45448">
        <v>2</v>
      </c>
      <c r="L45448">
        <v>21</v>
      </c>
      <c r="M45448">
        <v>4</v>
      </c>
      <c r="N45448">
        <v>63</v>
      </c>
      <c r="O45448" s="1" t="s">
        <v>32</v>
      </c>
      <c r="P45448" t="b">
        <v>0</v>
      </c>
      <c r="Q45448" s="1" t="s">
        <v>32</v>
      </c>
      <c r="R45448" s="1" t="s">
        <v>32</v>
      </c>
      <c r="S45448" s="1" t="s">
        <v>32</v>
      </c>
      <c r="T45448" t="b">
        <v>0</v>
      </c>
      <c r="U45448" s="1" t="s">
        <v>32</v>
      </c>
      <c r="V45448" t="b">
        <v>0</v>
      </c>
      <c r="W45448" s="1" t="s">
        <v>32</v>
      </c>
      <c r="X45448">
        <v>0</v>
      </c>
    </row>
    <row r="45449" spans="1:24" x14ac:dyDescent="0.35">
      <c r="A45449" s="1" t="s">
        <v>136044</v>
      </c>
      <c r="B45449" s="1" t="s">
        <v>32</v>
      </c>
      <c r="C45449" s="1" t="s">
        <v>136045</v>
      </c>
      <c r="D45449" s="1" t="s">
        <v>136046</v>
      </c>
      <c r="E45449" s="2">
        <v>44129.969143518516</v>
      </c>
      <c r="F45449" s="1" t="s">
        <v>28</v>
      </c>
      <c r="G45449" s="1" t="s">
        <v>32</v>
      </c>
      <c r="H45449" s="1" t="s">
        <v>32</v>
      </c>
      <c r="I45449" s="1" t="s">
        <v>32</v>
      </c>
      <c r="J45449" s="1" t="s">
        <v>32</v>
      </c>
      <c r="O45449" s="1" t="s">
        <v>32</v>
      </c>
      <c r="Q45449" s="1" t="s">
        <v>32</v>
      </c>
      <c r="R45449" s="1" t="s">
        <v>32</v>
      </c>
      <c r="S45449" s="1" t="s">
        <v>32</v>
      </c>
      <c r="U45449" s="1" t="s">
        <v>32</v>
      </c>
      <c r="V45449" t="b">
        <v>1</v>
      </c>
      <c r="W45449" s="1" t="s">
        <v>134827</v>
      </c>
    </row>
    <row r="45450" spans="1:24" x14ac:dyDescent="0.35">
      <c r="A45450" s="1" t="s">
        <v>136047</v>
      </c>
      <c r="B45450" s="1" t="s">
        <v>136048</v>
      </c>
      <c r="C45450" s="1" t="s">
        <v>90473</v>
      </c>
      <c r="D45450" s="1" t="s">
        <v>90474</v>
      </c>
      <c r="E45450" s="2">
        <v>44129.098055555558</v>
      </c>
      <c r="F45450" s="1" t="s">
        <v>28</v>
      </c>
      <c r="G45450" s="1" t="s">
        <v>29</v>
      </c>
      <c r="H45450" s="1" t="s">
        <v>29</v>
      </c>
      <c r="I45450" s="1" t="s">
        <v>29</v>
      </c>
      <c r="J45450" s="1" t="s">
        <v>31</v>
      </c>
      <c r="K45450">
        <v>42</v>
      </c>
      <c r="L45450">
        <v>9</v>
      </c>
      <c r="M45450">
        <v>418</v>
      </c>
      <c r="N45450">
        <v>1306</v>
      </c>
      <c r="O45450" s="1" t="s">
        <v>32</v>
      </c>
      <c r="P45450" t="b">
        <v>0</v>
      </c>
      <c r="Q45450" s="1" t="s">
        <v>32</v>
      </c>
      <c r="R45450" s="1" t="s">
        <v>32</v>
      </c>
      <c r="S45450" s="1" t="s">
        <v>32</v>
      </c>
      <c r="T45450" t="b">
        <v>0</v>
      </c>
      <c r="U45450" s="1" t="s">
        <v>32</v>
      </c>
      <c r="V45450" t="b">
        <v>0</v>
      </c>
      <c r="W45450" s="1" t="s">
        <v>32</v>
      </c>
      <c r="X45450">
        <v>0</v>
      </c>
    </row>
    <row r="45451" spans="1:24" x14ac:dyDescent="0.35">
      <c r="A45451" s="1" t="s">
        <v>136049</v>
      </c>
      <c r="B45451" s="1" t="s">
        <v>136050</v>
      </c>
      <c r="C45451" s="1" t="s">
        <v>52891</v>
      </c>
      <c r="D45451" s="1" t="s">
        <v>52892</v>
      </c>
      <c r="E45451" s="2">
        <v>44129.949895833335</v>
      </c>
      <c r="F45451" s="1" t="s">
        <v>43</v>
      </c>
      <c r="G45451" s="1" t="s">
        <v>29</v>
      </c>
      <c r="H45451" s="1" t="s">
        <v>29</v>
      </c>
      <c r="I45451" s="1" t="s">
        <v>136051</v>
      </c>
      <c r="J45451" s="1" t="s">
        <v>31</v>
      </c>
      <c r="K45451">
        <v>15</v>
      </c>
      <c r="L45451">
        <v>2</v>
      </c>
      <c r="M45451">
        <v>43</v>
      </c>
      <c r="N45451">
        <v>320</v>
      </c>
      <c r="O45451" s="1" t="s">
        <v>32</v>
      </c>
      <c r="P45451" t="b">
        <v>0</v>
      </c>
      <c r="Q45451" s="1" t="s">
        <v>32</v>
      </c>
      <c r="R45451" s="1" t="s">
        <v>32</v>
      </c>
      <c r="S45451" s="1" t="s">
        <v>32</v>
      </c>
      <c r="T45451" t="b">
        <v>0</v>
      </c>
      <c r="U45451" s="1" t="s">
        <v>32</v>
      </c>
      <c r="V45451" t="b">
        <v>0</v>
      </c>
      <c r="W45451" s="1" t="s">
        <v>32</v>
      </c>
      <c r="X45451">
        <v>0</v>
      </c>
    </row>
    <row r="45452" spans="1:24" x14ac:dyDescent="0.35">
      <c r="A45452" s="1" t="s">
        <v>136052</v>
      </c>
      <c r="B45452" s="1" t="s">
        <v>136053</v>
      </c>
      <c r="C45452" s="1" t="s">
        <v>101220</v>
      </c>
      <c r="D45452" s="1" t="s">
        <v>101222</v>
      </c>
      <c r="E45452" s="2">
        <v>44129.966527777775</v>
      </c>
      <c r="F45452" s="1" t="s">
        <v>43</v>
      </c>
      <c r="G45452" s="1" t="s">
        <v>29</v>
      </c>
      <c r="H45452" s="1" t="s">
        <v>29</v>
      </c>
      <c r="I45452" s="1" t="s">
        <v>29</v>
      </c>
      <c r="J45452" s="1" t="s">
        <v>31</v>
      </c>
      <c r="K45452">
        <v>1</v>
      </c>
      <c r="L45452">
        <v>9</v>
      </c>
      <c r="M45452">
        <v>9</v>
      </c>
      <c r="N45452">
        <v>361</v>
      </c>
      <c r="O45452" s="1" t="s">
        <v>32</v>
      </c>
      <c r="P45452" t="b">
        <v>0</v>
      </c>
      <c r="Q45452" s="1" t="s">
        <v>32</v>
      </c>
      <c r="R45452" s="1" t="s">
        <v>32</v>
      </c>
      <c r="S45452" s="1" t="s">
        <v>32</v>
      </c>
      <c r="T45452" t="b">
        <v>0</v>
      </c>
      <c r="U45452" s="1" t="s">
        <v>32</v>
      </c>
      <c r="V45452" t="b">
        <v>0</v>
      </c>
      <c r="W45452" s="1" t="s">
        <v>32</v>
      </c>
      <c r="X45452">
        <v>0</v>
      </c>
    </row>
    <row r="45453" spans="1:24" x14ac:dyDescent="0.35">
      <c r="A45453" s="1" t="s">
        <v>136054</v>
      </c>
      <c r="B45453" s="1" t="s">
        <v>32</v>
      </c>
      <c r="C45453" s="1" t="s">
        <v>136055</v>
      </c>
      <c r="D45453" s="1" t="s">
        <v>136056</v>
      </c>
      <c r="E45453" s="2">
        <v>44129.96943287037</v>
      </c>
      <c r="F45453" s="1" t="s">
        <v>28</v>
      </c>
      <c r="G45453" s="1" t="s">
        <v>32</v>
      </c>
      <c r="H45453" s="1" t="s">
        <v>32</v>
      </c>
      <c r="I45453" s="1" t="s">
        <v>32</v>
      </c>
      <c r="J45453" s="1" t="s">
        <v>32</v>
      </c>
      <c r="O45453" s="1" t="s">
        <v>32</v>
      </c>
      <c r="Q45453" s="1" t="s">
        <v>32</v>
      </c>
      <c r="R45453" s="1" t="s">
        <v>32</v>
      </c>
      <c r="S45453" s="1" t="s">
        <v>32</v>
      </c>
      <c r="U45453" s="1" t="s">
        <v>32</v>
      </c>
      <c r="V45453" t="b">
        <v>1</v>
      </c>
      <c r="W45453" s="1" t="s">
        <v>134827</v>
      </c>
    </row>
    <row r="45454" spans="1:24" x14ac:dyDescent="0.35">
      <c r="A45454" s="1" t="s">
        <v>136057</v>
      </c>
      <c r="B45454" s="1" t="s">
        <v>136058</v>
      </c>
      <c r="C45454" s="1" t="s">
        <v>136059</v>
      </c>
      <c r="D45454" s="1" t="s">
        <v>136060</v>
      </c>
      <c r="E45454" s="2">
        <v>44129.918576388889</v>
      </c>
      <c r="F45454" s="1" t="s">
        <v>63</v>
      </c>
      <c r="G45454" s="1" t="s">
        <v>29</v>
      </c>
      <c r="H45454" s="1" t="s">
        <v>29</v>
      </c>
      <c r="I45454" s="1" t="s">
        <v>29</v>
      </c>
      <c r="J45454" s="1" t="s">
        <v>31</v>
      </c>
      <c r="K45454">
        <v>3</v>
      </c>
      <c r="L45454">
        <v>248</v>
      </c>
      <c r="M45454">
        <v>1</v>
      </c>
      <c r="N45454">
        <v>35</v>
      </c>
      <c r="O45454" s="1" t="s">
        <v>32</v>
      </c>
      <c r="P45454" t="b">
        <v>0</v>
      </c>
      <c r="Q45454" s="1" t="s">
        <v>32</v>
      </c>
      <c r="R45454" s="1" t="s">
        <v>32</v>
      </c>
      <c r="S45454" s="1" t="s">
        <v>32</v>
      </c>
      <c r="T45454" t="b">
        <v>0</v>
      </c>
      <c r="U45454" s="1" t="s">
        <v>32</v>
      </c>
      <c r="V45454" t="b">
        <v>0</v>
      </c>
      <c r="W45454" s="1" t="s">
        <v>32</v>
      </c>
      <c r="X45454">
        <v>0</v>
      </c>
    </row>
    <row r="45455" spans="1:24" x14ac:dyDescent="0.35">
      <c r="A45455" s="1" t="s">
        <v>136061</v>
      </c>
      <c r="B45455" s="1" t="s">
        <v>136062</v>
      </c>
      <c r="C45455" s="1" t="s">
        <v>136063</v>
      </c>
      <c r="D45455" s="1" t="s">
        <v>136064</v>
      </c>
      <c r="E45455" s="2">
        <v>44129.946504629632</v>
      </c>
      <c r="F45455" s="1" t="s">
        <v>63</v>
      </c>
      <c r="G45455" s="1" t="s">
        <v>29</v>
      </c>
      <c r="H45455" s="1" t="s">
        <v>29</v>
      </c>
      <c r="I45455" s="1" t="s">
        <v>29</v>
      </c>
      <c r="J45455" s="1" t="s">
        <v>31</v>
      </c>
      <c r="K45455">
        <v>2</v>
      </c>
      <c r="L45455">
        <v>4</v>
      </c>
      <c r="M45455">
        <v>0</v>
      </c>
      <c r="N45455">
        <v>1</v>
      </c>
      <c r="O45455" s="1" t="s">
        <v>32</v>
      </c>
      <c r="P45455" t="b">
        <v>0</v>
      </c>
      <c r="Q45455" s="1" t="s">
        <v>32</v>
      </c>
      <c r="R45455" s="1" t="s">
        <v>32</v>
      </c>
      <c r="S45455" s="1" t="s">
        <v>32</v>
      </c>
      <c r="U45455" s="1" t="s">
        <v>32</v>
      </c>
      <c r="V45455" t="b">
        <v>0</v>
      </c>
      <c r="W45455" s="1" t="s">
        <v>32</v>
      </c>
      <c r="X45455">
        <v>0</v>
      </c>
    </row>
    <row r="45456" spans="1:24" x14ac:dyDescent="0.35">
      <c r="A45456" s="1" t="s">
        <v>136065</v>
      </c>
      <c r="B45456" s="1" t="s">
        <v>32</v>
      </c>
      <c r="C45456" s="1" t="s">
        <v>136066</v>
      </c>
      <c r="D45456" s="1" t="s">
        <v>136067</v>
      </c>
      <c r="E45456" s="2">
        <v>44129.970150462963</v>
      </c>
      <c r="F45456" s="1" t="s">
        <v>63</v>
      </c>
      <c r="G45456" s="1" t="s">
        <v>32</v>
      </c>
      <c r="H45456" s="1" t="s">
        <v>32</v>
      </c>
      <c r="I45456" s="1" t="s">
        <v>32</v>
      </c>
      <c r="J45456" s="1" t="s">
        <v>32</v>
      </c>
      <c r="O45456" s="1" t="s">
        <v>32</v>
      </c>
      <c r="Q45456" s="1" t="s">
        <v>32</v>
      </c>
      <c r="R45456" s="1" t="s">
        <v>32</v>
      </c>
      <c r="S45456" s="1" t="s">
        <v>32</v>
      </c>
      <c r="U45456" s="1" t="s">
        <v>32</v>
      </c>
      <c r="V45456" t="b">
        <v>1</v>
      </c>
      <c r="W45456" s="1" t="s">
        <v>134827</v>
      </c>
    </row>
    <row r="45457" spans="1:24" x14ac:dyDescent="0.35">
      <c r="A45457" s="1" t="s">
        <v>136068</v>
      </c>
      <c r="B45457" s="1" t="s">
        <v>136069</v>
      </c>
      <c r="C45457" s="1" t="s">
        <v>108978</v>
      </c>
      <c r="D45457" s="1" t="s">
        <v>108979</v>
      </c>
      <c r="E45457" s="2">
        <v>44129.91710648148</v>
      </c>
      <c r="F45457" s="1" t="s">
        <v>43</v>
      </c>
      <c r="G45457" s="1" t="s">
        <v>29</v>
      </c>
      <c r="H45457" s="1" t="s">
        <v>29</v>
      </c>
      <c r="I45457" s="1" t="s">
        <v>29</v>
      </c>
      <c r="J45457" s="1" t="s">
        <v>31</v>
      </c>
      <c r="K45457">
        <v>130</v>
      </c>
      <c r="L45457">
        <v>190</v>
      </c>
      <c r="M45457">
        <v>594</v>
      </c>
      <c r="N45457">
        <v>1833</v>
      </c>
      <c r="O45457" s="1" t="s">
        <v>32</v>
      </c>
      <c r="P45457" t="b">
        <v>0</v>
      </c>
      <c r="Q45457" s="1" t="s">
        <v>32</v>
      </c>
      <c r="R45457" s="1" t="s">
        <v>32</v>
      </c>
      <c r="S45457" s="1" t="s">
        <v>32</v>
      </c>
      <c r="T45457" t="b">
        <v>0</v>
      </c>
      <c r="U45457" s="1" t="s">
        <v>32</v>
      </c>
      <c r="V45457" t="b">
        <v>0</v>
      </c>
      <c r="W45457" s="1" t="s">
        <v>32</v>
      </c>
      <c r="X45457">
        <v>0</v>
      </c>
    </row>
    <row r="45458" spans="1:24" x14ac:dyDescent="0.35">
      <c r="A45458" s="1" t="s">
        <v>136070</v>
      </c>
      <c r="B45458" s="1" t="s">
        <v>32</v>
      </c>
      <c r="C45458" s="1" t="s">
        <v>136071</v>
      </c>
      <c r="D45458" s="1" t="s">
        <v>136072</v>
      </c>
      <c r="E45458" s="2">
        <v>44129.970509259256</v>
      </c>
      <c r="F45458" s="1" t="s">
        <v>63</v>
      </c>
      <c r="G45458" s="1" t="s">
        <v>32</v>
      </c>
      <c r="H45458" s="1" t="s">
        <v>32</v>
      </c>
      <c r="I45458" s="1" t="s">
        <v>32</v>
      </c>
      <c r="J45458" s="1" t="s">
        <v>32</v>
      </c>
      <c r="O45458" s="1" t="s">
        <v>32</v>
      </c>
      <c r="Q45458" s="1" t="s">
        <v>32</v>
      </c>
      <c r="R45458" s="1" t="s">
        <v>32</v>
      </c>
      <c r="S45458" s="1" t="s">
        <v>32</v>
      </c>
      <c r="U45458" s="1" t="s">
        <v>32</v>
      </c>
      <c r="V45458" t="b">
        <v>1</v>
      </c>
      <c r="W45458" s="1" t="s">
        <v>134827</v>
      </c>
    </row>
    <row r="45459" spans="1:24" x14ac:dyDescent="0.35">
      <c r="A45459" s="1" t="s">
        <v>136073</v>
      </c>
      <c r="B45459" s="1" t="s">
        <v>136074</v>
      </c>
      <c r="C45459" s="1" t="s">
        <v>112166</v>
      </c>
      <c r="D45459" s="1" t="s">
        <v>112167</v>
      </c>
      <c r="E45459" s="2">
        <v>44129.969537037039</v>
      </c>
      <c r="F45459" s="1" t="s">
        <v>28</v>
      </c>
      <c r="G45459" s="1" t="s">
        <v>29</v>
      </c>
      <c r="H45459" s="1" t="s">
        <v>29</v>
      </c>
      <c r="I45459" s="1" t="s">
        <v>29</v>
      </c>
      <c r="J45459" s="1" t="s">
        <v>31</v>
      </c>
      <c r="K45459">
        <v>1</v>
      </c>
      <c r="L45459">
        <v>0</v>
      </c>
      <c r="M45459">
        <v>6</v>
      </c>
      <c r="N45459">
        <v>52</v>
      </c>
      <c r="O45459" s="1" t="s">
        <v>32</v>
      </c>
      <c r="P45459" t="b">
        <v>0</v>
      </c>
      <c r="Q45459" s="1" t="s">
        <v>32</v>
      </c>
      <c r="R45459" s="1" t="s">
        <v>32</v>
      </c>
      <c r="S45459" s="1" t="s">
        <v>32</v>
      </c>
      <c r="T45459" t="b">
        <v>0</v>
      </c>
      <c r="U45459" s="1" t="s">
        <v>32</v>
      </c>
      <c r="V45459" t="b">
        <v>0</v>
      </c>
      <c r="W45459" s="1" t="s">
        <v>32</v>
      </c>
      <c r="X45459">
        <v>0</v>
      </c>
    </row>
    <row r="45460" spans="1:24" x14ac:dyDescent="0.35">
      <c r="A45460" s="1" t="s">
        <v>136075</v>
      </c>
      <c r="B45460" s="1" t="s">
        <v>136076</v>
      </c>
      <c r="C45460" s="1" t="s">
        <v>115456</v>
      </c>
      <c r="D45460" s="1" t="s">
        <v>115457</v>
      </c>
      <c r="E45460" s="2">
        <v>44129.947083333333</v>
      </c>
      <c r="F45460" s="1" t="s">
        <v>63</v>
      </c>
      <c r="G45460" s="1" t="s">
        <v>29</v>
      </c>
      <c r="H45460" s="1" t="s">
        <v>29</v>
      </c>
      <c r="I45460" s="1" t="s">
        <v>29</v>
      </c>
      <c r="J45460" s="1" t="s">
        <v>31</v>
      </c>
      <c r="K45460">
        <v>0</v>
      </c>
      <c r="L45460">
        <v>0</v>
      </c>
      <c r="M45460">
        <v>5</v>
      </c>
      <c r="N45460">
        <v>58</v>
      </c>
      <c r="O45460" s="1" t="s">
        <v>32</v>
      </c>
      <c r="P45460" t="b">
        <v>0</v>
      </c>
      <c r="Q45460" s="1" t="s">
        <v>32</v>
      </c>
      <c r="R45460" s="1" t="s">
        <v>32</v>
      </c>
      <c r="S45460" s="1" t="s">
        <v>32</v>
      </c>
      <c r="T45460" t="b">
        <v>0</v>
      </c>
      <c r="U45460" s="1" t="s">
        <v>32</v>
      </c>
      <c r="V45460" t="b">
        <v>0</v>
      </c>
      <c r="W45460" s="1" t="s">
        <v>32</v>
      </c>
      <c r="X45460">
        <v>0</v>
      </c>
    </row>
    <row r="45461" spans="1:24" x14ac:dyDescent="0.35">
      <c r="A45461" s="1" t="s">
        <v>136077</v>
      </c>
      <c r="B45461" s="1" t="s">
        <v>136078</v>
      </c>
      <c r="C45461" s="1" t="s">
        <v>136079</v>
      </c>
      <c r="D45461" s="1" t="s">
        <v>136080</v>
      </c>
      <c r="E45461" s="2">
        <v>44129.971493055556</v>
      </c>
      <c r="F45461" s="1" t="s">
        <v>63</v>
      </c>
      <c r="G45461" s="1" t="s">
        <v>29</v>
      </c>
      <c r="H45461" s="1" t="s">
        <v>29</v>
      </c>
      <c r="I45461" s="1" t="s">
        <v>29</v>
      </c>
      <c r="J45461" s="1" t="s">
        <v>31</v>
      </c>
      <c r="K45461">
        <v>0</v>
      </c>
      <c r="L45461">
        <v>0</v>
      </c>
      <c r="M45461">
        <v>0</v>
      </c>
      <c r="N45461">
        <v>0</v>
      </c>
      <c r="O45461" s="1" t="s">
        <v>32</v>
      </c>
      <c r="P45461" t="b">
        <v>0</v>
      </c>
      <c r="Q45461" s="1" t="s">
        <v>32</v>
      </c>
      <c r="R45461" s="1" t="s">
        <v>32</v>
      </c>
      <c r="S45461" s="1" t="s">
        <v>32</v>
      </c>
      <c r="T45461" t="b">
        <v>1</v>
      </c>
      <c r="U45461" s="1" t="s">
        <v>32</v>
      </c>
      <c r="V45461" t="b">
        <v>0</v>
      </c>
      <c r="W45461" s="1" t="s">
        <v>32</v>
      </c>
      <c r="X45461">
        <v>0</v>
      </c>
    </row>
    <row r="45462" spans="1:24" x14ac:dyDescent="0.35">
      <c r="A45462" s="1" t="s">
        <v>136081</v>
      </c>
      <c r="B45462" s="1" t="s">
        <v>136082</v>
      </c>
      <c r="C45462" s="1" t="s">
        <v>136083</v>
      </c>
      <c r="D45462" s="1" t="s">
        <v>136084</v>
      </c>
      <c r="E45462" s="2">
        <v>44129.199687499997</v>
      </c>
      <c r="F45462" s="1" t="s">
        <v>28</v>
      </c>
      <c r="G45462" s="1" t="s">
        <v>29</v>
      </c>
      <c r="H45462" s="1" t="s">
        <v>29</v>
      </c>
      <c r="I45462" s="1" t="s">
        <v>29</v>
      </c>
      <c r="J45462" s="1" t="s">
        <v>31</v>
      </c>
      <c r="K45462">
        <v>2</v>
      </c>
      <c r="L45462">
        <v>0</v>
      </c>
      <c r="M45462">
        <v>0</v>
      </c>
      <c r="N45462">
        <v>2</v>
      </c>
      <c r="O45462" s="1" t="s">
        <v>32</v>
      </c>
      <c r="P45462" t="b">
        <v>0</v>
      </c>
      <c r="Q45462" s="1" t="s">
        <v>32</v>
      </c>
      <c r="R45462" s="1" t="s">
        <v>32</v>
      </c>
      <c r="S45462" s="1" t="s">
        <v>32</v>
      </c>
      <c r="U45462" s="1" t="s">
        <v>32</v>
      </c>
      <c r="V45462" t="b">
        <v>0</v>
      </c>
      <c r="W45462" s="1" t="s">
        <v>32</v>
      </c>
      <c r="X45462">
        <v>0</v>
      </c>
    </row>
    <row r="45463" spans="1:24" x14ac:dyDescent="0.35">
      <c r="A45463" s="1" t="s">
        <v>136085</v>
      </c>
      <c r="B45463" s="1" t="s">
        <v>136086</v>
      </c>
      <c r="C45463" s="1" t="s">
        <v>136087</v>
      </c>
      <c r="D45463" s="1" t="s">
        <v>136088</v>
      </c>
      <c r="E45463" s="2">
        <v>44129.964826388888</v>
      </c>
      <c r="F45463" s="1" t="s">
        <v>28</v>
      </c>
      <c r="G45463" s="1" t="s">
        <v>29</v>
      </c>
      <c r="H45463" s="1" t="s">
        <v>29</v>
      </c>
      <c r="I45463" s="1" t="s">
        <v>29</v>
      </c>
      <c r="J45463" s="1" t="s">
        <v>31</v>
      </c>
      <c r="K45463">
        <v>0</v>
      </c>
      <c r="L45463">
        <v>4</v>
      </c>
      <c r="M45463">
        <v>0</v>
      </c>
      <c r="N45463">
        <v>0</v>
      </c>
      <c r="O45463" s="1" t="s">
        <v>32</v>
      </c>
      <c r="P45463" t="b">
        <v>0</v>
      </c>
      <c r="Q45463" s="1" t="s">
        <v>32</v>
      </c>
      <c r="R45463" s="1" t="s">
        <v>32</v>
      </c>
      <c r="S45463" s="1" t="s">
        <v>32</v>
      </c>
      <c r="T45463" t="b">
        <v>0</v>
      </c>
      <c r="U45463" s="1" t="s">
        <v>32</v>
      </c>
      <c r="V45463" t="b">
        <v>0</v>
      </c>
      <c r="W45463" s="1" t="s">
        <v>32</v>
      </c>
      <c r="X45463">
        <v>0</v>
      </c>
    </row>
    <row r="45464" spans="1:24" x14ac:dyDescent="0.35">
      <c r="A45464" s="1" t="s">
        <v>136089</v>
      </c>
      <c r="B45464" s="1" t="s">
        <v>32</v>
      </c>
      <c r="C45464" s="1" t="s">
        <v>128694</v>
      </c>
      <c r="D45464" s="1" t="s">
        <v>128695</v>
      </c>
      <c r="E45464" s="2">
        <v>44129.971828703703</v>
      </c>
      <c r="F45464" s="1" t="s">
        <v>28</v>
      </c>
      <c r="G45464" s="1" t="s">
        <v>32</v>
      </c>
      <c r="H45464" s="1" t="s">
        <v>32</v>
      </c>
      <c r="I45464" s="1" t="s">
        <v>32</v>
      </c>
      <c r="J45464" s="1" t="s">
        <v>32</v>
      </c>
      <c r="O45464" s="1" t="s">
        <v>32</v>
      </c>
      <c r="Q45464" s="1" t="s">
        <v>32</v>
      </c>
      <c r="R45464" s="1" t="s">
        <v>32</v>
      </c>
      <c r="S45464" s="1" t="s">
        <v>32</v>
      </c>
      <c r="U45464" s="1" t="s">
        <v>32</v>
      </c>
      <c r="V45464" t="b">
        <v>1</v>
      </c>
      <c r="W45464" s="1" t="s">
        <v>134827</v>
      </c>
    </row>
    <row r="45465" spans="1:24" x14ac:dyDescent="0.35">
      <c r="A45465" s="1" t="s">
        <v>136090</v>
      </c>
      <c r="B45465" s="1" t="s">
        <v>136091</v>
      </c>
      <c r="C45465" s="1" t="s">
        <v>94469</v>
      </c>
      <c r="D45465" s="1" t="s">
        <v>94470</v>
      </c>
      <c r="E45465" s="2">
        <v>44129.971828703703</v>
      </c>
      <c r="F45465" s="1" t="s">
        <v>6106</v>
      </c>
      <c r="G45465" s="1" t="s">
        <v>29</v>
      </c>
      <c r="H45465" s="1" t="s">
        <v>29</v>
      </c>
      <c r="I45465" s="1" t="s">
        <v>29</v>
      </c>
      <c r="J45465" s="1" t="s">
        <v>31</v>
      </c>
      <c r="K45465">
        <v>0</v>
      </c>
      <c r="L45465">
        <v>0</v>
      </c>
      <c r="M45465">
        <v>0</v>
      </c>
      <c r="N45465">
        <v>0</v>
      </c>
      <c r="O45465" s="1" t="s">
        <v>32</v>
      </c>
      <c r="P45465" t="b">
        <v>0</v>
      </c>
      <c r="Q45465" s="1" t="s">
        <v>32</v>
      </c>
      <c r="R45465" s="1" t="s">
        <v>32</v>
      </c>
      <c r="S45465" s="1" t="s">
        <v>32</v>
      </c>
      <c r="T45465" t="b">
        <v>0</v>
      </c>
      <c r="U45465" s="1" t="s">
        <v>32</v>
      </c>
      <c r="V45465" t="b">
        <v>0</v>
      </c>
      <c r="W45465" s="1" t="s">
        <v>32</v>
      </c>
      <c r="X45465">
        <v>0</v>
      </c>
    </row>
    <row r="45466" spans="1:24" x14ac:dyDescent="0.35">
      <c r="A45466" s="1" t="s">
        <v>136092</v>
      </c>
      <c r="B45466" s="1" t="s">
        <v>136093</v>
      </c>
      <c r="C45466" s="1" t="s">
        <v>136094</v>
      </c>
      <c r="D45466" s="1" t="s">
        <v>136095</v>
      </c>
      <c r="E45466" s="2">
        <v>44129.954687500001</v>
      </c>
      <c r="F45466" s="1" t="s">
        <v>28</v>
      </c>
      <c r="G45466" s="1" t="s">
        <v>29</v>
      </c>
      <c r="H45466" s="1" t="s">
        <v>29</v>
      </c>
      <c r="I45466" s="1" t="s">
        <v>29</v>
      </c>
      <c r="J45466" s="1" t="s">
        <v>31</v>
      </c>
      <c r="K45466">
        <v>3</v>
      </c>
      <c r="L45466">
        <v>11</v>
      </c>
      <c r="M45466">
        <v>13</v>
      </c>
      <c r="N45466">
        <v>67</v>
      </c>
      <c r="O45466" s="1" t="s">
        <v>32</v>
      </c>
      <c r="P45466" t="b">
        <v>0</v>
      </c>
      <c r="Q45466" s="1" t="s">
        <v>32</v>
      </c>
      <c r="R45466" s="1" t="s">
        <v>32</v>
      </c>
      <c r="S45466" s="1" t="s">
        <v>32</v>
      </c>
      <c r="T45466" t="b">
        <v>0</v>
      </c>
      <c r="U45466" s="1" t="s">
        <v>32</v>
      </c>
      <c r="V45466" t="b">
        <v>0</v>
      </c>
      <c r="W45466" s="1" t="s">
        <v>32</v>
      </c>
      <c r="X45466">
        <v>0</v>
      </c>
    </row>
    <row r="45467" spans="1:24" x14ac:dyDescent="0.35">
      <c r="A45467" s="1" t="s">
        <v>136096</v>
      </c>
      <c r="B45467" s="1" t="s">
        <v>32</v>
      </c>
      <c r="C45467" s="1" t="s">
        <v>136097</v>
      </c>
      <c r="D45467" s="1" t="s">
        <v>136098</v>
      </c>
      <c r="E45467" s="2">
        <v>44129.972638888888</v>
      </c>
      <c r="F45467" s="1" t="s">
        <v>28</v>
      </c>
      <c r="G45467" s="1" t="s">
        <v>32</v>
      </c>
      <c r="H45467" s="1" t="s">
        <v>32</v>
      </c>
      <c r="I45467" s="1" t="s">
        <v>32</v>
      </c>
      <c r="J45467" s="1" t="s">
        <v>32</v>
      </c>
      <c r="O45467" s="1" t="s">
        <v>32</v>
      </c>
      <c r="Q45467" s="1" t="s">
        <v>32</v>
      </c>
      <c r="R45467" s="1" t="s">
        <v>32</v>
      </c>
      <c r="S45467" s="1" t="s">
        <v>32</v>
      </c>
      <c r="U45467" s="1" t="s">
        <v>32</v>
      </c>
      <c r="V45467" t="b">
        <v>1</v>
      </c>
      <c r="W45467" s="1" t="s">
        <v>134827</v>
      </c>
    </row>
    <row r="45468" spans="1:24" x14ac:dyDescent="0.35">
      <c r="A45468" s="1" t="s">
        <v>136099</v>
      </c>
      <c r="B45468" s="1" t="s">
        <v>32</v>
      </c>
      <c r="C45468" s="1" t="s">
        <v>136100</v>
      </c>
      <c r="D45468" s="1" t="s">
        <v>136101</v>
      </c>
      <c r="E45468" s="2">
        <v>44129.972766203704</v>
      </c>
      <c r="F45468" s="1" t="s">
        <v>63</v>
      </c>
      <c r="G45468" s="1" t="s">
        <v>32</v>
      </c>
      <c r="H45468" s="1" t="s">
        <v>32</v>
      </c>
      <c r="I45468" s="1" t="s">
        <v>32</v>
      </c>
      <c r="J45468" s="1" t="s">
        <v>32</v>
      </c>
      <c r="O45468" s="1" t="s">
        <v>32</v>
      </c>
      <c r="Q45468" s="1" t="s">
        <v>32</v>
      </c>
      <c r="R45468" s="1" t="s">
        <v>32</v>
      </c>
      <c r="S45468" s="1" t="s">
        <v>32</v>
      </c>
      <c r="U45468" s="1" t="s">
        <v>32</v>
      </c>
      <c r="V45468" t="b">
        <v>1</v>
      </c>
      <c r="W45468" s="1" t="s">
        <v>134827</v>
      </c>
    </row>
    <row r="45469" spans="1:24" x14ac:dyDescent="0.35">
      <c r="A45469" s="1" t="s">
        <v>136102</v>
      </c>
      <c r="B45469" s="1" t="s">
        <v>32</v>
      </c>
      <c r="C45469" s="1" t="s">
        <v>136103</v>
      </c>
      <c r="D45469" s="1" t="s">
        <v>136104</v>
      </c>
      <c r="E45469" s="2">
        <v>44129.972800925927</v>
      </c>
      <c r="F45469" s="1" t="s">
        <v>28</v>
      </c>
      <c r="G45469" s="1" t="s">
        <v>32</v>
      </c>
      <c r="H45469" s="1" t="s">
        <v>32</v>
      </c>
      <c r="I45469" s="1" t="s">
        <v>32</v>
      </c>
      <c r="J45469" s="1" t="s">
        <v>32</v>
      </c>
      <c r="O45469" s="1" t="s">
        <v>32</v>
      </c>
      <c r="Q45469" s="1" t="s">
        <v>32</v>
      </c>
      <c r="R45469" s="1" t="s">
        <v>32</v>
      </c>
      <c r="S45469" s="1" t="s">
        <v>32</v>
      </c>
      <c r="U45469" s="1" t="s">
        <v>32</v>
      </c>
      <c r="V45469" t="b">
        <v>1</v>
      </c>
      <c r="W45469" s="1" t="s">
        <v>135741</v>
      </c>
    </row>
    <row r="45470" spans="1:24" x14ac:dyDescent="0.35">
      <c r="A45470" s="1" t="s">
        <v>136105</v>
      </c>
      <c r="B45470" s="1" t="s">
        <v>136106</v>
      </c>
      <c r="C45470" s="1" t="s">
        <v>136107</v>
      </c>
      <c r="D45470" s="1" t="s">
        <v>136108</v>
      </c>
      <c r="E45470" s="2">
        <v>44129.964467592596</v>
      </c>
      <c r="F45470" s="1" t="s">
        <v>28</v>
      </c>
      <c r="G45470" s="1" t="s">
        <v>29</v>
      </c>
      <c r="H45470" s="1" t="s">
        <v>29</v>
      </c>
      <c r="I45470" s="1" t="s">
        <v>29</v>
      </c>
      <c r="J45470" s="1" t="s">
        <v>31</v>
      </c>
      <c r="K45470">
        <v>0</v>
      </c>
      <c r="L45470">
        <v>5</v>
      </c>
      <c r="M45470">
        <v>0</v>
      </c>
      <c r="N45470">
        <v>24</v>
      </c>
      <c r="O45470" s="1" t="s">
        <v>32</v>
      </c>
      <c r="P45470" t="b">
        <v>0</v>
      </c>
      <c r="Q45470" s="1" t="s">
        <v>32</v>
      </c>
      <c r="R45470" s="1" t="s">
        <v>32</v>
      </c>
      <c r="S45470" s="1" t="s">
        <v>32</v>
      </c>
      <c r="T45470" t="b">
        <v>0</v>
      </c>
      <c r="U45470" s="1" t="s">
        <v>32</v>
      </c>
      <c r="V45470" t="b">
        <v>0</v>
      </c>
      <c r="W45470" s="1" t="s">
        <v>32</v>
      </c>
      <c r="X45470">
        <v>0</v>
      </c>
    </row>
    <row r="45471" spans="1:24" x14ac:dyDescent="0.35">
      <c r="A45471" s="1" t="s">
        <v>136109</v>
      </c>
      <c r="B45471" s="1" t="s">
        <v>32</v>
      </c>
      <c r="C45471" s="1" t="s">
        <v>136110</v>
      </c>
      <c r="D45471" s="1" t="s">
        <v>136111</v>
      </c>
      <c r="E45471" s="2">
        <v>44129.97315972222</v>
      </c>
      <c r="F45471" s="1" t="s">
        <v>28</v>
      </c>
      <c r="G45471" s="1" t="s">
        <v>32</v>
      </c>
      <c r="H45471" s="1" t="s">
        <v>32</v>
      </c>
      <c r="I45471" s="1" t="s">
        <v>32</v>
      </c>
      <c r="J45471" s="1" t="s">
        <v>32</v>
      </c>
      <c r="O45471" s="1" t="s">
        <v>32</v>
      </c>
      <c r="Q45471" s="1" t="s">
        <v>32</v>
      </c>
      <c r="R45471" s="1" t="s">
        <v>32</v>
      </c>
      <c r="S45471" s="1" t="s">
        <v>32</v>
      </c>
      <c r="U45471" s="1" t="s">
        <v>32</v>
      </c>
      <c r="V45471" t="b">
        <v>1</v>
      </c>
      <c r="W45471" s="1" t="s">
        <v>132873</v>
      </c>
    </row>
    <row r="45472" spans="1:24" x14ac:dyDescent="0.35">
      <c r="A45472" s="1" t="s">
        <v>136112</v>
      </c>
      <c r="B45472" s="1" t="s">
        <v>32</v>
      </c>
      <c r="C45472" s="1" t="s">
        <v>136113</v>
      </c>
      <c r="D45472" s="1" t="s">
        <v>136114</v>
      </c>
      <c r="E45472" s="2">
        <v>44129.97351851852</v>
      </c>
      <c r="F45472" s="1" t="s">
        <v>63</v>
      </c>
      <c r="G45472" s="1" t="s">
        <v>32</v>
      </c>
      <c r="H45472" s="1" t="s">
        <v>32</v>
      </c>
      <c r="I45472" s="1" t="s">
        <v>32</v>
      </c>
      <c r="J45472" s="1" t="s">
        <v>32</v>
      </c>
      <c r="O45472" s="1" t="s">
        <v>32</v>
      </c>
      <c r="Q45472" s="1" t="s">
        <v>32</v>
      </c>
      <c r="R45472" s="1" t="s">
        <v>32</v>
      </c>
      <c r="S45472" s="1" t="s">
        <v>32</v>
      </c>
      <c r="U45472" s="1" t="s">
        <v>32</v>
      </c>
      <c r="V45472" t="b">
        <v>1</v>
      </c>
      <c r="W45472" s="1" t="s">
        <v>134827</v>
      </c>
    </row>
    <row r="45473" spans="1:24" x14ac:dyDescent="0.35">
      <c r="A45473" s="1" t="s">
        <v>136115</v>
      </c>
      <c r="B45473" s="1" t="s">
        <v>32</v>
      </c>
      <c r="C45473" s="1" t="s">
        <v>136116</v>
      </c>
      <c r="D45473" s="1" t="s">
        <v>136117</v>
      </c>
      <c r="E45473" s="2">
        <v>44129.973657407405</v>
      </c>
      <c r="F45473" s="1" t="s">
        <v>43</v>
      </c>
      <c r="G45473" s="1" t="s">
        <v>32</v>
      </c>
      <c r="H45473" s="1" t="s">
        <v>32</v>
      </c>
      <c r="I45473" s="1" t="s">
        <v>32</v>
      </c>
      <c r="J45473" s="1" t="s">
        <v>32</v>
      </c>
      <c r="O45473" s="1" t="s">
        <v>32</v>
      </c>
      <c r="Q45473" s="1" t="s">
        <v>32</v>
      </c>
      <c r="R45473" s="1" t="s">
        <v>32</v>
      </c>
      <c r="S45473" s="1" t="s">
        <v>32</v>
      </c>
      <c r="U45473" s="1" t="s">
        <v>32</v>
      </c>
      <c r="V45473" t="b">
        <v>1</v>
      </c>
      <c r="W45473" s="1" t="s">
        <v>135921</v>
      </c>
    </row>
    <row r="45474" spans="1:24" x14ac:dyDescent="0.35">
      <c r="A45474" s="1" t="s">
        <v>136118</v>
      </c>
      <c r="B45474" s="1" t="s">
        <v>32</v>
      </c>
      <c r="C45474" s="1" t="s">
        <v>45296</v>
      </c>
      <c r="D45474" s="1" t="s">
        <v>45297</v>
      </c>
      <c r="E45474" s="2">
        <v>44129.973680555559</v>
      </c>
      <c r="F45474" s="1" t="s">
        <v>28</v>
      </c>
      <c r="G45474" s="1" t="s">
        <v>32</v>
      </c>
      <c r="H45474" s="1" t="s">
        <v>32</v>
      </c>
      <c r="I45474" s="1" t="s">
        <v>32</v>
      </c>
      <c r="J45474" s="1" t="s">
        <v>32</v>
      </c>
      <c r="O45474" s="1" t="s">
        <v>32</v>
      </c>
      <c r="Q45474" s="1" t="s">
        <v>32</v>
      </c>
      <c r="R45474" s="1" t="s">
        <v>32</v>
      </c>
      <c r="S45474" s="1" t="s">
        <v>32</v>
      </c>
      <c r="U45474" s="1" t="s">
        <v>32</v>
      </c>
      <c r="V45474" t="b">
        <v>1</v>
      </c>
      <c r="W45474" s="1" t="s">
        <v>133200</v>
      </c>
    </row>
    <row r="45475" spans="1:24" x14ac:dyDescent="0.35">
      <c r="A45475" s="1" t="s">
        <v>136119</v>
      </c>
      <c r="B45475" s="1" t="s">
        <v>32</v>
      </c>
      <c r="C45475" s="1" t="s">
        <v>38792</v>
      </c>
      <c r="D45475" s="1" t="s">
        <v>38793</v>
      </c>
      <c r="E45475" s="2">
        <v>44129.973923611113</v>
      </c>
      <c r="F45475" s="1" t="s">
        <v>63</v>
      </c>
      <c r="G45475" s="1" t="s">
        <v>32</v>
      </c>
      <c r="H45475" s="1" t="s">
        <v>32</v>
      </c>
      <c r="I45475" s="1" t="s">
        <v>32</v>
      </c>
      <c r="J45475" s="1" t="s">
        <v>32</v>
      </c>
      <c r="O45475" s="1" t="s">
        <v>32</v>
      </c>
      <c r="Q45475" s="1" t="s">
        <v>32</v>
      </c>
      <c r="R45475" s="1" t="s">
        <v>32</v>
      </c>
      <c r="S45475" s="1" t="s">
        <v>32</v>
      </c>
      <c r="U45475" s="1" t="s">
        <v>32</v>
      </c>
      <c r="V45475" t="b">
        <v>1</v>
      </c>
      <c r="W45475" s="1" t="s">
        <v>134827</v>
      </c>
    </row>
    <row r="45476" spans="1:24" x14ac:dyDescent="0.35">
      <c r="A45476" s="1" t="s">
        <v>136120</v>
      </c>
      <c r="B45476" s="1" t="s">
        <v>136121</v>
      </c>
      <c r="C45476" s="1" t="s">
        <v>136122</v>
      </c>
      <c r="D45476" s="1" t="s">
        <v>136123</v>
      </c>
      <c r="E45476" s="2">
        <v>44129.964560185188</v>
      </c>
      <c r="F45476" s="1" t="s">
        <v>63</v>
      </c>
      <c r="G45476" s="1" t="s">
        <v>29</v>
      </c>
      <c r="H45476" s="1" t="s">
        <v>29</v>
      </c>
      <c r="I45476" s="1" t="s">
        <v>56113</v>
      </c>
      <c r="J45476" s="1" t="s">
        <v>31</v>
      </c>
      <c r="K45476">
        <v>2</v>
      </c>
      <c r="L45476">
        <v>0</v>
      </c>
      <c r="M45476">
        <v>15</v>
      </c>
      <c r="N45476">
        <v>86</v>
      </c>
      <c r="O45476" s="1" t="s">
        <v>32</v>
      </c>
      <c r="P45476" t="b">
        <v>0</v>
      </c>
      <c r="Q45476" s="1" t="s">
        <v>32</v>
      </c>
      <c r="R45476" s="1" t="s">
        <v>32</v>
      </c>
      <c r="S45476" s="1" t="s">
        <v>32</v>
      </c>
      <c r="T45476" t="b">
        <v>0</v>
      </c>
      <c r="U45476" s="1" t="s">
        <v>32</v>
      </c>
      <c r="V45476" t="b">
        <v>0</v>
      </c>
      <c r="W45476" s="1" t="s">
        <v>32</v>
      </c>
      <c r="X45476">
        <v>0</v>
      </c>
    </row>
    <row r="45477" spans="1:24" x14ac:dyDescent="0.35">
      <c r="A45477" s="1" t="s">
        <v>136124</v>
      </c>
      <c r="B45477" s="1" t="s">
        <v>136125</v>
      </c>
      <c r="C45477" s="1" t="s">
        <v>136126</v>
      </c>
      <c r="D45477" s="1" t="s">
        <v>136127</v>
      </c>
      <c r="E45477" s="2">
        <v>44129.974421296298</v>
      </c>
      <c r="F45477" s="1" t="s">
        <v>63</v>
      </c>
      <c r="G45477" s="1" t="s">
        <v>29</v>
      </c>
      <c r="H45477" s="1" t="s">
        <v>29</v>
      </c>
      <c r="I45477" s="1" t="s">
        <v>29</v>
      </c>
      <c r="J45477" s="1" t="s">
        <v>31</v>
      </c>
      <c r="K45477">
        <v>0</v>
      </c>
      <c r="L45477">
        <v>0</v>
      </c>
      <c r="M45477">
        <v>0</v>
      </c>
      <c r="N45477">
        <v>0</v>
      </c>
      <c r="O45477" s="1" t="s">
        <v>32</v>
      </c>
      <c r="P45477" t="b">
        <v>0</v>
      </c>
      <c r="Q45477" s="1" t="s">
        <v>32</v>
      </c>
      <c r="R45477" s="1" t="s">
        <v>32</v>
      </c>
      <c r="S45477" s="1" t="s">
        <v>32</v>
      </c>
      <c r="T45477" t="b">
        <v>0</v>
      </c>
      <c r="U45477" s="1" t="s">
        <v>32</v>
      </c>
      <c r="V45477" t="b">
        <v>0</v>
      </c>
      <c r="W45477" s="1" t="s">
        <v>32</v>
      </c>
      <c r="X45477">
        <v>0</v>
      </c>
    </row>
    <row r="45478" spans="1:24" x14ac:dyDescent="0.35">
      <c r="A45478" s="1" t="s">
        <v>136128</v>
      </c>
      <c r="B45478" s="1" t="s">
        <v>32</v>
      </c>
      <c r="C45478" s="1" t="s">
        <v>136129</v>
      </c>
      <c r="D45478" s="1" t="s">
        <v>136130</v>
      </c>
      <c r="E45478" s="2">
        <v>44129.974560185183</v>
      </c>
      <c r="F45478" s="1" t="s">
        <v>28</v>
      </c>
      <c r="G45478" s="1" t="s">
        <v>32</v>
      </c>
      <c r="H45478" s="1" t="s">
        <v>32</v>
      </c>
      <c r="I45478" s="1" t="s">
        <v>32</v>
      </c>
      <c r="J45478" s="1" t="s">
        <v>32</v>
      </c>
      <c r="O45478" s="1" t="s">
        <v>32</v>
      </c>
      <c r="Q45478" s="1" t="s">
        <v>32</v>
      </c>
      <c r="R45478" s="1" t="s">
        <v>32</v>
      </c>
      <c r="S45478" s="1" t="s">
        <v>32</v>
      </c>
      <c r="U45478" s="1" t="s">
        <v>32</v>
      </c>
      <c r="V45478" t="b">
        <v>1</v>
      </c>
      <c r="W45478" s="1" t="s">
        <v>134827</v>
      </c>
    </row>
    <row r="45479" spans="1:24" x14ac:dyDescent="0.35">
      <c r="A45479" s="1" t="s">
        <v>136131</v>
      </c>
      <c r="B45479" s="1" t="s">
        <v>32</v>
      </c>
      <c r="C45479" s="1" t="s">
        <v>136132</v>
      </c>
      <c r="D45479" s="1" t="s">
        <v>136133</v>
      </c>
      <c r="E45479" s="2">
        <v>44129.974664351852</v>
      </c>
      <c r="F45479" s="1" t="s">
        <v>63</v>
      </c>
      <c r="G45479" s="1" t="s">
        <v>32</v>
      </c>
      <c r="H45479" s="1" t="s">
        <v>32</v>
      </c>
      <c r="I45479" s="1" t="s">
        <v>32</v>
      </c>
      <c r="J45479" s="1" t="s">
        <v>32</v>
      </c>
      <c r="O45479" s="1" t="s">
        <v>32</v>
      </c>
      <c r="Q45479" s="1" t="s">
        <v>32</v>
      </c>
      <c r="R45479" s="1" t="s">
        <v>32</v>
      </c>
      <c r="S45479" s="1" t="s">
        <v>32</v>
      </c>
      <c r="U45479" s="1" t="s">
        <v>32</v>
      </c>
      <c r="V45479" t="b">
        <v>1</v>
      </c>
      <c r="W45479" s="1" t="s">
        <v>134827</v>
      </c>
    </row>
    <row r="45480" spans="1:24" x14ac:dyDescent="0.35">
      <c r="A45480" s="1" t="s">
        <v>136134</v>
      </c>
      <c r="B45480" s="1" t="s">
        <v>136135</v>
      </c>
      <c r="C45480" s="1" t="s">
        <v>136136</v>
      </c>
      <c r="D45480" s="1" t="s">
        <v>136137</v>
      </c>
      <c r="E45480" s="2">
        <v>44129.972685185188</v>
      </c>
      <c r="F45480" s="1" t="s">
        <v>43</v>
      </c>
      <c r="G45480" s="1" t="s">
        <v>29</v>
      </c>
      <c r="H45480" s="1" t="s">
        <v>29</v>
      </c>
      <c r="I45480" s="1" t="s">
        <v>29</v>
      </c>
      <c r="J45480" s="1" t="s">
        <v>31</v>
      </c>
      <c r="K45480">
        <v>0</v>
      </c>
      <c r="L45480">
        <v>1</v>
      </c>
      <c r="M45480">
        <v>0</v>
      </c>
      <c r="N45480">
        <v>11</v>
      </c>
      <c r="O45480" s="1" t="s">
        <v>32</v>
      </c>
      <c r="P45480" t="b">
        <v>0</v>
      </c>
      <c r="Q45480" s="1" t="s">
        <v>32</v>
      </c>
      <c r="R45480" s="1" t="s">
        <v>32</v>
      </c>
      <c r="S45480" s="1" t="s">
        <v>32</v>
      </c>
      <c r="T45480" t="b">
        <v>0</v>
      </c>
      <c r="U45480" s="1" t="s">
        <v>32</v>
      </c>
      <c r="V45480" t="b">
        <v>0</v>
      </c>
      <c r="W45480" s="1" t="s">
        <v>32</v>
      </c>
      <c r="X45480">
        <v>0</v>
      </c>
    </row>
    <row r="45481" spans="1:24" x14ac:dyDescent="0.35">
      <c r="A45481" s="1" t="s">
        <v>136138</v>
      </c>
      <c r="B45481" s="1" t="s">
        <v>136139</v>
      </c>
      <c r="C45481" s="1" t="s">
        <v>136140</v>
      </c>
      <c r="D45481" s="1" t="s">
        <v>136141</v>
      </c>
      <c r="E45481" s="2">
        <v>44129.973541666666</v>
      </c>
      <c r="F45481" s="1" t="s">
        <v>28</v>
      </c>
      <c r="G45481" s="1" t="s">
        <v>29</v>
      </c>
      <c r="H45481" s="1" t="s">
        <v>29</v>
      </c>
      <c r="I45481" s="1" t="s">
        <v>29</v>
      </c>
      <c r="J45481" s="1" t="s">
        <v>31</v>
      </c>
      <c r="K45481">
        <v>0</v>
      </c>
      <c r="L45481">
        <v>1</v>
      </c>
      <c r="M45481">
        <v>0</v>
      </c>
      <c r="N45481">
        <v>1</v>
      </c>
      <c r="O45481" s="1" t="s">
        <v>32</v>
      </c>
      <c r="P45481" t="b">
        <v>0</v>
      </c>
      <c r="Q45481" s="1" t="s">
        <v>32</v>
      </c>
      <c r="R45481" s="1" t="s">
        <v>32</v>
      </c>
      <c r="S45481" s="1" t="s">
        <v>32</v>
      </c>
      <c r="T45481" t="b">
        <v>0</v>
      </c>
      <c r="U45481" s="1" t="s">
        <v>32</v>
      </c>
      <c r="V45481" t="b">
        <v>0</v>
      </c>
      <c r="W45481" s="1" t="s">
        <v>32</v>
      </c>
      <c r="X45481">
        <v>0</v>
      </c>
    </row>
    <row r="45482" spans="1:24" x14ac:dyDescent="0.35">
      <c r="A45482" s="1" t="s">
        <v>136142</v>
      </c>
      <c r="B45482" s="1" t="s">
        <v>136143</v>
      </c>
      <c r="C45482" s="1" t="s">
        <v>136144</v>
      </c>
      <c r="D45482" s="1" t="s">
        <v>136145</v>
      </c>
      <c r="E45482" s="2">
        <v>44129.974872685183</v>
      </c>
      <c r="F45482" s="1" t="s">
        <v>43</v>
      </c>
      <c r="G45482" s="1" t="s">
        <v>29</v>
      </c>
      <c r="H45482" s="1" t="s">
        <v>29</v>
      </c>
      <c r="I45482" s="1" t="s">
        <v>29</v>
      </c>
      <c r="J45482" s="1" t="s">
        <v>31</v>
      </c>
      <c r="K45482">
        <v>0</v>
      </c>
      <c r="L45482">
        <v>0</v>
      </c>
      <c r="M45482">
        <v>0</v>
      </c>
      <c r="N45482">
        <v>0</v>
      </c>
      <c r="O45482" s="1" t="s">
        <v>32</v>
      </c>
      <c r="P45482" t="b">
        <v>0</v>
      </c>
      <c r="Q45482" s="1" t="s">
        <v>32</v>
      </c>
      <c r="R45482" s="1" t="s">
        <v>32</v>
      </c>
      <c r="S45482" s="1" t="s">
        <v>32</v>
      </c>
      <c r="T45482" t="b">
        <v>1</v>
      </c>
      <c r="U45482" s="1" t="s">
        <v>32</v>
      </c>
      <c r="V45482" t="b">
        <v>0</v>
      </c>
      <c r="W45482" s="1" t="s">
        <v>32</v>
      </c>
      <c r="X45482">
        <v>0</v>
      </c>
    </row>
    <row r="45483" spans="1:24" x14ac:dyDescent="0.35">
      <c r="A45483" s="1" t="s">
        <v>136146</v>
      </c>
      <c r="B45483" s="1" t="s">
        <v>136147</v>
      </c>
      <c r="C45483" s="1" t="s">
        <v>136148</v>
      </c>
      <c r="D45483" s="1" t="s">
        <v>136149</v>
      </c>
      <c r="E45483" s="2">
        <v>44129.969050925924</v>
      </c>
      <c r="F45483" s="1" t="s">
        <v>28</v>
      </c>
      <c r="G45483" s="1" t="s">
        <v>29</v>
      </c>
      <c r="H45483" s="1" t="s">
        <v>29</v>
      </c>
      <c r="I45483" s="1" t="s">
        <v>29</v>
      </c>
      <c r="J45483" s="1" t="s">
        <v>31</v>
      </c>
      <c r="K45483">
        <v>0</v>
      </c>
      <c r="L45483">
        <v>0</v>
      </c>
      <c r="M45483">
        <v>0</v>
      </c>
      <c r="N45483">
        <v>1</v>
      </c>
      <c r="O45483" s="1" t="s">
        <v>32</v>
      </c>
      <c r="P45483" t="b">
        <v>0</v>
      </c>
      <c r="Q45483" s="1" t="s">
        <v>32</v>
      </c>
      <c r="R45483" s="1" t="s">
        <v>32</v>
      </c>
      <c r="S45483" s="1" t="s">
        <v>32</v>
      </c>
      <c r="U45483" s="1" t="s">
        <v>32</v>
      </c>
      <c r="V45483" t="b">
        <v>0</v>
      </c>
      <c r="W45483" s="1" t="s">
        <v>32</v>
      </c>
      <c r="X45483">
        <v>0</v>
      </c>
    </row>
    <row r="45484" spans="1:24" x14ac:dyDescent="0.35">
      <c r="A45484" s="1" t="s">
        <v>136150</v>
      </c>
      <c r="B45484" s="1" t="s">
        <v>32</v>
      </c>
      <c r="C45484" s="1" t="s">
        <v>136151</v>
      </c>
      <c r="D45484" s="1" t="s">
        <v>136152</v>
      </c>
      <c r="E45484" s="2">
        <v>44129.975173611114</v>
      </c>
      <c r="F45484" s="1" t="s">
        <v>28</v>
      </c>
      <c r="G45484" s="1" t="s">
        <v>32</v>
      </c>
      <c r="H45484" s="1" t="s">
        <v>32</v>
      </c>
      <c r="I45484" s="1" t="s">
        <v>32</v>
      </c>
      <c r="J45484" s="1" t="s">
        <v>32</v>
      </c>
      <c r="O45484" s="1" t="s">
        <v>32</v>
      </c>
      <c r="Q45484" s="1" t="s">
        <v>32</v>
      </c>
      <c r="R45484" s="1" t="s">
        <v>32</v>
      </c>
      <c r="S45484" s="1" t="s">
        <v>32</v>
      </c>
      <c r="U45484" s="1" t="s">
        <v>32</v>
      </c>
      <c r="V45484" t="b">
        <v>1</v>
      </c>
      <c r="W45484" s="1" t="s">
        <v>132873</v>
      </c>
    </row>
    <row r="45485" spans="1:24" x14ac:dyDescent="0.35">
      <c r="A45485" s="1" t="s">
        <v>136153</v>
      </c>
      <c r="B45485" s="1" t="s">
        <v>32</v>
      </c>
      <c r="C45485" s="1" t="s">
        <v>136154</v>
      </c>
      <c r="D45485" s="1" t="s">
        <v>136155</v>
      </c>
      <c r="E45485" s="2">
        <v>44129.975185185183</v>
      </c>
      <c r="F45485" s="1" t="s">
        <v>63</v>
      </c>
      <c r="G45485" s="1" t="s">
        <v>32</v>
      </c>
      <c r="H45485" s="1" t="s">
        <v>32</v>
      </c>
      <c r="I45485" s="1" t="s">
        <v>32</v>
      </c>
      <c r="J45485" s="1" t="s">
        <v>32</v>
      </c>
      <c r="O45485" s="1" t="s">
        <v>32</v>
      </c>
      <c r="Q45485" s="1" t="s">
        <v>32</v>
      </c>
      <c r="R45485" s="1" t="s">
        <v>32</v>
      </c>
      <c r="S45485" s="1" t="s">
        <v>32</v>
      </c>
      <c r="U45485" s="1" t="s">
        <v>32</v>
      </c>
      <c r="V45485" t="b">
        <v>1</v>
      </c>
      <c r="W45485" s="1" t="s">
        <v>134827</v>
      </c>
    </row>
    <row r="45486" spans="1:24" x14ac:dyDescent="0.35">
      <c r="A45486" s="1" t="s">
        <v>136156</v>
      </c>
      <c r="B45486" s="1" t="s">
        <v>136157</v>
      </c>
      <c r="C45486" s="1" t="s">
        <v>136158</v>
      </c>
      <c r="D45486" s="1" t="s">
        <v>136159</v>
      </c>
      <c r="E45486" s="2">
        <v>44129.97519675926</v>
      </c>
      <c r="F45486" s="1" t="s">
        <v>28</v>
      </c>
      <c r="G45486" s="1" t="s">
        <v>29</v>
      </c>
      <c r="H45486" s="1" t="s">
        <v>29</v>
      </c>
      <c r="I45486" s="1" t="s">
        <v>29</v>
      </c>
      <c r="J45486" s="1" t="s">
        <v>31</v>
      </c>
      <c r="K45486">
        <v>0</v>
      </c>
      <c r="L45486">
        <v>0</v>
      </c>
      <c r="M45486">
        <v>0</v>
      </c>
      <c r="N45486">
        <v>0</v>
      </c>
      <c r="O45486" s="1" t="s">
        <v>32</v>
      </c>
      <c r="P45486" t="b">
        <v>0</v>
      </c>
      <c r="Q45486" s="1" t="s">
        <v>32</v>
      </c>
      <c r="R45486" s="1" t="s">
        <v>32</v>
      </c>
      <c r="S45486" s="1" t="s">
        <v>32</v>
      </c>
      <c r="T45486" t="b">
        <v>0</v>
      </c>
      <c r="U45486" s="1" t="s">
        <v>32</v>
      </c>
      <c r="V45486" t="b">
        <v>0</v>
      </c>
      <c r="W45486" s="1" t="s">
        <v>32</v>
      </c>
      <c r="X45486">
        <v>0</v>
      </c>
    </row>
    <row r="45487" spans="1:24" x14ac:dyDescent="0.35">
      <c r="A45487" s="1" t="s">
        <v>136160</v>
      </c>
      <c r="B45487" s="1" t="s">
        <v>32</v>
      </c>
      <c r="C45487" s="1" t="s">
        <v>136161</v>
      </c>
      <c r="D45487" s="1" t="s">
        <v>136162</v>
      </c>
      <c r="E45487" s="2">
        <v>44129.975474537037</v>
      </c>
      <c r="F45487" s="1" t="s">
        <v>28</v>
      </c>
      <c r="G45487" s="1" t="s">
        <v>32</v>
      </c>
      <c r="H45487" s="1" t="s">
        <v>32</v>
      </c>
      <c r="I45487" s="1" t="s">
        <v>32</v>
      </c>
      <c r="J45487" s="1" t="s">
        <v>32</v>
      </c>
      <c r="O45487" s="1" t="s">
        <v>32</v>
      </c>
      <c r="Q45487" s="1" t="s">
        <v>32</v>
      </c>
      <c r="R45487" s="1" t="s">
        <v>32</v>
      </c>
      <c r="S45487" s="1" t="s">
        <v>32</v>
      </c>
      <c r="U45487" s="1" t="s">
        <v>32</v>
      </c>
      <c r="V45487" t="b">
        <v>1</v>
      </c>
      <c r="W45487" s="1" t="s">
        <v>134827</v>
      </c>
    </row>
    <row r="45488" spans="1:24" x14ac:dyDescent="0.35">
      <c r="A45488" s="1" t="s">
        <v>136163</v>
      </c>
      <c r="B45488" s="1" t="s">
        <v>136164</v>
      </c>
      <c r="C45488" s="1" t="s">
        <v>136165</v>
      </c>
      <c r="D45488" s="1" t="s">
        <v>136166</v>
      </c>
      <c r="E45488" s="2">
        <v>44128.620810185188</v>
      </c>
      <c r="F45488" s="1" t="s">
        <v>43</v>
      </c>
      <c r="G45488" s="1" t="s">
        <v>29</v>
      </c>
      <c r="H45488" s="1" t="s">
        <v>29</v>
      </c>
      <c r="I45488" s="1" t="s">
        <v>29</v>
      </c>
      <c r="J45488" s="1" t="s">
        <v>31</v>
      </c>
      <c r="K45488">
        <v>301</v>
      </c>
      <c r="L45488">
        <v>25</v>
      </c>
      <c r="M45488">
        <v>324</v>
      </c>
      <c r="N45488">
        <v>973</v>
      </c>
      <c r="O45488" s="1" t="s">
        <v>32</v>
      </c>
      <c r="P45488" t="b">
        <v>0</v>
      </c>
      <c r="Q45488" s="1" t="s">
        <v>32</v>
      </c>
      <c r="R45488" s="1" t="s">
        <v>32</v>
      </c>
      <c r="S45488" s="1" t="s">
        <v>32</v>
      </c>
      <c r="T45488" t="b">
        <v>0</v>
      </c>
      <c r="U45488" s="1" t="s">
        <v>32</v>
      </c>
      <c r="V45488" t="b">
        <v>0</v>
      </c>
      <c r="W45488" s="1" t="s">
        <v>32</v>
      </c>
      <c r="X45488">
        <v>0</v>
      </c>
    </row>
    <row r="45489" spans="1:24" x14ac:dyDescent="0.35">
      <c r="A45489" s="1" t="s">
        <v>136167</v>
      </c>
      <c r="B45489" s="1" t="s">
        <v>136168</v>
      </c>
      <c r="C45489" s="1" t="s">
        <v>136169</v>
      </c>
      <c r="D45489" s="1" t="s">
        <v>136170</v>
      </c>
      <c r="E45489" s="2">
        <v>44129.973460648151</v>
      </c>
      <c r="F45489" s="1" t="s">
        <v>63</v>
      </c>
      <c r="G45489" s="1" t="s">
        <v>29</v>
      </c>
      <c r="H45489" s="1" t="s">
        <v>29</v>
      </c>
      <c r="I45489" s="1" t="s">
        <v>29</v>
      </c>
      <c r="J45489" s="1" t="s">
        <v>31</v>
      </c>
      <c r="K45489">
        <v>1</v>
      </c>
      <c r="L45489">
        <v>2</v>
      </c>
      <c r="M45489">
        <v>3</v>
      </c>
      <c r="N45489">
        <v>22</v>
      </c>
      <c r="O45489" s="1" t="s">
        <v>32</v>
      </c>
      <c r="P45489" t="b">
        <v>0</v>
      </c>
      <c r="Q45489" s="1" t="s">
        <v>32</v>
      </c>
      <c r="R45489" s="1" t="s">
        <v>32</v>
      </c>
      <c r="S45489" s="1" t="s">
        <v>32</v>
      </c>
      <c r="T45489" t="b">
        <v>0</v>
      </c>
      <c r="U45489" s="1" t="s">
        <v>32</v>
      </c>
      <c r="V45489" t="b">
        <v>0</v>
      </c>
      <c r="W45489" s="1" t="s">
        <v>32</v>
      </c>
      <c r="X45489">
        <v>0</v>
      </c>
    </row>
    <row r="45490" spans="1:24" x14ac:dyDescent="0.35">
      <c r="A45490" s="1" t="s">
        <v>136171</v>
      </c>
      <c r="B45490" s="1" t="s">
        <v>32</v>
      </c>
      <c r="C45490" s="1" t="s">
        <v>136172</v>
      </c>
      <c r="D45490" s="1" t="s">
        <v>136173</v>
      </c>
      <c r="E45490" s="2">
        <v>44129.975902777776</v>
      </c>
      <c r="F45490" s="1" t="s">
        <v>28</v>
      </c>
      <c r="G45490" s="1" t="s">
        <v>32</v>
      </c>
      <c r="H45490" s="1" t="s">
        <v>32</v>
      </c>
      <c r="I45490" s="1" t="s">
        <v>32</v>
      </c>
      <c r="J45490" s="1" t="s">
        <v>32</v>
      </c>
      <c r="O45490" s="1" t="s">
        <v>32</v>
      </c>
      <c r="Q45490" s="1" t="s">
        <v>32</v>
      </c>
      <c r="R45490" s="1" t="s">
        <v>32</v>
      </c>
      <c r="S45490" s="1" t="s">
        <v>32</v>
      </c>
      <c r="U45490" s="1" t="s">
        <v>32</v>
      </c>
      <c r="V45490" t="b">
        <v>1</v>
      </c>
      <c r="W45490" s="1" t="s">
        <v>134827</v>
      </c>
    </row>
    <row r="45491" spans="1:24" x14ac:dyDescent="0.35">
      <c r="A45491" s="1" t="s">
        <v>136174</v>
      </c>
      <c r="B45491" s="1" t="s">
        <v>136175</v>
      </c>
      <c r="C45491" s="1" t="s">
        <v>136176</v>
      </c>
      <c r="D45491" s="1" t="s">
        <v>136177</v>
      </c>
      <c r="E45491" s="2">
        <v>44129.948923611111</v>
      </c>
      <c r="F45491" s="1" t="s">
        <v>43</v>
      </c>
      <c r="G45491" s="1" t="s">
        <v>29</v>
      </c>
      <c r="H45491" s="1" t="s">
        <v>29</v>
      </c>
      <c r="I45491" s="1" t="s">
        <v>29</v>
      </c>
      <c r="J45491" s="1" t="s">
        <v>31</v>
      </c>
      <c r="K45491">
        <v>1</v>
      </c>
      <c r="L45491">
        <v>6</v>
      </c>
      <c r="M45491">
        <v>117</v>
      </c>
      <c r="N45491">
        <v>233</v>
      </c>
      <c r="O45491" s="1" t="s">
        <v>32</v>
      </c>
      <c r="P45491" t="b">
        <v>0</v>
      </c>
      <c r="Q45491" s="1" t="s">
        <v>32</v>
      </c>
      <c r="R45491" s="1" t="s">
        <v>32</v>
      </c>
      <c r="S45491" s="1" t="s">
        <v>32</v>
      </c>
      <c r="T45491" t="b">
        <v>0</v>
      </c>
      <c r="U45491" s="1" t="s">
        <v>32</v>
      </c>
      <c r="V45491" t="b">
        <v>0</v>
      </c>
      <c r="W45491" s="1" t="s">
        <v>32</v>
      </c>
      <c r="X45491">
        <v>0</v>
      </c>
    </row>
    <row r="45492" spans="1:24" x14ac:dyDescent="0.35">
      <c r="A45492" s="1" t="s">
        <v>136178</v>
      </c>
      <c r="B45492" s="1" t="s">
        <v>136179</v>
      </c>
      <c r="C45492" s="1" t="s">
        <v>30588</v>
      </c>
      <c r="D45492" s="1" t="s">
        <v>30589</v>
      </c>
      <c r="E45492" s="2">
        <v>44129.975613425922</v>
      </c>
      <c r="F45492" s="1" t="s">
        <v>63</v>
      </c>
      <c r="G45492" s="1" t="s">
        <v>29</v>
      </c>
      <c r="H45492" s="1" t="s">
        <v>29</v>
      </c>
      <c r="I45492" s="1" t="s">
        <v>29</v>
      </c>
      <c r="J45492" s="1" t="s">
        <v>31</v>
      </c>
      <c r="K45492">
        <v>0</v>
      </c>
      <c r="L45492">
        <v>4</v>
      </c>
      <c r="M45492">
        <v>0</v>
      </c>
      <c r="N45492">
        <v>19</v>
      </c>
      <c r="O45492" s="1" t="s">
        <v>32</v>
      </c>
      <c r="P45492" t="b">
        <v>0</v>
      </c>
      <c r="Q45492" s="1" t="s">
        <v>32</v>
      </c>
      <c r="R45492" s="1" t="s">
        <v>32</v>
      </c>
      <c r="S45492" s="1" t="s">
        <v>32</v>
      </c>
      <c r="T45492" t="b">
        <v>0</v>
      </c>
      <c r="U45492" s="1" t="s">
        <v>32</v>
      </c>
      <c r="V45492" t="b">
        <v>0</v>
      </c>
      <c r="W45492" s="1" t="s">
        <v>32</v>
      </c>
      <c r="X45492">
        <v>0</v>
      </c>
    </row>
    <row r="45493" spans="1:24" x14ac:dyDescent="0.35">
      <c r="A45493" s="1" t="s">
        <v>136180</v>
      </c>
      <c r="B45493" s="1" t="s">
        <v>32</v>
      </c>
      <c r="C45493" s="1" t="s">
        <v>136181</v>
      </c>
      <c r="D45493" s="1" t="s">
        <v>136182</v>
      </c>
      <c r="E45493" s="2">
        <v>44129.976574074077</v>
      </c>
      <c r="F45493" s="1" t="s">
        <v>28</v>
      </c>
      <c r="G45493" s="1" t="s">
        <v>32</v>
      </c>
      <c r="H45493" s="1" t="s">
        <v>32</v>
      </c>
      <c r="I45493" s="1" t="s">
        <v>32</v>
      </c>
      <c r="J45493" s="1" t="s">
        <v>32</v>
      </c>
      <c r="O45493" s="1" t="s">
        <v>32</v>
      </c>
      <c r="Q45493" s="1" t="s">
        <v>32</v>
      </c>
      <c r="R45493" s="1" t="s">
        <v>32</v>
      </c>
      <c r="S45493" s="1" t="s">
        <v>32</v>
      </c>
      <c r="U45493" s="1" t="s">
        <v>32</v>
      </c>
      <c r="V45493" t="b">
        <v>1</v>
      </c>
      <c r="W45493" s="1" t="s">
        <v>134827</v>
      </c>
    </row>
    <row r="45494" spans="1:24" x14ac:dyDescent="0.35">
      <c r="A45494" s="1" t="s">
        <v>136183</v>
      </c>
      <c r="B45494" s="1" t="s">
        <v>136184</v>
      </c>
      <c r="C45494" s="1" t="s">
        <v>48584</v>
      </c>
      <c r="D45494" s="1" t="s">
        <v>48585</v>
      </c>
      <c r="E45494" s="2">
        <v>44129.202118055553</v>
      </c>
      <c r="F45494" s="1" t="s">
        <v>28</v>
      </c>
      <c r="G45494" s="1" t="s">
        <v>29</v>
      </c>
      <c r="H45494" s="1" t="s">
        <v>29</v>
      </c>
      <c r="I45494" s="1" t="s">
        <v>136185</v>
      </c>
      <c r="J45494" s="1" t="s">
        <v>31</v>
      </c>
      <c r="K45494">
        <v>63</v>
      </c>
      <c r="L45494">
        <v>251</v>
      </c>
      <c r="M45494">
        <v>134</v>
      </c>
      <c r="N45494">
        <v>628</v>
      </c>
      <c r="O45494" s="1" t="s">
        <v>32</v>
      </c>
      <c r="P45494" t="b">
        <v>0</v>
      </c>
      <c r="Q45494" s="1" t="s">
        <v>32</v>
      </c>
      <c r="R45494" s="1" t="s">
        <v>32</v>
      </c>
      <c r="S45494" s="1" t="s">
        <v>32</v>
      </c>
      <c r="T45494" t="b">
        <v>0</v>
      </c>
      <c r="U45494" s="1" t="s">
        <v>32</v>
      </c>
      <c r="V45494" t="b">
        <v>0</v>
      </c>
      <c r="W45494" s="1" t="s">
        <v>32</v>
      </c>
      <c r="X45494">
        <v>0</v>
      </c>
    </row>
    <row r="45495" spans="1:24" x14ac:dyDescent="0.35">
      <c r="A45495" s="1" t="s">
        <v>136186</v>
      </c>
      <c r="B45495" s="1" t="s">
        <v>32</v>
      </c>
      <c r="C45495" s="1" t="s">
        <v>136187</v>
      </c>
      <c r="D45495" s="1" t="s">
        <v>136188</v>
      </c>
      <c r="E45495" s="2">
        <v>44129.977638888886</v>
      </c>
      <c r="F45495" s="1" t="s">
        <v>28</v>
      </c>
      <c r="G45495" s="1" t="s">
        <v>32</v>
      </c>
      <c r="H45495" s="1" t="s">
        <v>32</v>
      </c>
      <c r="I45495" s="1" t="s">
        <v>32</v>
      </c>
      <c r="J45495" s="1" t="s">
        <v>32</v>
      </c>
      <c r="O45495" s="1" t="s">
        <v>32</v>
      </c>
      <c r="Q45495" s="1" t="s">
        <v>32</v>
      </c>
      <c r="R45495" s="1" t="s">
        <v>32</v>
      </c>
      <c r="S45495" s="1" t="s">
        <v>32</v>
      </c>
      <c r="U45495" s="1" t="s">
        <v>32</v>
      </c>
      <c r="V45495" t="b">
        <v>1</v>
      </c>
      <c r="W45495" s="1" t="s">
        <v>134827</v>
      </c>
    </row>
    <row r="45496" spans="1:24" x14ac:dyDescent="0.35">
      <c r="A45496" s="1" t="s">
        <v>136189</v>
      </c>
      <c r="B45496" s="1" t="s">
        <v>136190</v>
      </c>
      <c r="C45496" s="1" t="s">
        <v>136191</v>
      </c>
      <c r="D45496" s="1" t="s">
        <v>136192</v>
      </c>
      <c r="E45496" s="2">
        <v>44129.978194444448</v>
      </c>
      <c r="F45496" s="1" t="s">
        <v>63</v>
      </c>
      <c r="G45496" s="1" t="s">
        <v>29</v>
      </c>
      <c r="H45496" s="1" t="s">
        <v>29</v>
      </c>
      <c r="I45496" s="1" t="s">
        <v>136193</v>
      </c>
      <c r="J45496" s="1" t="s">
        <v>31</v>
      </c>
      <c r="K45496">
        <v>0</v>
      </c>
      <c r="L45496">
        <v>0</v>
      </c>
      <c r="M45496">
        <v>0</v>
      </c>
      <c r="N45496">
        <v>0</v>
      </c>
      <c r="O45496" s="1" t="s">
        <v>32</v>
      </c>
      <c r="P45496" t="b">
        <v>0</v>
      </c>
      <c r="Q45496" s="1" t="s">
        <v>32</v>
      </c>
      <c r="R45496" s="1" t="s">
        <v>32</v>
      </c>
      <c r="S45496" s="1" t="s">
        <v>32</v>
      </c>
      <c r="T45496" t="b">
        <v>0</v>
      </c>
      <c r="U45496" s="1" t="s">
        <v>32</v>
      </c>
      <c r="V45496" t="b">
        <v>0</v>
      </c>
      <c r="W45496" s="1" t="s">
        <v>32</v>
      </c>
      <c r="X45496">
        <v>4</v>
      </c>
    </row>
    <row r="45497" spans="1:24" x14ac:dyDescent="0.35">
      <c r="A45497" s="1" t="s">
        <v>136194</v>
      </c>
      <c r="B45497" s="1" t="s">
        <v>32</v>
      </c>
      <c r="C45497" s="1" t="s">
        <v>136195</v>
      </c>
      <c r="D45497" s="1" t="s">
        <v>136196</v>
      </c>
      <c r="E45497" s="2">
        <v>44129.978263888886</v>
      </c>
      <c r="F45497" s="1" t="s">
        <v>28</v>
      </c>
      <c r="G45497" s="1" t="s">
        <v>32</v>
      </c>
      <c r="H45497" s="1" t="s">
        <v>32</v>
      </c>
      <c r="I45497" s="1" t="s">
        <v>32</v>
      </c>
      <c r="J45497" s="1" t="s">
        <v>32</v>
      </c>
      <c r="O45497" s="1" t="s">
        <v>32</v>
      </c>
      <c r="Q45497" s="1" t="s">
        <v>32</v>
      </c>
      <c r="R45497" s="1" t="s">
        <v>32</v>
      </c>
      <c r="S45497" s="1" t="s">
        <v>32</v>
      </c>
      <c r="U45497" s="1" t="s">
        <v>32</v>
      </c>
      <c r="V45497" t="b">
        <v>1</v>
      </c>
      <c r="W45497" s="1" t="s">
        <v>134827</v>
      </c>
    </row>
    <row r="45498" spans="1:24" x14ac:dyDescent="0.35">
      <c r="A45498" s="1" t="s">
        <v>136197</v>
      </c>
      <c r="B45498" s="1" t="s">
        <v>32</v>
      </c>
      <c r="C45498" s="1" t="s">
        <v>136198</v>
      </c>
      <c r="D45498" s="1" t="s">
        <v>136199</v>
      </c>
      <c r="E45498" s="2">
        <v>44129.978518518517</v>
      </c>
      <c r="F45498" s="1" t="s">
        <v>63</v>
      </c>
      <c r="G45498" s="1" t="s">
        <v>32</v>
      </c>
      <c r="H45498" s="1" t="s">
        <v>32</v>
      </c>
      <c r="I45498" s="1" t="s">
        <v>32</v>
      </c>
      <c r="J45498" s="1" t="s">
        <v>32</v>
      </c>
      <c r="O45498" s="1" t="s">
        <v>32</v>
      </c>
      <c r="Q45498" s="1" t="s">
        <v>32</v>
      </c>
      <c r="R45498" s="1" t="s">
        <v>32</v>
      </c>
      <c r="S45498" s="1" t="s">
        <v>32</v>
      </c>
      <c r="U45498" s="1" t="s">
        <v>32</v>
      </c>
      <c r="V45498" t="b">
        <v>1</v>
      </c>
      <c r="W45498" s="1" t="s">
        <v>136189</v>
      </c>
    </row>
    <row r="45499" spans="1:24" x14ac:dyDescent="0.35">
      <c r="A45499" s="1" t="s">
        <v>136200</v>
      </c>
      <c r="B45499" s="1" t="s">
        <v>136201</v>
      </c>
      <c r="C45499" s="1" t="s">
        <v>136202</v>
      </c>
      <c r="D45499" s="1" t="s">
        <v>136203</v>
      </c>
      <c r="E45499" s="2">
        <v>44129.966574074075</v>
      </c>
      <c r="F45499" s="1" t="s">
        <v>43</v>
      </c>
      <c r="G45499" s="1" t="s">
        <v>29</v>
      </c>
      <c r="H45499" s="1" t="s">
        <v>29</v>
      </c>
      <c r="I45499" s="1" t="s">
        <v>29</v>
      </c>
      <c r="J45499" s="1" t="s">
        <v>31</v>
      </c>
      <c r="K45499">
        <v>0</v>
      </c>
      <c r="L45499">
        <v>0</v>
      </c>
      <c r="M45499">
        <v>1</v>
      </c>
      <c r="N45499">
        <v>5</v>
      </c>
      <c r="O45499" s="1" t="s">
        <v>32</v>
      </c>
      <c r="P45499" t="b">
        <v>0</v>
      </c>
      <c r="Q45499" s="1" t="s">
        <v>32</v>
      </c>
      <c r="R45499" s="1" t="s">
        <v>32</v>
      </c>
      <c r="S45499" s="1" t="s">
        <v>32</v>
      </c>
      <c r="T45499" t="b">
        <v>0</v>
      </c>
      <c r="U45499" s="1" t="s">
        <v>32</v>
      </c>
      <c r="V45499" t="b">
        <v>0</v>
      </c>
      <c r="W45499" s="1" t="s">
        <v>32</v>
      </c>
      <c r="X45499">
        <v>0</v>
      </c>
    </row>
    <row r="45500" spans="1:24" x14ac:dyDescent="0.35">
      <c r="A45500" s="1" t="s">
        <v>136204</v>
      </c>
      <c r="B45500" s="1" t="s">
        <v>32</v>
      </c>
      <c r="C45500" s="1" t="s">
        <v>136205</v>
      </c>
      <c r="D45500" s="1" t="s">
        <v>136206</v>
      </c>
      <c r="E45500" s="2">
        <v>44129.979016203702</v>
      </c>
      <c r="F45500" s="1" t="s">
        <v>28</v>
      </c>
      <c r="G45500" s="1" t="s">
        <v>32</v>
      </c>
      <c r="H45500" s="1" t="s">
        <v>32</v>
      </c>
      <c r="I45500" s="1" t="s">
        <v>32</v>
      </c>
      <c r="J45500" s="1" t="s">
        <v>32</v>
      </c>
      <c r="O45500" s="1" t="s">
        <v>32</v>
      </c>
      <c r="Q45500" s="1" t="s">
        <v>32</v>
      </c>
      <c r="R45500" s="1" t="s">
        <v>32</v>
      </c>
      <c r="S45500" s="1" t="s">
        <v>32</v>
      </c>
      <c r="U45500" s="1" t="s">
        <v>32</v>
      </c>
      <c r="V45500" t="b">
        <v>1</v>
      </c>
      <c r="W45500" s="1" t="s">
        <v>134827</v>
      </c>
    </row>
    <row r="45501" spans="1:24" x14ac:dyDescent="0.35">
      <c r="A45501" s="1" t="s">
        <v>136207</v>
      </c>
      <c r="B45501" s="1" t="s">
        <v>136208</v>
      </c>
      <c r="C45501" s="1" t="s">
        <v>60186</v>
      </c>
      <c r="D45501" s="1" t="s">
        <v>60187</v>
      </c>
      <c r="E45501" s="2">
        <v>44129.866666666669</v>
      </c>
      <c r="F45501" s="1" t="s">
        <v>48</v>
      </c>
      <c r="G45501" s="1" t="s">
        <v>29</v>
      </c>
      <c r="H45501" s="1" t="s">
        <v>29</v>
      </c>
      <c r="I45501" s="1" t="s">
        <v>29</v>
      </c>
      <c r="J45501" s="1" t="s">
        <v>31</v>
      </c>
      <c r="K45501">
        <v>117</v>
      </c>
      <c r="L45501">
        <v>13</v>
      </c>
      <c r="M45501">
        <v>682</v>
      </c>
      <c r="N45501">
        <v>5577</v>
      </c>
      <c r="O45501" s="1" t="s">
        <v>32</v>
      </c>
      <c r="P45501" t="b">
        <v>0</v>
      </c>
      <c r="Q45501" s="1" t="s">
        <v>32</v>
      </c>
      <c r="R45501" s="1" t="s">
        <v>32</v>
      </c>
      <c r="S45501" s="1" t="s">
        <v>32</v>
      </c>
      <c r="T45501" t="b">
        <v>0</v>
      </c>
      <c r="U45501" s="1" t="s">
        <v>32</v>
      </c>
      <c r="V45501" t="b">
        <v>0</v>
      </c>
      <c r="W45501" s="1" t="s">
        <v>32</v>
      </c>
      <c r="X45501">
        <v>0</v>
      </c>
    </row>
    <row r="45502" spans="1:24" x14ac:dyDescent="0.35">
      <c r="A45502" s="1" t="s">
        <v>136209</v>
      </c>
      <c r="B45502" s="1" t="s">
        <v>32</v>
      </c>
      <c r="C45502" s="1" t="s">
        <v>136210</v>
      </c>
      <c r="D45502" s="1" t="s">
        <v>136211</v>
      </c>
      <c r="E45502" s="2">
        <v>44129.979155092595</v>
      </c>
      <c r="F45502" s="1" t="s">
        <v>28</v>
      </c>
      <c r="G45502" s="1" t="s">
        <v>32</v>
      </c>
      <c r="H45502" s="1" t="s">
        <v>32</v>
      </c>
      <c r="I45502" s="1" t="s">
        <v>32</v>
      </c>
      <c r="J45502" s="1" t="s">
        <v>32</v>
      </c>
      <c r="O45502" s="1" t="s">
        <v>32</v>
      </c>
      <c r="Q45502" s="1" t="s">
        <v>32</v>
      </c>
      <c r="R45502" s="1" t="s">
        <v>32</v>
      </c>
      <c r="S45502" s="1" t="s">
        <v>32</v>
      </c>
      <c r="U45502" s="1" t="s">
        <v>32</v>
      </c>
      <c r="V45502" t="b">
        <v>1</v>
      </c>
      <c r="W45502" s="1" t="s">
        <v>134827</v>
      </c>
    </row>
    <row r="45503" spans="1:24" x14ac:dyDescent="0.35">
      <c r="A45503" s="1" t="s">
        <v>136212</v>
      </c>
      <c r="B45503" s="1" t="s">
        <v>136213</v>
      </c>
      <c r="C45503" s="1" t="s">
        <v>136214</v>
      </c>
      <c r="D45503" s="1" t="s">
        <v>136215</v>
      </c>
      <c r="E45503" s="2">
        <v>44129.979884259257</v>
      </c>
      <c r="F45503" s="1" t="s">
        <v>43</v>
      </c>
      <c r="G45503" s="1" t="s">
        <v>29</v>
      </c>
      <c r="H45503" s="1" t="s">
        <v>29</v>
      </c>
      <c r="I45503" s="1" t="s">
        <v>29</v>
      </c>
      <c r="J45503" s="1" t="s">
        <v>31</v>
      </c>
      <c r="K45503">
        <v>0</v>
      </c>
      <c r="L45503">
        <v>0</v>
      </c>
      <c r="M45503">
        <v>0</v>
      </c>
      <c r="N45503">
        <v>0</v>
      </c>
      <c r="O45503" s="1" t="s">
        <v>32</v>
      </c>
      <c r="P45503" t="b">
        <v>0</v>
      </c>
      <c r="Q45503" s="1" t="s">
        <v>32</v>
      </c>
      <c r="R45503" s="1" t="s">
        <v>32</v>
      </c>
      <c r="S45503" s="1" t="s">
        <v>32</v>
      </c>
      <c r="T45503" t="b">
        <v>0</v>
      </c>
      <c r="U45503" s="1" t="s">
        <v>32</v>
      </c>
      <c r="V45503" t="b">
        <v>0</v>
      </c>
      <c r="W45503" s="1" t="s">
        <v>32</v>
      </c>
      <c r="X45503">
        <v>0</v>
      </c>
    </row>
    <row r="45504" spans="1:24" x14ac:dyDescent="0.35">
      <c r="A45504" s="1" t="s">
        <v>136216</v>
      </c>
      <c r="B45504" s="1" t="s">
        <v>136217</v>
      </c>
      <c r="C45504" s="1" t="s">
        <v>136218</v>
      </c>
      <c r="D45504" s="1" t="s">
        <v>136219</v>
      </c>
      <c r="E45504" s="2">
        <v>44129.979537037034</v>
      </c>
      <c r="F45504" s="1" t="s">
        <v>28</v>
      </c>
      <c r="G45504" s="1" t="s">
        <v>29</v>
      </c>
      <c r="H45504" s="1" t="s">
        <v>29</v>
      </c>
      <c r="I45504" s="1" t="s">
        <v>29</v>
      </c>
      <c r="J45504" s="1" t="s">
        <v>31</v>
      </c>
      <c r="K45504">
        <v>0</v>
      </c>
      <c r="L45504">
        <v>0</v>
      </c>
      <c r="M45504">
        <v>0</v>
      </c>
      <c r="N45504">
        <v>0</v>
      </c>
      <c r="O45504" s="1" t="s">
        <v>32</v>
      </c>
      <c r="P45504" t="b">
        <v>0</v>
      </c>
      <c r="Q45504" s="1" t="s">
        <v>32</v>
      </c>
      <c r="R45504" s="1" t="s">
        <v>32</v>
      </c>
      <c r="S45504" s="1" t="s">
        <v>32</v>
      </c>
      <c r="U45504" s="1" t="s">
        <v>32</v>
      </c>
      <c r="V45504" t="b">
        <v>0</v>
      </c>
      <c r="W45504" s="1" t="s">
        <v>32</v>
      </c>
      <c r="X45504">
        <v>0</v>
      </c>
    </row>
    <row r="45505" spans="1:24" x14ac:dyDescent="0.35">
      <c r="A45505" s="1" t="s">
        <v>136220</v>
      </c>
      <c r="B45505" s="1" t="s">
        <v>32</v>
      </c>
      <c r="C45505" s="1" t="s">
        <v>136221</v>
      </c>
      <c r="D45505" s="1" t="s">
        <v>136222</v>
      </c>
      <c r="E45505" s="2">
        <v>44129.98028935185</v>
      </c>
      <c r="F45505" s="1" t="s">
        <v>28</v>
      </c>
      <c r="G45505" s="1" t="s">
        <v>32</v>
      </c>
      <c r="H45505" s="1" t="s">
        <v>32</v>
      </c>
      <c r="I45505" s="1" t="s">
        <v>32</v>
      </c>
      <c r="J45505" s="1" t="s">
        <v>32</v>
      </c>
      <c r="O45505" s="1" t="s">
        <v>32</v>
      </c>
      <c r="Q45505" s="1" t="s">
        <v>32</v>
      </c>
      <c r="R45505" s="1" t="s">
        <v>32</v>
      </c>
      <c r="S45505" s="1" t="s">
        <v>32</v>
      </c>
      <c r="U45505" s="1" t="s">
        <v>32</v>
      </c>
      <c r="V45505" t="b">
        <v>1</v>
      </c>
      <c r="W45505" s="1" t="s">
        <v>135921</v>
      </c>
    </row>
    <row r="45506" spans="1:24" x14ac:dyDescent="0.35">
      <c r="A45506" s="1" t="s">
        <v>136223</v>
      </c>
      <c r="B45506" s="1" t="s">
        <v>136224</v>
      </c>
      <c r="C45506" s="1" t="s">
        <v>121315</v>
      </c>
      <c r="D45506" s="1" t="s">
        <v>121316</v>
      </c>
      <c r="E45506" s="2">
        <v>44129.977592592593</v>
      </c>
      <c r="F45506" s="1" t="s">
        <v>43</v>
      </c>
      <c r="G45506" s="1" t="s">
        <v>29</v>
      </c>
      <c r="H45506" s="1" t="s">
        <v>29</v>
      </c>
      <c r="I45506" s="1" t="s">
        <v>29</v>
      </c>
      <c r="J45506" s="1" t="s">
        <v>31</v>
      </c>
      <c r="K45506">
        <v>1</v>
      </c>
      <c r="L45506">
        <v>2</v>
      </c>
      <c r="M45506">
        <v>0</v>
      </c>
      <c r="N45506">
        <v>5</v>
      </c>
      <c r="O45506" s="1" t="s">
        <v>32</v>
      </c>
      <c r="P45506" t="b">
        <v>0</v>
      </c>
      <c r="Q45506" s="1" t="s">
        <v>32</v>
      </c>
      <c r="R45506" s="1" t="s">
        <v>32</v>
      </c>
      <c r="S45506" s="1" t="s">
        <v>32</v>
      </c>
      <c r="T45506" t="b">
        <v>0</v>
      </c>
      <c r="U45506" s="1" t="s">
        <v>32</v>
      </c>
      <c r="V45506" t="b">
        <v>0</v>
      </c>
      <c r="W45506" s="1" t="s">
        <v>32</v>
      </c>
      <c r="X45506">
        <v>0</v>
      </c>
    </row>
    <row r="45507" spans="1:24" x14ac:dyDescent="0.35">
      <c r="A45507" s="1" t="s">
        <v>136225</v>
      </c>
      <c r="B45507" s="1" t="s">
        <v>136226</v>
      </c>
      <c r="C45507" s="1" t="s">
        <v>36490</v>
      </c>
      <c r="D45507" s="1" t="s">
        <v>36491</v>
      </c>
      <c r="E45507" s="2">
        <v>44129.97928240741</v>
      </c>
      <c r="F45507" s="1" t="s">
        <v>63</v>
      </c>
      <c r="G45507" s="1" t="s">
        <v>29</v>
      </c>
      <c r="H45507" s="1" t="s">
        <v>29</v>
      </c>
      <c r="I45507" s="1" t="s">
        <v>136227</v>
      </c>
      <c r="J45507" s="1" t="s">
        <v>31</v>
      </c>
      <c r="K45507">
        <v>0</v>
      </c>
      <c r="L45507">
        <v>0</v>
      </c>
      <c r="M45507">
        <v>4</v>
      </c>
      <c r="N45507">
        <v>9</v>
      </c>
      <c r="O45507" s="1" t="s">
        <v>32</v>
      </c>
      <c r="P45507" t="b">
        <v>0</v>
      </c>
      <c r="Q45507" s="1" t="s">
        <v>32</v>
      </c>
      <c r="R45507" s="1" t="s">
        <v>32</v>
      </c>
      <c r="S45507" s="1" t="s">
        <v>32</v>
      </c>
      <c r="T45507" t="b">
        <v>0</v>
      </c>
      <c r="U45507" s="1" t="s">
        <v>32</v>
      </c>
      <c r="V45507" t="b">
        <v>0</v>
      </c>
      <c r="W45507" s="1" t="s">
        <v>32</v>
      </c>
      <c r="X45507">
        <v>0</v>
      </c>
    </row>
    <row r="45508" spans="1:24" x14ac:dyDescent="0.35">
      <c r="A45508" s="1" t="s">
        <v>136228</v>
      </c>
      <c r="B45508" s="1" t="s">
        <v>32</v>
      </c>
      <c r="C45508" s="1" t="s">
        <v>136229</v>
      </c>
      <c r="D45508" s="1" t="s">
        <v>136230</v>
      </c>
      <c r="E45508" s="2">
        <v>44129.980671296296</v>
      </c>
      <c r="F45508" s="1" t="s">
        <v>28</v>
      </c>
      <c r="G45508" s="1" t="s">
        <v>32</v>
      </c>
      <c r="H45508" s="1" t="s">
        <v>32</v>
      </c>
      <c r="I45508" s="1" t="s">
        <v>32</v>
      </c>
      <c r="J45508" s="1" t="s">
        <v>32</v>
      </c>
      <c r="O45508" s="1" t="s">
        <v>32</v>
      </c>
      <c r="Q45508" s="1" t="s">
        <v>32</v>
      </c>
      <c r="R45508" s="1" t="s">
        <v>32</v>
      </c>
      <c r="S45508" s="1" t="s">
        <v>32</v>
      </c>
      <c r="U45508" s="1" t="s">
        <v>32</v>
      </c>
      <c r="V45508" t="b">
        <v>1</v>
      </c>
      <c r="W45508" s="1" t="s">
        <v>134827</v>
      </c>
    </row>
    <row r="45509" spans="1:24" x14ac:dyDescent="0.35">
      <c r="A45509" s="1" t="s">
        <v>136231</v>
      </c>
      <c r="B45509" s="1" t="s">
        <v>136232</v>
      </c>
      <c r="C45509" s="1" t="s">
        <v>136214</v>
      </c>
      <c r="D45509" s="1" t="s">
        <v>136215</v>
      </c>
      <c r="E45509" s="2">
        <v>44129.981087962966</v>
      </c>
      <c r="F45509" s="1" t="s">
        <v>43</v>
      </c>
      <c r="G45509" s="1" t="s">
        <v>29</v>
      </c>
      <c r="H45509" s="1" t="s">
        <v>29</v>
      </c>
      <c r="I45509" s="1" t="s">
        <v>29</v>
      </c>
      <c r="J45509" s="1" t="s">
        <v>31</v>
      </c>
      <c r="K45509">
        <v>0</v>
      </c>
      <c r="L45509">
        <v>0</v>
      </c>
      <c r="M45509">
        <v>0</v>
      </c>
      <c r="N45509">
        <v>0</v>
      </c>
      <c r="O45509" s="1" t="s">
        <v>32</v>
      </c>
      <c r="P45509" t="b">
        <v>0</v>
      </c>
      <c r="Q45509" s="1" t="s">
        <v>32</v>
      </c>
      <c r="R45509" s="1" t="s">
        <v>32</v>
      </c>
      <c r="S45509" s="1" t="s">
        <v>32</v>
      </c>
      <c r="T45509" t="b">
        <v>0</v>
      </c>
      <c r="U45509" s="1" t="s">
        <v>32</v>
      </c>
      <c r="V45509" t="b">
        <v>0</v>
      </c>
      <c r="W45509" s="1" t="s">
        <v>32</v>
      </c>
      <c r="X45509">
        <v>0</v>
      </c>
    </row>
    <row r="45510" spans="1:24" x14ac:dyDescent="0.35">
      <c r="A45510" s="1" t="s">
        <v>136233</v>
      </c>
      <c r="B45510" s="1" t="s">
        <v>32</v>
      </c>
      <c r="C45510" s="1" t="s">
        <v>136234</v>
      </c>
      <c r="D45510" s="1" t="s">
        <v>136235</v>
      </c>
      <c r="E45510" s="2">
        <v>44129.981539351851</v>
      </c>
      <c r="F45510" s="1" t="s">
        <v>28</v>
      </c>
      <c r="G45510" s="1" t="s">
        <v>32</v>
      </c>
      <c r="H45510" s="1" t="s">
        <v>32</v>
      </c>
      <c r="I45510" s="1" t="s">
        <v>32</v>
      </c>
      <c r="J45510" s="1" t="s">
        <v>32</v>
      </c>
      <c r="O45510" s="1" t="s">
        <v>32</v>
      </c>
      <c r="Q45510" s="1" t="s">
        <v>32</v>
      </c>
      <c r="R45510" s="1" t="s">
        <v>32</v>
      </c>
      <c r="S45510" s="1" t="s">
        <v>32</v>
      </c>
      <c r="U45510" s="1" t="s">
        <v>32</v>
      </c>
      <c r="V45510" t="b">
        <v>1</v>
      </c>
      <c r="W45510" s="1" t="s">
        <v>134827</v>
      </c>
    </row>
    <row r="45511" spans="1:24" x14ac:dyDescent="0.35">
      <c r="A45511" s="1" t="s">
        <v>136236</v>
      </c>
      <c r="B45511" s="1" t="s">
        <v>136237</v>
      </c>
      <c r="C45511" s="1" t="s">
        <v>70708</v>
      </c>
      <c r="D45511" s="1" t="s">
        <v>70709</v>
      </c>
      <c r="E45511" s="2">
        <v>44129.976030092592</v>
      </c>
      <c r="F45511" s="1" t="s">
        <v>43</v>
      </c>
      <c r="G45511" s="1" t="s">
        <v>29</v>
      </c>
      <c r="H45511" s="1" t="s">
        <v>29</v>
      </c>
      <c r="I45511" s="1" t="s">
        <v>29</v>
      </c>
      <c r="J45511" s="1" t="s">
        <v>31</v>
      </c>
      <c r="K45511">
        <v>85</v>
      </c>
      <c r="L45511">
        <v>67</v>
      </c>
      <c r="M45511">
        <v>59</v>
      </c>
      <c r="N45511">
        <v>422</v>
      </c>
      <c r="O45511" s="1" t="s">
        <v>32</v>
      </c>
      <c r="P45511" t="b">
        <v>0</v>
      </c>
      <c r="Q45511" s="1" t="s">
        <v>32</v>
      </c>
      <c r="R45511" s="1" t="s">
        <v>32</v>
      </c>
      <c r="S45511" s="1" t="s">
        <v>32</v>
      </c>
      <c r="T45511" t="b">
        <v>0</v>
      </c>
      <c r="U45511" s="1" t="s">
        <v>32</v>
      </c>
      <c r="V45511" t="b">
        <v>0</v>
      </c>
      <c r="W45511" s="1" t="s">
        <v>32</v>
      </c>
      <c r="X45511">
        <v>0</v>
      </c>
    </row>
    <row r="45512" spans="1:24" x14ac:dyDescent="0.35">
      <c r="A45512" s="1" t="s">
        <v>136238</v>
      </c>
      <c r="B45512" s="1" t="s">
        <v>136239</v>
      </c>
      <c r="C45512" s="1" t="s">
        <v>136240</v>
      </c>
      <c r="D45512" s="1" t="s">
        <v>136241</v>
      </c>
      <c r="E45512" s="2">
        <v>44129.958171296297</v>
      </c>
      <c r="F45512" s="1" t="s">
        <v>28</v>
      </c>
      <c r="G45512" s="1" t="s">
        <v>29</v>
      </c>
      <c r="H45512" s="1" t="s">
        <v>29</v>
      </c>
      <c r="I45512" s="1" t="s">
        <v>29</v>
      </c>
      <c r="J45512" s="1" t="s">
        <v>31</v>
      </c>
      <c r="K45512">
        <v>3</v>
      </c>
      <c r="L45512">
        <v>1</v>
      </c>
      <c r="M45512">
        <v>0</v>
      </c>
      <c r="N45512">
        <v>2</v>
      </c>
      <c r="O45512" s="1" t="s">
        <v>32</v>
      </c>
      <c r="P45512" t="b">
        <v>0</v>
      </c>
      <c r="Q45512" s="1" t="s">
        <v>32</v>
      </c>
      <c r="R45512" s="1" t="s">
        <v>32</v>
      </c>
      <c r="S45512" s="1" t="s">
        <v>32</v>
      </c>
      <c r="U45512" s="1" t="s">
        <v>32</v>
      </c>
      <c r="V45512" t="b">
        <v>0</v>
      </c>
      <c r="W45512" s="1" t="s">
        <v>32</v>
      </c>
      <c r="X45512">
        <v>0</v>
      </c>
    </row>
    <row r="45513" spans="1:24" x14ac:dyDescent="0.35">
      <c r="A45513" s="1" t="s">
        <v>136242</v>
      </c>
      <c r="B45513" s="1" t="s">
        <v>32</v>
      </c>
      <c r="C45513" s="1" t="s">
        <v>136243</v>
      </c>
      <c r="D45513" s="1" t="s">
        <v>136244</v>
      </c>
      <c r="E45513" s="2">
        <v>44129.982372685183</v>
      </c>
      <c r="F45513" s="1" t="s">
        <v>43</v>
      </c>
      <c r="G45513" s="1" t="s">
        <v>32</v>
      </c>
      <c r="H45513" s="1" t="s">
        <v>32</v>
      </c>
      <c r="I45513" s="1" t="s">
        <v>32</v>
      </c>
      <c r="J45513" s="1" t="s">
        <v>32</v>
      </c>
      <c r="O45513" s="1" t="s">
        <v>32</v>
      </c>
      <c r="Q45513" s="1" t="s">
        <v>32</v>
      </c>
      <c r="R45513" s="1" t="s">
        <v>32</v>
      </c>
      <c r="S45513" s="1" t="s">
        <v>32</v>
      </c>
      <c r="U45513" s="1" t="s">
        <v>32</v>
      </c>
      <c r="V45513" t="b">
        <v>1</v>
      </c>
      <c r="W45513" s="1" t="s">
        <v>36856</v>
      </c>
    </row>
    <row r="45514" spans="1:24" x14ac:dyDescent="0.35">
      <c r="A45514" s="1" t="s">
        <v>136245</v>
      </c>
      <c r="B45514" s="1" t="s">
        <v>32</v>
      </c>
      <c r="C45514" s="1" t="s">
        <v>136246</v>
      </c>
      <c r="D45514" s="1" t="s">
        <v>136247</v>
      </c>
      <c r="E45514" s="2">
        <v>44129.982465277775</v>
      </c>
      <c r="F45514" s="1" t="s">
        <v>28</v>
      </c>
      <c r="G45514" s="1" t="s">
        <v>32</v>
      </c>
      <c r="H45514" s="1" t="s">
        <v>32</v>
      </c>
      <c r="I45514" s="1" t="s">
        <v>32</v>
      </c>
      <c r="J45514" s="1" t="s">
        <v>32</v>
      </c>
      <c r="O45514" s="1" t="s">
        <v>32</v>
      </c>
      <c r="Q45514" s="1" t="s">
        <v>32</v>
      </c>
      <c r="R45514" s="1" t="s">
        <v>32</v>
      </c>
      <c r="S45514" s="1" t="s">
        <v>32</v>
      </c>
      <c r="U45514" s="1" t="s">
        <v>32</v>
      </c>
      <c r="V45514" t="b">
        <v>1</v>
      </c>
      <c r="W45514" s="1" t="s">
        <v>134827</v>
      </c>
    </row>
    <row r="45515" spans="1:24" x14ac:dyDescent="0.35">
      <c r="A45515" s="1" t="s">
        <v>136248</v>
      </c>
      <c r="B45515" s="1" t="s">
        <v>32</v>
      </c>
      <c r="C45515" s="1" t="s">
        <v>136249</v>
      </c>
      <c r="D45515" s="1" t="s">
        <v>136250</v>
      </c>
      <c r="E45515" s="2">
        <v>44129.982465277775</v>
      </c>
      <c r="F45515" s="1" t="s">
        <v>28</v>
      </c>
      <c r="G45515" s="1" t="s">
        <v>32</v>
      </c>
      <c r="H45515" s="1" t="s">
        <v>32</v>
      </c>
      <c r="I45515" s="1" t="s">
        <v>32</v>
      </c>
      <c r="J45515" s="1" t="s">
        <v>32</v>
      </c>
      <c r="O45515" s="1" t="s">
        <v>32</v>
      </c>
      <c r="Q45515" s="1" t="s">
        <v>32</v>
      </c>
      <c r="R45515" s="1" t="s">
        <v>32</v>
      </c>
      <c r="S45515" s="1" t="s">
        <v>32</v>
      </c>
      <c r="U45515" s="1" t="s">
        <v>32</v>
      </c>
      <c r="V45515" t="b">
        <v>1</v>
      </c>
      <c r="W45515" s="1" t="s">
        <v>134827</v>
      </c>
    </row>
    <row r="45516" spans="1:24" x14ac:dyDescent="0.35">
      <c r="A45516" s="1" t="s">
        <v>136251</v>
      </c>
      <c r="B45516" s="1" t="s">
        <v>32</v>
      </c>
      <c r="C45516" s="1" t="s">
        <v>13104</v>
      </c>
      <c r="D45516" s="1" t="s">
        <v>13105</v>
      </c>
      <c r="E45516" s="2">
        <v>44129.983136574076</v>
      </c>
      <c r="F45516" s="1" t="s">
        <v>43</v>
      </c>
      <c r="G45516" s="1" t="s">
        <v>32</v>
      </c>
      <c r="H45516" s="1" t="s">
        <v>32</v>
      </c>
      <c r="I45516" s="1" t="s">
        <v>32</v>
      </c>
      <c r="J45516" s="1" t="s">
        <v>32</v>
      </c>
      <c r="O45516" s="1" t="s">
        <v>32</v>
      </c>
      <c r="Q45516" s="1" t="s">
        <v>32</v>
      </c>
      <c r="R45516" s="1" t="s">
        <v>32</v>
      </c>
      <c r="S45516" s="1" t="s">
        <v>32</v>
      </c>
      <c r="U45516" s="1" t="s">
        <v>32</v>
      </c>
      <c r="V45516" t="b">
        <v>1</v>
      </c>
      <c r="W45516" s="1" t="s">
        <v>134827</v>
      </c>
    </row>
    <row r="45517" spans="1:24" x14ac:dyDescent="0.35">
      <c r="A45517" s="1" t="s">
        <v>136252</v>
      </c>
      <c r="B45517" s="1" t="s">
        <v>136253</v>
      </c>
      <c r="C45517" s="1" t="s">
        <v>136254</v>
      </c>
      <c r="D45517" s="1" t="s">
        <v>136255</v>
      </c>
      <c r="E45517" s="2">
        <v>44129.972037037034</v>
      </c>
      <c r="F45517" s="1" t="s">
        <v>43</v>
      </c>
      <c r="G45517" s="1" t="s">
        <v>29</v>
      </c>
      <c r="H45517" s="1" t="s">
        <v>29</v>
      </c>
      <c r="I45517" s="1" t="s">
        <v>29</v>
      </c>
      <c r="J45517" s="1" t="s">
        <v>31</v>
      </c>
      <c r="K45517">
        <v>16</v>
      </c>
      <c r="L45517">
        <v>44</v>
      </c>
      <c r="M45517">
        <v>72</v>
      </c>
      <c r="N45517">
        <v>607</v>
      </c>
      <c r="O45517" s="1" t="s">
        <v>32</v>
      </c>
      <c r="P45517" t="b">
        <v>0</v>
      </c>
      <c r="Q45517" s="1" t="s">
        <v>32</v>
      </c>
      <c r="R45517" s="1" t="s">
        <v>32</v>
      </c>
      <c r="S45517" s="1" t="s">
        <v>32</v>
      </c>
      <c r="T45517" t="b">
        <v>0</v>
      </c>
      <c r="U45517" s="1" t="s">
        <v>32</v>
      </c>
      <c r="V45517" t="b">
        <v>0</v>
      </c>
      <c r="W45517" s="1" t="s">
        <v>32</v>
      </c>
      <c r="X45517">
        <v>0</v>
      </c>
    </row>
    <row r="45518" spans="1:24" x14ac:dyDescent="0.35">
      <c r="A45518" s="1" t="s">
        <v>136256</v>
      </c>
      <c r="B45518" s="1" t="s">
        <v>32</v>
      </c>
      <c r="C45518" s="1" t="s">
        <v>136257</v>
      </c>
      <c r="D45518" s="1" t="s">
        <v>136258</v>
      </c>
      <c r="E45518" s="2">
        <v>44129.983356481483</v>
      </c>
      <c r="F45518" s="1" t="s">
        <v>28</v>
      </c>
      <c r="G45518" s="1" t="s">
        <v>32</v>
      </c>
      <c r="H45518" s="1" t="s">
        <v>32</v>
      </c>
      <c r="I45518" s="1" t="s">
        <v>32</v>
      </c>
      <c r="J45518" s="1" t="s">
        <v>32</v>
      </c>
      <c r="O45518" s="1" t="s">
        <v>32</v>
      </c>
      <c r="Q45518" s="1" t="s">
        <v>32</v>
      </c>
      <c r="R45518" s="1" t="s">
        <v>32</v>
      </c>
      <c r="S45518" s="1" t="s">
        <v>32</v>
      </c>
      <c r="U45518" s="1" t="s">
        <v>32</v>
      </c>
      <c r="V45518" t="b">
        <v>1</v>
      </c>
      <c r="W45518" s="1" t="s">
        <v>136189</v>
      </c>
    </row>
    <row r="45519" spans="1:24" x14ac:dyDescent="0.35">
      <c r="A45519" s="1" t="s">
        <v>136259</v>
      </c>
      <c r="B45519" s="1" t="s">
        <v>136260</v>
      </c>
      <c r="C45519" s="1" t="s">
        <v>136261</v>
      </c>
      <c r="D45519" s="1" t="s">
        <v>136262</v>
      </c>
      <c r="E45519" s="2">
        <v>44129.98369212963</v>
      </c>
      <c r="F45519" s="1" t="s">
        <v>63</v>
      </c>
      <c r="G45519" s="1" t="s">
        <v>29</v>
      </c>
      <c r="H45519" s="1" t="s">
        <v>29</v>
      </c>
      <c r="I45519" s="1" t="s">
        <v>29</v>
      </c>
      <c r="J45519" s="1" t="s">
        <v>31</v>
      </c>
      <c r="K45519">
        <v>0</v>
      </c>
      <c r="L45519">
        <v>0</v>
      </c>
      <c r="M45519">
        <v>0</v>
      </c>
      <c r="N45519">
        <v>0</v>
      </c>
      <c r="O45519" s="1" t="s">
        <v>32</v>
      </c>
      <c r="P45519" t="b">
        <v>0</v>
      </c>
      <c r="Q45519" s="1" t="s">
        <v>32</v>
      </c>
      <c r="R45519" s="1" t="s">
        <v>32</v>
      </c>
      <c r="S45519" s="1" t="s">
        <v>32</v>
      </c>
      <c r="T45519" t="b">
        <v>1</v>
      </c>
      <c r="U45519" s="1" t="s">
        <v>32</v>
      </c>
      <c r="V45519" t="b">
        <v>0</v>
      </c>
      <c r="W45519" s="1" t="s">
        <v>32</v>
      </c>
      <c r="X45519">
        <v>0</v>
      </c>
    </row>
    <row r="45520" spans="1:24" x14ac:dyDescent="0.35">
      <c r="A45520" s="1" t="s">
        <v>136263</v>
      </c>
      <c r="B45520" s="1" t="s">
        <v>136264</v>
      </c>
      <c r="C45520" s="1" t="s">
        <v>136265</v>
      </c>
      <c r="D45520" s="1" t="s">
        <v>136266</v>
      </c>
      <c r="E45520" s="2">
        <v>44129.984027777777</v>
      </c>
      <c r="F45520" s="1" t="s">
        <v>43</v>
      </c>
      <c r="G45520" s="1" t="s">
        <v>29</v>
      </c>
      <c r="H45520" s="1" t="s">
        <v>29</v>
      </c>
      <c r="I45520" s="1" t="s">
        <v>123304</v>
      </c>
      <c r="J45520" s="1" t="s">
        <v>31</v>
      </c>
      <c r="K45520">
        <v>0</v>
      </c>
      <c r="L45520">
        <v>0</v>
      </c>
      <c r="M45520">
        <v>0</v>
      </c>
      <c r="N45520">
        <v>0</v>
      </c>
      <c r="O45520" s="1" t="s">
        <v>32</v>
      </c>
      <c r="P45520" t="b">
        <v>1</v>
      </c>
      <c r="Q45520" s="1" t="s">
        <v>90015</v>
      </c>
      <c r="R45520" s="1" t="s">
        <v>136267</v>
      </c>
      <c r="S45520" s="1" t="s">
        <v>90016</v>
      </c>
      <c r="T45520" t="b">
        <v>0</v>
      </c>
      <c r="U45520" s="1" t="s">
        <v>32</v>
      </c>
      <c r="V45520" t="b">
        <v>0</v>
      </c>
      <c r="W45520" s="1" t="s">
        <v>32</v>
      </c>
      <c r="X45520">
        <v>0</v>
      </c>
    </row>
    <row r="45521" spans="1:24" x14ac:dyDescent="0.35">
      <c r="A45521" s="1" t="s">
        <v>136268</v>
      </c>
      <c r="B45521" s="1" t="s">
        <v>136269</v>
      </c>
      <c r="C45521" s="1" t="s">
        <v>96870</v>
      </c>
      <c r="D45521" s="1" t="s">
        <v>96871</v>
      </c>
      <c r="E45521" s="2">
        <v>44129.980775462966</v>
      </c>
      <c r="F45521" s="1" t="s">
        <v>48</v>
      </c>
      <c r="G45521" s="1" t="s">
        <v>29</v>
      </c>
      <c r="H45521" s="1" t="s">
        <v>29</v>
      </c>
      <c r="I45521" s="1" t="s">
        <v>136270</v>
      </c>
      <c r="J45521" s="1" t="s">
        <v>31</v>
      </c>
      <c r="K45521">
        <v>0</v>
      </c>
      <c r="L45521">
        <v>2</v>
      </c>
      <c r="M45521">
        <v>0</v>
      </c>
      <c r="N45521">
        <v>15</v>
      </c>
      <c r="O45521" s="1" t="s">
        <v>32</v>
      </c>
      <c r="P45521" t="b">
        <v>0</v>
      </c>
      <c r="Q45521" s="1" t="s">
        <v>32</v>
      </c>
      <c r="R45521" s="1" t="s">
        <v>32</v>
      </c>
      <c r="S45521" s="1" t="s">
        <v>32</v>
      </c>
      <c r="T45521" t="b">
        <v>0</v>
      </c>
      <c r="U45521" s="1" t="s">
        <v>32</v>
      </c>
      <c r="V45521" t="b">
        <v>0</v>
      </c>
      <c r="W45521" s="1" t="s">
        <v>32</v>
      </c>
      <c r="X45521">
        <v>0</v>
      </c>
    </row>
    <row r="45522" spans="1:24" x14ac:dyDescent="0.35">
      <c r="A45522" s="1" t="s">
        <v>136271</v>
      </c>
      <c r="B45522" s="1" t="s">
        <v>136272</v>
      </c>
      <c r="C45522" s="1" t="s">
        <v>22444</v>
      </c>
      <c r="D45522" s="1" t="s">
        <v>22445</v>
      </c>
      <c r="E45522" s="2">
        <v>44129.97896990741</v>
      </c>
      <c r="F45522" s="1" t="s">
        <v>28</v>
      </c>
      <c r="G45522" s="1" t="s">
        <v>29</v>
      </c>
      <c r="H45522" s="1" t="s">
        <v>29</v>
      </c>
      <c r="I45522" s="1" t="s">
        <v>29</v>
      </c>
      <c r="J45522" s="1" t="s">
        <v>31</v>
      </c>
      <c r="K45522">
        <v>0</v>
      </c>
      <c r="L45522">
        <v>0</v>
      </c>
      <c r="M45522">
        <v>2</v>
      </c>
      <c r="N45522">
        <v>2</v>
      </c>
      <c r="O45522" s="1" t="s">
        <v>32</v>
      </c>
      <c r="P45522" t="b">
        <v>0</v>
      </c>
      <c r="Q45522" s="1" t="s">
        <v>32</v>
      </c>
      <c r="R45522" s="1" t="s">
        <v>32</v>
      </c>
      <c r="S45522" s="1" t="s">
        <v>32</v>
      </c>
      <c r="T45522" t="b">
        <v>0</v>
      </c>
      <c r="U45522" s="1" t="s">
        <v>32</v>
      </c>
      <c r="V45522" t="b">
        <v>0</v>
      </c>
      <c r="W45522" s="1" t="s">
        <v>32</v>
      </c>
      <c r="X45522">
        <v>0</v>
      </c>
    </row>
    <row r="45523" spans="1:24" x14ac:dyDescent="0.35">
      <c r="A45523" s="1" t="s">
        <v>136273</v>
      </c>
      <c r="B45523" s="1" t="s">
        <v>136274</v>
      </c>
      <c r="C45523" s="1" t="s">
        <v>136275</v>
      </c>
      <c r="D45523" s="1" t="s">
        <v>136276</v>
      </c>
      <c r="E45523" s="2">
        <v>44129.98133101852</v>
      </c>
      <c r="F45523" s="1" t="s">
        <v>28</v>
      </c>
      <c r="G45523" s="1" t="s">
        <v>29</v>
      </c>
      <c r="H45523" s="1" t="s">
        <v>29</v>
      </c>
      <c r="I45523" s="1" t="s">
        <v>29</v>
      </c>
      <c r="J45523" s="1" t="s">
        <v>31</v>
      </c>
      <c r="K45523">
        <v>0</v>
      </c>
      <c r="L45523">
        <v>1</v>
      </c>
      <c r="M45523">
        <v>0</v>
      </c>
      <c r="N45523">
        <v>0</v>
      </c>
      <c r="O45523" s="1" t="s">
        <v>32</v>
      </c>
      <c r="P45523" t="b">
        <v>0</v>
      </c>
      <c r="Q45523" s="1" t="s">
        <v>32</v>
      </c>
      <c r="R45523" s="1" t="s">
        <v>32</v>
      </c>
      <c r="S45523" s="1" t="s">
        <v>32</v>
      </c>
      <c r="T45523" t="b">
        <v>0</v>
      </c>
      <c r="U45523" s="1" t="s">
        <v>32</v>
      </c>
      <c r="V45523" t="b">
        <v>0</v>
      </c>
      <c r="W45523" s="1" t="s">
        <v>32</v>
      </c>
      <c r="X45523">
        <v>0</v>
      </c>
    </row>
    <row r="45524" spans="1:24" x14ac:dyDescent="0.35">
      <c r="A45524" s="1" t="s">
        <v>136277</v>
      </c>
      <c r="B45524" s="1" t="s">
        <v>32</v>
      </c>
      <c r="C45524" s="1" t="s">
        <v>136278</v>
      </c>
      <c r="D45524" s="1" t="s">
        <v>136279</v>
      </c>
      <c r="E45524" s="2">
        <v>44129.986446759256</v>
      </c>
      <c r="F45524" s="1" t="s">
        <v>28</v>
      </c>
      <c r="G45524" s="1" t="s">
        <v>32</v>
      </c>
      <c r="H45524" s="1" t="s">
        <v>32</v>
      </c>
      <c r="I45524" s="1" t="s">
        <v>32</v>
      </c>
      <c r="J45524" s="1" t="s">
        <v>32</v>
      </c>
      <c r="O45524" s="1" t="s">
        <v>32</v>
      </c>
      <c r="Q45524" s="1" t="s">
        <v>32</v>
      </c>
      <c r="R45524" s="1" t="s">
        <v>32</v>
      </c>
      <c r="S45524" s="1" t="s">
        <v>32</v>
      </c>
      <c r="U45524" s="1" t="s">
        <v>32</v>
      </c>
      <c r="V45524" t="b">
        <v>1</v>
      </c>
      <c r="W45524" s="1" t="s">
        <v>134827</v>
      </c>
    </row>
    <row r="45525" spans="1:24" x14ac:dyDescent="0.35">
      <c r="A45525" s="1" t="s">
        <v>136280</v>
      </c>
      <c r="B45525" s="1" t="s">
        <v>136281</v>
      </c>
      <c r="C45525" s="1" t="s">
        <v>33144</v>
      </c>
      <c r="D45525" s="1" t="s">
        <v>33145</v>
      </c>
      <c r="E45525" s="2">
        <v>44129.83525462963</v>
      </c>
      <c r="F45525" s="1" t="s">
        <v>63</v>
      </c>
      <c r="G45525" s="1" t="s">
        <v>29</v>
      </c>
      <c r="H45525" s="1" t="s">
        <v>29</v>
      </c>
      <c r="I45525" s="1" t="s">
        <v>29</v>
      </c>
      <c r="J45525" s="1" t="s">
        <v>31</v>
      </c>
      <c r="K45525">
        <v>1</v>
      </c>
      <c r="L45525">
        <v>0</v>
      </c>
      <c r="M45525">
        <v>27</v>
      </c>
      <c r="N45525">
        <v>24</v>
      </c>
      <c r="O45525" s="1" t="s">
        <v>32</v>
      </c>
      <c r="P45525" t="b">
        <v>0</v>
      </c>
      <c r="Q45525" s="1" t="s">
        <v>32</v>
      </c>
      <c r="R45525" s="1" t="s">
        <v>32</v>
      </c>
      <c r="S45525" s="1" t="s">
        <v>32</v>
      </c>
      <c r="T45525" t="b">
        <v>0</v>
      </c>
      <c r="U45525" s="1" t="s">
        <v>32</v>
      </c>
      <c r="V45525" t="b">
        <v>0</v>
      </c>
      <c r="W45525" s="1" t="s">
        <v>32</v>
      </c>
      <c r="X45525">
        <v>0</v>
      </c>
    </row>
    <row r="45526" spans="1:24" x14ac:dyDescent="0.35">
      <c r="A45526" s="1" t="s">
        <v>136282</v>
      </c>
      <c r="B45526" s="1" t="s">
        <v>136283</v>
      </c>
      <c r="C45526" s="1" t="s">
        <v>136284</v>
      </c>
      <c r="D45526" s="1" t="s">
        <v>136285</v>
      </c>
      <c r="E45526" s="2">
        <v>44129.8591087963</v>
      </c>
      <c r="F45526" s="1" t="s">
        <v>43</v>
      </c>
      <c r="G45526" s="1" t="s">
        <v>29</v>
      </c>
      <c r="H45526" s="1" t="s">
        <v>29</v>
      </c>
      <c r="I45526" s="1" t="s">
        <v>136286</v>
      </c>
      <c r="J45526" s="1" t="s">
        <v>31</v>
      </c>
      <c r="K45526">
        <v>0</v>
      </c>
      <c r="L45526">
        <v>0</v>
      </c>
      <c r="M45526">
        <v>2</v>
      </c>
      <c r="N45526">
        <v>5</v>
      </c>
      <c r="O45526" s="1" t="s">
        <v>32</v>
      </c>
      <c r="P45526" t="b">
        <v>0</v>
      </c>
      <c r="Q45526" s="1" t="s">
        <v>32</v>
      </c>
      <c r="R45526" s="1" t="s">
        <v>32</v>
      </c>
      <c r="S45526" s="1" t="s">
        <v>32</v>
      </c>
      <c r="T45526" t="b">
        <v>0</v>
      </c>
      <c r="U45526" s="1" t="s">
        <v>32</v>
      </c>
      <c r="V45526" t="b">
        <v>0</v>
      </c>
      <c r="W45526" s="1" t="s">
        <v>32</v>
      </c>
      <c r="X45526">
        <v>0</v>
      </c>
    </row>
    <row r="45527" spans="1:24" x14ac:dyDescent="0.35">
      <c r="A45527" s="1" t="s">
        <v>136287</v>
      </c>
      <c r="B45527" s="1" t="s">
        <v>136288</v>
      </c>
      <c r="C45527" s="1" t="s">
        <v>136289</v>
      </c>
      <c r="D45527" s="1" t="s">
        <v>136290</v>
      </c>
      <c r="E45527" s="2">
        <v>44129.981620370374</v>
      </c>
      <c r="F45527" s="1" t="s">
        <v>28</v>
      </c>
      <c r="G45527" s="1" t="s">
        <v>29</v>
      </c>
      <c r="H45527" s="1" t="s">
        <v>29</v>
      </c>
      <c r="I45527" s="1" t="s">
        <v>29</v>
      </c>
      <c r="J45527" s="1" t="s">
        <v>31</v>
      </c>
      <c r="K45527">
        <v>2</v>
      </c>
      <c r="L45527">
        <v>0</v>
      </c>
      <c r="M45527">
        <v>0</v>
      </c>
      <c r="N45527">
        <v>8</v>
      </c>
      <c r="O45527" s="1" t="s">
        <v>32</v>
      </c>
      <c r="P45527" t="b">
        <v>0</v>
      </c>
      <c r="Q45527" s="1" t="s">
        <v>32</v>
      </c>
      <c r="R45527" s="1" t="s">
        <v>32</v>
      </c>
      <c r="S45527" s="1" t="s">
        <v>32</v>
      </c>
      <c r="T45527" t="b">
        <v>0</v>
      </c>
      <c r="U45527" s="1" t="s">
        <v>32</v>
      </c>
      <c r="V45527" t="b">
        <v>0</v>
      </c>
      <c r="W45527" s="1" t="s">
        <v>32</v>
      </c>
      <c r="X45527">
        <v>0</v>
      </c>
    </row>
    <row r="45528" spans="1:24" x14ac:dyDescent="0.35">
      <c r="A45528" s="1" t="s">
        <v>136291</v>
      </c>
      <c r="B45528" s="1" t="s">
        <v>136292</v>
      </c>
      <c r="C45528" s="1" t="s">
        <v>127484</v>
      </c>
      <c r="D45528" s="1" t="s">
        <v>127485</v>
      </c>
      <c r="E45528" s="2">
        <v>44129.903356481482</v>
      </c>
      <c r="F45528" s="1" t="s">
        <v>63</v>
      </c>
      <c r="G45528" s="1" t="s">
        <v>29</v>
      </c>
      <c r="H45528" s="1" t="s">
        <v>29</v>
      </c>
      <c r="I45528" s="1" t="s">
        <v>29</v>
      </c>
      <c r="J45528" s="1" t="s">
        <v>31</v>
      </c>
      <c r="K45528">
        <v>19</v>
      </c>
      <c r="L45528">
        <v>0</v>
      </c>
      <c r="M45528">
        <v>0</v>
      </c>
      <c r="N45528">
        <v>13</v>
      </c>
      <c r="O45528" s="1" t="s">
        <v>32</v>
      </c>
      <c r="P45528" t="b">
        <v>0</v>
      </c>
      <c r="Q45528" s="1" t="s">
        <v>32</v>
      </c>
      <c r="R45528" s="1" t="s">
        <v>32</v>
      </c>
      <c r="S45528" s="1" t="s">
        <v>32</v>
      </c>
      <c r="T45528" t="b">
        <v>0</v>
      </c>
      <c r="U45528" s="1" t="s">
        <v>32</v>
      </c>
      <c r="V45528" t="b">
        <v>0</v>
      </c>
      <c r="W45528" s="1" t="s">
        <v>32</v>
      </c>
      <c r="X45528">
        <v>0</v>
      </c>
    </row>
    <row r="45529" spans="1:24" x14ac:dyDescent="0.35">
      <c r="A45529" s="1" t="s">
        <v>136293</v>
      </c>
      <c r="B45529" s="1" t="s">
        <v>32</v>
      </c>
      <c r="C45529" s="1" t="s">
        <v>43820</v>
      </c>
      <c r="D45529" s="1" t="s">
        <v>43821</v>
      </c>
      <c r="E45529" s="2">
        <v>44129.987685185188</v>
      </c>
      <c r="F45529" s="1" t="s">
        <v>28</v>
      </c>
      <c r="G45529" s="1" t="s">
        <v>32</v>
      </c>
      <c r="H45529" s="1" t="s">
        <v>32</v>
      </c>
      <c r="I45529" s="1" t="s">
        <v>32</v>
      </c>
      <c r="J45529" s="1" t="s">
        <v>32</v>
      </c>
      <c r="O45529" s="1" t="s">
        <v>32</v>
      </c>
      <c r="Q45529" s="1" t="s">
        <v>32</v>
      </c>
      <c r="R45529" s="1" t="s">
        <v>32</v>
      </c>
      <c r="S45529" s="1" t="s">
        <v>32</v>
      </c>
      <c r="U45529" s="1" t="s">
        <v>32</v>
      </c>
      <c r="V45529" t="b">
        <v>1</v>
      </c>
      <c r="W45529" s="1" t="s">
        <v>134827</v>
      </c>
    </row>
    <row r="45530" spans="1:24" x14ac:dyDescent="0.35">
      <c r="A45530" s="1" t="s">
        <v>136294</v>
      </c>
      <c r="B45530" s="1" t="s">
        <v>32</v>
      </c>
      <c r="C45530" s="1" t="s">
        <v>43900</v>
      </c>
      <c r="D45530" s="1" t="s">
        <v>43901</v>
      </c>
      <c r="E45530" s="2">
        <v>44129.987685185188</v>
      </c>
      <c r="F45530" s="1" t="s">
        <v>28</v>
      </c>
      <c r="G45530" s="1" t="s">
        <v>32</v>
      </c>
      <c r="H45530" s="1" t="s">
        <v>32</v>
      </c>
      <c r="I45530" s="1" t="s">
        <v>32</v>
      </c>
      <c r="J45530" s="1" t="s">
        <v>32</v>
      </c>
      <c r="O45530" s="1" t="s">
        <v>32</v>
      </c>
      <c r="Q45530" s="1" t="s">
        <v>32</v>
      </c>
      <c r="R45530" s="1" t="s">
        <v>32</v>
      </c>
      <c r="S45530" s="1" t="s">
        <v>32</v>
      </c>
      <c r="U45530" s="1" t="s">
        <v>32</v>
      </c>
      <c r="V45530" t="b">
        <v>1</v>
      </c>
      <c r="W45530" s="1" t="s">
        <v>134827</v>
      </c>
    </row>
    <row r="45531" spans="1:24" x14ac:dyDescent="0.35">
      <c r="A45531" s="1" t="s">
        <v>136295</v>
      </c>
      <c r="B45531" s="1" t="s">
        <v>32</v>
      </c>
      <c r="C45531" s="1" t="s">
        <v>136296</v>
      </c>
      <c r="D45531" s="1" t="s">
        <v>136297</v>
      </c>
      <c r="E45531" s="2">
        <v>44129.98810185185</v>
      </c>
      <c r="F45531" s="1" t="s">
        <v>28</v>
      </c>
      <c r="G45531" s="1" t="s">
        <v>32</v>
      </c>
      <c r="H45531" s="1" t="s">
        <v>32</v>
      </c>
      <c r="I45531" s="1" t="s">
        <v>32</v>
      </c>
      <c r="J45531" s="1" t="s">
        <v>32</v>
      </c>
      <c r="O45531" s="1" t="s">
        <v>32</v>
      </c>
      <c r="Q45531" s="1" t="s">
        <v>32</v>
      </c>
      <c r="R45531" s="1" t="s">
        <v>32</v>
      </c>
      <c r="S45531" s="1" t="s">
        <v>32</v>
      </c>
      <c r="U45531" s="1" t="s">
        <v>32</v>
      </c>
      <c r="V45531" t="b">
        <v>1</v>
      </c>
      <c r="W45531" s="1" t="s">
        <v>134827</v>
      </c>
    </row>
    <row r="45532" spans="1:24" x14ac:dyDescent="0.35">
      <c r="A45532" s="1" t="s">
        <v>136298</v>
      </c>
      <c r="B45532" s="1" t="s">
        <v>136299</v>
      </c>
      <c r="C45532" s="1" t="s">
        <v>43820</v>
      </c>
      <c r="D45532" s="1" t="s">
        <v>43821</v>
      </c>
      <c r="E45532" s="2">
        <v>44129.988287037035</v>
      </c>
      <c r="F45532" s="1" t="s">
        <v>28</v>
      </c>
      <c r="G45532" s="1" t="s">
        <v>29</v>
      </c>
      <c r="H45532" s="1" t="s">
        <v>29</v>
      </c>
      <c r="I45532" s="1" t="s">
        <v>29</v>
      </c>
      <c r="J45532" s="1" t="s">
        <v>31</v>
      </c>
      <c r="K45532">
        <v>0</v>
      </c>
      <c r="L45532">
        <v>0</v>
      </c>
      <c r="M45532">
        <v>0</v>
      </c>
      <c r="N45532">
        <v>0</v>
      </c>
      <c r="O45532" s="1" t="s">
        <v>32</v>
      </c>
      <c r="P45532" t="b">
        <v>0</v>
      </c>
      <c r="Q45532" s="1" t="s">
        <v>32</v>
      </c>
      <c r="R45532" s="1" t="s">
        <v>32</v>
      </c>
      <c r="S45532" s="1" t="s">
        <v>32</v>
      </c>
      <c r="T45532" t="b">
        <v>1</v>
      </c>
      <c r="U45532" s="1" t="s">
        <v>32</v>
      </c>
      <c r="V45532" t="b">
        <v>0</v>
      </c>
      <c r="W45532" s="1" t="s">
        <v>32</v>
      </c>
      <c r="X45532">
        <v>0</v>
      </c>
    </row>
    <row r="45533" spans="1:24" x14ac:dyDescent="0.35">
      <c r="A45533" s="1" t="s">
        <v>136300</v>
      </c>
      <c r="B45533" s="1" t="s">
        <v>136301</v>
      </c>
      <c r="C45533" s="1" t="s">
        <v>136302</v>
      </c>
      <c r="D45533" s="1" t="s">
        <v>136303</v>
      </c>
      <c r="E45533" s="2">
        <v>44129.988553240742</v>
      </c>
      <c r="F45533" s="1" t="s">
        <v>28</v>
      </c>
      <c r="G45533" s="1" t="s">
        <v>29</v>
      </c>
      <c r="H45533" s="1" t="s">
        <v>29</v>
      </c>
      <c r="I45533" s="1" t="s">
        <v>29</v>
      </c>
      <c r="J45533" s="1" t="s">
        <v>31</v>
      </c>
      <c r="K45533">
        <v>0</v>
      </c>
      <c r="L45533">
        <v>0</v>
      </c>
      <c r="M45533">
        <v>0</v>
      </c>
      <c r="N45533">
        <v>0</v>
      </c>
      <c r="O45533" s="1" t="s">
        <v>32</v>
      </c>
      <c r="P45533" t="b">
        <v>0</v>
      </c>
      <c r="Q45533" s="1" t="s">
        <v>32</v>
      </c>
      <c r="R45533" s="1" t="s">
        <v>32</v>
      </c>
      <c r="S45533" s="1" t="s">
        <v>32</v>
      </c>
      <c r="T45533" t="b">
        <v>1</v>
      </c>
      <c r="U45533" s="1" t="s">
        <v>32</v>
      </c>
      <c r="V45533" t="b">
        <v>0</v>
      </c>
      <c r="W45533" s="1" t="s">
        <v>32</v>
      </c>
      <c r="X45533">
        <v>0</v>
      </c>
    </row>
    <row r="45534" spans="1:24" x14ac:dyDescent="0.35">
      <c r="A45534" s="1" t="s">
        <v>136304</v>
      </c>
      <c r="B45534" s="1" t="s">
        <v>136305</v>
      </c>
      <c r="C45534" s="1" t="s">
        <v>136306</v>
      </c>
      <c r="D45534" s="1" t="s">
        <v>136307</v>
      </c>
      <c r="E45534" s="2">
        <v>44129.988611111112</v>
      </c>
      <c r="F45534" s="1" t="s">
        <v>28</v>
      </c>
      <c r="G45534" s="1" t="s">
        <v>29</v>
      </c>
      <c r="H45534" s="1" t="s">
        <v>29</v>
      </c>
      <c r="I45534" s="1" t="s">
        <v>136308</v>
      </c>
      <c r="J45534" s="1" t="s">
        <v>31</v>
      </c>
      <c r="K45534">
        <v>0</v>
      </c>
      <c r="L45534">
        <v>0</v>
      </c>
      <c r="M45534">
        <v>0</v>
      </c>
      <c r="N45534">
        <v>0</v>
      </c>
      <c r="O45534" s="1" t="s">
        <v>32</v>
      </c>
      <c r="P45534" t="b">
        <v>0</v>
      </c>
      <c r="Q45534" s="1" t="s">
        <v>32</v>
      </c>
      <c r="R45534" s="1" t="s">
        <v>32</v>
      </c>
      <c r="S45534" s="1" t="s">
        <v>32</v>
      </c>
      <c r="T45534" t="b">
        <v>0</v>
      </c>
      <c r="U45534" s="1" t="s">
        <v>32</v>
      </c>
      <c r="V45534" t="b">
        <v>0</v>
      </c>
      <c r="W45534" s="1" t="s">
        <v>32</v>
      </c>
      <c r="X45534">
        <v>0</v>
      </c>
    </row>
    <row r="45535" spans="1:24" x14ac:dyDescent="0.35">
      <c r="A45535" s="1" t="s">
        <v>136309</v>
      </c>
      <c r="B45535" s="1" t="s">
        <v>32</v>
      </c>
      <c r="C45535" s="1" t="s">
        <v>136310</v>
      </c>
      <c r="D45535" s="1" t="s">
        <v>136311</v>
      </c>
      <c r="E45535" s="2">
        <v>44129.98877314815</v>
      </c>
      <c r="F45535" s="1" t="s">
        <v>63</v>
      </c>
      <c r="G45535" s="1" t="s">
        <v>32</v>
      </c>
      <c r="H45535" s="1" t="s">
        <v>32</v>
      </c>
      <c r="I45535" s="1" t="s">
        <v>32</v>
      </c>
      <c r="J45535" s="1" t="s">
        <v>32</v>
      </c>
      <c r="O45535" s="1" t="s">
        <v>32</v>
      </c>
      <c r="Q45535" s="1" t="s">
        <v>32</v>
      </c>
      <c r="R45535" s="1" t="s">
        <v>32</v>
      </c>
      <c r="S45535" s="1" t="s">
        <v>32</v>
      </c>
      <c r="U45535" s="1" t="s">
        <v>32</v>
      </c>
      <c r="V45535" t="b">
        <v>1</v>
      </c>
      <c r="W45535" s="1" t="s">
        <v>134827</v>
      </c>
    </row>
    <row r="45536" spans="1:24" x14ac:dyDescent="0.35">
      <c r="A45536" s="1" t="s">
        <v>136312</v>
      </c>
      <c r="B45536" s="1" t="s">
        <v>136313</v>
      </c>
      <c r="C45536" s="1" t="s">
        <v>136314</v>
      </c>
      <c r="D45536" s="1" t="s">
        <v>136315</v>
      </c>
      <c r="E45536" s="2">
        <v>44129.988738425927</v>
      </c>
      <c r="F45536" s="1" t="s">
        <v>63</v>
      </c>
      <c r="G45536" s="1" t="s">
        <v>29</v>
      </c>
      <c r="H45536" s="1" t="s">
        <v>29</v>
      </c>
      <c r="I45536" s="1" t="s">
        <v>29</v>
      </c>
      <c r="J45536" s="1" t="s">
        <v>31</v>
      </c>
      <c r="K45536">
        <v>0</v>
      </c>
      <c r="L45536">
        <v>0</v>
      </c>
      <c r="M45536">
        <v>0</v>
      </c>
      <c r="N45536">
        <v>1</v>
      </c>
      <c r="O45536" s="1" t="s">
        <v>32</v>
      </c>
      <c r="P45536" t="b">
        <v>0</v>
      </c>
      <c r="Q45536" s="1" t="s">
        <v>32</v>
      </c>
      <c r="R45536" s="1" t="s">
        <v>32</v>
      </c>
      <c r="S45536" s="1" t="s">
        <v>32</v>
      </c>
      <c r="T45536" t="b">
        <v>0</v>
      </c>
      <c r="U45536" s="1" t="s">
        <v>32</v>
      </c>
      <c r="V45536" t="b">
        <v>0</v>
      </c>
      <c r="W45536" s="1" t="s">
        <v>32</v>
      </c>
      <c r="X45536">
        <v>0</v>
      </c>
    </row>
    <row r="45537" spans="1:24" x14ac:dyDescent="0.35">
      <c r="A45537" s="1" t="s">
        <v>136316</v>
      </c>
      <c r="B45537" s="1" t="s">
        <v>136317</v>
      </c>
      <c r="C45537" s="1" t="s">
        <v>136318</v>
      </c>
      <c r="D45537" s="1" t="s">
        <v>136319</v>
      </c>
      <c r="E45537" s="2">
        <v>44129.989328703705</v>
      </c>
      <c r="F45537" s="1" t="s">
        <v>43</v>
      </c>
      <c r="G45537" s="1" t="s">
        <v>29</v>
      </c>
      <c r="H45537" s="1" t="s">
        <v>29</v>
      </c>
      <c r="I45537" s="1" t="s">
        <v>29</v>
      </c>
      <c r="J45537" s="1" t="s">
        <v>31</v>
      </c>
      <c r="K45537">
        <v>0</v>
      </c>
      <c r="L45537">
        <v>0</v>
      </c>
      <c r="M45537">
        <v>0</v>
      </c>
      <c r="N45537">
        <v>1</v>
      </c>
      <c r="O45537" s="1" t="s">
        <v>32</v>
      </c>
      <c r="P45537" t="b">
        <v>0</v>
      </c>
      <c r="Q45537" s="1" t="s">
        <v>32</v>
      </c>
      <c r="R45537" s="1" t="s">
        <v>32</v>
      </c>
      <c r="S45537" s="1" t="s">
        <v>32</v>
      </c>
      <c r="T45537" t="b">
        <v>0</v>
      </c>
      <c r="U45537" s="1" t="s">
        <v>32</v>
      </c>
      <c r="V45537" t="b">
        <v>0</v>
      </c>
      <c r="W45537" s="1" t="s">
        <v>32</v>
      </c>
      <c r="X45537">
        <v>0</v>
      </c>
    </row>
    <row r="45538" spans="1:24" x14ac:dyDescent="0.35">
      <c r="A45538" s="1" t="s">
        <v>136320</v>
      </c>
      <c r="B45538" s="1" t="s">
        <v>136321</v>
      </c>
      <c r="C45538" s="1" t="s">
        <v>135527</v>
      </c>
      <c r="D45538" s="1" t="s">
        <v>135528</v>
      </c>
      <c r="E45538" s="2">
        <v>44129.990023148152</v>
      </c>
      <c r="F45538" s="1" t="s">
        <v>48</v>
      </c>
      <c r="G45538" s="1" t="s">
        <v>29</v>
      </c>
      <c r="H45538" s="1" t="s">
        <v>29</v>
      </c>
      <c r="I45538" s="1" t="s">
        <v>136322</v>
      </c>
      <c r="J45538" s="1" t="s">
        <v>31</v>
      </c>
      <c r="K45538">
        <v>0</v>
      </c>
      <c r="L45538">
        <v>0</v>
      </c>
      <c r="M45538">
        <v>0</v>
      </c>
      <c r="N45538">
        <v>0</v>
      </c>
      <c r="O45538" s="1" t="s">
        <v>32</v>
      </c>
      <c r="P45538" t="b">
        <v>0</v>
      </c>
      <c r="Q45538" s="1" t="s">
        <v>32</v>
      </c>
      <c r="R45538" s="1" t="s">
        <v>32</v>
      </c>
      <c r="S45538" s="1" t="s">
        <v>32</v>
      </c>
      <c r="T45538" t="b">
        <v>0</v>
      </c>
      <c r="U45538" s="1" t="s">
        <v>32</v>
      </c>
      <c r="V45538" t="b">
        <v>0</v>
      </c>
      <c r="W45538" s="1" t="s">
        <v>32</v>
      </c>
      <c r="X45538">
        <v>0</v>
      </c>
    </row>
    <row r="45539" spans="1:24" x14ac:dyDescent="0.35">
      <c r="A45539" s="1" t="s">
        <v>136323</v>
      </c>
      <c r="B45539" s="1" t="s">
        <v>32</v>
      </c>
      <c r="C45539" s="1" t="s">
        <v>136324</v>
      </c>
      <c r="D45539" s="1" t="s">
        <v>136325</v>
      </c>
      <c r="E45539" s="2">
        <v>44129.990185185183</v>
      </c>
      <c r="F45539" s="1" t="s">
        <v>63</v>
      </c>
      <c r="G45539" s="1" t="s">
        <v>32</v>
      </c>
      <c r="H45539" s="1" t="s">
        <v>32</v>
      </c>
      <c r="I45539" s="1" t="s">
        <v>32</v>
      </c>
      <c r="J45539" s="1" t="s">
        <v>32</v>
      </c>
      <c r="O45539" s="1" t="s">
        <v>32</v>
      </c>
      <c r="Q45539" s="1" t="s">
        <v>32</v>
      </c>
      <c r="R45539" s="1" t="s">
        <v>32</v>
      </c>
      <c r="S45539" s="1" t="s">
        <v>32</v>
      </c>
      <c r="U45539" s="1" t="s">
        <v>32</v>
      </c>
      <c r="V45539" t="b">
        <v>1</v>
      </c>
      <c r="W45539" s="1" t="s">
        <v>135921</v>
      </c>
    </row>
    <row r="45540" spans="1:24" x14ac:dyDescent="0.35">
      <c r="A45540" s="1" t="s">
        <v>136326</v>
      </c>
      <c r="B45540" s="1" t="s">
        <v>136327</v>
      </c>
      <c r="C45540" s="1" t="s">
        <v>136328</v>
      </c>
      <c r="D45540" s="1" t="s">
        <v>136329</v>
      </c>
      <c r="E45540" s="2">
        <v>44129.986724537041</v>
      </c>
      <c r="F45540" s="1" t="s">
        <v>28</v>
      </c>
      <c r="G45540" s="1" t="s">
        <v>29</v>
      </c>
      <c r="H45540" s="1" t="s">
        <v>29</v>
      </c>
      <c r="I45540" s="1" t="s">
        <v>29</v>
      </c>
      <c r="J45540" s="1" t="s">
        <v>31</v>
      </c>
      <c r="K45540">
        <v>3</v>
      </c>
      <c r="L45540">
        <v>0</v>
      </c>
      <c r="M45540">
        <v>0</v>
      </c>
      <c r="N45540">
        <v>3</v>
      </c>
      <c r="O45540" s="1" t="s">
        <v>32</v>
      </c>
      <c r="P45540" t="b">
        <v>0</v>
      </c>
      <c r="Q45540" s="1" t="s">
        <v>32</v>
      </c>
      <c r="R45540" s="1" t="s">
        <v>32</v>
      </c>
      <c r="S45540" s="1" t="s">
        <v>32</v>
      </c>
      <c r="T45540" t="b">
        <v>0</v>
      </c>
      <c r="U45540" s="1" t="s">
        <v>32</v>
      </c>
      <c r="V45540" t="b">
        <v>0</v>
      </c>
      <c r="W45540" s="1" t="s">
        <v>32</v>
      </c>
      <c r="X45540">
        <v>0</v>
      </c>
    </row>
    <row r="45541" spans="1:24" x14ac:dyDescent="0.35">
      <c r="A45541" s="1" t="s">
        <v>136330</v>
      </c>
      <c r="B45541" s="1" t="s">
        <v>129603</v>
      </c>
      <c r="C45541" s="1" t="s">
        <v>136331</v>
      </c>
      <c r="D45541" s="1" t="s">
        <v>136332</v>
      </c>
      <c r="E45541" s="2">
        <v>44129.240185185183</v>
      </c>
      <c r="F45541" s="1" t="s">
        <v>28</v>
      </c>
      <c r="G45541" s="1" t="s">
        <v>29</v>
      </c>
      <c r="H45541" s="1" t="s">
        <v>29</v>
      </c>
      <c r="I45541" s="1" t="s">
        <v>29</v>
      </c>
      <c r="J45541" s="1" t="s">
        <v>31</v>
      </c>
      <c r="K45541">
        <v>15</v>
      </c>
      <c r="L45541">
        <v>17</v>
      </c>
      <c r="M45541">
        <v>225</v>
      </c>
      <c r="N45541">
        <v>406</v>
      </c>
      <c r="O45541" s="1" t="s">
        <v>32</v>
      </c>
      <c r="P45541" t="b">
        <v>0</v>
      </c>
      <c r="Q45541" s="1" t="s">
        <v>32</v>
      </c>
      <c r="R45541" s="1" t="s">
        <v>32</v>
      </c>
      <c r="S45541" s="1" t="s">
        <v>32</v>
      </c>
      <c r="T45541" t="b">
        <v>0</v>
      </c>
      <c r="U45541" s="1" t="s">
        <v>32</v>
      </c>
      <c r="V45541" t="b">
        <v>0</v>
      </c>
      <c r="W45541" s="1" t="s">
        <v>32</v>
      </c>
      <c r="X45541">
        <v>0</v>
      </c>
    </row>
    <row r="45542" spans="1:24" x14ac:dyDescent="0.35">
      <c r="A45542" s="1" t="s">
        <v>136333</v>
      </c>
      <c r="B45542" s="1" t="s">
        <v>32</v>
      </c>
      <c r="C45542" s="1" t="s">
        <v>136334</v>
      </c>
      <c r="D45542" s="1" t="s">
        <v>136335</v>
      </c>
      <c r="E45542" s="2">
        <v>44129.990486111114</v>
      </c>
      <c r="F45542" s="1" t="s">
        <v>63</v>
      </c>
      <c r="G45542" s="1" t="s">
        <v>32</v>
      </c>
      <c r="H45542" s="1" t="s">
        <v>32</v>
      </c>
      <c r="I45542" s="1" t="s">
        <v>32</v>
      </c>
      <c r="J45542" s="1" t="s">
        <v>32</v>
      </c>
      <c r="O45542" s="1" t="s">
        <v>32</v>
      </c>
      <c r="Q45542" s="1" t="s">
        <v>32</v>
      </c>
      <c r="R45542" s="1" t="s">
        <v>32</v>
      </c>
      <c r="S45542" s="1" t="s">
        <v>32</v>
      </c>
      <c r="U45542" s="1" t="s">
        <v>32</v>
      </c>
      <c r="V45542" t="b">
        <v>1</v>
      </c>
      <c r="W45542" s="1" t="s">
        <v>134827</v>
      </c>
    </row>
    <row r="45543" spans="1:24" x14ac:dyDescent="0.35">
      <c r="A45543" s="1" t="s">
        <v>136336</v>
      </c>
      <c r="B45543" s="1" t="s">
        <v>32</v>
      </c>
      <c r="C45543" s="1" t="s">
        <v>136337</v>
      </c>
      <c r="D45543" s="1" t="s">
        <v>136338</v>
      </c>
      <c r="E45543" s="2">
        <v>44129.990532407406</v>
      </c>
      <c r="F45543" s="1" t="s">
        <v>28</v>
      </c>
      <c r="G45543" s="1" t="s">
        <v>32</v>
      </c>
      <c r="H45543" s="1" t="s">
        <v>32</v>
      </c>
      <c r="I45543" s="1" t="s">
        <v>32</v>
      </c>
      <c r="J45543" s="1" t="s">
        <v>32</v>
      </c>
      <c r="O45543" s="1" t="s">
        <v>32</v>
      </c>
      <c r="Q45543" s="1" t="s">
        <v>32</v>
      </c>
      <c r="R45543" s="1" t="s">
        <v>32</v>
      </c>
      <c r="S45543" s="1" t="s">
        <v>32</v>
      </c>
      <c r="U45543" s="1" t="s">
        <v>32</v>
      </c>
      <c r="V45543" t="b">
        <v>1</v>
      </c>
      <c r="W45543" s="1" t="s">
        <v>134827</v>
      </c>
    </row>
    <row r="45544" spans="1:24" x14ac:dyDescent="0.35">
      <c r="A45544" s="1" t="s">
        <v>136339</v>
      </c>
      <c r="B45544" s="1" t="s">
        <v>136340</v>
      </c>
      <c r="C45544" s="1" t="s">
        <v>136341</v>
      </c>
      <c r="D45544" s="1" t="s">
        <v>136342</v>
      </c>
      <c r="E45544" s="2">
        <v>44129.991273148145</v>
      </c>
      <c r="F45544" s="1" t="s">
        <v>63</v>
      </c>
      <c r="G45544" s="1" t="s">
        <v>29</v>
      </c>
      <c r="H45544" s="1" t="s">
        <v>29</v>
      </c>
      <c r="I45544" s="1" t="s">
        <v>29</v>
      </c>
      <c r="J45544" s="1" t="s">
        <v>31</v>
      </c>
      <c r="K45544">
        <v>0</v>
      </c>
      <c r="L45544">
        <v>0</v>
      </c>
      <c r="M45544">
        <v>0</v>
      </c>
      <c r="N45544">
        <v>0</v>
      </c>
      <c r="O45544" s="1" t="s">
        <v>32</v>
      </c>
      <c r="P45544" t="b">
        <v>0</v>
      </c>
      <c r="Q45544" s="1" t="s">
        <v>32</v>
      </c>
      <c r="R45544" s="1" t="s">
        <v>32</v>
      </c>
      <c r="S45544" s="1" t="s">
        <v>32</v>
      </c>
      <c r="T45544" t="b">
        <v>1</v>
      </c>
      <c r="U45544" s="1" t="s">
        <v>32</v>
      </c>
      <c r="V45544" t="b">
        <v>0</v>
      </c>
      <c r="W45544" s="1" t="s">
        <v>32</v>
      </c>
      <c r="X45544">
        <v>0</v>
      </c>
    </row>
    <row r="45545" spans="1:24" x14ac:dyDescent="0.35">
      <c r="A45545" s="1" t="s">
        <v>136343</v>
      </c>
      <c r="B45545" s="1" t="s">
        <v>32</v>
      </c>
      <c r="C45545" s="1" t="s">
        <v>136344</v>
      </c>
      <c r="D45545" s="1" t="s">
        <v>136345</v>
      </c>
      <c r="E45545" s="2">
        <v>44129.991608796299</v>
      </c>
      <c r="F45545" s="1" t="s">
        <v>63</v>
      </c>
      <c r="G45545" s="1" t="s">
        <v>32</v>
      </c>
      <c r="H45545" s="1" t="s">
        <v>32</v>
      </c>
      <c r="I45545" s="1" t="s">
        <v>32</v>
      </c>
      <c r="J45545" s="1" t="s">
        <v>32</v>
      </c>
      <c r="O45545" s="1" t="s">
        <v>32</v>
      </c>
      <c r="Q45545" s="1" t="s">
        <v>32</v>
      </c>
      <c r="R45545" s="1" t="s">
        <v>32</v>
      </c>
      <c r="S45545" s="1" t="s">
        <v>32</v>
      </c>
      <c r="U45545" s="1" t="s">
        <v>32</v>
      </c>
      <c r="V45545" t="b">
        <v>1</v>
      </c>
      <c r="W45545" s="1" t="s">
        <v>133776</v>
      </c>
    </row>
    <row r="45546" spans="1:24" x14ac:dyDescent="0.35">
      <c r="A45546" s="1" t="s">
        <v>136346</v>
      </c>
      <c r="B45546" s="1" t="s">
        <v>32</v>
      </c>
      <c r="C45546" s="1" t="s">
        <v>31413</v>
      </c>
      <c r="D45546" s="1" t="s">
        <v>31414</v>
      </c>
      <c r="E45546" s="2">
        <v>44129.991620370369</v>
      </c>
      <c r="F45546" s="1" t="s">
        <v>43</v>
      </c>
      <c r="G45546" s="1" t="s">
        <v>32</v>
      </c>
      <c r="H45546" s="1" t="s">
        <v>32</v>
      </c>
      <c r="I45546" s="1" t="s">
        <v>32</v>
      </c>
      <c r="J45546" s="1" t="s">
        <v>32</v>
      </c>
      <c r="O45546" s="1" t="s">
        <v>32</v>
      </c>
      <c r="Q45546" s="1" t="s">
        <v>32</v>
      </c>
      <c r="R45546" s="1" t="s">
        <v>32</v>
      </c>
      <c r="S45546" s="1" t="s">
        <v>32</v>
      </c>
      <c r="U45546" s="1" t="s">
        <v>32</v>
      </c>
      <c r="V45546" t="b">
        <v>1</v>
      </c>
      <c r="W45546" s="1" t="s">
        <v>135851</v>
      </c>
    </row>
    <row r="45547" spans="1:24" x14ac:dyDescent="0.35">
      <c r="A45547" s="1" t="s">
        <v>136347</v>
      </c>
      <c r="B45547" s="1" t="s">
        <v>136348</v>
      </c>
      <c r="C45547" s="1" t="s">
        <v>136349</v>
      </c>
      <c r="D45547" s="1" t="s">
        <v>136350</v>
      </c>
      <c r="E45547" s="2">
        <v>44129.991909722223</v>
      </c>
      <c r="F45547" s="1" t="s">
        <v>28</v>
      </c>
      <c r="G45547" s="1" t="s">
        <v>29</v>
      </c>
      <c r="H45547" s="1" t="s">
        <v>29</v>
      </c>
      <c r="I45547" s="1" t="s">
        <v>29</v>
      </c>
      <c r="J45547" s="1" t="s">
        <v>31</v>
      </c>
      <c r="K45547">
        <v>0</v>
      </c>
      <c r="L45547">
        <v>0</v>
      </c>
      <c r="M45547">
        <v>0</v>
      </c>
      <c r="N45547">
        <v>0</v>
      </c>
      <c r="O45547" s="1" t="s">
        <v>32</v>
      </c>
      <c r="P45547" t="b">
        <v>0</v>
      </c>
      <c r="Q45547" s="1" t="s">
        <v>32</v>
      </c>
      <c r="R45547" s="1" t="s">
        <v>32</v>
      </c>
      <c r="S45547" s="1" t="s">
        <v>32</v>
      </c>
      <c r="T45547" t="b">
        <v>1</v>
      </c>
      <c r="U45547" s="1" t="s">
        <v>32</v>
      </c>
      <c r="V45547" t="b">
        <v>0</v>
      </c>
      <c r="W45547" s="1" t="s">
        <v>32</v>
      </c>
      <c r="X45547">
        <v>0</v>
      </c>
    </row>
    <row r="45548" spans="1:24" x14ac:dyDescent="0.35">
      <c r="A45548" s="1" t="s">
        <v>136351</v>
      </c>
      <c r="B45548" s="1" t="s">
        <v>136352</v>
      </c>
      <c r="C45548" s="1" t="s">
        <v>136353</v>
      </c>
      <c r="D45548" s="1" t="s">
        <v>136354</v>
      </c>
      <c r="E45548" s="2">
        <v>44129.760567129626</v>
      </c>
      <c r="F45548" s="1" t="s">
        <v>43</v>
      </c>
      <c r="G45548" s="1" t="s">
        <v>29</v>
      </c>
      <c r="H45548" s="1" t="s">
        <v>29</v>
      </c>
      <c r="I45548" s="1" t="s">
        <v>29</v>
      </c>
      <c r="J45548" s="1" t="s">
        <v>31</v>
      </c>
      <c r="K45548">
        <v>5</v>
      </c>
      <c r="L45548">
        <v>15</v>
      </c>
      <c r="M45548">
        <v>12</v>
      </c>
      <c r="N45548">
        <v>488</v>
      </c>
      <c r="O45548" s="1" t="s">
        <v>32</v>
      </c>
      <c r="P45548" t="b">
        <v>0</v>
      </c>
      <c r="Q45548" s="1" t="s">
        <v>32</v>
      </c>
      <c r="R45548" s="1" t="s">
        <v>32</v>
      </c>
      <c r="S45548" s="1" t="s">
        <v>32</v>
      </c>
      <c r="T45548" t="b">
        <v>0</v>
      </c>
      <c r="U45548" s="1" t="s">
        <v>32</v>
      </c>
      <c r="V45548" t="b">
        <v>0</v>
      </c>
      <c r="W45548" s="1" t="s">
        <v>32</v>
      </c>
      <c r="X45548">
        <v>0</v>
      </c>
    </row>
    <row r="45549" spans="1:24" x14ac:dyDescent="0.35">
      <c r="A45549" s="1" t="s">
        <v>136355</v>
      </c>
      <c r="B45549" s="1" t="s">
        <v>136356</v>
      </c>
      <c r="C45549" s="1" t="s">
        <v>136357</v>
      </c>
      <c r="D45549" s="1" t="s">
        <v>136358</v>
      </c>
      <c r="E45549" s="2">
        <v>44129.991585648146</v>
      </c>
      <c r="F45549" s="1" t="s">
        <v>63</v>
      </c>
      <c r="G45549" s="1" t="s">
        <v>29</v>
      </c>
      <c r="H45549" s="1" t="s">
        <v>29</v>
      </c>
      <c r="I45549" s="1" t="s">
        <v>29</v>
      </c>
      <c r="J45549" s="1" t="s">
        <v>31</v>
      </c>
      <c r="K45549">
        <v>0</v>
      </c>
      <c r="L45549">
        <v>2</v>
      </c>
      <c r="M45549">
        <v>0</v>
      </c>
      <c r="N45549">
        <v>1</v>
      </c>
      <c r="O45549" s="1" t="s">
        <v>32</v>
      </c>
      <c r="P45549" t="b">
        <v>0</v>
      </c>
      <c r="Q45549" s="1" t="s">
        <v>32</v>
      </c>
      <c r="R45549" s="1" t="s">
        <v>32</v>
      </c>
      <c r="S45549" s="1" t="s">
        <v>32</v>
      </c>
      <c r="T45549" t="b">
        <v>0</v>
      </c>
      <c r="U45549" s="1" t="s">
        <v>32</v>
      </c>
      <c r="V45549" t="b">
        <v>0</v>
      </c>
      <c r="W45549" s="1" t="s">
        <v>32</v>
      </c>
      <c r="X45549">
        <v>0</v>
      </c>
    </row>
    <row r="45550" spans="1:24" x14ac:dyDescent="0.35">
      <c r="A45550" s="1" t="s">
        <v>136359</v>
      </c>
      <c r="B45550" s="1" t="s">
        <v>136360</v>
      </c>
      <c r="C45550" s="1" t="s">
        <v>78967</v>
      </c>
      <c r="D45550" s="1" t="s">
        <v>78968</v>
      </c>
      <c r="E45550" s="2">
        <v>44129.147696759261</v>
      </c>
      <c r="F45550" s="1" t="s">
        <v>43</v>
      </c>
      <c r="G45550" s="1" t="s">
        <v>29</v>
      </c>
      <c r="H45550" s="1" t="s">
        <v>29</v>
      </c>
      <c r="I45550" s="1" t="s">
        <v>29</v>
      </c>
      <c r="J45550" s="1" t="s">
        <v>31</v>
      </c>
      <c r="K45550">
        <v>26</v>
      </c>
      <c r="L45550">
        <v>139</v>
      </c>
      <c r="M45550">
        <v>36</v>
      </c>
      <c r="N45550">
        <v>5048</v>
      </c>
      <c r="O45550" s="1" t="s">
        <v>32</v>
      </c>
      <c r="P45550" t="b">
        <v>0</v>
      </c>
      <c r="Q45550" s="1" t="s">
        <v>32</v>
      </c>
      <c r="R45550" s="1" t="s">
        <v>32</v>
      </c>
      <c r="S45550" s="1" t="s">
        <v>32</v>
      </c>
      <c r="T45550" t="b">
        <v>0</v>
      </c>
      <c r="U45550" s="1" t="s">
        <v>32</v>
      </c>
      <c r="V45550" t="b">
        <v>0</v>
      </c>
      <c r="W45550" s="1" t="s">
        <v>32</v>
      </c>
      <c r="X45550">
        <v>0</v>
      </c>
    </row>
    <row r="45551" spans="1:24" x14ac:dyDescent="0.35">
      <c r="A45551" s="1" t="s">
        <v>136361</v>
      </c>
      <c r="B45551" s="1" t="s">
        <v>136362</v>
      </c>
      <c r="C45551" s="1" t="s">
        <v>136363</v>
      </c>
      <c r="D45551" s="1" t="s">
        <v>136364</v>
      </c>
      <c r="E45551" s="2">
        <v>44129.800011574072</v>
      </c>
      <c r="F45551" s="1" t="s">
        <v>43</v>
      </c>
      <c r="G45551" s="1" t="s">
        <v>29</v>
      </c>
      <c r="H45551" s="1" t="s">
        <v>29</v>
      </c>
      <c r="I45551" s="1" t="s">
        <v>29</v>
      </c>
      <c r="J45551" s="1" t="s">
        <v>31</v>
      </c>
      <c r="K45551">
        <v>6</v>
      </c>
      <c r="L45551">
        <v>5</v>
      </c>
      <c r="M45551">
        <v>28</v>
      </c>
      <c r="N45551">
        <v>229</v>
      </c>
      <c r="O45551" s="1" t="s">
        <v>32</v>
      </c>
      <c r="P45551" t="b">
        <v>0</v>
      </c>
      <c r="Q45551" s="1" t="s">
        <v>32</v>
      </c>
      <c r="R45551" s="1" t="s">
        <v>32</v>
      </c>
      <c r="S45551" s="1" t="s">
        <v>32</v>
      </c>
      <c r="T45551" t="b">
        <v>0</v>
      </c>
      <c r="U45551" s="1" t="s">
        <v>32</v>
      </c>
      <c r="V45551" t="b">
        <v>0</v>
      </c>
      <c r="W45551" s="1" t="s">
        <v>32</v>
      </c>
      <c r="X45551">
        <v>0</v>
      </c>
    </row>
    <row r="45552" spans="1:24" x14ac:dyDescent="0.35">
      <c r="A45552" s="1" t="s">
        <v>136365</v>
      </c>
      <c r="B45552" s="1" t="s">
        <v>32</v>
      </c>
      <c r="C45552" s="1" t="s">
        <v>136366</v>
      </c>
      <c r="D45552" s="1" t="s">
        <v>136367</v>
      </c>
      <c r="E45552" s="2">
        <v>44129.992731481485</v>
      </c>
      <c r="F45552" s="1" t="s">
        <v>28</v>
      </c>
      <c r="G45552" s="1" t="s">
        <v>32</v>
      </c>
      <c r="H45552" s="1" t="s">
        <v>32</v>
      </c>
      <c r="I45552" s="1" t="s">
        <v>32</v>
      </c>
      <c r="J45552" s="1" t="s">
        <v>32</v>
      </c>
      <c r="O45552" s="1" t="s">
        <v>32</v>
      </c>
      <c r="Q45552" s="1" t="s">
        <v>32</v>
      </c>
      <c r="R45552" s="1" t="s">
        <v>32</v>
      </c>
      <c r="S45552" s="1" t="s">
        <v>32</v>
      </c>
      <c r="U45552" s="1" t="s">
        <v>32</v>
      </c>
      <c r="V45552" t="b">
        <v>1</v>
      </c>
      <c r="W45552" s="1" t="s">
        <v>134827</v>
      </c>
    </row>
    <row r="45553" spans="1:24" x14ac:dyDescent="0.35">
      <c r="A45553" s="1" t="s">
        <v>136368</v>
      </c>
      <c r="B45553" s="1" t="s">
        <v>136369</v>
      </c>
      <c r="C45553" s="1" t="s">
        <v>136370</v>
      </c>
      <c r="D45553" s="1" t="s">
        <v>136371</v>
      </c>
      <c r="E45553" s="2">
        <v>44129.856342592589</v>
      </c>
      <c r="F45553" s="1" t="s">
        <v>28</v>
      </c>
      <c r="G45553" s="1" t="s">
        <v>29</v>
      </c>
      <c r="H45553" s="1" t="s">
        <v>29</v>
      </c>
      <c r="I45553" s="1" t="s">
        <v>29</v>
      </c>
      <c r="J45553" s="1" t="s">
        <v>31</v>
      </c>
      <c r="K45553">
        <v>1</v>
      </c>
      <c r="L45553">
        <v>11</v>
      </c>
      <c r="M45553">
        <v>26</v>
      </c>
      <c r="N45553">
        <v>205</v>
      </c>
      <c r="O45553" s="1" t="s">
        <v>32</v>
      </c>
      <c r="P45553" t="b">
        <v>0</v>
      </c>
      <c r="Q45553" s="1" t="s">
        <v>32</v>
      </c>
      <c r="R45553" s="1" t="s">
        <v>32</v>
      </c>
      <c r="S45553" s="1" t="s">
        <v>32</v>
      </c>
      <c r="T45553" t="b">
        <v>0</v>
      </c>
      <c r="U45553" s="1" t="s">
        <v>32</v>
      </c>
      <c r="V45553" t="b">
        <v>0</v>
      </c>
      <c r="W45553" s="1" t="s">
        <v>32</v>
      </c>
      <c r="X45553">
        <v>0</v>
      </c>
    </row>
    <row r="45554" spans="1:24" x14ac:dyDescent="0.35">
      <c r="A45554" s="1" t="s">
        <v>136372</v>
      </c>
      <c r="B45554" s="1" t="s">
        <v>32</v>
      </c>
      <c r="C45554" s="1" t="s">
        <v>136373</v>
      </c>
      <c r="D45554" s="1" t="s">
        <v>136374</v>
      </c>
      <c r="E45554" s="2">
        <v>44129.993009259262</v>
      </c>
      <c r="F45554" s="1" t="s">
        <v>28</v>
      </c>
      <c r="G45554" s="1" t="s">
        <v>32</v>
      </c>
      <c r="H45554" s="1" t="s">
        <v>32</v>
      </c>
      <c r="I45554" s="1" t="s">
        <v>32</v>
      </c>
      <c r="J45554" s="1" t="s">
        <v>32</v>
      </c>
      <c r="O45554" s="1" t="s">
        <v>32</v>
      </c>
      <c r="Q45554" s="1" t="s">
        <v>32</v>
      </c>
      <c r="R45554" s="1" t="s">
        <v>32</v>
      </c>
      <c r="S45554" s="1" t="s">
        <v>32</v>
      </c>
      <c r="U45554" s="1" t="s">
        <v>32</v>
      </c>
      <c r="V45554" t="b">
        <v>1</v>
      </c>
      <c r="W45554" s="1" t="s">
        <v>136189</v>
      </c>
    </row>
    <row r="45555" spans="1:24" x14ac:dyDescent="0.35">
      <c r="A45555" s="1" t="s">
        <v>136375</v>
      </c>
      <c r="B45555" s="1" t="s">
        <v>136376</v>
      </c>
      <c r="C45555" s="1" t="s">
        <v>136377</v>
      </c>
      <c r="D45555" s="1" t="s">
        <v>136378</v>
      </c>
      <c r="E45555" s="2">
        <v>44129.878159722219</v>
      </c>
      <c r="F45555" s="1" t="s">
        <v>63</v>
      </c>
      <c r="G45555" s="1" t="s">
        <v>29</v>
      </c>
      <c r="H45555" s="1" t="s">
        <v>29</v>
      </c>
      <c r="I45555" s="1" t="s">
        <v>29</v>
      </c>
      <c r="J45555" s="1" t="s">
        <v>31</v>
      </c>
      <c r="K45555">
        <v>1</v>
      </c>
      <c r="L45555">
        <v>1</v>
      </c>
      <c r="M45555">
        <v>6</v>
      </c>
      <c r="N45555">
        <v>8</v>
      </c>
      <c r="O45555" s="1" t="s">
        <v>32</v>
      </c>
      <c r="P45555" t="b">
        <v>0</v>
      </c>
      <c r="Q45555" s="1" t="s">
        <v>32</v>
      </c>
      <c r="R45555" s="1" t="s">
        <v>32</v>
      </c>
      <c r="S45555" s="1" t="s">
        <v>32</v>
      </c>
      <c r="T45555" t="b">
        <v>0</v>
      </c>
      <c r="U45555" s="1" t="s">
        <v>32</v>
      </c>
      <c r="V45555" t="b">
        <v>0</v>
      </c>
      <c r="W45555" s="1" t="s">
        <v>32</v>
      </c>
      <c r="X45555">
        <v>0</v>
      </c>
    </row>
    <row r="45556" spans="1:24" x14ac:dyDescent="0.35">
      <c r="A45556" s="1" t="s">
        <v>136379</v>
      </c>
      <c r="B45556" s="1" t="s">
        <v>32</v>
      </c>
      <c r="C45556" s="1" t="s">
        <v>136380</v>
      </c>
      <c r="D45556" s="1" t="s">
        <v>136381</v>
      </c>
      <c r="E45556" s="2">
        <v>44129.993275462963</v>
      </c>
      <c r="F45556" s="1" t="s">
        <v>28</v>
      </c>
      <c r="G45556" s="1" t="s">
        <v>32</v>
      </c>
      <c r="H45556" s="1" t="s">
        <v>32</v>
      </c>
      <c r="I45556" s="1" t="s">
        <v>32</v>
      </c>
      <c r="J45556" s="1" t="s">
        <v>32</v>
      </c>
      <c r="O45556" s="1" t="s">
        <v>32</v>
      </c>
      <c r="Q45556" s="1" t="s">
        <v>32</v>
      </c>
      <c r="R45556" s="1" t="s">
        <v>32</v>
      </c>
      <c r="S45556" s="1" t="s">
        <v>32</v>
      </c>
      <c r="U45556" s="1" t="s">
        <v>32</v>
      </c>
      <c r="V45556" t="b">
        <v>1</v>
      </c>
      <c r="W45556" s="1" t="s">
        <v>134827</v>
      </c>
    </row>
    <row r="45557" spans="1:24" x14ac:dyDescent="0.35">
      <c r="A45557" s="1" t="s">
        <v>136382</v>
      </c>
      <c r="B45557" s="1" t="s">
        <v>136383</v>
      </c>
      <c r="C45557" s="1" t="s">
        <v>136384</v>
      </c>
      <c r="D45557" s="1" t="s">
        <v>136385</v>
      </c>
      <c r="E45557" s="2">
        <v>44129.991261574076</v>
      </c>
      <c r="F45557" s="1" t="s">
        <v>28</v>
      </c>
      <c r="G45557" s="1" t="s">
        <v>29</v>
      </c>
      <c r="H45557" s="1" t="s">
        <v>29</v>
      </c>
      <c r="I45557" s="1" t="s">
        <v>136386</v>
      </c>
      <c r="J45557" s="1" t="s">
        <v>31</v>
      </c>
      <c r="K45557">
        <v>0</v>
      </c>
      <c r="L45557">
        <v>0</v>
      </c>
      <c r="M45557">
        <v>0</v>
      </c>
      <c r="N45557">
        <v>2</v>
      </c>
      <c r="O45557" s="1" t="s">
        <v>32</v>
      </c>
      <c r="P45557" t="b">
        <v>0</v>
      </c>
      <c r="Q45557" s="1" t="s">
        <v>32</v>
      </c>
      <c r="R45557" s="1" t="s">
        <v>32</v>
      </c>
      <c r="S45557" s="1" t="s">
        <v>32</v>
      </c>
      <c r="T45557" t="b">
        <v>0</v>
      </c>
      <c r="U45557" s="1" t="s">
        <v>32</v>
      </c>
      <c r="V45557" t="b">
        <v>0</v>
      </c>
      <c r="W45557" s="1" t="s">
        <v>32</v>
      </c>
      <c r="X45557">
        <v>0</v>
      </c>
    </row>
    <row r="45558" spans="1:24" x14ac:dyDescent="0.35">
      <c r="A45558" s="1" t="s">
        <v>136387</v>
      </c>
      <c r="B45558" s="1" t="s">
        <v>32</v>
      </c>
      <c r="C45558" s="1" t="s">
        <v>136388</v>
      </c>
      <c r="D45558" s="1" t="s">
        <v>136389</v>
      </c>
      <c r="E45558" s="2">
        <v>44129.993819444448</v>
      </c>
      <c r="F45558" s="1" t="s">
        <v>28</v>
      </c>
      <c r="G45558" s="1" t="s">
        <v>32</v>
      </c>
      <c r="H45558" s="1" t="s">
        <v>32</v>
      </c>
      <c r="I45558" s="1" t="s">
        <v>32</v>
      </c>
      <c r="J45558" s="1" t="s">
        <v>32</v>
      </c>
      <c r="O45558" s="1" t="s">
        <v>32</v>
      </c>
      <c r="Q45558" s="1" t="s">
        <v>32</v>
      </c>
      <c r="R45558" s="1" t="s">
        <v>32</v>
      </c>
      <c r="S45558" s="1" t="s">
        <v>32</v>
      </c>
      <c r="U45558" s="1" t="s">
        <v>32</v>
      </c>
      <c r="V45558" t="b">
        <v>1</v>
      </c>
      <c r="W45558" s="1" t="s">
        <v>134827</v>
      </c>
    </row>
    <row r="45559" spans="1:24" x14ac:dyDescent="0.35">
      <c r="A45559" s="1" t="s">
        <v>136390</v>
      </c>
      <c r="B45559" s="1" t="s">
        <v>136391</v>
      </c>
      <c r="C45559" s="1" t="s">
        <v>107994</v>
      </c>
      <c r="D45559" s="1" t="s">
        <v>107995</v>
      </c>
      <c r="E45559" s="2">
        <v>44129.687743055554</v>
      </c>
      <c r="F45559" s="1" t="s">
        <v>575</v>
      </c>
      <c r="G45559" s="1" t="s">
        <v>29</v>
      </c>
      <c r="H45559" s="1" t="s">
        <v>29</v>
      </c>
      <c r="I45559" s="1" t="s">
        <v>29</v>
      </c>
      <c r="J45559" s="1" t="s">
        <v>31</v>
      </c>
      <c r="K45559">
        <v>61</v>
      </c>
      <c r="L45559">
        <v>107</v>
      </c>
      <c r="M45559">
        <v>84</v>
      </c>
      <c r="N45559">
        <v>245</v>
      </c>
      <c r="O45559" s="1" t="s">
        <v>32</v>
      </c>
      <c r="P45559" t="b">
        <v>0</v>
      </c>
      <c r="Q45559" s="1" t="s">
        <v>32</v>
      </c>
      <c r="R45559" s="1" t="s">
        <v>32</v>
      </c>
      <c r="S45559" s="1" t="s">
        <v>32</v>
      </c>
      <c r="T45559" t="b">
        <v>0</v>
      </c>
      <c r="U45559" s="1" t="s">
        <v>32</v>
      </c>
      <c r="V45559" t="b">
        <v>0</v>
      </c>
      <c r="W45559" s="1" t="s">
        <v>32</v>
      </c>
      <c r="X45559">
        <v>0</v>
      </c>
    </row>
    <row r="45560" spans="1:24" x14ac:dyDescent="0.35">
      <c r="A45560" s="1" t="s">
        <v>136392</v>
      </c>
      <c r="B45560" s="1" t="s">
        <v>136393</v>
      </c>
      <c r="C45560" s="1" t="s">
        <v>136394</v>
      </c>
      <c r="D45560" s="1" t="s">
        <v>136395</v>
      </c>
      <c r="E45560" s="2">
        <v>44103.19908564815</v>
      </c>
      <c r="F45560" s="1" t="s">
        <v>43</v>
      </c>
      <c r="G45560" s="1" t="s">
        <v>29</v>
      </c>
      <c r="H45560" s="1" t="s">
        <v>29</v>
      </c>
      <c r="I45560" s="1" t="s">
        <v>29</v>
      </c>
      <c r="J45560" s="1" t="s">
        <v>31</v>
      </c>
      <c r="K45560">
        <v>137</v>
      </c>
      <c r="L45560">
        <v>19</v>
      </c>
      <c r="M45560">
        <v>174</v>
      </c>
      <c r="N45560">
        <v>726</v>
      </c>
      <c r="O45560" s="1" t="s">
        <v>32</v>
      </c>
      <c r="P45560" t="b">
        <v>0</v>
      </c>
      <c r="Q45560" s="1" t="s">
        <v>32</v>
      </c>
      <c r="R45560" s="1" t="s">
        <v>32</v>
      </c>
      <c r="S45560" s="1" t="s">
        <v>32</v>
      </c>
      <c r="T45560" t="b">
        <v>0</v>
      </c>
      <c r="U45560" s="1" t="s">
        <v>32</v>
      </c>
      <c r="V45560" t="b">
        <v>0</v>
      </c>
      <c r="W45560" s="1" t="s">
        <v>32</v>
      </c>
      <c r="X45560">
        <v>0</v>
      </c>
    </row>
    <row r="45561" spans="1:24" x14ac:dyDescent="0.35">
      <c r="A45561" s="1" t="s">
        <v>136396</v>
      </c>
      <c r="B45561" s="1" t="s">
        <v>136397</v>
      </c>
      <c r="C45561" s="1" t="s">
        <v>136398</v>
      </c>
      <c r="D45561" s="1" t="s">
        <v>136399</v>
      </c>
      <c r="E45561" s="2">
        <v>44129.986504629633</v>
      </c>
      <c r="F45561" s="1" t="s">
        <v>43</v>
      </c>
      <c r="G45561" s="1" t="s">
        <v>29</v>
      </c>
      <c r="H45561" s="1" t="s">
        <v>29</v>
      </c>
      <c r="I45561" s="1" t="s">
        <v>29</v>
      </c>
      <c r="J45561" s="1" t="s">
        <v>31</v>
      </c>
      <c r="K45561">
        <v>1</v>
      </c>
      <c r="L45561">
        <v>1</v>
      </c>
      <c r="M45561">
        <v>0</v>
      </c>
      <c r="N45561">
        <v>2</v>
      </c>
      <c r="O45561" s="1" t="s">
        <v>32</v>
      </c>
      <c r="P45561" t="b">
        <v>0</v>
      </c>
      <c r="Q45561" s="1" t="s">
        <v>32</v>
      </c>
      <c r="R45561" s="1" t="s">
        <v>32</v>
      </c>
      <c r="S45561" s="1" t="s">
        <v>32</v>
      </c>
      <c r="T45561" t="b">
        <v>0</v>
      </c>
      <c r="U45561" s="1" t="s">
        <v>32</v>
      </c>
      <c r="V45561" t="b">
        <v>0</v>
      </c>
      <c r="W45561" s="1" t="s">
        <v>32</v>
      </c>
      <c r="X45561">
        <v>0</v>
      </c>
    </row>
    <row r="45562" spans="1:24" x14ac:dyDescent="0.35">
      <c r="A45562" s="1" t="s">
        <v>136400</v>
      </c>
      <c r="B45562" s="1" t="s">
        <v>136401</v>
      </c>
      <c r="C45562" s="1" t="s">
        <v>136402</v>
      </c>
      <c r="D45562" s="1" t="s">
        <v>136403</v>
      </c>
      <c r="E45562" s="2">
        <v>44128.772060185183</v>
      </c>
      <c r="F45562" s="1" t="s">
        <v>43</v>
      </c>
      <c r="G45562" s="1" t="s">
        <v>29</v>
      </c>
      <c r="H45562" s="1" t="s">
        <v>29</v>
      </c>
      <c r="I45562" s="1" t="s">
        <v>29</v>
      </c>
      <c r="J45562" s="1" t="s">
        <v>31</v>
      </c>
      <c r="K45562">
        <v>112</v>
      </c>
      <c r="L45562">
        <v>43</v>
      </c>
      <c r="M45562">
        <v>281</v>
      </c>
      <c r="N45562">
        <v>587</v>
      </c>
      <c r="O45562" s="1" t="s">
        <v>32</v>
      </c>
      <c r="P45562" t="b">
        <v>0</v>
      </c>
      <c r="Q45562" s="1" t="s">
        <v>32</v>
      </c>
      <c r="R45562" s="1" t="s">
        <v>32</v>
      </c>
      <c r="S45562" s="1" t="s">
        <v>32</v>
      </c>
      <c r="T45562" t="b">
        <v>0</v>
      </c>
      <c r="U45562" s="1" t="s">
        <v>32</v>
      </c>
      <c r="V45562" t="b">
        <v>0</v>
      </c>
      <c r="W45562" s="1" t="s">
        <v>32</v>
      </c>
      <c r="X45562">
        <v>0</v>
      </c>
    </row>
    <row r="45563" spans="1:24" x14ac:dyDescent="0.35">
      <c r="A45563" s="1" t="s">
        <v>136404</v>
      </c>
      <c r="B45563" s="1" t="s">
        <v>136405</v>
      </c>
      <c r="C45563" s="1" t="s">
        <v>136406</v>
      </c>
      <c r="D45563" s="1" t="s">
        <v>136407</v>
      </c>
      <c r="E45563" s="2">
        <v>44129.741631944446</v>
      </c>
      <c r="F45563" s="1" t="s">
        <v>28</v>
      </c>
      <c r="G45563" s="1" t="s">
        <v>89645</v>
      </c>
      <c r="H45563" s="1" t="s">
        <v>29</v>
      </c>
      <c r="I45563" s="1" t="s">
        <v>29</v>
      </c>
      <c r="J45563" s="1" t="s">
        <v>31</v>
      </c>
      <c r="K45563">
        <v>285</v>
      </c>
      <c r="L45563">
        <v>462</v>
      </c>
      <c r="M45563">
        <v>1058</v>
      </c>
      <c r="N45563">
        <v>5804</v>
      </c>
      <c r="O45563" s="1" t="s">
        <v>32</v>
      </c>
      <c r="P45563" t="b">
        <v>0</v>
      </c>
      <c r="Q45563" s="1" t="s">
        <v>32</v>
      </c>
      <c r="R45563" s="1" t="s">
        <v>32</v>
      </c>
      <c r="S45563" s="1" t="s">
        <v>32</v>
      </c>
      <c r="T45563" t="b">
        <v>0</v>
      </c>
      <c r="U45563" s="1" t="s">
        <v>32</v>
      </c>
      <c r="V45563" t="b">
        <v>0</v>
      </c>
      <c r="W45563" s="1" t="s">
        <v>32</v>
      </c>
      <c r="X45563">
        <v>0</v>
      </c>
    </row>
    <row r="45564" spans="1:24" x14ac:dyDescent="0.35">
      <c r="A45564" s="1" t="s">
        <v>136408</v>
      </c>
      <c r="B45564" s="1" t="s">
        <v>32</v>
      </c>
      <c r="C45564" s="1" t="s">
        <v>136409</v>
      </c>
      <c r="D45564" s="1" t="s">
        <v>136410</v>
      </c>
      <c r="E45564" s="2">
        <v>44129.994722222225</v>
      </c>
      <c r="F45564" s="1" t="s">
        <v>43</v>
      </c>
      <c r="G45564" s="1" t="s">
        <v>32</v>
      </c>
      <c r="H45564" s="1" t="s">
        <v>32</v>
      </c>
      <c r="I45564" s="1" t="s">
        <v>32</v>
      </c>
      <c r="J45564" s="1" t="s">
        <v>32</v>
      </c>
      <c r="O45564" s="1" t="s">
        <v>32</v>
      </c>
      <c r="Q45564" s="1" t="s">
        <v>32</v>
      </c>
      <c r="R45564" s="1" t="s">
        <v>32</v>
      </c>
      <c r="S45564" s="1" t="s">
        <v>32</v>
      </c>
      <c r="U45564" s="1" t="s">
        <v>32</v>
      </c>
      <c r="V45564" t="b">
        <v>1</v>
      </c>
      <c r="W45564" s="1" t="s">
        <v>134827</v>
      </c>
    </row>
    <row r="45565" spans="1:24" x14ac:dyDescent="0.35">
      <c r="A45565" s="1" t="s">
        <v>136411</v>
      </c>
      <c r="B45565" s="1" t="s">
        <v>136412</v>
      </c>
      <c r="C45565" s="1" t="s">
        <v>81010</v>
      </c>
      <c r="D45565" s="1" t="s">
        <v>81011</v>
      </c>
      <c r="E45565" s="2">
        <v>44129.990972222222</v>
      </c>
      <c r="F45565" s="1" t="s">
        <v>48</v>
      </c>
      <c r="G45565" s="1" t="s">
        <v>29</v>
      </c>
      <c r="H45565" s="1" t="s">
        <v>29</v>
      </c>
      <c r="I45565" s="1" t="s">
        <v>29</v>
      </c>
      <c r="J45565" s="1" t="s">
        <v>31</v>
      </c>
      <c r="K45565">
        <v>8</v>
      </c>
      <c r="L45565">
        <v>4</v>
      </c>
      <c r="M45565">
        <v>38</v>
      </c>
      <c r="N45565">
        <v>146</v>
      </c>
      <c r="O45565" s="1" t="s">
        <v>32</v>
      </c>
      <c r="P45565" t="b">
        <v>0</v>
      </c>
      <c r="Q45565" s="1" t="s">
        <v>32</v>
      </c>
      <c r="R45565" s="1" t="s">
        <v>32</v>
      </c>
      <c r="S45565" s="1" t="s">
        <v>32</v>
      </c>
      <c r="T45565" t="b">
        <v>0</v>
      </c>
      <c r="U45565" s="1" t="s">
        <v>32</v>
      </c>
      <c r="V45565" t="b">
        <v>0</v>
      </c>
      <c r="W45565" s="1" t="s">
        <v>32</v>
      </c>
      <c r="X45565">
        <v>0</v>
      </c>
    </row>
    <row r="45566" spans="1:24" x14ac:dyDescent="0.35">
      <c r="A45566" s="1" t="s">
        <v>136413</v>
      </c>
      <c r="B45566" s="1" t="s">
        <v>136414</v>
      </c>
      <c r="C45566" s="1" t="s">
        <v>28934</v>
      </c>
      <c r="D45566" s="1" t="s">
        <v>28935</v>
      </c>
      <c r="E45566" s="2">
        <v>44129.600798611114</v>
      </c>
      <c r="F45566" s="1" t="s">
        <v>63</v>
      </c>
      <c r="G45566" s="1" t="s">
        <v>29</v>
      </c>
      <c r="H45566" s="1" t="s">
        <v>29</v>
      </c>
      <c r="I45566" s="1" t="s">
        <v>29</v>
      </c>
      <c r="J45566" s="1" t="s">
        <v>31</v>
      </c>
      <c r="K45566">
        <v>37</v>
      </c>
      <c r="L45566">
        <v>42</v>
      </c>
      <c r="M45566">
        <v>527</v>
      </c>
      <c r="N45566">
        <v>295</v>
      </c>
      <c r="O45566" s="1" t="s">
        <v>32</v>
      </c>
      <c r="P45566" t="b">
        <v>0</v>
      </c>
      <c r="Q45566" s="1" t="s">
        <v>32</v>
      </c>
      <c r="R45566" s="1" t="s">
        <v>32</v>
      </c>
      <c r="S45566" s="1" t="s">
        <v>32</v>
      </c>
      <c r="T45566" t="b">
        <v>0</v>
      </c>
      <c r="U45566" s="1" t="s">
        <v>32</v>
      </c>
      <c r="V45566" t="b">
        <v>0</v>
      </c>
      <c r="W45566" s="1" t="s">
        <v>32</v>
      </c>
      <c r="X45566">
        <v>0</v>
      </c>
    </row>
    <row r="45567" spans="1:24" x14ac:dyDescent="0.35">
      <c r="A45567" s="1" t="s">
        <v>136415</v>
      </c>
      <c r="B45567" s="1" t="s">
        <v>32</v>
      </c>
      <c r="C45567" s="1" t="s">
        <v>136416</v>
      </c>
      <c r="D45567" s="1" t="s">
        <v>136417</v>
      </c>
      <c r="E45567" s="2">
        <v>44129.995324074072</v>
      </c>
      <c r="F45567" s="1" t="s">
        <v>63</v>
      </c>
      <c r="G45567" s="1" t="s">
        <v>32</v>
      </c>
      <c r="H45567" s="1" t="s">
        <v>32</v>
      </c>
      <c r="I45567" s="1" t="s">
        <v>32</v>
      </c>
      <c r="J45567" s="1" t="s">
        <v>32</v>
      </c>
      <c r="O45567" s="1" t="s">
        <v>32</v>
      </c>
      <c r="Q45567" s="1" t="s">
        <v>32</v>
      </c>
      <c r="R45567" s="1" t="s">
        <v>32</v>
      </c>
      <c r="S45567" s="1" t="s">
        <v>32</v>
      </c>
      <c r="U45567" s="1" t="s">
        <v>32</v>
      </c>
      <c r="V45567" t="b">
        <v>1</v>
      </c>
      <c r="W45567" s="1" t="s">
        <v>134827</v>
      </c>
    </row>
    <row r="45568" spans="1:24" x14ac:dyDescent="0.35">
      <c r="A45568" s="1" t="s">
        <v>136418</v>
      </c>
      <c r="B45568" s="1" t="s">
        <v>32</v>
      </c>
      <c r="C45568" s="1" t="s">
        <v>136419</v>
      </c>
      <c r="D45568" s="1" t="s">
        <v>136420</v>
      </c>
      <c r="E45568" s="2">
        <v>44129.995451388888</v>
      </c>
      <c r="F45568" s="1" t="s">
        <v>28</v>
      </c>
      <c r="G45568" s="1" t="s">
        <v>32</v>
      </c>
      <c r="H45568" s="1" t="s">
        <v>32</v>
      </c>
      <c r="I45568" s="1" t="s">
        <v>32</v>
      </c>
      <c r="J45568" s="1" t="s">
        <v>32</v>
      </c>
      <c r="O45568" s="1" t="s">
        <v>32</v>
      </c>
      <c r="Q45568" s="1" t="s">
        <v>32</v>
      </c>
      <c r="R45568" s="1" t="s">
        <v>32</v>
      </c>
      <c r="S45568" s="1" t="s">
        <v>32</v>
      </c>
      <c r="U45568" s="1" t="s">
        <v>32</v>
      </c>
      <c r="V45568" t="b">
        <v>1</v>
      </c>
      <c r="W45568" s="1" t="s">
        <v>134827</v>
      </c>
    </row>
    <row r="45569" spans="1:24" x14ac:dyDescent="0.35">
      <c r="A45569" s="1" t="s">
        <v>134251</v>
      </c>
      <c r="B45569" s="1" t="s">
        <v>136421</v>
      </c>
      <c r="C45569" s="1" t="s">
        <v>20311</v>
      </c>
      <c r="D45569" s="1" t="s">
        <v>20312</v>
      </c>
      <c r="E45569" s="2">
        <v>44129.768449074072</v>
      </c>
      <c r="F45569" s="1" t="s">
        <v>354</v>
      </c>
      <c r="G45569" s="1" t="s">
        <v>29</v>
      </c>
      <c r="H45569" s="1" t="s">
        <v>29</v>
      </c>
      <c r="I45569" s="1" t="s">
        <v>29</v>
      </c>
      <c r="J45569" s="1" t="s">
        <v>31</v>
      </c>
      <c r="K45569">
        <v>38</v>
      </c>
      <c r="L45569">
        <v>108</v>
      </c>
      <c r="M45569">
        <v>788</v>
      </c>
      <c r="N45569">
        <v>3265</v>
      </c>
      <c r="O45569" s="1" t="s">
        <v>32</v>
      </c>
      <c r="P45569" t="b">
        <v>0</v>
      </c>
      <c r="Q45569" s="1" t="s">
        <v>32</v>
      </c>
      <c r="R45569" s="1" t="s">
        <v>32</v>
      </c>
      <c r="S45569" s="1" t="s">
        <v>32</v>
      </c>
      <c r="T45569" t="b">
        <v>0</v>
      </c>
      <c r="U45569" s="1" t="s">
        <v>32</v>
      </c>
      <c r="V45569" t="b">
        <v>0</v>
      </c>
      <c r="W45569" s="1" t="s">
        <v>32</v>
      </c>
      <c r="X45569">
        <v>0</v>
      </c>
    </row>
    <row r="45570" spans="1:24" x14ac:dyDescent="0.35">
      <c r="A45570" s="1" t="s">
        <v>136422</v>
      </c>
      <c r="B45570" s="1" t="s">
        <v>32</v>
      </c>
      <c r="C45570" s="1" t="s">
        <v>51211</v>
      </c>
      <c r="D45570" s="1" t="s">
        <v>51212</v>
      </c>
      <c r="E45570" s="2">
        <v>44129.995752314811</v>
      </c>
      <c r="F45570" s="1" t="s">
        <v>28</v>
      </c>
      <c r="G45570" s="1" t="s">
        <v>32</v>
      </c>
      <c r="H45570" s="1" t="s">
        <v>32</v>
      </c>
      <c r="I45570" s="1" t="s">
        <v>32</v>
      </c>
      <c r="J45570" s="1" t="s">
        <v>32</v>
      </c>
      <c r="O45570" s="1" t="s">
        <v>32</v>
      </c>
      <c r="Q45570" s="1" t="s">
        <v>32</v>
      </c>
      <c r="R45570" s="1" t="s">
        <v>32</v>
      </c>
      <c r="S45570" s="1" t="s">
        <v>32</v>
      </c>
      <c r="U45570" s="1" t="s">
        <v>32</v>
      </c>
      <c r="V45570" t="b">
        <v>1</v>
      </c>
      <c r="W45570" s="1" t="s">
        <v>134549</v>
      </c>
    </row>
    <row r="45571" spans="1:24" x14ac:dyDescent="0.35">
      <c r="A45571" s="1" t="s">
        <v>136423</v>
      </c>
      <c r="B45571" s="1" t="s">
        <v>136424</v>
      </c>
      <c r="C45571" s="1" t="s">
        <v>136425</v>
      </c>
      <c r="D45571" s="1" t="s">
        <v>136426</v>
      </c>
      <c r="E45571" s="2">
        <v>44129.995798611111</v>
      </c>
      <c r="F45571" s="1" t="s">
        <v>63</v>
      </c>
      <c r="G45571" s="1" t="s">
        <v>29</v>
      </c>
      <c r="H45571" s="1" t="s">
        <v>29</v>
      </c>
      <c r="I45571" s="1" t="s">
        <v>29</v>
      </c>
      <c r="J45571" s="1" t="s">
        <v>31</v>
      </c>
      <c r="K45571">
        <v>0</v>
      </c>
      <c r="L45571">
        <v>0</v>
      </c>
      <c r="M45571">
        <v>0</v>
      </c>
      <c r="N45571">
        <v>0</v>
      </c>
      <c r="O45571" s="1" t="s">
        <v>32</v>
      </c>
      <c r="P45571" t="b">
        <v>0</v>
      </c>
      <c r="Q45571" s="1" t="s">
        <v>32</v>
      </c>
      <c r="R45571" s="1" t="s">
        <v>32</v>
      </c>
      <c r="S45571" s="1" t="s">
        <v>32</v>
      </c>
      <c r="T45571" t="b">
        <v>1</v>
      </c>
      <c r="U45571" s="1" t="s">
        <v>32</v>
      </c>
      <c r="V45571" t="b">
        <v>0</v>
      </c>
      <c r="W45571" s="1" t="s">
        <v>32</v>
      </c>
      <c r="X45571">
        <v>0</v>
      </c>
    </row>
    <row r="45572" spans="1:24" x14ac:dyDescent="0.35">
      <c r="A45572" s="1" t="s">
        <v>136427</v>
      </c>
      <c r="B45572" s="1" t="s">
        <v>32</v>
      </c>
      <c r="C45572" s="1" t="s">
        <v>136428</v>
      </c>
      <c r="D45572" s="1" t="s">
        <v>136429</v>
      </c>
      <c r="E45572" s="2">
        <v>44129.995891203704</v>
      </c>
      <c r="F45572" s="1" t="s">
        <v>43</v>
      </c>
      <c r="G45572" s="1" t="s">
        <v>32</v>
      </c>
      <c r="H45572" s="1" t="s">
        <v>32</v>
      </c>
      <c r="I45572" s="1" t="s">
        <v>32</v>
      </c>
      <c r="J45572" s="1" t="s">
        <v>32</v>
      </c>
      <c r="O45572" s="1" t="s">
        <v>32</v>
      </c>
      <c r="Q45572" s="1" t="s">
        <v>32</v>
      </c>
      <c r="R45572" s="1" t="s">
        <v>32</v>
      </c>
      <c r="S45572" s="1" t="s">
        <v>32</v>
      </c>
      <c r="U45572" s="1" t="s">
        <v>32</v>
      </c>
      <c r="V45572" t="b">
        <v>1</v>
      </c>
      <c r="W45572" s="1" t="s">
        <v>135174</v>
      </c>
    </row>
    <row r="45573" spans="1:24" x14ac:dyDescent="0.35">
      <c r="A45573" s="1" t="s">
        <v>136430</v>
      </c>
      <c r="B45573" s="1" t="s">
        <v>32</v>
      </c>
      <c r="C45573" s="1" t="s">
        <v>136431</v>
      </c>
      <c r="D45573" s="1" t="s">
        <v>136432</v>
      </c>
      <c r="E45573" s="2">
        <v>44129.99590277778</v>
      </c>
      <c r="F45573" s="1" t="s">
        <v>28</v>
      </c>
      <c r="G45573" s="1" t="s">
        <v>32</v>
      </c>
      <c r="H45573" s="1" t="s">
        <v>32</v>
      </c>
      <c r="I45573" s="1" t="s">
        <v>32</v>
      </c>
      <c r="J45573" s="1" t="s">
        <v>32</v>
      </c>
      <c r="O45573" s="1" t="s">
        <v>32</v>
      </c>
      <c r="Q45573" s="1" t="s">
        <v>32</v>
      </c>
      <c r="R45573" s="1" t="s">
        <v>32</v>
      </c>
      <c r="S45573" s="1" t="s">
        <v>32</v>
      </c>
      <c r="U45573" s="1" t="s">
        <v>32</v>
      </c>
      <c r="V45573" t="b">
        <v>1</v>
      </c>
      <c r="W45573" s="1" t="s">
        <v>135851</v>
      </c>
    </row>
    <row r="45574" spans="1:24" x14ac:dyDescent="0.35">
      <c r="A45574" s="1" t="s">
        <v>136433</v>
      </c>
      <c r="B45574" s="1" t="s">
        <v>32</v>
      </c>
      <c r="C45574" s="1" t="s">
        <v>136434</v>
      </c>
      <c r="D45574" s="1" t="s">
        <v>136435</v>
      </c>
      <c r="E45574" s="2">
        <v>44129.995937500003</v>
      </c>
      <c r="F45574" s="1" t="s">
        <v>43</v>
      </c>
      <c r="G45574" s="1" t="s">
        <v>32</v>
      </c>
      <c r="H45574" s="1" t="s">
        <v>32</v>
      </c>
      <c r="I45574" s="1" t="s">
        <v>32</v>
      </c>
      <c r="J45574" s="1" t="s">
        <v>32</v>
      </c>
      <c r="O45574" s="1" t="s">
        <v>32</v>
      </c>
      <c r="Q45574" s="1" t="s">
        <v>32</v>
      </c>
      <c r="R45574" s="1" t="s">
        <v>32</v>
      </c>
      <c r="S45574" s="1" t="s">
        <v>32</v>
      </c>
      <c r="U45574" s="1" t="s">
        <v>32</v>
      </c>
      <c r="V45574" t="b">
        <v>1</v>
      </c>
      <c r="W45574" s="1" t="s">
        <v>135851</v>
      </c>
    </row>
    <row r="45575" spans="1:24" x14ac:dyDescent="0.35">
      <c r="A45575" s="1" t="s">
        <v>136436</v>
      </c>
      <c r="B45575" s="1" t="s">
        <v>32</v>
      </c>
      <c r="C45575" s="1" t="s">
        <v>136437</v>
      </c>
      <c r="D45575" s="1" t="s">
        <v>136438</v>
      </c>
      <c r="E45575" s="2">
        <v>44129.996076388888</v>
      </c>
      <c r="F45575" s="1" t="s">
        <v>28</v>
      </c>
      <c r="G45575" s="1" t="s">
        <v>32</v>
      </c>
      <c r="H45575" s="1" t="s">
        <v>32</v>
      </c>
      <c r="I45575" s="1" t="s">
        <v>32</v>
      </c>
      <c r="J45575" s="1" t="s">
        <v>32</v>
      </c>
      <c r="O45575" s="1" t="s">
        <v>32</v>
      </c>
      <c r="Q45575" s="1" t="s">
        <v>32</v>
      </c>
      <c r="R45575" s="1" t="s">
        <v>32</v>
      </c>
      <c r="S45575" s="1" t="s">
        <v>32</v>
      </c>
      <c r="U45575" s="1" t="s">
        <v>32</v>
      </c>
      <c r="V45575" t="b">
        <v>1</v>
      </c>
      <c r="W45575" s="1" t="s">
        <v>134827</v>
      </c>
    </row>
    <row r="45576" spans="1:24" x14ac:dyDescent="0.35">
      <c r="A45576" s="1" t="s">
        <v>136439</v>
      </c>
      <c r="B45576" s="1" t="s">
        <v>32</v>
      </c>
      <c r="C45576" s="1" t="s">
        <v>928</v>
      </c>
      <c r="D45576" s="1" t="s">
        <v>929</v>
      </c>
      <c r="E45576" s="2">
        <v>44129.996111111112</v>
      </c>
      <c r="F45576" s="1" t="s">
        <v>63</v>
      </c>
      <c r="G45576" s="1" t="s">
        <v>32</v>
      </c>
      <c r="H45576" s="1" t="s">
        <v>32</v>
      </c>
      <c r="I45576" s="1" t="s">
        <v>32</v>
      </c>
      <c r="J45576" s="1" t="s">
        <v>32</v>
      </c>
      <c r="O45576" s="1" t="s">
        <v>32</v>
      </c>
      <c r="Q45576" s="1" t="s">
        <v>32</v>
      </c>
      <c r="R45576" s="1" t="s">
        <v>32</v>
      </c>
      <c r="S45576" s="1" t="s">
        <v>32</v>
      </c>
      <c r="U45576" s="1" t="s">
        <v>32</v>
      </c>
      <c r="V45576" t="b">
        <v>1</v>
      </c>
      <c r="W45576" s="1" t="s">
        <v>135851</v>
      </c>
    </row>
    <row r="45577" spans="1:24" x14ac:dyDescent="0.35">
      <c r="A45577" s="1" t="s">
        <v>136440</v>
      </c>
      <c r="B45577" s="1" t="s">
        <v>136441</v>
      </c>
      <c r="C45577" s="1" t="s">
        <v>136442</v>
      </c>
      <c r="D45577" s="1" t="s">
        <v>136443</v>
      </c>
      <c r="E45577" s="2">
        <v>44129.996261574073</v>
      </c>
      <c r="F45577" s="1" t="s">
        <v>63</v>
      </c>
      <c r="G45577" s="1" t="s">
        <v>29</v>
      </c>
      <c r="H45577" s="1" t="s">
        <v>29</v>
      </c>
      <c r="I45577" s="1" t="s">
        <v>33815</v>
      </c>
      <c r="J45577" s="1" t="s">
        <v>31</v>
      </c>
      <c r="K45577">
        <v>0</v>
      </c>
      <c r="L45577">
        <v>0</v>
      </c>
      <c r="M45577">
        <v>0</v>
      </c>
      <c r="N45577">
        <v>0</v>
      </c>
      <c r="O45577" s="1" t="s">
        <v>32</v>
      </c>
      <c r="P45577" t="b">
        <v>1</v>
      </c>
      <c r="Q45577" s="1" t="s">
        <v>33816</v>
      </c>
      <c r="R45577" s="1" t="s">
        <v>134585</v>
      </c>
      <c r="S45577" s="1" t="s">
        <v>33818</v>
      </c>
      <c r="T45577" t="b">
        <v>0</v>
      </c>
      <c r="U45577" s="1" t="s">
        <v>32</v>
      </c>
      <c r="V45577" t="b">
        <v>0</v>
      </c>
      <c r="W45577" s="1" t="s">
        <v>32</v>
      </c>
      <c r="X45577">
        <v>0</v>
      </c>
    </row>
    <row r="45578" spans="1:24" x14ac:dyDescent="0.35">
      <c r="A45578" s="1" t="s">
        <v>136444</v>
      </c>
      <c r="B45578" s="1" t="s">
        <v>32</v>
      </c>
      <c r="C45578" s="1" t="s">
        <v>136445</v>
      </c>
      <c r="D45578" s="1" t="s">
        <v>136446</v>
      </c>
      <c r="E45578" s="2">
        <v>44129.99628472222</v>
      </c>
      <c r="F45578" s="1" t="s">
        <v>28</v>
      </c>
      <c r="G45578" s="1" t="s">
        <v>32</v>
      </c>
      <c r="H45578" s="1" t="s">
        <v>32</v>
      </c>
      <c r="I45578" s="1" t="s">
        <v>32</v>
      </c>
      <c r="J45578" s="1" t="s">
        <v>32</v>
      </c>
      <c r="O45578" s="1" t="s">
        <v>32</v>
      </c>
      <c r="Q45578" s="1" t="s">
        <v>32</v>
      </c>
      <c r="R45578" s="1" t="s">
        <v>32</v>
      </c>
      <c r="S45578" s="1" t="s">
        <v>32</v>
      </c>
      <c r="U45578" s="1" t="s">
        <v>32</v>
      </c>
      <c r="V45578" t="b">
        <v>1</v>
      </c>
      <c r="W45578" s="1" t="s">
        <v>134827</v>
      </c>
    </row>
    <row r="45579" spans="1:24" x14ac:dyDescent="0.35">
      <c r="A45579" s="1" t="s">
        <v>136447</v>
      </c>
      <c r="B45579" s="1" t="s">
        <v>32</v>
      </c>
      <c r="C45579" s="1" t="s">
        <v>136448</v>
      </c>
      <c r="D45579" s="1" t="s">
        <v>136449</v>
      </c>
      <c r="E45579" s="2">
        <v>44129.99628472222</v>
      </c>
      <c r="F45579" s="1" t="s">
        <v>28</v>
      </c>
      <c r="G45579" s="1" t="s">
        <v>32</v>
      </c>
      <c r="H45579" s="1" t="s">
        <v>32</v>
      </c>
      <c r="I45579" s="1" t="s">
        <v>32</v>
      </c>
      <c r="J45579" s="1" t="s">
        <v>32</v>
      </c>
      <c r="O45579" s="1" t="s">
        <v>32</v>
      </c>
      <c r="Q45579" s="1" t="s">
        <v>32</v>
      </c>
      <c r="R45579" s="1" t="s">
        <v>32</v>
      </c>
      <c r="S45579" s="1" t="s">
        <v>32</v>
      </c>
      <c r="U45579" s="1" t="s">
        <v>32</v>
      </c>
      <c r="V45579" t="b">
        <v>1</v>
      </c>
      <c r="W45579" s="1" t="s">
        <v>134549</v>
      </c>
    </row>
    <row r="45580" spans="1:24" x14ac:dyDescent="0.35">
      <c r="A45580" s="1" t="s">
        <v>136450</v>
      </c>
      <c r="B45580" s="1" t="s">
        <v>136451</v>
      </c>
      <c r="C45580" s="1" t="s">
        <v>136452</v>
      </c>
      <c r="D45580" s="1" t="s">
        <v>136453</v>
      </c>
      <c r="E45580" s="2">
        <v>44129.996412037035</v>
      </c>
      <c r="F45580" s="1" t="s">
        <v>43</v>
      </c>
      <c r="G45580" s="1" t="s">
        <v>29</v>
      </c>
      <c r="H45580" s="1" t="s">
        <v>29</v>
      </c>
      <c r="I45580" s="1" t="s">
        <v>136454</v>
      </c>
      <c r="J45580" s="1" t="s">
        <v>31</v>
      </c>
      <c r="K45580">
        <v>0</v>
      </c>
      <c r="L45580">
        <v>0</v>
      </c>
      <c r="M45580">
        <v>0</v>
      </c>
      <c r="N45580">
        <v>0</v>
      </c>
      <c r="O45580" s="1" t="s">
        <v>32</v>
      </c>
      <c r="P45580" t="b">
        <v>0</v>
      </c>
      <c r="Q45580" s="1" t="s">
        <v>32</v>
      </c>
      <c r="R45580" s="1" t="s">
        <v>32</v>
      </c>
      <c r="S45580" s="1" t="s">
        <v>32</v>
      </c>
      <c r="T45580" t="b">
        <v>0</v>
      </c>
      <c r="U45580" s="1" t="s">
        <v>32</v>
      </c>
      <c r="V45580" t="b">
        <v>0</v>
      </c>
      <c r="W45580" s="1" t="s">
        <v>32</v>
      </c>
      <c r="X45580">
        <v>0</v>
      </c>
    </row>
    <row r="45581" spans="1:24" x14ac:dyDescent="0.35">
      <c r="A45581" s="1" t="s">
        <v>136455</v>
      </c>
      <c r="B45581" s="1" t="s">
        <v>32</v>
      </c>
      <c r="C45581" s="1" t="s">
        <v>136456</v>
      </c>
      <c r="D45581" s="1" t="s">
        <v>136457</v>
      </c>
      <c r="E45581" s="2">
        <v>44129.996435185189</v>
      </c>
      <c r="F45581" s="1" t="s">
        <v>43</v>
      </c>
      <c r="G45581" s="1" t="s">
        <v>32</v>
      </c>
      <c r="H45581" s="1" t="s">
        <v>32</v>
      </c>
      <c r="I45581" s="1" t="s">
        <v>32</v>
      </c>
      <c r="J45581" s="1" t="s">
        <v>32</v>
      </c>
      <c r="O45581" s="1" t="s">
        <v>32</v>
      </c>
      <c r="Q45581" s="1" t="s">
        <v>32</v>
      </c>
      <c r="R45581" s="1" t="s">
        <v>32</v>
      </c>
      <c r="S45581" s="1" t="s">
        <v>32</v>
      </c>
      <c r="U45581" s="1" t="s">
        <v>32</v>
      </c>
      <c r="V45581" t="b">
        <v>1</v>
      </c>
      <c r="W45581" s="1" t="s">
        <v>134827</v>
      </c>
    </row>
    <row r="45582" spans="1:24" x14ac:dyDescent="0.35">
      <c r="A45582" s="1" t="s">
        <v>136458</v>
      </c>
      <c r="B45582" s="1" t="s">
        <v>32</v>
      </c>
      <c r="C45582" s="1" t="s">
        <v>136459</v>
      </c>
      <c r="D45582" s="1" t="s">
        <v>136460</v>
      </c>
      <c r="E45582" s="2">
        <v>44129.996458333335</v>
      </c>
      <c r="F45582" s="1" t="s">
        <v>28</v>
      </c>
      <c r="G45582" s="1" t="s">
        <v>32</v>
      </c>
      <c r="H45582" s="1" t="s">
        <v>32</v>
      </c>
      <c r="I45582" s="1" t="s">
        <v>32</v>
      </c>
      <c r="J45582" s="1" t="s">
        <v>32</v>
      </c>
      <c r="O45582" s="1" t="s">
        <v>32</v>
      </c>
      <c r="Q45582" s="1" t="s">
        <v>32</v>
      </c>
      <c r="R45582" s="1" t="s">
        <v>32</v>
      </c>
      <c r="S45582" s="1" t="s">
        <v>32</v>
      </c>
      <c r="U45582" s="1" t="s">
        <v>32</v>
      </c>
      <c r="V45582" t="b">
        <v>1</v>
      </c>
      <c r="W45582" s="1" t="s">
        <v>134827</v>
      </c>
    </row>
    <row r="45583" spans="1:24" x14ac:dyDescent="0.35">
      <c r="A45583" s="1" t="s">
        <v>136461</v>
      </c>
      <c r="B45583" s="1" t="s">
        <v>136462</v>
      </c>
      <c r="C45583" s="1" t="s">
        <v>136463</v>
      </c>
      <c r="D45583" s="1" t="s">
        <v>136464</v>
      </c>
      <c r="E45583" s="2">
        <v>44129.996863425928</v>
      </c>
      <c r="F45583" s="1" t="s">
        <v>63</v>
      </c>
      <c r="G45583" s="1" t="s">
        <v>29</v>
      </c>
      <c r="H45583" s="1" t="s">
        <v>29</v>
      </c>
      <c r="I45583" s="1" t="s">
        <v>136465</v>
      </c>
      <c r="J45583" s="1" t="s">
        <v>31</v>
      </c>
      <c r="K45583">
        <v>0</v>
      </c>
      <c r="L45583">
        <v>0</v>
      </c>
      <c r="M45583">
        <v>0</v>
      </c>
      <c r="N45583">
        <v>0</v>
      </c>
      <c r="O45583" s="1" t="s">
        <v>32</v>
      </c>
      <c r="P45583" t="b">
        <v>0</v>
      </c>
      <c r="Q45583" s="1" t="s">
        <v>32</v>
      </c>
      <c r="R45583" s="1" t="s">
        <v>32</v>
      </c>
      <c r="S45583" s="1" t="s">
        <v>32</v>
      </c>
      <c r="T45583" t="b">
        <v>0</v>
      </c>
      <c r="U45583" s="1" t="s">
        <v>32</v>
      </c>
      <c r="V45583" t="b">
        <v>0</v>
      </c>
      <c r="W45583" s="1" t="s">
        <v>32</v>
      </c>
      <c r="X45583">
        <v>1</v>
      </c>
    </row>
    <row r="45584" spans="1:24" x14ac:dyDescent="0.35">
      <c r="A45584" s="1" t="s">
        <v>136466</v>
      </c>
      <c r="B45584" s="1" t="s">
        <v>136467</v>
      </c>
      <c r="C45584" s="1" t="s">
        <v>34226</v>
      </c>
      <c r="D45584" s="1" t="s">
        <v>34227</v>
      </c>
      <c r="E45584" s="2">
        <v>44129.882280092592</v>
      </c>
      <c r="F45584" s="1" t="s">
        <v>63</v>
      </c>
      <c r="G45584" s="1" t="s">
        <v>29</v>
      </c>
      <c r="H45584" s="1" t="s">
        <v>29</v>
      </c>
      <c r="I45584" s="1" t="s">
        <v>29</v>
      </c>
      <c r="J45584" s="1" t="s">
        <v>31</v>
      </c>
      <c r="K45584">
        <v>7</v>
      </c>
      <c r="L45584">
        <v>2</v>
      </c>
      <c r="M45584">
        <v>44</v>
      </c>
      <c r="N45584">
        <v>29</v>
      </c>
      <c r="O45584" s="1" t="s">
        <v>32</v>
      </c>
      <c r="P45584" t="b">
        <v>0</v>
      </c>
      <c r="Q45584" s="1" t="s">
        <v>32</v>
      </c>
      <c r="R45584" s="1" t="s">
        <v>32</v>
      </c>
      <c r="S45584" s="1" t="s">
        <v>32</v>
      </c>
      <c r="U45584" s="1" t="s">
        <v>32</v>
      </c>
      <c r="V45584" t="b">
        <v>0</v>
      </c>
      <c r="W45584" s="1" t="s">
        <v>32</v>
      </c>
      <c r="X45584">
        <v>0</v>
      </c>
    </row>
    <row r="45585" spans="1:24" x14ac:dyDescent="0.35">
      <c r="A45585" s="1" t="s">
        <v>136468</v>
      </c>
      <c r="B45585" s="1" t="s">
        <v>136469</v>
      </c>
      <c r="C45585" s="1" t="s">
        <v>136470</v>
      </c>
      <c r="D45585" s="1" t="s">
        <v>136471</v>
      </c>
      <c r="E45585" s="2">
        <v>44129.996990740743</v>
      </c>
      <c r="F45585" s="1" t="s">
        <v>63</v>
      </c>
      <c r="G45585" s="1" t="s">
        <v>29</v>
      </c>
      <c r="H45585" s="1" t="s">
        <v>29</v>
      </c>
      <c r="I45585" s="1" t="s">
        <v>29</v>
      </c>
      <c r="J45585" s="1" t="s">
        <v>31</v>
      </c>
      <c r="K45585">
        <v>0</v>
      </c>
      <c r="L45585">
        <v>0</v>
      </c>
      <c r="M45585">
        <v>0</v>
      </c>
      <c r="N45585">
        <v>0</v>
      </c>
      <c r="O45585" s="1" t="s">
        <v>32</v>
      </c>
      <c r="P45585" t="b">
        <v>0</v>
      </c>
      <c r="Q45585" s="1" t="s">
        <v>32</v>
      </c>
      <c r="R45585" s="1" t="s">
        <v>32</v>
      </c>
      <c r="S45585" s="1" t="s">
        <v>32</v>
      </c>
      <c r="T45585" t="b">
        <v>1</v>
      </c>
      <c r="U45585" s="1" t="s">
        <v>32</v>
      </c>
      <c r="V45585" t="b">
        <v>0</v>
      </c>
      <c r="W45585" s="1" t="s">
        <v>32</v>
      </c>
      <c r="X45585">
        <v>0</v>
      </c>
    </row>
    <row r="45586" spans="1:24" x14ac:dyDescent="0.35">
      <c r="A45586" s="1" t="s">
        <v>136472</v>
      </c>
      <c r="B45586" s="1" t="s">
        <v>136473</v>
      </c>
      <c r="C45586" s="1" t="s">
        <v>55991</v>
      </c>
      <c r="D45586" s="1" t="s">
        <v>55992</v>
      </c>
      <c r="E45586" s="2">
        <v>44129.781354166669</v>
      </c>
      <c r="F45586" s="1" t="s">
        <v>43</v>
      </c>
      <c r="G45586" s="1" t="s">
        <v>29</v>
      </c>
      <c r="H45586" s="1" t="s">
        <v>29</v>
      </c>
      <c r="I45586" s="1" t="s">
        <v>29</v>
      </c>
      <c r="J45586" s="1" t="s">
        <v>31</v>
      </c>
      <c r="K45586">
        <v>20</v>
      </c>
      <c r="L45586">
        <v>55</v>
      </c>
      <c r="M45586">
        <v>361</v>
      </c>
      <c r="N45586">
        <v>2679</v>
      </c>
      <c r="O45586" s="1" t="s">
        <v>32</v>
      </c>
      <c r="P45586" t="b">
        <v>0</v>
      </c>
      <c r="Q45586" s="1" t="s">
        <v>32</v>
      </c>
      <c r="R45586" s="1" t="s">
        <v>32</v>
      </c>
      <c r="S45586" s="1" t="s">
        <v>32</v>
      </c>
      <c r="T45586" t="b">
        <v>0</v>
      </c>
      <c r="U45586" s="1" t="s">
        <v>32</v>
      </c>
      <c r="V45586" t="b">
        <v>0</v>
      </c>
      <c r="W45586" s="1" t="s">
        <v>32</v>
      </c>
      <c r="X45586">
        <v>0</v>
      </c>
    </row>
    <row r="45587" spans="1:24" x14ac:dyDescent="0.35">
      <c r="A45587" s="1" t="s">
        <v>136474</v>
      </c>
      <c r="B45587" s="1" t="s">
        <v>136475</v>
      </c>
      <c r="C45587" s="1" t="s">
        <v>122993</v>
      </c>
      <c r="D45587" s="1" t="s">
        <v>122994</v>
      </c>
      <c r="E45587" s="2">
        <v>44129.765104166669</v>
      </c>
      <c r="F45587" s="1" t="s">
        <v>28</v>
      </c>
      <c r="G45587" s="1" t="s">
        <v>29</v>
      </c>
      <c r="H45587" s="1" t="s">
        <v>29</v>
      </c>
      <c r="I45587" s="1" t="s">
        <v>86879</v>
      </c>
      <c r="J45587" s="1" t="s">
        <v>31</v>
      </c>
      <c r="K45587">
        <v>46</v>
      </c>
      <c r="L45587">
        <v>41</v>
      </c>
      <c r="M45587">
        <v>387</v>
      </c>
      <c r="N45587">
        <v>1885</v>
      </c>
      <c r="O45587" s="1" t="s">
        <v>32</v>
      </c>
      <c r="P45587" t="b">
        <v>0</v>
      </c>
      <c r="Q45587" s="1" t="s">
        <v>32</v>
      </c>
      <c r="R45587" s="1" t="s">
        <v>32</v>
      </c>
      <c r="S45587" s="1" t="s">
        <v>32</v>
      </c>
      <c r="T45587" t="b">
        <v>0</v>
      </c>
      <c r="U45587" s="1" t="s">
        <v>32</v>
      </c>
      <c r="V45587" t="b">
        <v>0</v>
      </c>
      <c r="W45587" s="1" t="s">
        <v>32</v>
      </c>
      <c r="X45587">
        <v>0</v>
      </c>
    </row>
    <row r="45588" spans="1:24" x14ac:dyDescent="0.35">
      <c r="A45588" s="1" t="s">
        <v>136476</v>
      </c>
      <c r="B45588" s="1" t="s">
        <v>32</v>
      </c>
      <c r="C45588" s="1" t="s">
        <v>136477</v>
      </c>
      <c r="D45588" s="1" t="s">
        <v>136478</v>
      </c>
      <c r="E45588" s="2">
        <v>44129.997314814813</v>
      </c>
      <c r="F45588" s="1" t="s">
        <v>28</v>
      </c>
      <c r="G45588" s="1" t="s">
        <v>32</v>
      </c>
      <c r="H45588" s="1" t="s">
        <v>32</v>
      </c>
      <c r="I45588" s="1" t="s">
        <v>32</v>
      </c>
      <c r="J45588" s="1" t="s">
        <v>32</v>
      </c>
      <c r="O45588" s="1" t="s">
        <v>32</v>
      </c>
      <c r="Q45588" s="1" t="s">
        <v>32</v>
      </c>
      <c r="R45588" s="1" t="s">
        <v>32</v>
      </c>
      <c r="S45588" s="1" t="s">
        <v>32</v>
      </c>
      <c r="U45588" s="1" t="s">
        <v>32</v>
      </c>
      <c r="V45588" t="b">
        <v>1</v>
      </c>
      <c r="W45588" s="1" t="s">
        <v>134827</v>
      </c>
    </row>
    <row r="45589" spans="1:24" x14ac:dyDescent="0.35">
      <c r="A45589" s="1" t="s">
        <v>136479</v>
      </c>
      <c r="B45589" s="1" t="s">
        <v>32</v>
      </c>
      <c r="C45589" s="1" t="s">
        <v>136428</v>
      </c>
      <c r="D45589" s="1" t="s">
        <v>136429</v>
      </c>
      <c r="E45589" s="2">
        <v>44129.997453703705</v>
      </c>
      <c r="F45589" s="1" t="s">
        <v>43</v>
      </c>
      <c r="G45589" s="1" t="s">
        <v>32</v>
      </c>
      <c r="H45589" s="1" t="s">
        <v>32</v>
      </c>
      <c r="I45589" s="1" t="s">
        <v>32</v>
      </c>
      <c r="J45589" s="1" t="s">
        <v>32</v>
      </c>
      <c r="O45589" s="1" t="s">
        <v>32</v>
      </c>
      <c r="Q45589" s="1" t="s">
        <v>32</v>
      </c>
      <c r="R45589" s="1" t="s">
        <v>32</v>
      </c>
      <c r="S45589" s="1" t="s">
        <v>32</v>
      </c>
      <c r="U45589" s="1" t="s">
        <v>32</v>
      </c>
      <c r="V45589" t="b">
        <v>1</v>
      </c>
      <c r="W45589" s="1" t="s">
        <v>134827</v>
      </c>
    </row>
    <row r="45590" spans="1:24" x14ac:dyDescent="0.35">
      <c r="A45590" s="1" t="s">
        <v>136480</v>
      </c>
      <c r="B45590" s="1" t="s">
        <v>32</v>
      </c>
      <c r="C45590" s="1" t="s">
        <v>136481</v>
      </c>
      <c r="D45590" s="1" t="s">
        <v>136482</v>
      </c>
      <c r="E45590" s="2">
        <v>44129.997881944444</v>
      </c>
      <c r="F45590" s="1" t="s">
        <v>43</v>
      </c>
      <c r="G45590" s="1" t="s">
        <v>32</v>
      </c>
      <c r="H45590" s="1" t="s">
        <v>32</v>
      </c>
      <c r="I45590" s="1" t="s">
        <v>32</v>
      </c>
      <c r="J45590" s="1" t="s">
        <v>32</v>
      </c>
      <c r="O45590" s="1" t="s">
        <v>32</v>
      </c>
      <c r="Q45590" s="1" t="s">
        <v>32</v>
      </c>
      <c r="R45590" s="1" t="s">
        <v>32</v>
      </c>
      <c r="S45590" s="1" t="s">
        <v>32</v>
      </c>
      <c r="U45590" s="1" t="s">
        <v>32</v>
      </c>
      <c r="V45590" t="b">
        <v>1</v>
      </c>
      <c r="W45590" s="1" t="s">
        <v>136461</v>
      </c>
    </row>
    <row r="45591" spans="1:24" x14ac:dyDescent="0.35">
      <c r="A45591" s="1" t="s">
        <v>136483</v>
      </c>
      <c r="B45591" s="1" t="s">
        <v>136484</v>
      </c>
      <c r="C45591" s="1" t="s">
        <v>136485</v>
      </c>
      <c r="D45591" s="1" t="s">
        <v>136486</v>
      </c>
      <c r="E45591" s="2">
        <v>44129.99150462963</v>
      </c>
      <c r="F45591" s="1" t="s">
        <v>28</v>
      </c>
      <c r="G45591" s="1" t="s">
        <v>29</v>
      </c>
      <c r="H45591" s="1" t="s">
        <v>29</v>
      </c>
      <c r="I45591" s="1" t="s">
        <v>29</v>
      </c>
      <c r="J45591" s="1" t="s">
        <v>31</v>
      </c>
      <c r="K45591">
        <v>0</v>
      </c>
      <c r="L45591">
        <v>0</v>
      </c>
      <c r="M45591">
        <v>0</v>
      </c>
      <c r="N45591">
        <v>3</v>
      </c>
      <c r="O45591" s="1" t="s">
        <v>32</v>
      </c>
      <c r="P45591" t="b">
        <v>0</v>
      </c>
      <c r="Q45591" s="1" t="s">
        <v>32</v>
      </c>
      <c r="R45591" s="1" t="s">
        <v>32</v>
      </c>
      <c r="S45591" s="1" t="s">
        <v>32</v>
      </c>
      <c r="T45591" t="b">
        <v>0</v>
      </c>
      <c r="U45591" s="1" t="s">
        <v>32</v>
      </c>
      <c r="V45591" t="b">
        <v>0</v>
      </c>
      <c r="W45591" s="1" t="s">
        <v>32</v>
      </c>
      <c r="X45591">
        <v>0</v>
      </c>
    </row>
    <row r="45592" spans="1:24" x14ac:dyDescent="0.35">
      <c r="A45592" s="1" t="s">
        <v>136487</v>
      </c>
      <c r="B45592" s="1" t="s">
        <v>32</v>
      </c>
      <c r="C45592" s="1" t="s">
        <v>136488</v>
      </c>
      <c r="D45592" s="1" t="s">
        <v>136489</v>
      </c>
      <c r="E45592" s="2">
        <v>44129.99790509259</v>
      </c>
      <c r="F45592" s="1" t="s">
        <v>63</v>
      </c>
      <c r="G45592" s="1" t="s">
        <v>32</v>
      </c>
      <c r="H45592" s="1" t="s">
        <v>32</v>
      </c>
      <c r="I45592" s="1" t="s">
        <v>32</v>
      </c>
      <c r="J45592" s="1" t="s">
        <v>32</v>
      </c>
      <c r="O45592" s="1" t="s">
        <v>32</v>
      </c>
      <c r="Q45592" s="1" t="s">
        <v>32</v>
      </c>
      <c r="R45592" s="1" t="s">
        <v>32</v>
      </c>
      <c r="S45592" s="1" t="s">
        <v>32</v>
      </c>
      <c r="U45592" s="1" t="s">
        <v>32</v>
      </c>
      <c r="V45592" t="b">
        <v>1</v>
      </c>
      <c r="W45592" s="1" t="s">
        <v>134827</v>
      </c>
    </row>
    <row r="45593" spans="1:24" x14ac:dyDescent="0.35">
      <c r="A45593" s="1" t="s">
        <v>136490</v>
      </c>
      <c r="B45593" s="1" t="s">
        <v>32</v>
      </c>
      <c r="C45593" s="1" t="s">
        <v>136491</v>
      </c>
      <c r="D45593" s="1" t="s">
        <v>136492</v>
      </c>
      <c r="E45593" s="2">
        <v>44129.997916666667</v>
      </c>
      <c r="F45593" s="1" t="s">
        <v>43</v>
      </c>
      <c r="G45593" s="1" t="s">
        <v>32</v>
      </c>
      <c r="H45593" s="1" t="s">
        <v>32</v>
      </c>
      <c r="I45593" s="1" t="s">
        <v>32</v>
      </c>
      <c r="J45593" s="1" t="s">
        <v>32</v>
      </c>
      <c r="O45593" s="1" t="s">
        <v>32</v>
      </c>
      <c r="Q45593" s="1" t="s">
        <v>32</v>
      </c>
      <c r="R45593" s="1" t="s">
        <v>32</v>
      </c>
      <c r="S45593" s="1" t="s">
        <v>32</v>
      </c>
      <c r="U45593" s="1" t="s">
        <v>32</v>
      </c>
      <c r="V45593" t="b">
        <v>1</v>
      </c>
      <c r="W45593" s="1" t="s">
        <v>134827</v>
      </c>
    </row>
    <row r="45594" spans="1:24" x14ac:dyDescent="0.35">
      <c r="A45594" s="1" t="s">
        <v>136493</v>
      </c>
      <c r="B45594" s="1" t="s">
        <v>32</v>
      </c>
      <c r="C45594" s="1" t="s">
        <v>136494</v>
      </c>
      <c r="D45594" s="1" t="s">
        <v>136495</v>
      </c>
      <c r="E45594" s="2">
        <v>44129.998124999998</v>
      </c>
      <c r="F45594" s="1" t="s">
        <v>63</v>
      </c>
      <c r="G45594" s="1" t="s">
        <v>32</v>
      </c>
      <c r="H45594" s="1" t="s">
        <v>32</v>
      </c>
      <c r="I45594" s="1" t="s">
        <v>32</v>
      </c>
      <c r="J45594" s="1" t="s">
        <v>32</v>
      </c>
      <c r="O45594" s="1" t="s">
        <v>32</v>
      </c>
      <c r="Q45594" s="1" t="s">
        <v>32</v>
      </c>
      <c r="R45594" s="1" t="s">
        <v>32</v>
      </c>
      <c r="S45594" s="1" t="s">
        <v>32</v>
      </c>
      <c r="U45594" s="1" t="s">
        <v>32</v>
      </c>
      <c r="V45594" t="b">
        <v>1</v>
      </c>
      <c r="W45594" s="1" t="s">
        <v>134827</v>
      </c>
    </row>
    <row r="45595" spans="1:24" x14ac:dyDescent="0.35">
      <c r="A45595" s="1" t="s">
        <v>136496</v>
      </c>
      <c r="B45595" s="1" t="s">
        <v>32</v>
      </c>
      <c r="C45595" s="1" t="s">
        <v>136497</v>
      </c>
      <c r="D45595" s="1" t="s">
        <v>136498</v>
      </c>
      <c r="E45595" s="2">
        <v>44129.998194444444</v>
      </c>
      <c r="F45595" s="1" t="s">
        <v>63</v>
      </c>
      <c r="G45595" s="1" t="s">
        <v>32</v>
      </c>
      <c r="H45595" s="1" t="s">
        <v>32</v>
      </c>
      <c r="I45595" s="1" t="s">
        <v>32</v>
      </c>
      <c r="J45595" s="1" t="s">
        <v>32</v>
      </c>
      <c r="O45595" s="1" t="s">
        <v>32</v>
      </c>
      <c r="Q45595" s="1" t="s">
        <v>32</v>
      </c>
      <c r="R45595" s="1" t="s">
        <v>32</v>
      </c>
      <c r="S45595" s="1" t="s">
        <v>32</v>
      </c>
      <c r="U45595" s="1" t="s">
        <v>32</v>
      </c>
      <c r="V45595" t="b">
        <v>1</v>
      </c>
      <c r="W45595" s="1" t="s">
        <v>132478</v>
      </c>
    </row>
    <row r="45596" spans="1:24" x14ac:dyDescent="0.35">
      <c r="A45596" s="1" t="s">
        <v>136499</v>
      </c>
      <c r="B45596" s="1" t="s">
        <v>136500</v>
      </c>
      <c r="C45596" s="1" t="s">
        <v>136501</v>
      </c>
      <c r="D45596" s="1" t="s">
        <v>136502</v>
      </c>
      <c r="E45596" s="2">
        <v>44129.995138888888</v>
      </c>
      <c r="F45596" s="1" t="s">
        <v>43</v>
      </c>
      <c r="G45596" s="1" t="s">
        <v>29</v>
      </c>
      <c r="H45596" s="1" t="s">
        <v>29</v>
      </c>
      <c r="I45596" s="1" t="s">
        <v>29</v>
      </c>
      <c r="J45596" s="1" t="s">
        <v>31</v>
      </c>
      <c r="K45596">
        <v>1</v>
      </c>
      <c r="L45596">
        <v>1</v>
      </c>
      <c r="M45596">
        <v>0</v>
      </c>
      <c r="N45596">
        <v>4</v>
      </c>
      <c r="O45596" s="1" t="s">
        <v>32</v>
      </c>
      <c r="P45596" t="b">
        <v>0</v>
      </c>
      <c r="Q45596" s="1" t="s">
        <v>32</v>
      </c>
      <c r="R45596" s="1" t="s">
        <v>32</v>
      </c>
      <c r="S45596" s="1" t="s">
        <v>32</v>
      </c>
      <c r="U45596" s="1" t="s">
        <v>32</v>
      </c>
      <c r="V45596" t="b">
        <v>0</v>
      </c>
      <c r="W45596" s="1" t="s">
        <v>32</v>
      </c>
      <c r="X45596">
        <v>0</v>
      </c>
    </row>
    <row r="45597" spans="1:24" x14ac:dyDescent="0.35">
      <c r="A45597" s="1" t="s">
        <v>136503</v>
      </c>
      <c r="B45597" s="1" t="s">
        <v>136504</v>
      </c>
      <c r="C45597" s="1" t="s">
        <v>136505</v>
      </c>
      <c r="D45597" s="1" t="s">
        <v>136506</v>
      </c>
      <c r="E45597" s="2">
        <v>44129.1096412037</v>
      </c>
      <c r="F45597" s="1" t="s">
        <v>28</v>
      </c>
      <c r="G45597" s="1" t="s">
        <v>29</v>
      </c>
      <c r="H45597" s="1" t="s">
        <v>29</v>
      </c>
      <c r="I45597" s="1" t="s">
        <v>29</v>
      </c>
      <c r="J45597" s="1" t="s">
        <v>31</v>
      </c>
      <c r="K45597">
        <v>6</v>
      </c>
      <c r="L45597">
        <v>12</v>
      </c>
      <c r="M45597">
        <v>0</v>
      </c>
      <c r="N45597">
        <v>25</v>
      </c>
      <c r="O45597" s="1" t="s">
        <v>32</v>
      </c>
      <c r="P45597" t="b">
        <v>0</v>
      </c>
      <c r="Q45597" s="1" t="s">
        <v>32</v>
      </c>
      <c r="R45597" s="1" t="s">
        <v>32</v>
      </c>
      <c r="S45597" s="1" t="s">
        <v>32</v>
      </c>
      <c r="T45597" t="b">
        <v>0</v>
      </c>
      <c r="U45597" s="1" t="s">
        <v>32</v>
      </c>
      <c r="V45597" t="b">
        <v>0</v>
      </c>
      <c r="W45597" s="1" t="s">
        <v>32</v>
      </c>
      <c r="X45597">
        <v>0</v>
      </c>
    </row>
    <row r="45598" spans="1:24" x14ac:dyDescent="0.35">
      <c r="A45598" s="1" t="s">
        <v>136507</v>
      </c>
      <c r="B45598" s="1" t="s">
        <v>136508</v>
      </c>
      <c r="C45598" s="1" t="s">
        <v>136509</v>
      </c>
      <c r="D45598" s="1" t="s">
        <v>136510</v>
      </c>
      <c r="E45598" s="2">
        <v>44129.975486111114</v>
      </c>
      <c r="F45598" s="1" t="s">
        <v>63</v>
      </c>
      <c r="G45598" s="1" t="s">
        <v>29</v>
      </c>
      <c r="H45598" s="1" t="s">
        <v>29</v>
      </c>
      <c r="I45598" s="1" t="s">
        <v>29</v>
      </c>
      <c r="J45598" s="1" t="s">
        <v>31</v>
      </c>
      <c r="K45598">
        <v>2</v>
      </c>
      <c r="L45598">
        <v>16</v>
      </c>
      <c r="M45598">
        <v>24</v>
      </c>
      <c r="N45598">
        <v>97</v>
      </c>
      <c r="O45598" s="1" t="s">
        <v>32</v>
      </c>
      <c r="P45598" t="b">
        <v>0</v>
      </c>
      <c r="Q45598" s="1" t="s">
        <v>32</v>
      </c>
      <c r="R45598" s="1" t="s">
        <v>32</v>
      </c>
      <c r="S45598" s="1" t="s">
        <v>32</v>
      </c>
      <c r="T45598" t="b">
        <v>0</v>
      </c>
      <c r="U45598" s="1" t="s">
        <v>32</v>
      </c>
      <c r="V45598" t="b">
        <v>0</v>
      </c>
      <c r="W45598" s="1" t="s">
        <v>32</v>
      </c>
      <c r="X45598">
        <v>0</v>
      </c>
    </row>
    <row r="45599" spans="1:24" x14ac:dyDescent="0.35">
      <c r="A45599" s="1" t="s">
        <v>136511</v>
      </c>
      <c r="B45599" s="1" t="s">
        <v>136512</v>
      </c>
      <c r="C45599" s="1" t="s">
        <v>22229</v>
      </c>
      <c r="D45599" s="1" t="s">
        <v>22230</v>
      </c>
      <c r="E45599" s="2">
        <v>44129.885289351849</v>
      </c>
      <c r="F45599" s="1" t="s">
        <v>8508</v>
      </c>
      <c r="G45599" s="1" t="s">
        <v>29</v>
      </c>
      <c r="H45599" s="1" t="s">
        <v>29</v>
      </c>
      <c r="I45599" s="1" t="s">
        <v>29</v>
      </c>
      <c r="J45599" s="1" t="s">
        <v>31</v>
      </c>
      <c r="K45599">
        <v>569</v>
      </c>
      <c r="L45599">
        <v>921</v>
      </c>
      <c r="M45599">
        <v>711</v>
      </c>
      <c r="N45599">
        <v>6472</v>
      </c>
      <c r="O45599" s="1" t="s">
        <v>32</v>
      </c>
      <c r="P45599" t="b">
        <v>0</v>
      </c>
      <c r="Q45599" s="1" t="s">
        <v>32</v>
      </c>
      <c r="R45599" s="1" t="s">
        <v>32</v>
      </c>
      <c r="S45599" s="1" t="s">
        <v>32</v>
      </c>
      <c r="T45599" t="b">
        <v>0</v>
      </c>
      <c r="U45599" s="1" t="s">
        <v>32</v>
      </c>
      <c r="V45599" t="b">
        <v>0</v>
      </c>
      <c r="W45599" s="1" t="s">
        <v>32</v>
      </c>
      <c r="X45599">
        <v>0</v>
      </c>
    </row>
    <row r="45600" spans="1:24" x14ac:dyDescent="0.35">
      <c r="A45600" s="1" t="s">
        <v>136513</v>
      </c>
      <c r="B45600" s="1" t="s">
        <v>32</v>
      </c>
      <c r="C45600" s="1" t="s">
        <v>136514</v>
      </c>
      <c r="D45600" s="1" t="s">
        <v>136515</v>
      </c>
      <c r="E45600" s="2">
        <v>44129.999189814815</v>
      </c>
      <c r="F45600" s="1" t="s">
        <v>63</v>
      </c>
      <c r="G45600" s="1" t="s">
        <v>32</v>
      </c>
      <c r="H45600" s="1" t="s">
        <v>32</v>
      </c>
      <c r="I45600" s="1" t="s">
        <v>32</v>
      </c>
      <c r="J45600" s="1" t="s">
        <v>32</v>
      </c>
      <c r="O45600" s="1" t="s">
        <v>32</v>
      </c>
      <c r="Q45600" s="1" t="s">
        <v>32</v>
      </c>
      <c r="R45600" s="1" t="s">
        <v>32</v>
      </c>
      <c r="S45600" s="1" t="s">
        <v>32</v>
      </c>
      <c r="U45600" s="1" t="s">
        <v>32</v>
      </c>
      <c r="V45600" t="b">
        <v>1</v>
      </c>
      <c r="W45600" s="1" t="s">
        <v>134827</v>
      </c>
    </row>
    <row r="45601" spans="1:24" x14ac:dyDescent="0.35">
      <c r="A45601" s="1" t="s">
        <v>136516</v>
      </c>
      <c r="B45601" s="1" t="s">
        <v>32</v>
      </c>
      <c r="C45601" s="1" t="s">
        <v>136517</v>
      </c>
      <c r="D45601" s="1" t="s">
        <v>136518</v>
      </c>
      <c r="E45601" s="2">
        <v>44129.999282407407</v>
      </c>
      <c r="F45601" s="1" t="s">
        <v>28</v>
      </c>
      <c r="G45601" s="1" t="s">
        <v>32</v>
      </c>
      <c r="H45601" s="1" t="s">
        <v>32</v>
      </c>
      <c r="I45601" s="1" t="s">
        <v>32</v>
      </c>
      <c r="J45601" s="1" t="s">
        <v>32</v>
      </c>
      <c r="O45601" s="1" t="s">
        <v>32</v>
      </c>
      <c r="Q45601" s="1" t="s">
        <v>32</v>
      </c>
      <c r="R45601" s="1" t="s">
        <v>32</v>
      </c>
      <c r="S45601" s="1" t="s">
        <v>32</v>
      </c>
      <c r="U45601" s="1" t="s">
        <v>32</v>
      </c>
      <c r="V45601" t="b">
        <v>1</v>
      </c>
      <c r="W45601" s="1" t="s">
        <v>134827</v>
      </c>
    </row>
    <row r="45602" spans="1:24" x14ac:dyDescent="0.35">
      <c r="A45602" s="1" t="s">
        <v>136519</v>
      </c>
      <c r="B45602" s="1" t="s">
        <v>136520</v>
      </c>
      <c r="C45602" s="1" t="s">
        <v>136521</v>
      </c>
      <c r="D45602" s="1" t="s">
        <v>136522</v>
      </c>
      <c r="E45602" s="2">
        <v>44129.999583333331</v>
      </c>
      <c r="F45602" s="1" t="s">
        <v>28</v>
      </c>
      <c r="G45602" s="1" t="s">
        <v>29</v>
      </c>
      <c r="H45602" s="1" t="s">
        <v>29</v>
      </c>
      <c r="I45602" s="1" t="s">
        <v>29</v>
      </c>
      <c r="J45602" s="1" t="s">
        <v>31</v>
      </c>
      <c r="K45602">
        <v>0</v>
      </c>
      <c r="L45602">
        <v>0</v>
      </c>
      <c r="M45602">
        <v>0</v>
      </c>
      <c r="N45602">
        <v>0</v>
      </c>
      <c r="O45602" s="1" t="s">
        <v>32</v>
      </c>
      <c r="P45602" t="b">
        <v>0</v>
      </c>
      <c r="Q45602" s="1" t="s">
        <v>32</v>
      </c>
      <c r="R45602" s="1" t="s">
        <v>32</v>
      </c>
      <c r="S45602" s="1" t="s">
        <v>32</v>
      </c>
      <c r="T45602" t="b">
        <v>0</v>
      </c>
      <c r="U45602" s="1" t="s">
        <v>32</v>
      </c>
      <c r="V45602" t="b">
        <v>0</v>
      </c>
      <c r="W45602" s="1" t="s">
        <v>32</v>
      </c>
      <c r="X45602">
        <v>0</v>
      </c>
    </row>
    <row r="45603" spans="1:24" x14ac:dyDescent="0.35">
      <c r="A45603" s="1" t="s">
        <v>136523</v>
      </c>
      <c r="B45603" s="1" t="s">
        <v>32</v>
      </c>
      <c r="C45603" s="1" t="s">
        <v>136524</v>
      </c>
      <c r="D45603" s="1" t="s">
        <v>136525</v>
      </c>
      <c r="E45603" s="2">
        <v>44130.000752314816</v>
      </c>
      <c r="F45603" s="1" t="s">
        <v>28</v>
      </c>
      <c r="G45603" s="1" t="s">
        <v>32</v>
      </c>
      <c r="H45603" s="1" t="s">
        <v>32</v>
      </c>
      <c r="I45603" s="1" t="s">
        <v>32</v>
      </c>
      <c r="J45603" s="1" t="s">
        <v>32</v>
      </c>
      <c r="O45603" s="1" t="s">
        <v>32</v>
      </c>
      <c r="Q45603" s="1" t="s">
        <v>32</v>
      </c>
      <c r="R45603" s="1" t="s">
        <v>32</v>
      </c>
      <c r="S45603" s="1" t="s">
        <v>32</v>
      </c>
      <c r="U45603" s="1" t="s">
        <v>32</v>
      </c>
      <c r="V45603" t="b">
        <v>1</v>
      </c>
      <c r="W45603" s="1" t="s">
        <v>134827</v>
      </c>
    </row>
    <row r="45604" spans="1:24" x14ac:dyDescent="0.35">
      <c r="A45604" s="1" t="s">
        <v>136526</v>
      </c>
      <c r="B45604" s="1" t="s">
        <v>32</v>
      </c>
      <c r="C45604" s="1" t="s">
        <v>136527</v>
      </c>
      <c r="D45604" s="1" t="s">
        <v>136528</v>
      </c>
      <c r="E45604" s="2">
        <v>44130.001319444447</v>
      </c>
      <c r="F45604" s="1" t="s">
        <v>43</v>
      </c>
      <c r="G45604" s="1" t="s">
        <v>32</v>
      </c>
      <c r="H45604" s="1" t="s">
        <v>32</v>
      </c>
      <c r="I45604" s="1" t="s">
        <v>32</v>
      </c>
      <c r="J45604" s="1" t="s">
        <v>32</v>
      </c>
      <c r="O45604" s="1" t="s">
        <v>32</v>
      </c>
      <c r="Q45604" s="1" t="s">
        <v>32</v>
      </c>
      <c r="R45604" s="1" t="s">
        <v>32</v>
      </c>
      <c r="S45604" s="1" t="s">
        <v>32</v>
      </c>
      <c r="U45604" s="1" t="s">
        <v>32</v>
      </c>
      <c r="V45604" t="b">
        <v>1</v>
      </c>
      <c r="W45604" s="1" t="s">
        <v>135851</v>
      </c>
    </row>
    <row r="45605" spans="1:24" x14ac:dyDescent="0.35">
      <c r="A45605" s="1" t="s">
        <v>136529</v>
      </c>
      <c r="B45605" s="1" t="s">
        <v>136530</v>
      </c>
      <c r="C45605" s="1" t="s">
        <v>136531</v>
      </c>
      <c r="D45605" s="1" t="s">
        <v>136532</v>
      </c>
      <c r="E45605" s="2">
        <v>44129.896620370368</v>
      </c>
      <c r="F45605" s="1" t="s">
        <v>63</v>
      </c>
      <c r="G45605" s="1" t="s">
        <v>29</v>
      </c>
      <c r="H45605" s="1" t="s">
        <v>29</v>
      </c>
      <c r="I45605" s="1" t="s">
        <v>29</v>
      </c>
      <c r="J45605" s="1" t="s">
        <v>31</v>
      </c>
      <c r="K45605">
        <v>2</v>
      </c>
      <c r="L45605">
        <v>1</v>
      </c>
      <c r="M45605">
        <v>0</v>
      </c>
      <c r="N45605">
        <v>4</v>
      </c>
      <c r="O45605" s="1" t="s">
        <v>32</v>
      </c>
      <c r="P45605" t="b">
        <v>0</v>
      </c>
      <c r="Q45605" s="1" t="s">
        <v>32</v>
      </c>
      <c r="R45605" s="1" t="s">
        <v>32</v>
      </c>
      <c r="S45605" s="1" t="s">
        <v>32</v>
      </c>
      <c r="U45605" s="1" t="s">
        <v>32</v>
      </c>
      <c r="V45605" t="b">
        <v>0</v>
      </c>
      <c r="W45605" s="1" t="s">
        <v>32</v>
      </c>
      <c r="X45605">
        <v>0</v>
      </c>
    </row>
    <row r="45606" spans="1:24" x14ac:dyDescent="0.35">
      <c r="A45606" s="1" t="s">
        <v>136533</v>
      </c>
      <c r="B45606" s="1" t="s">
        <v>136534</v>
      </c>
      <c r="C45606" s="1" t="s">
        <v>136535</v>
      </c>
      <c r="D45606" s="1" t="s">
        <v>136536</v>
      </c>
      <c r="E45606" s="2">
        <v>42070.171678240738</v>
      </c>
      <c r="F45606" s="1" t="s">
        <v>9982</v>
      </c>
      <c r="G45606" s="1" t="s">
        <v>29</v>
      </c>
      <c r="H45606" s="1" t="s">
        <v>29</v>
      </c>
      <c r="I45606" s="1" t="s">
        <v>29</v>
      </c>
      <c r="J45606" s="1" t="s">
        <v>31</v>
      </c>
      <c r="K45606">
        <v>0</v>
      </c>
      <c r="L45606">
        <v>1</v>
      </c>
      <c r="M45606">
        <v>0</v>
      </c>
      <c r="N45606">
        <v>1</v>
      </c>
      <c r="O45606" s="1" t="s">
        <v>32</v>
      </c>
      <c r="P45606" t="b">
        <v>0</v>
      </c>
      <c r="Q45606" s="1" t="s">
        <v>32</v>
      </c>
      <c r="R45606" s="1" t="s">
        <v>32</v>
      </c>
      <c r="S45606" s="1" t="s">
        <v>32</v>
      </c>
      <c r="T45606" t="b">
        <v>0</v>
      </c>
      <c r="U45606" s="1" t="s">
        <v>32</v>
      </c>
      <c r="V45606" t="b">
        <v>0</v>
      </c>
      <c r="W45606" s="1" t="s">
        <v>32</v>
      </c>
      <c r="X45606">
        <v>0</v>
      </c>
    </row>
    <row r="45607" spans="1:24" x14ac:dyDescent="0.35">
      <c r="A45607" s="1" t="s">
        <v>136537</v>
      </c>
      <c r="B45607" s="1" t="s">
        <v>136538</v>
      </c>
      <c r="C45607" s="1" t="s">
        <v>136539</v>
      </c>
      <c r="D45607" s="1" t="s">
        <v>136540</v>
      </c>
      <c r="E45607" s="2">
        <v>44129.748576388891</v>
      </c>
      <c r="F45607" s="1" t="s">
        <v>43</v>
      </c>
      <c r="G45607" s="1" t="s">
        <v>29</v>
      </c>
      <c r="H45607" s="1" t="s">
        <v>29</v>
      </c>
      <c r="I45607" s="1" t="s">
        <v>29</v>
      </c>
      <c r="J45607" s="1" t="s">
        <v>31</v>
      </c>
      <c r="K45607">
        <v>9</v>
      </c>
      <c r="L45607">
        <v>8</v>
      </c>
      <c r="M45607">
        <v>128</v>
      </c>
      <c r="N45607">
        <v>1081</v>
      </c>
      <c r="O45607" s="1" t="s">
        <v>32</v>
      </c>
      <c r="P45607" t="b">
        <v>0</v>
      </c>
      <c r="Q45607" s="1" t="s">
        <v>32</v>
      </c>
      <c r="R45607" s="1" t="s">
        <v>32</v>
      </c>
      <c r="S45607" s="1" t="s">
        <v>32</v>
      </c>
      <c r="T45607" t="b">
        <v>0</v>
      </c>
      <c r="U45607" s="1" t="s">
        <v>32</v>
      </c>
      <c r="V45607" t="b">
        <v>0</v>
      </c>
      <c r="W45607" s="1" t="s">
        <v>32</v>
      </c>
      <c r="X45607">
        <v>0</v>
      </c>
    </row>
    <row r="45608" spans="1:24" x14ac:dyDescent="0.35">
      <c r="A45608" s="1" t="s">
        <v>136541</v>
      </c>
      <c r="B45608" s="1" t="s">
        <v>136542</v>
      </c>
      <c r="C45608" s="1" t="s">
        <v>136543</v>
      </c>
      <c r="D45608" s="1" t="s">
        <v>136544</v>
      </c>
      <c r="E45608" s="2">
        <v>44129.751145833332</v>
      </c>
      <c r="F45608" s="1" t="s">
        <v>43</v>
      </c>
      <c r="G45608" s="1" t="s">
        <v>29</v>
      </c>
      <c r="H45608" s="1" t="s">
        <v>29</v>
      </c>
      <c r="I45608" s="1" t="s">
        <v>29</v>
      </c>
      <c r="J45608" s="1" t="s">
        <v>31</v>
      </c>
      <c r="K45608">
        <v>3</v>
      </c>
      <c r="L45608">
        <v>0</v>
      </c>
      <c r="M45608">
        <v>2</v>
      </c>
      <c r="N45608">
        <v>7</v>
      </c>
      <c r="O45608" s="1" t="s">
        <v>32</v>
      </c>
      <c r="P45608" t="b">
        <v>0</v>
      </c>
      <c r="Q45608" s="1" t="s">
        <v>32</v>
      </c>
      <c r="R45608" s="1" t="s">
        <v>32</v>
      </c>
      <c r="S45608" s="1" t="s">
        <v>32</v>
      </c>
      <c r="T45608" t="b">
        <v>0</v>
      </c>
      <c r="U45608" s="1" t="s">
        <v>32</v>
      </c>
      <c r="V45608" t="b">
        <v>0</v>
      </c>
      <c r="W45608" s="1" t="s">
        <v>32</v>
      </c>
      <c r="X45608">
        <v>0</v>
      </c>
    </row>
    <row r="45609" spans="1:24" x14ac:dyDescent="0.35">
      <c r="A45609" s="1" t="s">
        <v>136545</v>
      </c>
      <c r="B45609" s="1" t="s">
        <v>136546</v>
      </c>
      <c r="C45609" s="1" t="s">
        <v>136547</v>
      </c>
      <c r="D45609" s="1" t="s">
        <v>136548</v>
      </c>
      <c r="E45609" s="2">
        <v>44129.835532407407</v>
      </c>
      <c r="F45609" s="1" t="s">
        <v>28</v>
      </c>
      <c r="G45609" s="1" t="s">
        <v>29</v>
      </c>
      <c r="H45609" s="1" t="s">
        <v>29</v>
      </c>
      <c r="I45609" s="1" t="s">
        <v>136549</v>
      </c>
      <c r="J45609" s="1" t="s">
        <v>31</v>
      </c>
      <c r="K45609">
        <v>2</v>
      </c>
      <c r="L45609">
        <v>1</v>
      </c>
      <c r="M45609">
        <v>13</v>
      </c>
      <c r="N45609">
        <v>57</v>
      </c>
      <c r="O45609" s="1" t="s">
        <v>32</v>
      </c>
      <c r="P45609" t="b">
        <v>0</v>
      </c>
      <c r="Q45609" s="1" t="s">
        <v>32</v>
      </c>
      <c r="R45609" s="1" t="s">
        <v>32</v>
      </c>
      <c r="S45609" s="1" t="s">
        <v>32</v>
      </c>
      <c r="T45609" t="b">
        <v>0</v>
      </c>
      <c r="U45609" s="1" t="s">
        <v>32</v>
      </c>
      <c r="V45609" t="b">
        <v>0</v>
      </c>
      <c r="W45609" s="1" t="s">
        <v>32</v>
      </c>
      <c r="X45609">
        <v>0</v>
      </c>
    </row>
    <row r="45610" spans="1:24" x14ac:dyDescent="0.35">
      <c r="A45610" s="1" t="s">
        <v>136550</v>
      </c>
      <c r="B45610" s="1" t="s">
        <v>32</v>
      </c>
      <c r="C45610" s="1" t="s">
        <v>136551</v>
      </c>
      <c r="D45610" s="1" t="s">
        <v>136552</v>
      </c>
      <c r="E45610" s="2">
        <v>44130.003750000003</v>
      </c>
      <c r="F45610" s="1" t="s">
        <v>63</v>
      </c>
      <c r="G45610" s="1" t="s">
        <v>32</v>
      </c>
      <c r="H45610" s="1" t="s">
        <v>32</v>
      </c>
      <c r="I45610" s="1" t="s">
        <v>32</v>
      </c>
      <c r="J45610" s="1" t="s">
        <v>32</v>
      </c>
      <c r="O45610" s="1" t="s">
        <v>32</v>
      </c>
      <c r="Q45610" s="1" t="s">
        <v>32</v>
      </c>
      <c r="R45610" s="1" t="s">
        <v>32</v>
      </c>
      <c r="S45610" s="1" t="s">
        <v>32</v>
      </c>
      <c r="U45610" s="1" t="s">
        <v>32</v>
      </c>
      <c r="V45610" t="b">
        <v>1</v>
      </c>
      <c r="W45610" s="1" t="s">
        <v>134827</v>
      </c>
    </row>
    <row r="45611" spans="1:24" x14ac:dyDescent="0.35">
      <c r="A45611" s="1" t="s">
        <v>136553</v>
      </c>
      <c r="B45611" s="1" t="s">
        <v>136554</v>
      </c>
      <c r="C45611" s="1" t="s">
        <v>136555</v>
      </c>
      <c r="D45611" s="1" t="s">
        <v>136556</v>
      </c>
      <c r="E45611" s="2">
        <v>44128.845717592594</v>
      </c>
      <c r="F45611" s="1" t="s">
        <v>28</v>
      </c>
      <c r="G45611" s="1" t="s">
        <v>29</v>
      </c>
      <c r="H45611" s="1" t="s">
        <v>29</v>
      </c>
      <c r="I45611" s="1" t="s">
        <v>29</v>
      </c>
      <c r="J45611" s="1" t="s">
        <v>31</v>
      </c>
      <c r="K45611">
        <v>2</v>
      </c>
      <c r="L45611">
        <v>5</v>
      </c>
      <c r="M45611">
        <v>10</v>
      </c>
      <c r="N45611">
        <v>43</v>
      </c>
      <c r="O45611" s="1" t="s">
        <v>32</v>
      </c>
      <c r="P45611" t="b">
        <v>0</v>
      </c>
      <c r="Q45611" s="1" t="s">
        <v>32</v>
      </c>
      <c r="R45611" s="1" t="s">
        <v>32</v>
      </c>
      <c r="S45611" s="1" t="s">
        <v>32</v>
      </c>
      <c r="T45611" t="b">
        <v>0</v>
      </c>
      <c r="U45611" s="1" t="s">
        <v>32</v>
      </c>
      <c r="V45611" t="b">
        <v>0</v>
      </c>
      <c r="W45611" s="1" t="s">
        <v>32</v>
      </c>
      <c r="X45611">
        <v>0</v>
      </c>
    </row>
    <row r="45612" spans="1:24" x14ac:dyDescent="0.35">
      <c r="A45612" s="1" t="s">
        <v>136557</v>
      </c>
      <c r="B45612" s="1" t="s">
        <v>32</v>
      </c>
      <c r="C45612" s="1" t="s">
        <v>136558</v>
      </c>
      <c r="D45612" s="1" t="s">
        <v>136559</v>
      </c>
      <c r="E45612" s="2">
        <v>44130.004224537035</v>
      </c>
      <c r="F45612" s="1" t="s">
        <v>28</v>
      </c>
      <c r="G45612" s="1" t="s">
        <v>32</v>
      </c>
      <c r="H45612" s="1" t="s">
        <v>32</v>
      </c>
      <c r="I45612" s="1" t="s">
        <v>32</v>
      </c>
      <c r="J45612" s="1" t="s">
        <v>32</v>
      </c>
      <c r="O45612" s="1" t="s">
        <v>32</v>
      </c>
      <c r="Q45612" s="1" t="s">
        <v>32</v>
      </c>
      <c r="R45612" s="1" t="s">
        <v>32</v>
      </c>
      <c r="S45612" s="1" t="s">
        <v>32</v>
      </c>
      <c r="U45612" s="1" t="s">
        <v>32</v>
      </c>
      <c r="V45612" t="b">
        <v>1</v>
      </c>
      <c r="W45612" s="1" t="s">
        <v>134827</v>
      </c>
    </row>
    <row r="45613" spans="1:24" x14ac:dyDescent="0.35">
      <c r="A45613" s="1" t="s">
        <v>136560</v>
      </c>
      <c r="B45613" s="1" t="s">
        <v>136561</v>
      </c>
      <c r="C45613" s="1" t="s">
        <v>97960</v>
      </c>
      <c r="D45613" s="1" t="s">
        <v>97961</v>
      </c>
      <c r="E45613" s="2">
        <v>44129.998194444444</v>
      </c>
      <c r="F45613" s="1" t="s">
        <v>28</v>
      </c>
      <c r="G45613" s="1" t="s">
        <v>29</v>
      </c>
      <c r="H45613" s="1" t="s">
        <v>29</v>
      </c>
      <c r="I45613" s="1" t="s">
        <v>29</v>
      </c>
      <c r="J45613" s="1" t="s">
        <v>31</v>
      </c>
      <c r="K45613">
        <v>0</v>
      </c>
      <c r="L45613">
        <v>0</v>
      </c>
      <c r="M45613">
        <v>0</v>
      </c>
      <c r="N45613">
        <v>2</v>
      </c>
      <c r="O45613" s="1" t="s">
        <v>32</v>
      </c>
      <c r="P45613" t="b">
        <v>0</v>
      </c>
      <c r="Q45613" s="1" t="s">
        <v>32</v>
      </c>
      <c r="R45613" s="1" t="s">
        <v>32</v>
      </c>
      <c r="S45613" s="1" t="s">
        <v>32</v>
      </c>
      <c r="U45613" s="1" t="s">
        <v>32</v>
      </c>
      <c r="V45613" t="b">
        <v>0</v>
      </c>
      <c r="W45613" s="1" t="s">
        <v>32</v>
      </c>
      <c r="X45613">
        <v>0</v>
      </c>
    </row>
    <row r="45614" spans="1:24" x14ac:dyDescent="0.35">
      <c r="A45614" s="1" t="s">
        <v>136562</v>
      </c>
      <c r="B45614" s="1" t="s">
        <v>136563</v>
      </c>
      <c r="C45614" s="1" t="s">
        <v>122328</v>
      </c>
      <c r="D45614" s="1" t="s">
        <v>122329</v>
      </c>
      <c r="E45614" s="2">
        <v>44129.573831018519</v>
      </c>
      <c r="F45614" s="1" t="s">
        <v>48</v>
      </c>
      <c r="G45614" s="1" t="s">
        <v>136564</v>
      </c>
      <c r="H45614" s="1" t="s">
        <v>29</v>
      </c>
      <c r="I45614" s="1" t="s">
        <v>29</v>
      </c>
      <c r="J45614" s="1" t="s">
        <v>31</v>
      </c>
      <c r="K45614">
        <v>352</v>
      </c>
      <c r="L45614">
        <v>440</v>
      </c>
      <c r="M45614">
        <v>59</v>
      </c>
      <c r="N45614">
        <v>318</v>
      </c>
      <c r="O45614" s="1" t="s">
        <v>32</v>
      </c>
      <c r="P45614" t="b">
        <v>0</v>
      </c>
      <c r="Q45614" s="1" t="s">
        <v>32</v>
      </c>
      <c r="R45614" s="1" t="s">
        <v>32</v>
      </c>
      <c r="S45614" s="1" t="s">
        <v>32</v>
      </c>
      <c r="T45614" t="b">
        <v>0</v>
      </c>
      <c r="U45614" s="1" t="s">
        <v>32</v>
      </c>
      <c r="V45614" t="b">
        <v>0</v>
      </c>
      <c r="W45614" s="1" t="s">
        <v>32</v>
      </c>
      <c r="X45614">
        <v>0</v>
      </c>
    </row>
    <row r="45615" spans="1:24" x14ac:dyDescent="0.35">
      <c r="A45615" s="1" t="s">
        <v>136565</v>
      </c>
      <c r="B45615" s="1" t="s">
        <v>32</v>
      </c>
      <c r="C45615" s="1" t="s">
        <v>136566</v>
      </c>
      <c r="D45615" s="1" t="s">
        <v>136567</v>
      </c>
      <c r="E45615" s="2">
        <v>44130.005023148151</v>
      </c>
      <c r="F45615" s="1" t="s">
        <v>43</v>
      </c>
      <c r="G45615" s="1" t="s">
        <v>32</v>
      </c>
      <c r="H45615" s="1" t="s">
        <v>32</v>
      </c>
      <c r="I45615" s="1" t="s">
        <v>32</v>
      </c>
      <c r="J45615" s="1" t="s">
        <v>32</v>
      </c>
      <c r="O45615" s="1" t="s">
        <v>32</v>
      </c>
      <c r="Q45615" s="1" t="s">
        <v>32</v>
      </c>
      <c r="R45615" s="1" t="s">
        <v>32</v>
      </c>
      <c r="S45615" s="1" t="s">
        <v>32</v>
      </c>
      <c r="U45615" s="1" t="s">
        <v>32</v>
      </c>
      <c r="V45615" t="b">
        <v>1</v>
      </c>
      <c r="W45615" s="1" t="s">
        <v>134827</v>
      </c>
    </row>
    <row r="45616" spans="1:24" x14ac:dyDescent="0.35">
      <c r="A45616" s="1" t="s">
        <v>136568</v>
      </c>
      <c r="B45616" s="1" t="s">
        <v>32</v>
      </c>
      <c r="C45616" s="1" t="s">
        <v>136569</v>
      </c>
      <c r="D45616" s="1" t="s">
        <v>136570</v>
      </c>
      <c r="E45616" s="2">
        <v>44130.005196759259</v>
      </c>
      <c r="F45616" s="1" t="s">
        <v>43</v>
      </c>
      <c r="G45616" s="1" t="s">
        <v>32</v>
      </c>
      <c r="H45616" s="1" t="s">
        <v>32</v>
      </c>
      <c r="I45616" s="1" t="s">
        <v>32</v>
      </c>
      <c r="J45616" s="1" t="s">
        <v>32</v>
      </c>
      <c r="O45616" s="1" t="s">
        <v>32</v>
      </c>
      <c r="Q45616" s="1" t="s">
        <v>32</v>
      </c>
      <c r="R45616" s="1" t="s">
        <v>32</v>
      </c>
      <c r="S45616" s="1" t="s">
        <v>32</v>
      </c>
      <c r="U45616" s="1" t="s">
        <v>32</v>
      </c>
      <c r="V45616" t="b">
        <v>1</v>
      </c>
      <c r="W45616" s="1" t="s">
        <v>130561</v>
      </c>
    </row>
    <row r="45617" spans="1:24" x14ac:dyDescent="0.35">
      <c r="A45617" s="1" t="s">
        <v>136571</v>
      </c>
      <c r="B45617" s="1" t="s">
        <v>32</v>
      </c>
      <c r="C45617" s="1" t="s">
        <v>136572</v>
      </c>
      <c r="D45617" s="1" t="s">
        <v>136573</v>
      </c>
      <c r="E45617" s="2">
        <v>44130.005520833336</v>
      </c>
      <c r="F45617" s="1" t="s">
        <v>28</v>
      </c>
      <c r="G45617" s="1" t="s">
        <v>32</v>
      </c>
      <c r="H45617" s="1" t="s">
        <v>32</v>
      </c>
      <c r="I45617" s="1" t="s">
        <v>32</v>
      </c>
      <c r="J45617" s="1" t="s">
        <v>32</v>
      </c>
      <c r="O45617" s="1" t="s">
        <v>32</v>
      </c>
      <c r="Q45617" s="1" t="s">
        <v>32</v>
      </c>
      <c r="R45617" s="1" t="s">
        <v>32</v>
      </c>
      <c r="S45617" s="1" t="s">
        <v>32</v>
      </c>
      <c r="U45617" s="1" t="s">
        <v>32</v>
      </c>
      <c r="V45617" t="b">
        <v>1</v>
      </c>
      <c r="W45617" s="1" t="s">
        <v>134400</v>
      </c>
    </row>
    <row r="45618" spans="1:24" x14ac:dyDescent="0.35">
      <c r="A45618" s="1" t="s">
        <v>136574</v>
      </c>
      <c r="B45618" s="1" t="s">
        <v>136575</v>
      </c>
      <c r="C45618" s="1" t="s">
        <v>136576</v>
      </c>
      <c r="D45618" s="1" t="s">
        <v>136577</v>
      </c>
      <c r="E45618" s="2">
        <v>44130.005578703705</v>
      </c>
      <c r="F45618" s="1" t="s">
        <v>28</v>
      </c>
      <c r="G45618" s="1" t="s">
        <v>29</v>
      </c>
      <c r="H45618" s="1" t="s">
        <v>29</v>
      </c>
      <c r="I45618" s="1" t="s">
        <v>136578</v>
      </c>
      <c r="J45618" s="1" t="s">
        <v>31</v>
      </c>
      <c r="K45618">
        <v>0</v>
      </c>
      <c r="L45618">
        <v>0</v>
      </c>
      <c r="M45618">
        <v>0</v>
      </c>
      <c r="N45618">
        <v>0</v>
      </c>
      <c r="O45618" s="1" t="s">
        <v>32</v>
      </c>
      <c r="P45618" t="b">
        <v>0</v>
      </c>
      <c r="Q45618" s="1" t="s">
        <v>32</v>
      </c>
      <c r="R45618" s="1" t="s">
        <v>32</v>
      </c>
      <c r="S45618" s="1" t="s">
        <v>32</v>
      </c>
      <c r="T45618" t="b">
        <v>0</v>
      </c>
      <c r="U45618" s="1" t="s">
        <v>32</v>
      </c>
      <c r="V45618" t="b">
        <v>0</v>
      </c>
      <c r="W45618" s="1" t="s">
        <v>32</v>
      </c>
      <c r="X45618">
        <v>0</v>
      </c>
    </row>
    <row r="45619" spans="1:24" x14ac:dyDescent="0.35">
      <c r="A45619" s="1" t="s">
        <v>136579</v>
      </c>
      <c r="B45619" s="1" t="s">
        <v>136580</v>
      </c>
      <c r="C45619" s="1" t="s">
        <v>136581</v>
      </c>
      <c r="D45619" s="1" t="s">
        <v>136582</v>
      </c>
      <c r="E45619" s="2">
        <v>44129.985578703701</v>
      </c>
      <c r="F45619" s="1" t="s">
        <v>28</v>
      </c>
      <c r="G45619" s="1" t="s">
        <v>29</v>
      </c>
      <c r="H45619" s="1" t="s">
        <v>29</v>
      </c>
      <c r="I45619" s="1" t="s">
        <v>29</v>
      </c>
      <c r="J45619" s="1" t="s">
        <v>31</v>
      </c>
      <c r="K45619">
        <v>0</v>
      </c>
      <c r="L45619">
        <v>0</v>
      </c>
      <c r="M45619">
        <v>0</v>
      </c>
      <c r="N45619">
        <v>0</v>
      </c>
      <c r="O45619" s="1" t="s">
        <v>32</v>
      </c>
      <c r="P45619" t="b">
        <v>0</v>
      </c>
      <c r="Q45619" s="1" t="s">
        <v>32</v>
      </c>
      <c r="R45619" s="1" t="s">
        <v>32</v>
      </c>
      <c r="S45619" s="1" t="s">
        <v>32</v>
      </c>
      <c r="U45619" s="1" t="s">
        <v>32</v>
      </c>
      <c r="V45619" t="b">
        <v>0</v>
      </c>
      <c r="W45619" s="1" t="s">
        <v>32</v>
      </c>
      <c r="X45619">
        <v>0</v>
      </c>
    </row>
    <row r="45620" spans="1:24" x14ac:dyDescent="0.35">
      <c r="A45620" s="1" t="s">
        <v>136583</v>
      </c>
      <c r="B45620" s="1" t="s">
        <v>32</v>
      </c>
      <c r="C45620" s="1" t="s">
        <v>136584</v>
      </c>
      <c r="D45620" s="1" t="s">
        <v>136585</v>
      </c>
      <c r="E45620" s="2">
        <v>44130.006319444445</v>
      </c>
      <c r="F45620" s="1" t="s">
        <v>28</v>
      </c>
      <c r="G45620" s="1" t="s">
        <v>32</v>
      </c>
      <c r="H45620" s="1" t="s">
        <v>32</v>
      </c>
      <c r="I45620" s="1" t="s">
        <v>32</v>
      </c>
      <c r="J45620" s="1" t="s">
        <v>32</v>
      </c>
      <c r="O45620" s="1" t="s">
        <v>32</v>
      </c>
      <c r="Q45620" s="1" t="s">
        <v>32</v>
      </c>
      <c r="R45620" s="1" t="s">
        <v>32</v>
      </c>
      <c r="S45620" s="1" t="s">
        <v>32</v>
      </c>
      <c r="U45620" s="1" t="s">
        <v>32</v>
      </c>
      <c r="V45620" t="b">
        <v>1</v>
      </c>
      <c r="W45620" s="1" t="s">
        <v>132873</v>
      </c>
    </row>
    <row r="45621" spans="1:24" x14ac:dyDescent="0.35">
      <c r="A45621" s="1" t="s">
        <v>136586</v>
      </c>
      <c r="B45621" s="1" t="s">
        <v>32</v>
      </c>
      <c r="C45621" s="1" t="s">
        <v>136587</v>
      </c>
      <c r="D45621" s="1" t="s">
        <v>136588</v>
      </c>
      <c r="E45621" s="2">
        <v>44130.00640046296</v>
      </c>
      <c r="F45621" s="1" t="s">
        <v>28</v>
      </c>
      <c r="G45621" s="1" t="s">
        <v>32</v>
      </c>
      <c r="H45621" s="1" t="s">
        <v>32</v>
      </c>
      <c r="I45621" s="1" t="s">
        <v>32</v>
      </c>
      <c r="J45621" s="1" t="s">
        <v>32</v>
      </c>
      <c r="O45621" s="1" t="s">
        <v>32</v>
      </c>
      <c r="Q45621" s="1" t="s">
        <v>32</v>
      </c>
      <c r="R45621" s="1" t="s">
        <v>32</v>
      </c>
      <c r="S45621" s="1" t="s">
        <v>32</v>
      </c>
      <c r="U45621" s="1" t="s">
        <v>32</v>
      </c>
      <c r="V45621" t="b">
        <v>1</v>
      </c>
      <c r="W45621" s="1" t="s">
        <v>134827</v>
      </c>
    </row>
    <row r="45622" spans="1:24" x14ac:dyDescent="0.35">
      <c r="A45622" s="1" t="s">
        <v>136589</v>
      </c>
      <c r="B45622" s="1" t="s">
        <v>136590</v>
      </c>
      <c r="C45622" s="1" t="s">
        <v>136591</v>
      </c>
      <c r="D45622" s="1" t="s">
        <v>136592</v>
      </c>
      <c r="E45622" s="2">
        <v>44130.006342592591</v>
      </c>
      <c r="F45622" s="1" t="s">
        <v>28</v>
      </c>
      <c r="G45622" s="1" t="s">
        <v>29</v>
      </c>
      <c r="H45622" s="1" t="s">
        <v>29</v>
      </c>
      <c r="I45622" s="1" t="s">
        <v>29</v>
      </c>
      <c r="J45622" s="1" t="s">
        <v>31</v>
      </c>
      <c r="K45622">
        <v>0</v>
      </c>
      <c r="L45622">
        <v>0</v>
      </c>
      <c r="M45622">
        <v>0</v>
      </c>
      <c r="N45622">
        <v>1</v>
      </c>
      <c r="O45622" s="1" t="s">
        <v>32</v>
      </c>
      <c r="P45622" t="b">
        <v>0</v>
      </c>
      <c r="Q45622" s="1" t="s">
        <v>32</v>
      </c>
      <c r="R45622" s="1" t="s">
        <v>32</v>
      </c>
      <c r="S45622" s="1" t="s">
        <v>32</v>
      </c>
      <c r="U45622" s="1" t="s">
        <v>32</v>
      </c>
      <c r="V45622" t="b">
        <v>0</v>
      </c>
      <c r="W45622" s="1" t="s">
        <v>32</v>
      </c>
      <c r="X45622">
        <v>0</v>
      </c>
    </row>
    <row r="45623" spans="1:24" x14ac:dyDescent="0.35">
      <c r="A45623" s="1" t="s">
        <v>136593</v>
      </c>
      <c r="B45623" s="1" t="s">
        <v>136594</v>
      </c>
      <c r="C45623" s="1" t="s">
        <v>118567</v>
      </c>
      <c r="D45623" s="1" t="s">
        <v>118568</v>
      </c>
      <c r="E45623" s="2">
        <v>44130.006944444445</v>
      </c>
      <c r="F45623" s="1" t="s">
        <v>48</v>
      </c>
      <c r="G45623" s="1" t="s">
        <v>29</v>
      </c>
      <c r="H45623" s="1" t="s">
        <v>29</v>
      </c>
      <c r="I45623" s="1" t="s">
        <v>29</v>
      </c>
      <c r="J45623" s="1" t="s">
        <v>31</v>
      </c>
      <c r="K45623">
        <v>0</v>
      </c>
      <c r="L45623">
        <v>0</v>
      </c>
      <c r="M45623">
        <v>0</v>
      </c>
      <c r="N45623">
        <v>0</v>
      </c>
      <c r="O45623" s="1" t="s">
        <v>32</v>
      </c>
      <c r="P45623" t="b">
        <v>0</v>
      </c>
      <c r="Q45623" s="1" t="s">
        <v>32</v>
      </c>
      <c r="R45623" s="1" t="s">
        <v>32</v>
      </c>
      <c r="S45623" s="1" t="s">
        <v>32</v>
      </c>
      <c r="T45623" t="b">
        <v>0</v>
      </c>
      <c r="U45623" s="1" t="s">
        <v>32</v>
      </c>
      <c r="V45623" t="b">
        <v>0</v>
      </c>
      <c r="W45623" s="1" t="s">
        <v>32</v>
      </c>
      <c r="X45623">
        <v>0</v>
      </c>
    </row>
    <row r="45624" spans="1:24" x14ac:dyDescent="0.35">
      <c r="A45624" s="1" t="s">
        <v>136595</v>
      </c>
      <c r="B45624" s="1" t="s">
        <v>136596</v>
      </c>
      <c r="C45624" s="1" t="s">
        <v>136597</v>
      </c>
      <c r="D45624" s="1" t="s">
        <v>136598</v>
      </c>
      <c r="E45624" s="2">
        <v>44129.910127314812</v>
      </c>
      <c r="F45624" s="1" t="s">
        <v>354</v>
      </c>
      <c r="G45624" s="1" t="s">
        <v>136599</v>
      </c>
      <c r="H45624" s="1" t="s">
        <v>29</v>
      </c>
      <c r="I45624" s="1" t="s">
        <v>29</v>
      </c>
      <c r="J45624" s="1" t="s">
        <v>31</v>
      </c>
      <c r="K45624">
        <v>39</v>
      </c>
      <c r="L45624">
        <v>29</v>
      </c>
      <c r="M45624">
        <v>309</v>
      </c>
      <c r="N45624">
        <v>1916</v>
      </c>
      <c r="O45624" s="1" t="s">
        <v>32</v>
      </c>
      <c r="P45624" t="b">
        <v>0</v>
      </c>
      <c r="Q45624" s="1" t="s">
        <v>32</v>
      </c>
      <c r="R45624" s="1" t="s">
        <v>32</v>
      </c>
      <c r="S45624" s="1" t="s">
        <v>32</v>
      </c>
      <c r="T45624" t="b">
        <v>0</v>
      </c>
      <c r="U45624" s="1" t="s">
        <v>32</v>
      </c>
      <c r="V45624" t="b">
        <v>0</v>
      </c>
      <c r="W45624" s="1" t="s">
        <v>32</v>
      </c>
      <c r="X45624">
        <v>0</v>
      </c>
    </row>
    <row r="45625" spans="1:24" x14ac:dyDescent="0.35">
      <c r="A45625" s="1" t="s">
        <v>136600</v>
      </c>
      <c r="B45625" s="1" t="s">
        <v>136601</v>
      </c>
      <c r="C45625" s="1" t="s">
        <v>136602</v>
      </c>
      <c r="D45625" s="1" t="s">
        <v>136603</v>
      </c>
      <c r="E45625" s="2">
        <v>44129.909895833334</v>
      </c>
      <c r="F45625" s="1" t="s">
        <v>28</v>
      </c>
      <c r="G45625" s="1" t="s">
        <v>29</v>
      </c>
      <c r="H45625" s="1" t="s">
        <v>29</v>
      </c>
      <c r="I45625" s="1" t="s">
        <v>29</v>
      </c>
      <c r="J45625" s="1" t="s">
        <v>31</v>
      </c>
      <c r="K45625">
        <v>14</v>
      </c>
      <c r="L45625">
        <v>41</v>
      </c>
      <c r="M45625">
        <v>120</v>
      </c>
      <c r="N45625">
        <v>545</v>
      </c>
      <c r="O45625" s="1" t="s">
        <v>32</v>
      </c>
      <c r="P45625" t="b">
        <v>0</v>
      </c>
      <c r="Q45625" s="1" t="s">
        <v>32</v>
      </c>
      <c r="R45625" s="1" t="s">
        <v>32</v>
      </c>
      <c r="S45625" s="1" t="s">
        <v>32</v>
      </c>
      <c r="T45625" t="b">
        <v>0</v>
      </c>
      <c r="U45625" s="1" t="s">
        <v>32</v>
      </c>
      <c r="V45625" t="b">
        <v>0</v>
      </c>
      <c r="W45625" s="1" t="s">
        <v>32</v>
      </c>
      <c r="X45625">
        <v>0</v>
      </c>
    </row>
    <row r="45626" spans="1:24" x14ac:dyDescent="0.35">
      <c r="A45626" s="1" t="s">
        <v>136604</v>
      </c>
      <c r="B45626" s="1" t="s">
        <v>136605</v>
      </c>
      <c r="C45626" s="1" t="s">
        <v>136606</v>
      </c>
      <c r="D45626" s="1" t="s">
        <v>136607</v>
      </c>
      <c r="E45626" s="2">
        <v>44129.854467592595</v>
      </c>
      <c r="F45626" s="1" t="s">
        <v>28</v>
      </c>
      <c r="G45626" s="1" t="s">
        <v>29</v>
      </c>
      <c r="H45626" s="1" t="s">
        <v>29</v>
      </c>
      <c r="I45626" s="1" t="s">
        <v>29</v>
      </c>
      <c r="J45626" s="1" t="s">
        <v>31</v>
      </c>
      <c r="K45626">
        <v>1</v>
      </c>
      <c r="L45626">
        <v>2</v>
      </c>
      <c r="M45626">
        <v>0</v>
      </c>
      <c r="N45626">
        <v>1</v>
      </c>
      <c r="O45626" s="1" t="s">
        <v>32</v>
      </c>
      <c r="P45626" t="b">
        <v>0</v>
      </c>
      <c r="Q45626" s="1" t="s">
        <v>32</v>
      </c>
      <c r="R45626" s="1" t="s">
        <v>32</v>
      </c>
      <c r="S45626" s="1" t="s">
        <v>32</v>
      </c>
      <c r="U45626" s="1" t="s">
        <v>32</v>
      </c>
      <c r="V45626" t="b">
        <v>0</v>
      </c>
      <c r="W45626" s="1" t="s">
        <v>32</v>
      </c>
      <c r="X45626">
        <v>0</v>
      </c>
    </row>
    <row r="45627" spans="1:24" x14ac:dyDescent="0.35">
      <c r="A45627" s="1" t="s">
        <v>136608</v>
      </c>
      <c r="B45627" s="1" t="s">
        <v>32</v>
      </c>
      <c r="C45627" s="1" t="s">
        <v>136609</v>
      </c>
      <c r="D45627" s="1" t="s">
        <v>136610</v>
      </c>
      <c r="E45627" s="2">
        <v>44130.008009259262</v>
      </c>
      <c r="F45627" s="1" t="s">
        <v>28</v>
      </c>
      <c r="G45627" s="1" t="s">
        <v>32</v>
      </c>
      <c r="H45627" s="1" t="s">
        <v>32</v>
      </c>
      <c r="I45627" s="1" t="s">
        <v>32</v>
      </c>
      <c r="J45627" s="1" t="s">
        <v>32</v>
      </c>
      <c r="O45627" s="1" t="s">
        <v>32</v>
      </c>
      <c r="Q45627" s="1" t="s">
        <v>32</v>
      </c>
      <c r="R45627" s="1" t="s">
        <v>32</v>
      </c>
      <c r="S45627" s="1" t="s">
        <v>32</v>
      </c>
      <c r="U45627" s="1" t="s">
        <v>32</v>
      </c>
      <c r="V45627" t="b">
        <v>1</v>
      </c>
      <c r="W45627" s="1" t="s">
        <v>134827</v>
      </c>
    </row>
    <row r="45628" spans="1:24" x14ac:dyDescent="0.35">
      <c r="A45628" s="1" t="s">
        <v>136611</v>
      </c>
      <c r="B45628" s="1" t="s">
        <v>136612</v>
      </c>
      <c r="C45628" s="1" t="s">
        <v>136613</v>
      </c>
      <c r="D45628" s="1" t="s">
        <v>136614</v>
      </c>
      <c r="E45628" s="2">
        <v>44129.952719907407</v>
      </c>
      <c r="F45628" s="1" t="s">
        <v>43</v>
      </c>
      <c r="G45628" s="1" t="s">
        <v>29</v>
      </c>
      <c r="H45628" s="1" t="s">
        <v>29</v>
      </c>
      <c r="I45628" s="1" t="s">
        <v>136615</v>
      </c>
      <c r="J45628" s="1" t="s">
        <v>31</v>
      </c>
      <c r="K45628">
        <v>1</v>
      </c>
      <c r="L45628">
        <v>7</v>
      </c>
      <c r="M45628">
        <v>2</v>
      </c>
      <c r="N45628">
        <v>53</v>
      </c>
      <c r="O45628" s="1" t="s">
        <v>32</v>
      </c>
      <c r="P45628" t="b">
        <v>0</v>
      </c>
      <c r="Q45628" s="1" t="s">
        <v>32</v>
      </c>
      <c r="R45628" s="1" t="s">
        <v>32</v>
      </c>
      <c r="S45628" s="1" t="s">
        <v>32</v>
      </c>
      <c r="T45628" t="b">
        <v>0</v>
      </c>
      <c r="U45628" s="1" t="s">
        <v>32</v>
      </c>
      <c r="V45628" t="b">
        <v>0</v>
      </c>
      <c r="W45628" s="1" t="s">
        <v>32</v>
      </c>
      <c r="X45628">
        <v>0</v>
      </c>
    </row>
    <row r="45629" spans="1:24" x14ac:dyDescent="0.35">
      <c r="A45629" s="1" t="s">
        <v>136616</v>
      </c>
      <c r="B45629" s="1" t="s">
        <v>136617</v>
      </c>
      <c r="C45629" s="1" t="s">
        <v>60995</v>
      </c>
      <c r="D45629" s="1" t="s">
        <v>60996</v>
      </c>
      <c r="E45629" s="2">
        <v>44130.007754629631</v>
      </c>
      <c r="F45629" s="1" t="s">
        <v>28</v>
      </c>
      <c r="G45629" s="1" t="s">
        <v>29</v>
      </c>
      <c r="H45629" s="1" t="s">
        <v>29</v>
      </c>
      <c r="I45629" s="1" t="s">
        <v>29</v>
      </c>
      <c r="J45629" s="1" t="s">
        <v>31</v>
      </c>
      <c r="K45629">
        <v>1</v>
      </c>
      <c r="L45629">
        <v>0</v>
      </c>
      <c r="M45629">
        <v>0</v>
      </c>
      <c r="N45629">
        <v>0</v>
      </c>
      <c r="O45629" s="1" t="s">
        <v>32</v>
      </c>
      <c r="P45629" t="b">
        <v>0</v>
      </c>
      <c r="Q45629" s="1" t="s">
        <v>32</v>
      </c>
      <c r="R45629" s="1" t="s">
        <v>32</v>
      </c>
      <c r="S45629" s="1" t="s">
        <v>32</v>
      </c>
      <c r="T45629" t="b">
        <v>0</v>
      </c>
      <c r="U45629" s="1" t="s">
        <v>32</v>
      </c>
      <c r="V45629" t="b">
        <v>0</v>
      </c>
      <c r="W45629" s="1" t="s">
        <v>32</v>
      </c>
      <c r="X45629">
        <v>0</v>
      </c>
    </row>
    <row r="45630" spans="1:24" x14ac:dyDescent="0.35">
      <c r="A45630" s="1" t="s">
        <v>136618</v>
      </c>
      <c r="B45630" s="1" t="s">
        <v>136619</v>
      </c>
      <c r="C45630" s="1" t="s">
        <v>136620</v>
      </c>
      <c r="D45630" s="1" t="s">
        <v>136621</v>
      </c>
      <c r="E45630" s="2">
        <v>44130.008344907408</v>
      </c>
      <c r="F45630" s="1" t="s">
        <v>63</v>
      </c>
      <c r="G45630" s="1" t="s">
        <v>29</v>
      </c>
      <c r="H45630" s="1" t="s">
        <v>29</v>
      </c>
      <c r="I45630" s="1" t="s">
        <v>29</v>
      </c>
      <c r="J45630" s="1" t="s">
        <v>31</v>
      </c>
      <c r="K45630">
        <v>0</v>
      </c>
      <c r="L45630">
        <v>0</v>
      </c>
      <c r="M45630">
        <v>0</v>
      </c>
      <c r="N45630">
        <v>0</v>
      </c>
      <c r="O45630" s="1" t="s">
        <v>32</v>
      </c>
      <c r="P45630" t="b">
        <v>0</v>
      </c>
      <c r="Q45630" s="1" t="s">
        <v>32</v>
      </c>
      <c r="R45630" s="1" t="s">
        <v>32</v>
      </c>
      <c r="S45630" s="1" t="s">
        <v>32</v>
      </c>
      <c r="T45630" t="b">
        <v>1</v>
      </c>
      <c r="U45630" s="1" t="s">
        <v>32</v>
      </c>
      <c r="V45630" t="b">
        <v>0</v>
      </c>
      <c r="W45630" s="1" t="s">
        <v>32</v>
      </c>
      <c r="X45630">
        <v>0</v>
      </c>
    </row>
    <row r="45631" spans="1:24" x14ac:dyDescent="0.35">
      <c r="A45631" s="1" t="s">
        <v>136622</v>
      </c>
      <c r="B45631" s="1" t="s">
        <v>136623</v>
      </c>
      <c r="C45631" s="1" t="s">
        <v>136624</v>
      </c>
      <c r="D45631" s="1" t="s">
        <v>136625</v>
      </c>
      <c r="E45631" s="2">
        <v>44130.007870370369</v>
      </c>
      <c r="F45631" s="1" t="s">
        <v>63</v>
      </c>
      <c r="G45631" s="1" t="s">
        <v>29</v>
      </c>
      <c r="H45631" s="1" t="s">
        <v>29</v>
      </c>
      <c r="I45631" s="1" t="s">
        <v>29</v>
      </c>
      <c r="J45631" s="1" t="s">
        <v>31</v>
      </c>
      <c r="K45631">
        <v>0</v>
      </c>
      <c r="L45631">
        <v>0</v>
      </c>
      <c r="M45631">
        <v>0</v>
      </c>
      <c r="N45631">
        <v>0</v>
      </c>
      <c r="O45631" s="1" t="s">
        <v>32</v>
      </c>
      <c r="P45631" t="b">
        <v>0</v>
      </c>
      <c r="Q45631" s="1" t="s">
        <v>32</v>
      </c>
      <c r="R45631" s="1" t="s">
        <v>32</v>
      </c>
      <c r="S45631" s="1" t="s">
        <v>32</v>
      </c>
      <c r="U45631" s="1" t="s">
        <v>32</v>
      </c>
      <c r="V45631" t="b">
        <v>0</v>
      </c>
      <c r="W45631" s="1" t="s">
        <v>32</v>
      </c>
      <c r="X45631">
        <v>0</v>
      </c>
    </row>
    <row r="45632" spans="1:24" x14ac:dyDescent="0.35">
      <c r="A45632" s="1" t="s">
        <v>136626</v>
      </c>
      <c r="B45632" s="1" t="s">
        <v>136627</v>
      </c>
      <c r="C45632" s="1" t="s">
        <v>136628</v>
      </c>
      <c r="D45632" s="1" t="s">
        <v>136629</v>
      </c>
      <c r="E45632" s="2">
        <v>44121.642870370371</v>
      </c>
      <c r="F45632" s="1" t="s">
        <v>43</v>
      </c>
      <c r="G45632" s="1" t="s">
        <v>29</v>
      </c>
      <c r="H45632" s="1" t="s">
        <v>29</v>
      </c>
      <c r="I45632" s="1" t="s">
        <v>29</v>
      </c>
      <c r="J45632" s="1" t="s">
        <v>31</v>
      </c>
      <c r="K45632">
        <v>0</v>
      </c>
      <c r="L45632">
        <v>1</v>
      </c>
      <c r="M45632">
        <v>3</v>
      </c>
      <c r="N45632">
        <v>32</v>
      </c>
      <c r="O45632" s="1" t="s">
        <v>32</v>
      </c>
      <c r="P45632" t="b">
        <v>0</v>
      </c>
      <c r="Q45632" s="1" t="s">
        <v>32</v>
      </c>
      <c r="R45632" s="1" t="s">
        <v>32</v>
      </c>
      <c r="S45632" s="1" t="s">
        <v>32</v>
      </c>
      <c r="T45632" t="b">
        <v>0</v>
      </c>
      <c r="U45632" s="1" t="s">
        <v>32</v>
      </c>
      <c r="V45632" t="b">
        <v>0</v>
      </c>
      <c r="W45632" s="1" t="s">
        <v>32</v>
      </c>
      <c r="X45632">
        <v>0</v>
      </c>
    </row>
    <row r="45633" spans="1:24" x14ac:dyDescent="0.35">
      <c r="A45633" s="1" t="s">
        <v>136630</v>
      </c>
      <c r="B45633" s="1" t="s">
        <v>136631</v>
      </c>
      <c r="C45633" s="1" t="s">
        <v>119782</v>
      </c>
      <c r="D45633" s="1" t="s">
        <v>119783</v>
      </c>
      <c r="E45633" s="2">
        <v>44129.744756944441</v>
      </c>
      <c r="F45633" s="1" t="s">
        <v>43</v>
      </c>
      <c r="G45633" s="1" t="s">
        <v>136632</v>
      </c>
      <c r="H45633" s="1" t="s">
        <v>29</v>
      </c>
      <c r="I45633" s="1" t="s">
        <v>29</v>
      </c>
      <c r="J45633" s="1" t="s">
        <v>31</v>
      </c>
      <c r="K45633">
        <v>16</v>
      </c>
      <c r="L45633">
        <v>21</v>
      </c>
      <c r="M45633">
        <v>56</v>
      </c>
      <c r="N45633">
        <v>486</v>
      </c>
      <c r="O45633" s="1" t="s">
        <v>32</v>
      </c>
      <c r="P45633" t="b">
        <v>0</v>
      </c>
      <c r="Q45633" s="1" t="s">
        <v>32</v>
      </c>
      <c r="R45633" s="1" t="s">
        <v>32</v>
      </c>
      <c r="S45633" s="1" t="s">
        <v>32</v>
      </c>
      <c r="T45633" t="b">
        <v>0</v>
      </c>
      <c r="U45633" s="1" t="s">
        <v>32</v>
      </c>
      <c r="V45633" t="b">
        <v>0</v>
      </c>
      <c r="W45633" s="1" t="s">
        <v>32</v>
      </c>
      <c r="X45633">
        <v>0</v>
      </c>
    </row>
    <row r="45634" spans="1:24" x14ac:dyDescent="0.35">
      <c r="A45634" s="1" t="s">
        <v>136633</v>
      </c>
      <c r="B45634" s="1" t="s">
        <v>136634</v>
      </c>
      <c r="C45634" s="1" t="s">
        <v>136635</v>
      </c>
      <c r="D45634" s="1" t="s">
        <v>136636</v>
      </c>
      <c r="E45634" s="2">
        <v>44130.005428240744</v>
      </c>
      <c r="F45634" s="1" t="s">
        <v>28</v>
      </c>
      <c r="G45634" s="1" t="s">
        <v>29</v>
      </c>
      <c r="H45634" s="1" t="s">
        <v>29</v>
      </c>
      <c r="I45634" s="1" t="s">
        <v>29</v>
      </c>
      <c r="J45634" s="1" t="s">
        <v>31</v>
      </c>
      <c r="K45634">
        <v>10</v>
      </c>
      <c r="L45634">
        <v>1</v>
      </c>
      <c r="M45634">
        <v>20</v>
      </c>
      <c r="N45634">
        <v>76</v>
      </c>
      <c r="O45634" s="1" t="s">
        <v>32</v>
      </c>
      <c r="P45634" t="b">
        <v>0</v>
      </c>
      <c r="Q45634" s="1" t="s">
        <v>32</v>
      </c>
      <c r="R45634" s="1" t="s">
        <v>32</v>
      </c>
      <c r="S45634" s="1" t="s">
        <v>32</v>
      </c>
      <c r="T45634" t="b">
        <v>0</v>
      </c>
      <c r="U45634" s="1" t="s">
        <v>32</v>
      </c>
      <c r="V45634" t="b">
        <v>0</v>
      </c>
      <c r="W45634" s="1" t="s">
        <v>32</v>
      </c>
      <c r="X45634">
        <v>0</v>
      </c>
    </row>
    <row r="45635" spans="1:24" x14ac:dyDescent="0.35">
      <c r="A45635" s="1" t="s">
        <v>136637</v>
      </c>
      <c r="B45635" s="1" t="s">
        <v>136638</v>
      </c>
      <c r="C45635" s="1" t="s">
        <v>126761</v>
      </c>
      <c r="D45635" s="1" t="s">
        <v>126762</v>
      </c>
      <c r="E45635" s="2">
        <v>44129.998599537037</v>
      </c>
      <c r="F45635" s="1" t="s">
        <v>43</v>
      </c>
      <c r="G45635" s="1" t="s">
        <v>29</v>
      </c>
      <c r="H45635" s="1" t="s">
        <v>29</v>
      </c>
      <c r="I45635" s="1" t="s">
        <v>29</v>
      </c>
      <c r="J45635" s="1" t="s">
        <v>31</v>
      </c>
      <c r="K45635">
        <v>28</v>
      </c>
      <c r="L45635">
        <v>51</v>
      </c>
      <c r="M45635">
        <v>28</v>
      </c>
      <c r="N45635">
        <v>385</v>
      </c>
      <c r="O45635" s="1" t="s">
        <v>32</v>
      </c>
      <c r="P45635" t="b">
        <v>0</v>
      </c>
      <c r="Q45635" s="1" t="s">
        <v>32</v>
      </c>
      <c r="R45635" s="1" t="s">
        <v>32</v>
      </c>
      <c r="S45635" s="1" t="s">
        <v>32</v>
      </c>
      <c r="T45635" t="b">
        <v>0</v>
      </c>
      <c r="U45635" s="1" t="s">
        <v>32</v>
      </c>
      <c r="V45635" t="b">
        <v>0</v>
      </c>
      <c r="W45635" s="1" t="s">
        <v>32</v>
      </c>
      <c r="X45635">
        <v>0</v>
      </c>
    </row>
    <row r="45636" spans="1:24" x14ac:dyDescent="0.35">
      <c r="A45636" s="1" t="s">
        <v>136639</v>
      </c>
      <c r="B45636" s="1" t="s">
        <v>136640</v>
      </c>
      <c r="C45636" s="1" t="s">
        <v>136641</v>
      </c>
      <c r="D45636" s="1" t="s">
        <v>136642</v>
      </c>
      <c r="E45636" s="2">
        <v>44129.953877314816</v>
      </c>
      <c r="F45636" s="1" t="s">
        <v>63</v>
      </c>
      <c r="G45636" s="1" t="s">
        <v>29</v>
      </c>
      <c r="H45636" s="1" t="s">
        <v>29</v>
      </c>
      <c r="I45636" s="1" t="s">
        <v>136643</v>
      </c>
      <c r="J45636" s="1" t="s">
        <v>31</v>
      </c>
      <c r="K45636">
        <v>0</v>
      </c>
      <c r="L45636">
        <v>0</v>
      </c>
      <c r="M45636">
        <v>2</v>
      </c>
      <c r="N45636">
        <v>8</v>
      </c>
      <c r="O45636" s="1" t="s">
        <v>32</v>
      </c>
      <c r="P45636" t="b">
        <v>0</v>
      </c>
      <c r="Q45636" s="1" t="s">
        <v>32</v>
      </c>
      <c r="R45636" s="1" t="s">
        <v>32</v>
      </c>
      <c r="S45636" s="1" t="s">
        <v>32</v>
      </c>
      <c r="T45636" t="b">
        <v>0</v>
      </c>
      <c r="U45636" s="1" t="s">
        <v>32</v>
      </c>
      <c r="V45636" t="b">
        <v>0</v>
      </c>
      <c r="W45636" s="1" t="s">
        <v>32</v>
      </c>
      <c r="X45636">
        <v>0</v>
      </c>
    </row>
    <row r="45637" spans="1:24" x14ac:dyDescent="0.35">
      <c r="A45637" s="1" t="s">
        <v>136644</v>
      </c>
      <c r="B45637" s="1" t="s">
        <v>32</v>
      </c>
      <c r="C45637" s="1" t="s">
        <v>136645</v>
      </c>
      <c r="D45637" s="1" t="s">
        <v>136646</v>
      </c>
      <c r="E45637" s="2">
        <v>44130.010405092595</v>
      </c>
      <c r="F45637" s="1" t="s">
        <v>28</v>
      </c>
      <c r="G45637" s="1" t="s">
        <v>32</v>
      </c>
      <c r="H45637" s="1" t="s">
        <v>32</v>
      </c>
      <c r="I45637" s="1" t="s">
        <v>32</v>
      </c>
      <c r="J45637" s="1" t="s">
        <v>32</v>
      </c>
      <c r="O45637" s="1" t="s">
        <v>32</v>
      </c>
      <c r="Q45637" s="1" t="s">
        <v>32</v>
      </c>
      <c r="R45637" s="1" t="s">
        <v>32</v>
      </c>
      <c r="S45637" s="1" t="s">
        <v>32</v>
      </c>
      <c r="U45637" s="1" t="s">
        <v>32</v>
      </c>
      <c r="V45637" t="b">
        <v>1</v>
      </c>
      <c r="W45637" s="1" t="s">
        <v>134827</v>
      </c>
    </row>
    <row r="45638" spans="1:24" x14ac:dyDescent="0.35">
      <c r="A45638" s="1" t="s">
        <v>136647</v>
      </c>
      <c r="B45638" s="1" t="s">
        <v>136648</v>
      </c>
      <c r="C45638" s="1" t="s">
        <v>136649</v>
      </c>
      <c r="D45638" s="1" t="s">
        <v>136650</v>
      </c>
      <c r="E45638" s="2">
        <v>44129.97047453704</v>
      </c>
      <c r="F45638" s="1" t="s">
        <v>43</v>
      </c>
      <c r="G45638" s="1" t="s">
        <v>29</v>
      </c>
      <c r="H45638" s="1" t="s">
        <v>29</v>
      </c>
      <c r="I45638" s="1" t="s">
        <v>29</v>
      </c>
      <c r="J45638" s="1" t="s">
        <v>31</v>
      </c>
      <c r="K45638">
        <v>10</v>
      </c>
      <c r="L45638">
        <v>21</v>
      </c>
      <c r="M45638">
        <v>255</v>
      </c>
      <c r="N45638">
        <v>476</v>
      </c>
      <c r="O45638" s="1" t="s">
        <v>32</v>
      </c>
      <c r="P45638" t="b">
        <v>0</v>
      </c>
      <c r="Q45638" s="1" t="s">
        <v>32</v>
      </c>
      <c r="R45638" s="1" t="s">
        <v>32</v>
      </c>
      <c r="S45638" s="1" t="s">
        <v>32</v>
      </c>
      <c r="T45638" t="b">
        <v>0</v>
      </c>
      <c r="U45638" s="1" t="s">
        <v>32</v>
      </c>
      <c r="V45638" t="b">
        <v>0</v>
      </c>
      <c r="W45638" s="1" t="s">
        <v>32</v>
      </c>
      <c r="X45638">
        <v>0</v>
      </c>
    </row>
    <row r="45639" spans="1:24" x14ac:dyDescent="0.35">
      <c r="A45639" s="1" t="s">
        <v>136651</v>
      </c>
      <c r="B45639" s="1" t="s">
        <v>32</v>
      </c>
      <c r="C45639" s="1" t="s">
        <v>136652</v>
      </c>
      <c r="D45639" s="1" t="s">
        <v>136653</v>
      </c>
      <c r="E45639" s="2">
        <v>44130.011192129627</v>
      </c>
      <c r="F45639" s="1" t="s">
        <v>43</v>
      </c>
      <c r="G45639" s="1" t="s">
        <v>32</v>
      </c>
      <c r="H45639" s="1" t="s">
        <v>32</v>
      </c>
      <c r="I45639" s="1" t="s">
        <v>32</v>
      </c>
      <c r="J45639" s="1" t="s">
        <v>32</v>
      </c>
      <c r="O45639" s="1" t="s">
        <v>32</v>
      </c>
      <c r="Q45639" s="1" t="s">
        <v>32</v>
      </c>
      <c r="R45639" s="1" t="s">
        <v>32</v>
      </c>
      <c r="S45639" s="1" t="s">
        <v>32</v>
      </c>
      <c r="U45639" s="1" t="s">
        <v>32</v>
      </c>
      <c r="V45639" t="b">
        <v>1</v>
      </c>
      <c r="W45639" s="1" t="s">
        <v>134827</v>
      </c>
    </row>
    <row r="45640" spans="1:24" x14ac:dyDescent="0.35">
      <c r="A45640" s="1" t="s">
        <v>136654</v>
      </c>
      <c r="B45640" s="1" t="s">
        <v>136655</v>
      </c>
      <c r="C45640" s="1" t="s">
        <v>136656</v>
      </c>
      <c r="D45640" s="1" t="s">
        <v>136657</v>
      </c>
      <c r="E45640" s="2">
        <v>44130.008379629631</v>
      </c>
      <c r="F45640" s="1" t="s">
        <v>43</v>
      </c>
      <c r="G45640" s="1" t="s">
        <v>29</v>
      </c>
      <c r="H45640" s="1" t="s">
        <v>29</v>
      </c>
      <c r="I45640" s="1" t="s">
        <v>29</v>
      </c>
      <c r="J45640" s="1" t="s">
        <v>31</v>
      </c>
      <c r="K45640">
        <v>4</v>
      </c>
      <c r="L45640">
        <v>0</v>
      </c>
      <c r="M45640">
        <v>0</v>
      </c>
      <c r="N45640">
        <v>0</v>
      </c>
      <c r="O45640" s="1" t="s">
        <v>32</v>
      </c>
      <c r="P45640" t="b">
        <v>0</v>
      </c>
      <c r="Q45640" s="1" t="s">
        <v>32</v>
      </c>
      <c r="R45640" s="1" t="s">
        <v>32</v>
      </c>
      <c r="S45640" s="1" t="s">
        <v>32</v>
      </c>
      <c r="T45640" t="b">
        <v>0</v>
      </c>
      <c r="U45640" s="1" t="s">
        <v>32</v>
      </c>
      <c r="V45640" t="b">
        <v>0</v>
      </c>
      <c r="W45640" s="1" t="s">
        <v>32</v>
      </c>
      <c r="X45640">
        <v>0</v>
      </c>
    </row>
    <row r="45641" spans="1:24" x14ac:dyDescent="0.35">
      <c r="A45641" s="1" t="s">
        <v>136658</v>
      </c>
      <c r="B45641" s="1" t="s">
        <v>32</v>
      </c>
      <c r="C45641" s="1" t="s">
        <v>43269</v>
      </c>
      <c r="D45641" s="1" t="s">
        <v>43270</v>
      </c>
      <c r="E45641" s="2">
        <v>44130.011412037034</v>
      </c>
      <c r="F45641" s="1" t="s">
        <v>28</v>
      </c>
      <c r="G45641" s="1" t="s">
        <v>32</v>
      </c>
      <c r="H45641" s="1" t="s">
        <v>32</v>
      </c>
      <c r="I45641" s="1" t="s">
        <v>32</v>
      </c>
      <c r="J45641" s="1" t="s">
        <v>32</v>
      </c>
      <c r="O45641" s="1" t="s">
        <v>32</v>
      </c>
      <c r="Q45641" s="1" t="s">
        <v>32</v>
      </c>
      <c r="R45641" s="1" t="s">
        <v>32</v>
      </c>
      <c r="S45641" s="1" t="s">
        <v>32</v>
      </c>
      <c r="U45641" s="1" t="s">
        <v>32</v>
      </c>
      <c r="V45641" t="b">
        <v>1</v>
      </c>
      <c r="W45641" s="1" t="s">
        <v>134827</v>
      </c>
    </row>
    <row r="45642" spans="1:24" x14ac:dyDescent="0.35">
      <c r="A45642" s="1" t="s">
        <v>136659</v>
      </c>
      <c r="B45642" s="1" t="s">
        <v>136660</v>
      </c>
      <c r="C45642" s="1" t="s">
        <v>136661</v>
      </c>
      <c r="D45642" s="1" t="s">
        <v>136662</v>
      </c>
      <c r="E45642" s="2">
        <v>44129.941631944443</v>
      </c>
      <c r="F45642" s="1" t="s">
        <v>43</v>
      </c>
      <c r="G45642" s="1" t="s">
        <v>29</v>
      </c>
      <c r="H45642" s="1" t="s">
        <v>29</v>
      </c>
      <c r="I45642" s="1" t="s">
        <v>29</v>
      </c>
      <c r="J45642" s="1" t="s">
        <v>31</v>
      </c>
      <c r="K45642">
        <v>1</v>
      </c>
      <c r="L45642">
        <v>0</v>
      </c>
      <c r="M45642">
        <v>0</v>
      </c>
      <c r="N45642">
        <v>3</v>
      </c>
      <c r="O45642" s="1" t="s">
        <v>32</v>
      </c>
      <c r="P45642" t="b">
        <v>0</v>
      </c>
      <c r="Q45642" s="1" t="s">
        <v>32</v>
      </c>
      <c r="R45642" s="1" t="s">
        <v>32</v>
      </c>
      <c r="S45642" s="1" t="s">
        <v>32</v>
      </c>
      <c r="T45642" t="b">
        <v>0</v>
      </c>
      <c r="U45642" s="1" t="s">
        <v>32</v>
      </c>
      <c r="V45642" t="b">
        <v>0</v>
      </c>
      <c r="W45642" s="1" t="s">
        <v>32</v>
      </c>
      <c r="X45642">
        <v>0</v>
      </c>
    </row>
    <row r="45643" spans="1:24" x14ac:dyDescent="0.35">
      <c r="A45643" s="1" t="s">
        <v>136663</v>
      </c>
      <c r="B45643" s="1" t="s">
        <v>32</v>
      </c>
      <c r="C45643" s="1" t="s">
        <v>136664</v>
      </c>
      <c r="D45643" s="1" t="s">
        <v>136665</v>
      </c>
      <c r="E45643" s="2">
        <v>44130.011550925927</v>
      </c>
      <c r="F45643" s="1" t="s">
        <v>63</v>
      </c>
      <c r="G45643" s="1" t="s">
        <v>32</v>
      </c>
      <c r="H45643" s="1" t="s">
        <v>32</v>
      </c>
      <c r="I45643" s="1" t="s">
        <v>32</v>
      </c>
      <c r="J45643" s="1" t="s">
        <v>32</v>
      </c>
      <c r="O45643" s="1" t="s">
        <v>32</v>
      </c>
      <c r="Q45643" s="1" t="s">
        <v>32</v>
      </c>
      <c r="R45643" s="1" t="s">
        <v>32</v>
      </c>
      <c r="S45643" s="1" t="s">
        <v>32</v>
      </c>
      <c r="U45643" s="1" t="s">
        <v>32</v>
      </c>
      <c r="V45643" t="b">
        <v>1</v>
      </c>
      <c r="W45643" s="1" t="s">
        <v>134827</v>
      </c>
    </row>
    <row r="45644" spans="1:24" x14ac:dyDescent="0.35">
      <c r="A45644" s="1" t="s">
        <v>136666</v>
      </c>
      <c r="B45644" s="1" t="s">
        <v>136667</v>
      </c>
      <c r="C45644" s="1" t="s">
        <v>136668</v>
      </c>
      <c r="D45644" s="1" t="s">
        <v>136669</v>
      </c>
      <c r="E45644" s="2">
        <v>44130.011724537035</v>
      </c>
      <c r="F45644" s="1" t="s">
        <v>28</v>
      </c>
      <c r="G45644" s="1" t="s">
        <v>29</v>
      </c>
      <c r="H45644" s="1" t="s">
        <v>29</v>
      </c>
      <c r="I45644" s="1" t="s">
        <v>29</v>
      </c>
      <c r="J45644" s="1" t="s">
        <v>31</v>
      </c>
      <c r="K45644">
        <v>0</v>
      </c>
      <c r="L45644">
        <v>0</v>
      </c>
      <c r="M45644">
        <v>0</v>
      </c>
      <c r="N45644">
        <v>0</v>
      </c>
      <c r="O45644" s="1" t="s">
        <v>32</v>
      </c>
      <c r="P45644" t="b">
        <v>0</v>
      </c>
      <c r="Q45644" s="1" t="s">
        <v>32</v>
      </c>
      <c r="R45644" s="1" t="s">
        <v>32</v>
      </c>
      <c r="S45644" s="1" t="s">
        <v>32</v>
      </c>
      <c r="T45644" t="b">
        <v>0</v>
      </c>
      <c r="U45644" s="1" t="s">
        <v>32</v>
      </c>
      <c r="V45644" t="b">
        <v>0</v>
      </c>
      <c r="W45644" s="1" t="s">
        <v>32</v>
      </c>
      <c r="X45644">
        <v>0</v>
      </c>
    </row>
    <row r="45645" spans="1:24" x14ac:dyDescent="0.35">
      <c r="A45645" s="1" t="s">
        <v>136670</v>
      </c>
      <c r="B45645" s="1" t="s">
        <v>32</v>
      </c>
      <c r="C45645" s="1" t="s">
        <v>136671</v>
      </c>
      <c r="D45645" s="1" t="s">
        <v>136672</v>
      </c>
      <c r="E45645" s="2">
        <v>44130.012002314812</v>
      </c>
      <c r="F45645" s="1" t="s">
        <v>63</v>
      </c>
      <c r="G45645" s="1" t="s">
        <v>32</v>
      </c>
      <c r="H45645" s="1" t="s">
        <v>32</v>
      </c>
      <c r="I45645" s="1" t="s">
        <v>32</v>
      </c>
      <c r="J45645" s="1" t="s">
        <v>32</v>
      </c>
      <c r="O45645" s="1" t="s">
        <v>32</v>
      </c>
      <c r="Q45645" s="1" t="s">
        <v>32</v>
      </c>
      <c r="R45645" s="1" t="s">
        <v>32</v>
      </c>
      <c r="S45645" s="1" t="s">
        <v>32</v>
      </c>
      <c r="U45645" s="1" t="s">
        <v>32</v>
      </c>
      <c r="V45645" t="b">
        <v>1</v>
      </c>
      <c r="W45645" s="1" t="s">
        <v>134827</v>
      </c>
    </row>
    <row r="45646" spans="1:24" x14ac:dyDescent="0.35">
      <c r="A45646" s="1" t="s">
        <v>136673</v>
      </c>
      <c r="B45646" s="1" t="s">
        <v>136674</v>
      </c>
      <c r="C45646" s="1" t="s">
        <v>136675</v>
      </c>
      <c r="D45646" s="1" t="s">
        <v>136676</v>
      </c>
      <c r="E45646" s="2">
        <v>44130.011516203704</v>
      </c>
      <c r="F45646" s="1" t="s">
        <v>28</v>
      </c>
      <c r="G45646" s="1" t="s">
        <v>29</v>
      </c>
      <c r="H45646" s="1" t="s">
        <v>29</v>
      </c>
      <c r="I45646" s="1" t="s">
        <v>29</v>
      </c>
      <c r="J45646" s="1" t="s">
        <v>31</v>
      </c>
      <c r="K45646">
        <v>0</v>
      </c>
      <c r="L45646">
        <v>0</v>
      </c>
      <c r="M45646">
        <v>0</v>
      </c>
      <c r="N45646">
        <v>0</v>
      </c>
      <c r="O45646" s="1" t="s">
        <v>32</v>
      </c>
      <c r="P45646" t="b">
        <v>0</v>
      </c>
      <c r="Q45646" s="1" t="s">
        <v>32</v>
      </c>
      <c r="R45646" s="1" t="s">
        <v>32</v>
      </c>
      <c r="S45646" s="1" t="s">
        <v>32</v>
      </c>
      <c r="U45646" s="1" t="s">
        <v>32</v>
      </c>
      <c r="V45646" t="b">
        <v>0</v>
      </c>
      <c r="W45646" s="1" t="s">
        <v>32</v>
      </c>
      <c r="X45646">
        <v>0</v>
      </c>
    </row>
    <row r="45647" spans="1:24" x14ac:dyDescent="0.35">
      <c r="A45647" s="1" t="s">
        <v>136677</v>
      </c>
      <c r="B45647" s="1" t="s">
        <v>136678</v>
      </c>
      <c r="C45647" s="1" t="s">
        <v>136679</v>
      </c>
      <c r="D45647" s="1" t="s">
        <v>136680</v>
      </c>
      <c r="E45647" s="2">
        <v>44130.00408564815</v>
      </c>
      <c r="F45647" s="1" t="s">
        <v>28</v>
      </c>
      <c r="G45647" s="1" t="s">
        <v>29</v>
      </c>
      <c r="H45647" s="1" t="s">
        <v>29</v>
      </c>
      <c r="I45647" s="1" t="s">
        <v>29</v>
      </c>
      <c r="J45647" s="1" t="s">
        <v>31</v>
      </c>
      <c r="K45647">
        <v>0</v>
      </c>
      <c r="L45647">
        <v>0</v>
      </c>
      <c r="M45647">
        <v>2</v>
      </c>
      <c r="N45647">
        <v>3</v>
      </c>
      <c r="O45647" s="1" t="s">
        <v>32</v>
      </c>
      <c r="P45647" t="b">
        <v>0</v>
      </c>
      <c r="Q45647" s="1" t="s">
        <v>32</v>
      </c>
      <c r="R45647" s="1" t="s">
        <v>32</v>
      </c>
      <c r="S45647" s="1" t="s">
        <v>32</v>
      </c>
      <c r="T45647" t="b">
        <v>0</v>
      </c>
      <c r="U45647" s="1" t="s">
        <v>32</v>
      </c>
      <c r="V45647" t="b">
        <v>0</v>
      </c>
      <c r="W45647" s="1" t="s">
        <v>32</v>
      </c>
      <c r="X45647">
        <v>0</v>
      </c>
    </row>
    <row r="45648" spans="1:24" x14ac:dyDescent="0.35">
      <c r="A45648" s="1" t="s">
        <v>136681</v>
      </c>
      <c r="B45648" s="1" t="s">
        <v>136682</v>
      </c>
      <c r="C45648" s="1" t="s">
        <v>136683</v>
      </c>
      <c r="D45648" s="1" t="s">
        <v>136684</v>
      </c>
      <c r="E45648" s="2">
        <v>44130.012407407405</v>
      </c>
      <c r="F45648" s="1" t="s">
        <v>63</v>
      </c>
      <c r="G45648" s="1" t="s">
        <v>29</v>
      </c>
      <c r="H45648" s="1" t="s">
        <v>29</v>
      </c>
      <c r="I45648" s="1" t="s">
        <v>29</v>
      </c>
      <c r="J45648" s="1" t="s">
        <v>31</v>
      </c>
      <c r="K45648">
        <v>0</v>
      </c>
      <c r="L45648">
        <v>0</v>
      </c>
      <c r="M45648">
        <v>0</v>
      </c>
      <c r="N45648">
        <v>0</v>
      </c>
      <c r="O45648" s="1" t="s">
        <v>32</v>
      </c>
      <c r="P45648" t="b">
        <v>0</v>
      </c>
      <c r="Q45648" s="1" t="s">
        <v>32</v>
      </c>
      <c r="R45648" s="1" t="s">
        <v>32</v>
      </c>
      <c r="S45648" s="1" t="s">
        <v>32</v>
      </c>
      <c r="T45648" t="b">
        <v>1</v>
      </c>
      <c r="U45648" s="1" t="s">
        <v>32</v>
      </c>
      <c r="V45648" t="b">
        <v>0</v>
      </c>
      <c r="W45648" s="1" t="s">
        <v>32</v>
      </c>
      <c r="X45648">
        <v>0</v>
      </c>
    </row>
    <row r="45649" spans="1:24" x14ac:dyDescent="0.35">
      <c r="A45649" s="1" t="s">
        <v>136685</v>
      </c>
      <c r="B45649" s="1" t="s">
        <v>136686</v>
      </c>
      <c r="C45649" s="1" t="s">
        <v>136687</v>
      </c>
      <c r="D45649" s="1" t="s">
        <v>136688</v>
      </c>
      <c r="E45649" s="2">
        <v>40933.922430555554</v>
      </c>
      <c r="F45649" s="1" t="s">
        <v>354</v>
      </c>
      <c r="G45649" s="1" t="s">
        <v>29</v>
      </c>
      <c r="H45649" s="1" t="s">
        <v>29</v>
      </c>
      <c r="I45649" s="1" t="s">
        <v>29</v>
      </c>
      <c r="J45649" s="1" t="s">
        <v>31</v>
      </c>
      <c r="K45649">
        <v>1764</v>
      </c>
      <c r="L45649">
        <v>2201</v>
      </c>
      <c r="M45649">
        <v>42941</v>
      </c>
      <c r="N45649">
        <v>35155</v>
      </c>
      <c r="O45649" s="1" t="s">
        <v>32</v>
      </c>
      <c r="P45649" t="b">
        <v>0</v>
      </c>
      <c r="Q45649" s="1" t="s">
        <v>32</v>
      </c>
      <c r="R45649" s="1" t="s">
        <v>32</v>
      </c>
      <c r="S45649" s="1" t="s">
        <v>32</v>
      </c>
      <c r="T45649" t="b">
        <v>0</v>
      </c>
      <c r="U45649" s="1" t="s">
        <v>32</v>
      </c>
      <c r="V45649" t="b">
        <v>0</v>
      </c>
      <c r="W45649" s="1" t="s">
        <v>32</v>
      </c>
      <c r="X45649">
        <v>0</v>
      </c>
    </row>
    <row r="45650" spans="1:24" x14ac:dyDescent="0.35">
      <c r="A45650" s="1" t="s">
        <v>136689</v>
      </c>
      <c r="B45650" s="1" t="s">
        <v>136690</v>
      </c>
      <c r="C45650" s="1" t="s">
        <v>136691</v>
      </c>
      <c r="D45650" s="1" t="s">
        <v>136692</v>
      </c>
      <c r="E45650" s="2">
        <v>44130.012858796297</v>
      </c>
      <c r="F45650" s="1" t="s">
        <v>28</v>
      </c>
      <c r="G45650" s="1" t="s">
        <v>29</v>
      </c>
      <c r="H45650" s="1" t="s">
        <v>29</v>
      </c>
      <c r="I45650" s="1" t="s">
        <v>29</v>
      </c>
      <c r="J45650" s="1" t="s">
        <v>31</v>
      </c>
      <c r="K45650">
        <v>0</v>
      </c>
      <c r="L45650">
        <v>0</v>
      </c>
      <c r="M45650">
        <v>0</v>
      </c>
      <c r="N45650">
        <v>0</v>
      </c>
      <c r="O45650" s="1" t="s">
        <v>32</v>
      </c>
      <c r="P45650" t="b">
        <v>0</v>
      </c>
      <c r="Q45650" s="1" t="s">
        <v>32</v>
      </c>
      <c r="R45650" s="1" t="s">
        <v>32</v>
      </c>
      <c r="S45650" s="1" t="s">
        <v>32</v>
      </c>
      <c r="T45650" t="b">
        <v>1</v>
      </c>
      <c r="U45650" s="1" t="s">
        <v>32</v>
      </c>
      <c r="V45650" t="b">
        <v>0</v>
      </c>
      <c r="W45650" s="1" t="s">
        <v>32</v>
      </c>
      <c r="X45650">
        <v>0</v>
      </c>
    </row>
    <row r="45651" spans="1:24" x14ac:dyDescent="0.35">
      <c r="A45651" s="1" t="s">
        <v>136693</v>
      </c>
      <c r="B45651" s="1" t="s">
        <v>32</v>
      </c>
      <c r="C45651" s="1" t="s">
        <v>136694</v>
      </c>
      <c r="D45651" s="1" t="s">
        <v>136695</v>
      </c>
      <c r="E45651" s="2">
        <v>44130.012974537036</v>
      </c>
      <c r="F45651" s="1" t="s">
        <v>28</v>
      </c>
      <c r="G45651" s="1" t="s">
        <v>32</v>
      </c>
      <c r="H45651" s="1" t="s">
        <v>32</v>
      </c>
      <c r="I45651" s="1" t="s">
        <v>32</v>
      </c>
      <c r="J45651" s="1" t="s">
        <v>32</v>
      </c>
      <c r="O45651" s="1" t="s">
        <v>32</v>
      </c>
      <c r="Q45651" s="1" t="s">
        <v>32</v>
      </c>
      <c r="R45651" s="1" t="s">
        <v>32</v>
      </c>
      <c r="S45651" s="1" t="s">
        <v>32</v>
      </c>
      <c r="U45651" s="1" t="s">
        <v>32</v>
      </c>
      <c r="V45651" t="b">
        <v>1</v>
      </c>
      <c r="W45651" s="1" t="s">
        <v>134827</v>
      </c>
    </row>
    <row r="45652" spans="1:24" x14ac:dyDescent="0.35">
      <c r="A45652" s="1" t="s">
        <v>136696</v>
      </c>
      <c r="B45652" s="1" t="s">
        <v>32</v>
      </c>
      <c r="C45652" s="1" t="s">
        <v>136697</v>
      </c>
      <c r="D45652" s="1" t="s">
        <v>136698</v>
      </c>
      <c r="E45652" s="2">
        <v>44130.013020833336</v>
      </c>
      <c r="F45652" s="1" t="s">
        <v>43</v>
      </c>
      <c r="G45652" s="1" t="s">
        <v>32</v>
      </c>
      <c r="H45652" s="1" t="s">
        <v>32</v>
      </c>
      <c r="I45652" s="1" t="s">
        <v>32</v>
      </c>
      <c r="J45652" s="1" t="s">
        <v>32</v>
      </c>
      <c r="O45652" s="1" t="s">
        <v>32</v>
      </c>
      <c r="Q45652" s="1" t="s">
        <v>32</v>
      </c>
      <c r="R45652" s="1" t="s">
        <v>32</v>
      </c>
      <c r="S45652" s="1" t="s">
        <v>32</v>
      </c>
      <c r="U45652" s="1" t="s">
        <v>32</v>
      </c>
      <c r="V45652" t="b">
        <v>1</v>
      </c>
      <c r="W45652" s="1" t="s">
        <v>134827</v>
      </c>
    </row>
    <row r="45653" spans="1:24" x14ac:dyDescent="0.35">
      <c r="A45653" s="1" t="s">
        <v>136699</v>
      </c>
      <c r="B45653" s="1" t="s">
        <v>32</v>
      </c>
      <c r="C45653" s="1" t="s">
        <v>136700</v>
      </c>
      <c r="D45653" s="1" t="s">
        <v>136701</v>
      </c>
      <c r="E45653" s="2">
        <v>44130.013240740744</v>
      </c>
      <c r="F45653" s="1" t="s">
        <v>28</v>
      </c>
      <c r="G45653" s="1" t="s">
        <v>32</v>
      </c>
      <c r="H45653" s="1" t="s">
        <v>32</v>
      </c>
      <c r="I45653" s="1" t="s">
        <v>32</v>
      </c>
      <c r="J45653" s="1" t="s">
        <v>32</v>
      </c>
      <c r="O45653" s="1" t="s">
        <v>32</v>
      </c>
      <c r="Q45653" s="1" t="s">
        <v>32</v>
      </c>
      <c r="R45653" s="1" t="s">
        <v>32</v>
      </c>
      <c r="S45653" s="1" t="s">
        <v>32</v>
      </c>
      <c r="U45653" s="1" t="s">
        <v>32</v>
      </c>
      <c r="V45653" t="b">
        <v>1</v>
      </c>
      <c r="W45653" s="1" t="s">
        <v>134827</v>
      </c>
    </row>
    <row r="45654" spans="1:24" x14ac:dyDescent="0.35">
      <c r="A45654" s="1" t="s">
        <v>136702</v>
      </c>
      <c r="B45654" s="1" t="s">
        <v>32</v>
      </c>
      <c r="C45654" s="1" t="s">
        <v>136703</v>
      </c>
      <c r="D45654" s="1" t="s">
        <v>136704</v>
      </c>
      <c r="E45654" s="2">
        <v>44130.013472222221</v>
      </c>
      <c r="F45654" s="1" t="s">
        <v>28</v>
      </c>
      <c r="G45654" s="1" t="s">
        <v>32</v>
      </c>
      <c r="H45654" s="1" t="s">
        <v>32</v>
      </c>
      <c r="I45654" s="1" t="s">
        <v>32</v>
      </c>
      <c r="J45654" s="1" t="s">
        <v>32</v>
      </c>
      <c r="O45654" s="1" t="s">
        <v>32</v>
      </c>
      <c r="Q45654" s="1" t="s">
        <v>32</v>
      </c>
      <c r="R45654" s="1" t="s">
        <v>32</v>
      </c>
      <c r="S45654" s="1" t="s">
        <v>32</v>
      </c>
      <c r="U45654" s="1" t="s">
        <v>32</v>
      </c>
      <c r="V45654" t="b">
        <v>1</v>
      </c>
      <c r="W45654" s="1" t="s">
        <v>134887</v>
      </c>
    </row>
    <row r="45655" spans="1:24" x14ac:dyDescent="0.35">
      <c r="A45655" s="1" t="s">
        <v>136705</v>
      </c>
      <c r="B45655" s="1" t="s">
        <v>136706</v>
      </c>
      <c r="C45655" s="1" t="s">
        <v>52658</v>
      </c>
      <c r="D45655" s="1" t="s">
        <v>52659</v>
      </c>
      <c r="E45655" s="2">
        <v>44130.01090277778</v>
      </c>
      <c r="F45655" s="1" t="s">
        <v>575</v>
      </c>
      <c r="G45655" s="1" t="s">
        <v>136707</v>
      </c>
      <c r="H45655" s="1" t="s">
        <v>29</v>
      </c>
      <c r="I45655" s="1" t="s">
        <v>29</v>
      </c>
      <c r="J45655" s="1" t="s">
        <v>31</v>
      </c>
      <c r="K45655">
        <v>0</v>
      </c>
      <c r="L45655">
        <v>0</v>
      </c>
      <c r="M45655">
        <v>1</v>
      </c>
      <c r="N45655">
        <v>13</v>
      </c>
      <c r="O45655" s="1" t="s">
        <v>32</v>
      </c>
      <c r="P45655" t="b">
        <v>0</v>
      </c>
      <c r="Q45655" s="1" t="s">
        <v>32</v>
      </c>
      <c r="R45655" s="1" t="s">
        <v>32</v>
      </c>
      <c r="S45655" s="1" t="s">
        <v>32</v>
      </c>
      <c r="T45655" t="b">
        <v>0</v>
      </c>
      <c r="U45655" s="1" t="s">
        <v>32</v>
      </c>
      <c r="V45655" t="b">
        <v>0</v>
      </c>
      <c r="W45655" s="1" t="s">
        <v>32</v>
      </c>
      <c r="X45655">
        <v>0</v>
      </c>
    </row>
    <row r="45656" spans="1:24" x14ac:dyDescent="0.35">
      <c r="A45656" s="1" t="s">
        <v>136708</v>
      </c>
      <c r="B45656" s="1" t="s">
        <v>136709</v>
      </c>
      <c r="C45656" s="1" t="s">
        <v>136710</v>
      </c>
      <c r="D45656" s="1" t="s">
        <v>136711</v>
      </c>
      <c r="E45656" s="2">
        <v>44130.001168981478</v>
      </c>
      <c r="F45656" s="1" t="s">
        <v>28</v>
      </c>
      <c r="G45656" s="1" t="s">
        <v>136712</v>
      </c>
      <c r="H45656" s="1" t="s">
        <v>29</v>
      </c>
      <c r="I45656" s="1" t="s">
        <v>29</v>
      </c>
      <c r="J45656" s="1" t="s">
        <v>31</v>
      </c>
      <c r="K45656">
        <v>2</v>
      </c>
      <c r="L45656">
        <v>0</v>
      </c>
      <c r="M45656">
        <v>9</v>
      </c>
      <c r="N45656">
        <v>37</v>
      </c>
      <c r="O45656" s="1" t="s">
        <v>32</v>
      </c>
      <c r="P45656" t="b">
        <v>0</v>
      </c>
      <c r="Q45656" s="1" t="s">
        <v>32</v>
      </c>
      <c r="R45656" s="1" t="s">
        <v>32</v>
      </c>
      <c r="S45656" s="1" t="s">
        <v>32</v>
      </c>
      <c r="T45656" t="b">
        <v>0</v>
      </c>
      <c r="U45656" s="1" t="s">
        <v>32</v>
      </c>
      <c r="V45656" t="b">
        <v>0</v>
      </c>
      <c r="W45656" s="1" t="s">
        <v>32</v>
      </c>
      <c r="X45656">
        <v>0</v>
      </c>
    </row>
    <row r="45657" spans="1:24" x14ac:dyDescent="0.35">
      <c r="A45657" s="1" t="s">
        <v>136713</v>
      </c>
      <c r="B45657" s="1" t="s">
        <v>32</v>
      </c>
      <c r="C45657" s="1" t="s">
        <v>136714</v>
      </c>
      <c r="D45657" s="1" t="s">
        <v>136715</v>
      </c>
      <c r="E45657" s="2">
        <v>44130.014004629629</v>
      </c>
      <c r="F45657" s="1" t="s">
        <v>28</v>
      </c>
      <c r="G45657" s="1" t="s">
        <v>32</v>
      </c>
      <c r="H45657" s="1" t="s">
        <v>32</v>
      </c>
      <c r="I45657" s="1" t="s">
        <v>32</v>
      </c>
      <c r="J45657" s="1" t="s">
        <v>32</v>
      </c>
      <c r="O45657" s="1" t="s">
        <v>32</v>
      </c>
      <c r="Q45657" s="1" t="s">
        <v>32</v>
      </c>
      <c r="R45657" s="1" t="s">
        <v>32</v>
      </c>
      <c r="S45657" s="1" t="s">
        <v>32</v>
      </c>
      <c r="U45657" s="1" t="s">
        <v>32</v>
      </c>
      <c r="V45657" t="b">
        <v>1</v>
      </c>
      <c r="W45657" s="1" t="s">
        <v>134827</v>
      </c>
    </row>
    <row r="45658" spans="1:24" x14ac:dyDescent="0.35">
      <c r="A45658" s="1" t="s">
        <v>136716</v>
      </c>
      <c r="B45658" s="1" t="s">
        <v>136717</v>
      </c>
      <c r="C45658" s="1" t="s">
        <v>21370</v>
      </c>
      <c r="D45658" s="1" t="s">
        <v>21371</v>
      </c>
      <c r="E45658" s="2">
        <v>44130.014004629629</v>
      </c>
      <c r="F45658" s="1" t="s">
        <v>43</v>
      </c>
      <c r="G45658" s="1" t="s">
        <v>29</v>
      </c>
      <c r="H45658" s="1" t="s">
        <v>29</v>
      </c>
      <c r="I45658" s="1" t="s">
        <v>29</v>
      </c>
      <c r="J45658" s="1" t="s">
        <v>31</v>
      </c>
      <c r="K45658">
        <v>0</v>
      </c>
      <c r="L45658">
        <v>0</v>
      </c>
      <c r="M45658">
        <v>0</v>
      </c>
      <c r="N45658">
        <v>38</v>
      </c>
      <c r="O45658" s="1" t="s">
        <v>32</v>
      </c>
      <c r="P45658" t="b">
        <v>0</v>
      </c>
      <c r="Q45658" s="1" t="s">
        <v>32</v>
      </c>
      <c r="R45658" s="1" t="s">
        <v>32</v>
      </c>
      <c r="S45658" s="1" t="s">
        <v>32</v>
      </c>
      <c r="T45658" t="b">
        <v>0</v>
      </c>
      <c r="U45658" s="1" t="s">
        <v>32</v>
      </c>
      <c r="V45658" t="b">
        <v>0</v>
      </c>
      <c r="W45658" s="1" t="s">
        <v>32</v>
      </c>
      <c r="X45658">
        <v>0</v>
      </c>
    </row>
    <row r="45659" spans="1:24" x14ac:dyDescent="0.35">
      <c r="A45659" s="1" t="s">
        <v>136718</v>
      </c>
      <c r="B45659" s="1" t="s">
        <v>136719</v>
      </c>
      <c r="C45659" s="1" t="s">
        <v>46466</v>
      </c>
      <c r="D45659" s="1" t="s">
        <v>46467</v>
      </c>
      <c r="E45659" s="2">
        <v>44130.003599537034</v>
      </c>
      <c r="F45659" s="1" t="s">
        <v>575</v>
      </c>
      <c r="G45659" s="1" t="s">
        <v>29</v>
      </c>
      <c r="H45659" s="1" t="s">
        <v>29</v>
      </c>
      <c r="I45659" s="1" t="s">
        <v>29</v>
      </c>
      <c r="J45659" s="1" t="s">
        <v>31</v>
      </c>
      <c r="K45659">
        <v>0</v>
      </c>
      <c r="L45659">
        <v>3</v>
      </c>
      <c r="M45659">
        <v>2</v>
      </c>
      <c r="N45659">
        <v>3</v>
      </c>
      <c r="O45659" s="1" t="s">
        <v>32</v>
      </c>
      <c r="P45659" t="b">
        <v>0</v>
      </c>
      <c r="Q45659" s="1" t="s">
        <v>32</v>
      </c>
      <c r="R45659" s="1" t="s">
        <v>32</v>
      </c>
      <c r="S45659" s="1" t="s">
        <v>32</v>
      </c>
      <c r="T45659" t="b">
        <v>0</v>
      </c>
      <c r="U45659" s="1" t="s">
        <v>32</v>
      </c>
      <c r="V45659" t="b">
        <v>0</v>
      </c>
      <c r="W45659" s="1" t="s">
        <v>32</v>
      </c>
      <c r="X45659">
        <v>0</v>
      </c>
    </row>
    <row r="45660" spans="1:24" x14ac:dyDescent="0.35">
      <c r="A45660" s="1" t="s">
        <v>136720</v>
      </c>
      <c r="B45660" s="1" t="s">
        <v>32</v>
      </c>
      <c r="C45660" s="1" t="s">
        <v>136721</v>
      </c>
      <c r="D45660" s="1" t="s">
        <v>136722</v>
      </c>
      <c r="E45660" s="2">
        <v>44130.014502314814</v>
      </c>
      <c r="F45660" s="1" t="s">
        <v>63</v>
      </c>
      <c r="G45660" s="1" t="s">
        <v>32</v>
      </c>
      <c r="H45660" s="1" t="s">
        <v>32</v>
      </c>
      <c r="I45660" s="1" t="s">
        <v>32</v>
      </c>
      <c r="J45660" s="1" t="s">
        <v>32</v>
      </c>
      <c r="O45660" s="1" t="s">
        <v>32</v>
      </c>
      <c r="Q45660" s="1" t="s">
        <v>32</v>
      </c>
      <c r="R45660" s="1" t="s">
        <v>32</v>
      </c>
      <c r="S45660" s="1" t="s">
        <v>32</v>
      </c>
      <c r="U45660" s="1" t="s">
        <v>32</v>
      </c>
      <c r="V45660" t="b">
        <v>1</v>
      </c>
      <c r="W45660" s="1" t="s">
        <v>134827</v>
      </c>
    </row>
    <row r="45661" spans="1:24" x14ac:dyDescent="0.35">
      <c r="A45661" s="1" t="s">
        <v>136723</v>
      </c>
      <c r="B45661" s="1" t="s">
        <v>136724</v>
      </c>
      <c r="C45661" s="1" t="s">
        <v>136725</v>
      </c>
      <c r="D45661" s="1" t="s">
        <v>136726</v>
      </c>
      <c r="E45661" s="2">
        <v>44129.22761574074</v>
      </c>
      <c r="F45661" s="1" t="s">
        <v>43</v>
      </c>
      <c r="G45661" s="1" t="s">
        <v>29</v>
      </c>
      <c r="H45661" s="1" t="s">
        <v>29</v>
      </c>
      <c r="I45661" s="1" t="s">
        <v>29</v>
      </c>
      <c r="J45661" s="1" t="s">
        <v>31</v>
      </c>
      <c r="K45661">
        <v>5</v>
      </c>
      <c r="L45661">
        <v>4</v>
      </c>
      <c r="M45661">
        <v>16</v>
      </c>
      <c r="N45661">
        <v>135</v>
      </c>
      <c r="O45661" s="1" t="s">
        <v>32</v>
      </c>
      <c r="P45661" t="b">
        <v>0</v>
      </c>
      <c r="Q45661" s="1" t="s">
        <v>32</v>
      </c>
      <c r="R45661" s="1" t="s">
        <v>32</v>
      </c>
      <c r="S45661" s="1" t="s">
        <v>32</v>
      </c>
      <c r="T45661" t="b">
        <v>0</v>
      </c>
      <c r="U45661" s="1" t="s">
        <v>32</v>
      </c>
      <c r="V45661" t="b">
        <v>0</v>
      </c>
      <c r="W45661" s="1" t="s">
        <v>32</v>
      </c>
      <c r="X45661">
        <v>0</v>
      </c>
    </row>
    <row r="45662" spans="1:24" x14ac:dyDescent="0.35">
      <c r="A45662" s="1" t="s">
        <v>136727</v>
      </c>
      <c r="B45662" s="1" t="s">
        <v>136728</v>
      </c>
      <c r="C45662" s="1" t="s">
        <v>111035</v>
      </c>
      <c r="D45662" s="1" t="s">
        <v>111036</v>
      </c>
      <c r="E45662" s="2">
        <v>44129.712847222225</v>
      </c>
      <c r="F45662" s="1" t="s">
        <v>63</v>
      </c>
      <c r="G45662" s="1" t="s">
        <v>29</v>
      </c>
      <c r="H45662" s="1" t="s">
        <v>29</v>
      </c>
      <c r="I45662" s="1" t="s">
        <v>29</v>
      </c>
      <c r="J45662" s="1" t="s">
        <v>31</v>
      </c>
      <c r="K45662">
        <v>1529</v>
      </c>
      <c r="L45662">
        <v>592</v>
      </c>
      <c r="M45662">
        <v>12148</v>
      </c>
      <c r="N45662">
        <v>105774</v>
      </c>
      <c r="O45662" s="1" t="s">
        <v>32</v>
      </c>
      <c r="P45662" t="b">
        <v>0</v>
      </c>
      <c r="Q45662" s="1" t="s">
        <v>32</v>
      </c>
      <c r="R45662" s="1" t="s">
        <v>32</v>
      </c>
      <c r="S45662" s="1" t="s">
        <v>32</v>
      </c>
      <c r="T45662" t="b">
        <v>0</v>
      </c>
      <c r="U45662" s="1" t="s">
        <v>32</v>
      </c>
      <c r="V45662" t="b">
        <v>0</v>
      </c>
      <c r="W45662" s="1" t="s">
        <v>32</v>
      </c>
      <c r="X45662">
        <v>0</v>
      </c>
    </row>
    <row r="45663" spans="1:24" x14ac:dyDescent="0.35">
      <c r="A45663" s="1" t="s">
        <v>136729</v>
      </c>
      <c r="B45663" s="1" t="s">
        <v>136730</v>
      </c>
      <c r="C45663" s="1" t="s">
        <v>136731</v>
      </c>
      <c r="D45663" s="1" t="s">
        <v>136732</v>
      </c>
      <c r="E45663" s="2">
        <v>44129.999756944446</v>
      </c>
      <c r="F45663" s="1" t="s">
        <v>63</v>
      </c>
      <c r="G45663" s="1" t="s">
        <v>29</v>
      </c>
      <c r="H45663" s="1" t="s">
        <v>29</v>
      </c>
      <c r="I45663" s="1" t="s">
        <v>136733</v>
      </c>
      <c r="J45663" s="1" t="s">
        <v>31</v>
      </c>
      <c r="K45663">
        <v>1</v>
      </c>
      <c r="L45663">
        <v>6</v>
      </c>
      <c r="M45663">
        <v>4</v>
      </c>
      <c r="N45663">
        <v>18</v>
      </c>
      <c r="O45663" s="1" t="s">
        <v>32</v>
      </c>
      <c r="P45663" t="b">
        <v>1</v>
      </c>
      <c r="Q45663" s="1" t="s">
        <v>71549</v>
      </c>
      <c r="R45663" s="1" t="s">
        <v>136734</v>
      </c>
      <c r="S45663" s="1" t="s">
        <v>71550</v>
      </c>
      <c r="T45663" t="b">
        <v>0</v>
      </c>
      <c r="U45663" s="1" t="s">
        <v>32</v>
      </c>
      <c r="V45663" t="b">
        <v>0</v>
      </c>
      <c r="W45663" s="1" t="s">
        <v>32</v>
      </c>
      <c r="X45663">
        <v>0</v>
      </c>
    </row>
    <row r="45664" spans="1:24" x14ac:dyDescent="0.35">
      <c r="A45664" s="1" t="s">
        <v>136735</v>
      </c>
      <c r="B45664" s="1" t="s">
        <v>32</v>
      </c>
      <c r="C45664" s="1" t="s">
        <v>136736</v>
      </c>
      <c r="D45664" s="1" t="s">
        <v>136737</v>
      </c>
      <c r="E45664" s="2">
        <v>44130.015208333331</v>
      </c>
      <c r="F45664" s="1" t="s">
        <v>28</v>
      </c>
      <c r="G45664" s="1" t="s">
        <v>32</v>
      </c>
      <c r="H45664" s="1" t="s">
        <v>32</v>
      </c>
      <c r="I45664" s="1" t="s">
        <v>32</v>
      </c>
      <c r="J45664" s="1" t="s">
        <v>32</v>
      </c>
      <c r="O45664" s="1" t="s">
        <v>32</v>
      </c>
      <c r="Q45664" s="1" t="s">
        <v>32</v>
      </c>
      <c r="R45664" s="1" t="s">
        <v>32</v>
      </c>
      <c r="S45664" s="1" t="s">
        <v>32</v>
      </c>
      <c r="U45664" s="1" t="s">
        <v>32</v>
      </c>
      <c r="V45664" t="b">
        <v>1</v>
      </c>
      <c r="W45664" s="1" t="s">
        <v>134827</v>
      </c>
    </row>
    <row r="45665" spans="1:24" x14ac:dyDescent="0.35">
      <c r="A45665" s="1" t="s">
        <v>136738</v>
      </c>
      <c r="B45665" s="1" t="s">
        <v>136739</v>
      </c>
      <c r="C45665" s="1" t="s">
        <v>83946</v>
      </c>
      <c r="D45665" s="1" t="s">
        <v>83947</v>
      </c>
      <c r="E45665" s="2">
        <v>44130.011712962965</v>
      </c>
      <c r="F45665" s="1" t="s">
        <v>28</v>
      </c>
      <c r="G45665" s="1" t="s">
        <v>29</v>
      </c>
      <c r="H45665" s="1" t="s">
        <v>29</v>
      </c>
      <c r="I45665" s="1" t="s">
        <v>29</v>
      </c>
      <c r="J45665" s="1" t="s">
        <v>31</v>
      </c>
      <c r="K45665">
        <v>1</v>
      </c>
      <c r="L45665">
        <v>1</v>
      </c>
      <c r="M45665">
        <v>0</v>
      </c>
      <c r="N45665">
        <v>1</v>
      </c>
      <c r="O45665" s="1" t="s">
        <v>32</v>
      </c>
      <c r="P45665" t="b">
        <v>0</v>
      </c>
      <c r="Q45665" s="1" t="s">
        <v>32</v>
      </c>
      <c r="R45665" s="1" t="s">
        <v>32</v>
      </c>
      <c r="S45665" s="1" t="s">
        <v>32</v>
      </c>
      <c r="U45665" s="1" t="s">
        <v>32</v>
      </c>
      <c r="V45665" t="b">
        <v>0</v>
      </c>
      <c r="W45665" s="1" t="s">
        <v>32</v>
      </c>
      <c r="X45665">
        <v>0</v>
      </c>
    </row>
    <row r="45666" spans="1:24" x14ac:dyDescent="0.35">
      <c r="A45666" s="1" t="s">
        <v>136740</v>
      </c>
      <c r="B45666" s="1" t="s">
        <v>136741</v>
      </c>
      <c r="C45666" s="1" t="s">
        <v>34024</v>
      </c>
      <c r="D45666" s="1" t="s">
        <v>34025</v>
      </c>
      <c r="E45666" s="2">
        <v>44129.991875</v>
      </c>
      <c r="F45666" s="1" t="s">
        <v>63</v>
      </c>
      <c r="G45666" s="1" t="s">
        <v>29</v>
      </c>
      <c r="H45666" s="1" t="s">
        <v>29</v>
      </c>
      <c r="I45666" s="1" t="s">
        <v>29</v>
      </c>
      <c r="J45666" s="1" t="s">
        <v>31</v>
      </c>
      <c r="K45666">
        <v>14</v>
      </c>
      <c r="L45666">
        <v>25</v>
      </c>
      <c r="M45666">
        <v>76</v>
      </c>
      <c r="N45666">
        <v>659</v>
      </c>
      <c r="O45666" s="1" t="s">
        <v>32</v>
      </c>
      <c r="P45666" t="b">
        <v>0</v>
      </c>
      <c r="Q45666" s="1" t="s">
        <v>32</v>
      </c>
      <c r="R45666" s="1" t="s">
        <v>32</v>
      </c>
      <c r="S45666" s="1" t="s">
        <v>32</v>
      </c>
      <c r="T45666" t="b">
        <v>0</v>
      </c>
      <c r="U45666" s="1" t="s">
        <v>32</v>
      </c>
      <c r="V45666" t="b">
        <v>0</v>
      </c>
      <c r="W45666" s="1" t="s">
        <v>32</v>
      </c>
      <c r="X45666">
        <v>0</v>
      </c>
    </row>
    <row r="45667" spans="1:24" x14ac:dyDescent="0.35">
      <c r="A45667" s="1" t="s">
        <v>136742</v>
      </c>
      <c r="B45667" s="1" t="s">
        <v>32</v>
      </c>
      <c r="C45667" s="1" t="s">
        <v>136743</v>
      </c>
      <c r="D45667" s="1" t="s">
        <v>136744</v>
      </c>
      <c r="E45667" s="2">
        <v>44130.01699074074</v>
      </c>
      <c r="F45667" s="1" t="s">
        <v>28</v>
      </c>
      <c r="G45667" s="1" t="s">
        <v>32</v>
      </c>
      <c r="H45667" s="1" t="s">
        <v>32</v>
      </c>
      <c r="I45667" s="1" t="s">
        <v>32</v>
      </c>
      <c r="J45667" s="1" t="s">
        <v>32</v>
      </c>
      <c r="O45667" s="1" t="s">
        <v>32</v>
      </c>
      <c r="Q45667" s="1" t="s">
        <v>32</v>
      </c>
      <c r="R45667" s="1" t="s">
        <v>32</v>
      </c>
      <c r="S45667" s="1" t="s">
        <v>32</v>
      </c>
      <c r="U45667" s="1" t="s">
        <v>32</v>
      </c>
      <c r="V45667" t="b">
        <v>1</v>
      </c>
      <c r="W45667" s="1" t="s">
        <v>134827</v>
      </c>
    </row>
    <row r="45668" spans="1:24" x14ac:dyDescent="0.35">
      <c r="A45668" s="1" t="s">
        <v>136745</v>
      </c>
      <c r="B45668" s="1" t="s">
        <v>136746</v>
      </c>
      <c r="C45668" s="1" t="s">
        <v>136747</v>
      </c>
      <c r="D45668" s="1" t="s">
        <v>136748</v>
      </c>
      <c r="E45668" s="2">
        <v>44130.017777777779</v>
      </c>
      <c r="F45668" s="1" t="s">
        <v>28</v>
      </c>
      <c r="G45668" s="1" t="s">
        <v>29</v>
      </c>
      <c r="H45668" s="1" t="s">
        <v>29</v>
      </c>
      <c r="I45668" s="1" t="s">
        <v>29</v>
      </c>
      <c r="J45668" s="1" t="s">
        <v>31</v>
      </c>
      <c r="K45668">
        <v>0</v>
      </c>
      <c r="L45668">
        <v>0</v>
      </c>
      <c r="M45668">
        <v>0</v>
      </c>
      <c r="N45668">
        <v>0</v>
      </c>
      <c r="O45668" s="1" t="s">
        <v>32</v>
      </c>
      <c r="P45668" t="b">
        <v>0</v>
      </c>
      <c r="Q45668" s="1" t="s">
        <v>32</v>
      </c>
      <c r="R45668" s="1" t="s">
        <v>32</v>
      </c>
      <c r="S45668" s="1" t="s">
        <v>32</v>
      </c>
      <c r="T45668" t="b">
        <v>1</v>
      </c>
      <c r="U45668" s="1" t="s">
        <v>32</v>
      </c>
      <c r="V45668" t="b">
        <v>0</v>
      </c>
      <c r="W45668" s="1" t="s">
        <v>32</v>
      </c>
      <c r="X45668">
        <v>0</v>
      </c>
    </row>
    <row r="45669" spans="1:24" x14ac:dyDescent="0.35">
      <c r="A45669" s="1" t="s">
        <v>136749</v>
      </c>
      <c r="B45669" s="1" t="s">
        <v>136750</v>
      </c>
      <c r="C45669" s="1" t="s">
        <v>97197</v>
      </c>
      <c r="D45669" s="1" t="s">
        <v>97198</v>
      </c>
      <c r="E45669" s="2">
        <v>44129.92659722222</v>
      </c>
      <c r="F45669" s="1" t="s">
        <v>63</v>
      </c>
      <c r="G45669" s="1" t="s">
        <v>29</v>
      </c>
      <c r="H45669" s="1" t="s">
        <v>29</v>
      </c>
      <c r="I45669" s="1" t="s">
        <v>29</v>
      </c>
      <c r="J45669" s="1" t="s">
        <v>31</v>
      </c>
      <c r="K45669">
        <v>78</v>
      </c>
      <c r="L45669">
        <v>85</v>
      </c>
      <c r="M45669">
        <v>115</v>
      </c>
      <c r="N45669">
        <v>135</v>
      </c>
      <c r="O45669" s="1" t="s">
        <v>32</v>
      </c>
      <c r="P45669" t="b">
        <v>0</v>
      </c>
      <c r="Q45669" s="1" t="s">
        <v>32</v>
      </c>
      <c r="R45669" s="1" t="s">
        <v>32</v>
      </c>
      <c r="S45669" s="1" t="s">
        <v>32</v>
      </c>
      <c r="T45669" t="b">
        <v>0</v>
      </c>
      <c r="U45669" s="1" t="s">
        <v>32</v>
      </c>
      <c r="V45669" t="b">
        <v>0</v>
      </c>
      <c r="W45669" s="1" t="s">
        <v>32</v>
      </c>
      <c r="X45669">
        <v>0</v>
      </c>
    </row>
    <row r="45670" spans="1:24" x14ac:dyDescent="0.35">
      <c r="A45670" s="1" t="s">
        <v>136751</v>
      </c>
      <c r="B45670" s="1" t="s">
        <v>136752</v>
      </c>
      <c r="C45670" s="1" t="s">
        <v>136753</v>
      </c>
      <c r="D45670" s="1" t="s">
        <v>136754</v>
      </c>
      <c r="E45670" s="2">
        <v>44130.013553240744</v>
      </c>
      <c r="F45670" s="1" t="s">
        <v>43</v>
      </c>
      <c r="G45670" s="1" t="s">
        <v>29</v>
      </c>
      <c r="H45670" s="1" t="s">
        <v>29</v>
      </c>
      <c r="I45670" s="1" t="s">
        <v>29</v>
      </c>
      <c r="J45670" s="1" t="s">
        <v>31</v>
      </c>
      <c r="K45670">
        <v>15</v>
      </c>
      <c r="L45670">
        <v>4</v>
      </c>
      <c r="M45670">
        <v>30</v>
      </c>
      <c r="N45670">
        <v>332</v>
      </c>
      <c r="O45670" s="1" t="s">
        <v>32</v>
      </c>
      <c r="P45670" t="b">
        <v>0</v>
      </c>
      <c r="Q45670" s="1" t="s">
        <v>32</v>
      </c>
      <c r="R45670" s="1" t="s">
        <v>32</v>
      </c>
      <c r="S45670" s="1" t="s">
        <v>32</v>
      </c>
      <c r="U45670" s="1" t="s">
        <v>32</v>
      </c>
      <c r="V45670" t="b">
        <v>0</v>
      </c>
      <c r="W45670" s="1" t="s">
        <v>32</v>
      </c>
      <c r="X45670">
        <v>0</v>
      </c>
    </row>
    <row r="45671" spans="1:24" x14ac:dyDescent="0.35">
      <c r="A45671" s="1" t="s">
        <v>136755</v>
      </c>
      <c r="B45671" s="1" t="s">
        <v>136756</v>
      </c>
      <c r="C45671" s="1" t="s">
        <v>45888</v>
      </c>
      <c r="D45671" s="1" t="s">
        <v>45889</v>
      </c>
      <c r="E45671" s="2">
        <v>44130.014293981483</v>
      </c>
      <c r="F45671" s="1" t="s">
        <v>48</v>
      </c>
      <c r="G45671" s="1" t="s">
        <v>136757</v>
      </c>
      <c r="H45671" s="1" t="s">
        <v>29</v>
      </c>
      <c r="I45671" s="1" t="s">
        <v>29</v>
      </c>
      <c r="J45671" s="1" t="s">
        <v>31</v>
      </c>
      <c r="K45671">
        <v>0</v>
      </c>
      <c r="L45671">
        <v>5</v>
      </c>
      <c r="M45671">
        <v>12</v>
      </c>
      <c r="N45671">
        <v>98</v>
      </c>
      <c r="O45671" s="1" t="s">
        <v>32</v>
      </c>
      <c r="P45671" t="b">
        <v>0</v>
      </c>
      <c r="Q45671" s="1" t="s">
        <v>32</v>
      </c>
      <c r="R45671" s="1" t="s">
        <v>32</v>
      </c>
      <c r="S45671" s="1" t="s">
        <v>32</v>
      </c>
      <c r="T45671" t="b">
        <v>0</v>
      </c>
      <c r="U45671" s="1" t="s">
        <v>32</v>
      </c>
      <c r="V45671" t="b">
        <v>0</v>
      </c>
      <c r="W45671" s="1" t="s">
        <v>32</v>
      </c>
      <c r="X45671">
        <v>0</v>
      </c>
    </row>
    <row r="45672" spans="1:24" x14ac:dyDescent="0.35">
      <c r="A45672" s="1" t="s">
        <v>136758</v>
      </c>
      <c r="B45672" s="1" t="s">
        <v>136759</v>
      </c>
      <c r="C45672" s="1" t="s">
        <v>136760</v>
      </c>
      <c r="D45672" s="1" t="s">
        <v>136761</v>
      </c>
      <c r="E45672" s="2">
        <v>44130.017777777779</v>
      </c>
      <c r="F45672" s="1" t="s">
        <v>28</v>
      </c>
      <c r="G45672" s="1" t="s">
        <v>29</v>
      </c>
      <c r="H45672" s="1" t="s">
        <v>29</v>
      </c>
      <c r="I45672" s="1" t="s">
        <v>136762</v>
      </c>
      <c r="J45672" s="1" t="s">
        <v>31</v>
      </c>
      <c r="K45672">
        <v>0</v>
      </c>
      <c r="L45672">
        <v>0</v>
      </c>
      <c r="M45672">
        <v>0</v>
      </c>
      <c r="N45672">
        <v>0</v>
      </c>
      <c r="O45672" s="1" t="s">
        <v>32</v>
      </c>
      <c r="P45672" t="b">
        <v>0</v>
      </c>
      <c r="Q45672" s="1" t="s">
        <v>32</v>
      </c>
      <c r="R45672" s="1" t="s">
        <v>32</v>
      </c>
      <c r="S45672" s="1" t="s">
        <v>32</v>
      </c>
      <c r="T45672" t="b">
        <v>0</v>
      </c>
      <c r="U45672" s="1" t="s">
        <v>32</v>
      </c>
      <c r="V45672" t="b">
        <v>0</v>
      </c>
      <c r="W45672" s="1" t="s">
        <v>32</v>
      </c>
      <c r="X45672">
        <v>0</v>
      </c>
    </row>
    <row r="45673" spans="1:24" x14ac:dyDescent="0.35">
      <c r="A45673" s="1" t="s">
        <v>136763</v>
      </c>
      <c r="B45673" s="1" t="s">
        <v>32</v>
      </c>
      <c r="C45673" s="1" t="s">
        <v>136764</v>
      </c>
      <c r="D45673" s="1" t="s">
        <v>136765</v>
      </c>
      <c r="E45673" s="2">
        <v>44130.018518518518</v>
      </c>
      <c r="F45673" s="1" t="s">
        <v>28</v>
      </c>
      <c r="G45673" s="1" t="s">
        <v>32</v>
      </c>
      <c r="H45673" s="1" t="s">
        <v>32</v>
      </c>
      <c r="I45673" s="1" t="s">
        <v>32</v>
      </c>
      <c r="J45673" s="1" t="s">
        <v>32</v>
      </c>
      <c r="O45673" s="1" t="s">
        <v>32</v>
      </c>
      <c r="Q45673" s="1" t="s">
        <v>32</v>
      </c>
      <c r="R45673" s="1" t="s">
        <v>32</v>
      </c>
      <c r="S45673" s="1" t="s">
        <v>32</v>
      </c>
      <c r="U45673" s="1" t="s">
        <v>32</v>
      </c>
      <c r="V45673" t="b">
        <v>1</v>
      </c>
      <c r="W45673" s="1" t="s">
        <v>133453</v>
      </c>
    </row>
    <row r="45674" spans="1:24" x14ac:dyDescent="0.35">
      <c r="A45674" s="1" t="s">
        <v>136766</v>
      </c>
      <c r="B45674" s="1" t="s">
        <v>136767</v>
      </c>
      <c r="C45674" s="1" t="s">
        <v>136768</v>
      </c>
      <c r="D45674" s="1" t="s">
        <v>136769</v>
      </c>
      <c r="E45674" s="2">
        <v>44130.018587962964</v>
      </c>
      <c r="F45674" s="1" t="s">
        <v>28</v>
      </c>
      <c r="G45674" s="1" t="s">
        <v>29</v>
      </c>
      <c r="H45674" s="1" t="s">
        <v>29</v>
      </c>
      <c r="I45674" s="1" t="s">
        <v>29</v>
      </c>
      <c r="J45674" s="1" t="s">
        <v>31</v>
      </c>
      <c r="K45674">
        <v>0</v>
      </c>
      <c r="L45674">
        <v>0</v>
      </c>
      <c r="M45674">
        <v>0</v>
      </c>
      <c r="N45674">
        <v>0</v>
      </c>
      <c r="O45674" s="1" t="s">
        <v>32</v>
      </c>
      <c r="P45674" t="b">
        <v>0</v>
      </c>
      <c r="Q45674" s="1" t="s">
        <v>32</v>
      </c>
      <c r="R45674" s="1" t="s">
        <v>32</v>
      </c>
      <c r="S45674" s="1" t="s">
        <v>32</v>
      </c>
      <c r="U45674" s="1" t="s">
        <v>32</v>
      </c>
      <c r="V45674" t="b">
        <v>0</v>
      </c>
      <c r="W45674" s="1" t="s">
        <v>32</v>
      </c>
      <c r="X45674">
        <v>0</v>
      </c>
    </row>
    <row r="45675" spans="1:24" x14ac:dyDescent="0.35">
      <c r="A45675" s="1" t="s">
        <v>136770</v>
      </c>
      <c r="B45675" s="1" t="s">
        <v>32</v>
      </c>
      <c r="C45675" s="1" t="s">
        <v>136771</v>
      </c>
      <c r="D45675" s="1" t="s">
        <v>136772</v>
      </c>
      <c r="E45675" s="2">
        <v>44130.019259259258</v>
      </c>
      <c r="F45675" s="1" t="s">
        <v>28</v>
      </c>
      <c r="G45675" s="1" t="s">
        <v>32</v>
      </c>
      <c r="H45675" s="1" t="s">
        <v>32</v>
      </c>
      <c r="I45675" s="1" t="s">
        <v>32</v>
      </c>
      <c r="J45675" s="1" t="s">
        <v>32</v>
      </c>
      <c r="O45675" s="1" t="s">
        <v>32</v>
      </c>
      <c r="Q45675" s="1" t="s">
        <v>32</v>
      </c>
      <c r="R45675" s="1" t="s">
        <v>32</v>
      </c>
      <c r="S45675" s="1" t="s">
        <v>32</v>
      </c>
      <c r="U45675" s="1" t="s">
        <v>32</v>
      </c>
      <c r="V45675" t="b">
        <v>1</v>
      </c>
      <c r="W45675" s="1" t="s">
        <v>134827</v>
      </c>
    </row>
    <row r="45676" spans="1:24" x14ac:dyDescent="0.35">
      <c r="A45676" s="1" t="s">
        <v>136773</v>
      </c>
      <c r="B45676" s="1" t="s">
        <v>136774</v>
      </c>
      <c r="C45676" s="1" t="s">
        <v>136775</v>
      </c>
      <c r="D45676" s="1" t="s">
        <v>136776</v>
      </c>
      <c r="E45676" s="2">
        <v>44130.004895833335</v>
      </c>
      <c r="F45676" s="1" t="s">
        <v>63</v>
      </c>
      <c r="G45676" s="1" t="s">
        <v>29</v>
      </c>
      <c r="H45676" s="1" t="s">
        <v>29</v>
      </c>
      <c r="I45676" s="1" t="s">
        <v>29</v>
      </c>
      <c r="J45676" s="1" t="s">
        <v>31</v>
      </c>
      <c r="K45676">
        <v>1</v>
      </c>
      <c r="L45676">
        <v>3</v>
      </c>
      <c r="M45676">
        <v>6</v>
      </c>
      <c r="N45676">
        <v>77</v>
      </c>
      <c r="O45676" s="1" t="s">
        <v>32</v>
      </c>
      <c r="P45676" t="b">
        <v>0</v>
      </c>
      <c r="Q45676" s="1" t="s">
        <v>32</v>
      </c>
      <c r="R45676" s="1" t="s">
        <v>32</v>
      </c>
      <c r="S45676" s="1" t="s">
        <v>32</v>
      </c>
      <c r="T45676" t="b">
        <v>0</v>
      </c>
      <c r="U45676" s="1" t="s">
        <v>32</v>
      </c>
      <c r="V45676" t="b">
        <v>0</v>
      </c>
      <c r="W45676" s="1" t="s">
        <v>32</v>
      </c>
      <c r="X45676">
        <v>0</v>
      </c>
    </row>
    <row r="45677" spans="1:24" x14ac:dyDescent="0.35">
      <c r="A45677" s="1" t="s">
        <v>136777</v>
      </c>
      <c r="B45677" s="1" t="s">
        <v>32</v>
      </c>
      <c r="C45677" s="1" t="s">
        <v>136778</v>
      </c>
      <c r="D45677" s="1" t="s">
        <v>136779</v>
      </c>
      <c r="E45677" s="2">
        <v>44130.019490740742</v>
      </c>
      <c r="F45677" s="1" t="s">
        <v>28</v>
      </c>
      <c r="G45677" s="1" t="s">
        <v>32</v>
      </c>
      <c r="H45677" s="1" t="s">
        <v>32</v>
      </c>
      <c r="I45677" s="1" t="s">
        <v>32</v>
      </c>
      <c r="J45677" s="1" t="s">
        <v>32</v>
      </c>
      <c r="O45677" s="1" t="s">
        <v>32</v>
      </c>
      <c r="Q45677" s="1" t="s">
        <v>32</v>
      </c>
      <c r="R45677" s="1" t="s">
        <v>32</v>
      </c>
      <c r="S45677" s="1" t="s">
        <v>32</v>
      </c>
      <c r="U45677" s="1" t="s">
        <v>32</v>
      </c>
      <c r="V45677" t="b">
        <v>1</v>
      </c>
      <c r="W45677" s="1" t="s">
        <v>134827</v>
      </c>
    </row>
    <row r="45678" spans="1:24" x14ac:dyDescent="0.35">
      <c r="A45678" s="1" t="s">
        <v>136780</v>
      </c>
      <c r="B45678" s="1" t="s">
        <v>136781</v>
      </c>
      <c r="C45678" s="1" t="s">
        <v>136782</v>
      </c>
      <c r="D45678" s="1" t="s">
        <v>136783</v>
      </c>
      <c r="E45678" s="2">
        <v>44129.773981481485</v>
      </c>
      <c r="F45678" s="1" t="s">
        <v>63</v>
      </c>
      <c r="G45678" s="1" t="s">
        <v>29</v>
      </c>
      <c r="H45678" s="1" t="s">
        <v>29</v>
      </c>
      <c r="I45678" s="1" t="s">
        <v>29</v>
      </c>
      <c r="J45678" s="1" t="s">
        <v>31</v>
      </c>
      <c r="K45678">
        <v>0</v>
      </c>
      <c r="L45678">
        <v>0</v>
      </c>
      <c r="M45678">
        <v>0</v>
      </c>
      <c r="N45678">
        <v>1</v>
      </c>
      <c r="O45678" s="1" t="s">
        <v>32</v>
      </c>
      <c r="P45678" t="b">
        <v>0</v>
      </c>
      <c r="Q45678" s="1" t="s">
        <v>32</v>
      </c>
      <c r="R45678" s="1" t="s">
        <v>32</v>
      </c>
      <c r="S45678" s="1" t="s">
        <v>32</v>
      </c>
      <c r="T45678" t="b">
        <v>0</v>
      </c>
      <c r="U45678" s="1" t="s">
        <v>32</v>
      </c>
      <c r="V45678" t="b">
        <v>0</v>
      </c>
      <c r="W45678" s="1" t="s">
        <v>32</v>
      </c>
      <c r="X45678">
        <v>0</v>
      </c>
    </row>
    <row r="45679" spans="1:24" x14ac:dyDescent="0.35">
      <c r="A45679" s="1" t="s">
        <v>136784</v>
      </c>
      <c r="B45679" s="1" t="s">
        <v>136785</v>
      </c>
      <c r="C45679" s="1" t="s">
        <v>136786</v>
      </c>
      <c r="D45679" s="1" t="s">
        <v>136787</v>
      </c>
      <c r="E45679" s="2">
        <v>44130.019108796296</v>
      </c>
      <c r="F45679" s="1" t="s">
        <v>63</v>
      </c>
      <c r="G45679" s="1" t="s">
        <v>136788</v>
      </c>
      <c r="H45679" s="1" t="s">
        <v>29</v>
      </c>
      <c r="I45679" s="1" t="s">
        <v>136789</v>
      </c>
      <c r="J45679" s="1" t="s">
        <v>31</v>
      </c>
      <c r="K45679">
        <v>0</v>
      </c>
      <c r="L45679">
        <v>0</v>
      </c>
      <c r="M45679">
        <v>0</v>
      </c>
      <c r="N45679">
        <v>0</v>
      </c>
      <c r="O45679" s="1" t="s">
        <v>32</v>
      </c>
      <c r="P45679" t="b">
        <v>0</v>
      </c>
      <c r="Q45679" s="1" t="s">
        <v>32</v>
      </c>
      <c r="R45679" s="1" t="s">
        <v>32</v>
      </c>
      <c r="S45679" s="1" t="s">
        <v>32</v>
      </c>
      <c r="T45679" t="b">
        <v>0</v>
      </c>
      <c r="U45679" s="1" t="s">
        <v>32</v>
      </c>
      <c r="V45679" t="b">
        <v>0</v>
      </c>
      <c r="W45679" s="1" t="s">
        <v>32</v>
      </c>
      <c r="X45679">
        <v>0</v>
      </c>
    </row>
    <row r="45680" spans="1:24" x14ac:dyDescent="0.35">
      <c r="A45680" s="1" t="s">
        <v>136790</v>
      </c>
      <c r="B45680" s="1" t="s">
        <v>32</v>
      </c>
      <c r="C45680" s="1" t="s">
        <v>136791</v>
      </c>
      <c r="D45680" s="1" t="s">
        <v>136792</v>
      </c>
      <c r="E45680" s="2">
        <v>44130.020613425928</v>
      </c>
      <c r="F45680" s="1" t="s">
        <v>28</v>
      </c>
      <c r="G45680" s="1" t="s">
        <v>32</v>
      </c>
      <c r="H45680" s="1" t="s">
        <v>32</v>
      </c>
      <c r="I45680" s="1" t="s">
        <v>32</v>
      </c>
      <c r="J45680" s="1" t="s">
        <v>32</v>
      </c>
      <c r="O45680" s="1" t="s">
        <v>32</v>
      </c>
      <c r="Q45680" s="1" t="s">
        <v>32</v>
      </c>
      <c r="R45680" s="1" t="s">
        <v>32</v>
      </c>
      <c r="S45680" s="1" t="s">
        <v>32</v>
      </c>
      <c r="U45680" s="1" t="s">
        <v>32</v>
      </c>
      <c r="V45680" t="b">
        <v>1</v>
      </c>
      <c r="W45680" s="1" t="s">
        <v>134827</v>
      </c>
    </row>
    <row r="45681" spans="1:24" x14ac:dyDescent="0.35">
      <c r="A45681" s="1" t="s">
        <v>136793</v>
      </c>
      <c r="B45681" s="1" t="s">
        <v>136794</v>
      </c>
      <c r="C45681" s="1" t="s">
        <v>136795</v>
      </c>
      <c r="D45681" s="1" t="s">
        <v>136796</v>
      </c>
      <c r="E45681" s="2">
        <v>44129.995891203704</v>
      </c>
      <c r="F45681" s="1" t="s">
        <v>43</v>
      </c>
      <c r="G45681" s="1" t="s">
        <v>29</v>
      </c>
      <c r="H45681" s="1" t="s">
        <v>29</v>
      </c>
      <c r="I45681" s="1" t="s">
        <v>29</v>
      </c>
      <c r="J45681" s="1" t="s">
        <v>31</v>
      </c>
      <c r="K45681">
        <v>1</v>
      </c>
      <c r="L45681">
        <v>2</v>
      </c>
      <c r="M45681">
        <v>5</v>
      </c>
      <c r="N45681">
        <v>28</v>
      </c>
      <c r="O45681" s="1" t="s">
        <v>32</v>
      </c>
      <c r="P45681" t="b">
        <v>0</v>
      </c>
      <c r="Q45681" s="1" t="s">
        <v>32</v>
      </c>
      <c r="R45681" s="1" t="s">
        <v>32</v>
      </c>
      <c r="S45681" s="1" t="s">
        <v>32</v>
      </c>
      <c r="T45681" t="b">
        <v>0</v>
      </c>
      <c r="U45681" s="1" t="s">
        <v>32</v>
      </c>
      <c r="V45681" t="b">
        <v>0</v>
      </c>
      <c r="W45681" s="1" t="s">
        <v>32</v>
      </c>
      <c r="X45681">
        <v>0</v>
      </c>
    </row>
    <row r="45682" spans="1:24" x14ac:dyDescent="0.35">
      <c r="A45682" s="1" t="s">
        <v>136797</v>
      </c>
      <c r="B45682" s="1" t="s">
        <v>136798</v>
      </c>
      <c r="C45682" s="1" t="s">
        <v>72213</v>
      </c>
      <c r="D45682" s="1" t="s">
        <v>72214</v>
      </c>
      <c r="E45682" s="2">
        <v>44130.0153587963</v>
      </c>
      <c r="F45682" s="1" t="s">
        <v>28</v>
      </c>
      <c r="G45682" s="1" t="s">
        <v>29</v>
      </c>
      <c r="H45682" s="1" t="s">
        <v>29</v>
      </c>
      <c r="I45682" s="1" t="s">
        <v>29</v>
      </c>
      <c r="J45682" s="1" t="s">
        <v>31</v>
      </c>
      <c r="K45682">
        <v>14</v>
      </c>
      <c r="L45682">
        <v>37</v>
      </c>
      <c r="M45682">
        <v>26</v>
      </c>
      <c r="N45682">
        <v>278</v>
      </c>
      <c r="O45682" s="1" t="s">
        <v>32</v>
      </c>
      <c r="P45682" t="b">
        <v>0</v>
      </c>
      <c r="Q45682" s="1" t="s">
        <v>32</v>
      </c>
      <c r="R45682" s="1" t="s">
        <v>32</v>
      </c>
      <c r="S45682" s="1" t="s">
        <v>32</v>
      </c>
      <c r="T45682" t="b">
        <v>0</v>
      </c>
      <c r="U45682" s="1" t="s">
        <v>32</v>
      </c>
      <c r="V45682" t="b">
        <v>0</v>
      </c>
      <c r="W45682" s="1" t="s">
        <v>32</v>
      </c>
      <c r="X45682">
        <v>0</v>
      </c>
    </row>
    <row r="45683" spans="1:24" x14ac:dyDescent="0.35">
      <c r="A45683" s="1" t="s">
        <v>136799</v>
      </c>
      <c r="B45683" s="1" t="s">
        <v>136800</v>
      </c>
      <c r="C45683" s="1" t="s">
        <v>136656</v>
      </c>
      <c r="D45683" s="1" t="s">
        <v>136657</v>
      </c>
      <c r="E45683" s="2">
        <v>44130.016388888886</v>
      </c>
      <c r="F45683" s="1" t="s">
        <v>43</v>
      </c>
      <c r="G45683" s="1" t="s">
        <v>29</v>
      </c>
      <c r="H45683" s="1" t="s">
        <v>29</v>
      </c>
      <c r="I45683" s="1" t="s">
        <v>29</v>
      </c>
      <c r="J45683" s="1" t="s">
        <v>31</v>
      </c>
      <c r="K45683">
        <v>9</v>
      </c>
      <c r="L45683">
        <v>0</v>
      </c>
      <c r="M45683">
        <v>0</v>
      </c>
      <c r="N45683">
        <v>2</v>
      </c>
      <c r="O45683" s="1" t="s">
        <v>32</v>
      </c>
      <c r="P45683" t="b">
        <v>0</v>
      </c>
      <c r="Q45683" s="1" t="s">
        <v>32</v>
      </c>
      <c r="R45683" s="1" t="s">
        <v>32</v>
      </c>
      <c r="S45683" s="1" t="s">
        <v>32</v>
      </c>
      <c r="T45683" t="b">
        <v>0</v>
      </c>
      <c r="U45683" s="1" t="s">
        <v>32</v>
      </c>
      <c r="V45683" t="b">
        <v>0</v>
      </c>
      <c r="W45683" s="1" t="s">
        <v>32</v>
      </c>
      <c r="X45683">
        <v>0</v>
      </c>
    </row>
    <row r="45684" spans="1:24" x14ac:dyDescent="0.35">
      <c r="A45684" s="1" t="s">
        <v>136801</v>
      </c>
      <c r="B45684" s="1" t="s">
        <v>136802</v>
      </c>
      <c r="C45684" s="1" t="s">
        <v>59460</v>
      </c>
      <c r="D45684" s="1" t="s">
        <v>59461</v>
      </c>
      <c r="E45684" s="2">
        <v>44130.017754629633</v>
      </c>
      <c r="F45684" s="1" t="s">
        <v>28</v>
      </c>
      <c r="G45684" s="1" t="s">
        <v>136803</v>
      </c>
      <c r="H45684" s="1" t="s">
        <v>29</v>
      </c>
      <c r="I45684" s="1" t="s">
        <v>29</v>
      </c>
      <c r="J45684" s="1" t="s">
        <v>31</v>
      </c>
      <c r="K45684">
        <v>0</v>
      </c>
      <c r="L45684">
        <v>0</v>
      </c>
      <c r="M45684">
        <v>0</v>
      </c>
      <c r="N45684">
        <v>1</v>
      </c>
      <c r="O45684" s="1" t="s">
        <v>32</v>
      </c>
      <c r="P45684" t="b">
        <v>0</v>
      </c>
      <c r="Q45684" s="1" t="s">
        <v>32</v>
      </c>
      <c r="R45684" s="1" t="s">
        <v>32</v>
      </c>
      <c r="S45684" s="1" t="s">
        <v>32</v>
      </c>
      <c r="T45684" t="b">
        <v>0</v>
      </c>
      <c r="U45684" s="1" t="s">
        <v>32</v>
      </c>
      <c r="V45684" t="b">
        <v>0</v>
      </c>
      <c r="W45684" s="1" t="s">
        <v>32</v>
      </c>
      <c r="X45684">
        <v>0</v>
      </c>
    </row>
    <row r="45685" spans="1:24" x14ac:dyDescent="0.35">
      <c r="A45685" s="1" t="s">
        <v>136804</v>
      </c>
      <c r="B45685" s="1" t="s">
        <v>136805</v>
      </c>
      <c r="C45685" s="1" t="s">
        <v>136806</v>
      </c>
      <c r="D45685" s="1" t="s">
        <v>136807</v>
      </c>
      <c r="E45685" s="2">
        <v>44129.284629629627</v>
      </c>
      <c r="F45685" s="1" t="s">
        <v>43</v>
      </c>
      <c r="G45685" s="1" t="s">
        <v>29</v>
      </c>
      <c r="H45685" s="1" t="s">
        <v>29</v>
      </c>
      <c r="I45685" s="1" t="s">
        <v>29</v>
      </c>
      <c r="J45685" s="1" t="s">
        <v>31</v>
      </c>
      <c r="K45685">
        <v>46</v>
      </c>
      <c r="L45685">
        <v>9</v>
      </c>
      <c r="M45685">
        <v>498</v>
      </c>
      <c r="N45685">
        <v>1390</v>
      </c>
      <c r="O45685" s="1" t="s">
        <v>32</v>
      </c>
      <c r="P45685" t="b">
        <v>0</v>
      </c>
      <c r="Q45685" s="1" t="s">
        <v>32</v>
      </c>
      <c r="R45685" s="1" t="s">
        <v>32</v>
      </c>
      <c r="S45685" s="1" t="s">
        <v>32</v>
      </c>
      <c r="T45685" t="b">
        <v>0</v>
      </c>
      <c r="U45685" s="1" t="s">
        <v>32</v>
      </c>
      <c r="V45685" t="b">
        <v>0</v>
      </c>
      <c r="W45685" s="1" t="s">
        <v>32</v>
      </c>
      <c r="X45685">
        <v>0</v>
      </c>
    </row>
    <row r="45686" spans="1:24" x14ac:dyDescent="0.35">
      <c r="A45686" s="1" t="s">
        <v>136808</v>
      </c>
      <c r="B45686" s="1" t="s">
        <v>136809</v>
      </c>
      <c r="C45686" s="1" t="s">
        <v>136656</v>
      </c>
      <c r="D45686" s="1" t="s">
        <v>136657</v>
      </c>
      <c r="E45686" s="2">
        <v>44130.020995370367</v>
      </c>
      <c r="F45686" s="1" t="s">
        <v>43</v>
      </c>
      <c r="G45686" s="1" t="s">
        <v>29</v>
      </c>
      <c r="H45686" s="1" t="s">
        <v>29</v>
      </c>
      <c r="I45686" s="1" t="s">
        <v>29</v>
      </c>
      <c r="J45686" s="1" t="s">
        <v>31</v>
      </c>
      <c r="K45686">
        <v>2</v>
      </c>
      <c r="L45686">
        <v>0</v>
      </c>
      <c r="M45686">
        <v>0</v>
      </c>
      <c r="N45686">
        <v>1</v>
      </c>
      <c r="O45686" s="1" t="s">
        <v>32</v>
      </c>
      <c r="P45686" t="b">
        <v>0</v>
      </c>
      <c r="Q45686" s="1" t="s">
        <v>32</v>
      </c>
      <c r="R45686" s="1" t="s">
        <v>32</v>
      </c>
      <c r="S45686" s="1" t="s">
        <v>32</v>
      </c>
      <c r="T45686" t="b">
        <v>0</v>
      </c>
      <c r="U45686" s="1" t="s">
        <v>32</v>
      </c>
      <c r="V45686" t="b">
        <v>0</v>
      </c>
      <c r="W45686" s="1" t="s">
        <v>32</v>
      </c>
      <c r="X45686">
        <v>0</v>
      </c>
    </row>
    <row r="45687" spans="1:24" x14ac:dyDescent="0.35">
      <c r="A45687" s="1" t="s">
        <v>136810</v>
      </c>
      <c r="B45687" s="1" t="s">
        <v>32</v>
      </c>
      <c r="C45687" s="1" t="s">
        <v>136811</v>
      </c>
      <c r="D45687" s="1" t="s">
        <v>136812</v>
      </c>
      <c r="E45687" s="2">
        <v>44130.022083333337</v>
      </c>
      <c r="F45687" s="1" t="s">
        <v>28</v>
      </c>
      <c r="G45687" s="1" t="s">
        <v>32</v>
      </c>
      <c r="H45687" s="1" t="s">
        <v>32</v>
      </c>
      <c r="I45687" s="1" t="s">
        <v>32</v>
      </c>
      <c r="J45687" s="1" t="s">
        <v>32</v>
      </c>
      <c r="O45687" s="1" t="s">
        <v>32</v>
      </c>
      <c r="Q45687" s="1" t="s">
        <v>32</v>
      </c>
      <c r="R45687" s="1" t="s">
        <v>32</v>
      </c>
      <c r="S45687" s="1" t="s">
        <v>32</v>
      </c>
      <c r="U45687" s="1" t="s">
        <v>32</v>
      </c>
      <c r="V45687" t="b">
        <v>1</v>
      </c>
      <c r="W45687" s="1" t="s">
        <v>133776</v>
      </c>
    </row>
    <row r="45688" spans="1:24" x14ac:dyDescent="0.35">
      <c r="A45688" s="1" t="s">
        <v>136813</v>
      </c>
      <c r="B45688" s="1" t="s">
        <v>32</v>
      </c>
      <c r="C45688" s="1" t="s">
        <v>136814</v>
      </c>
      <c r="D45688" s="1" t="s">
        <v>136815</v>
      </c>
      <c r="E45688" s="2">
        <v>44130.022812499999</v>
      </c>
      <c r="F45688" s="1" t="s">
        <v>28</v>
      </c>
      <c r="G45688" s="1" t="s">
        <v>32</v>
      </c>
      <c r="H45688" s="1" t="s">
        <v>32</v>
      </c>
      <c r="I45688" s="1" t="s">
        <v>32</v>
      </c>
      <c r="J45688" s="1" t="s">
        <v>32</v>
      </c>
      <c r="O45688" s="1" t="s">
        <v>32</v>
      </c>
      <c r="Q45688" s="1" t="s">
        <v>32</v>
      </c>
      <c r="R45688" s="1" t="s">
        <v>32</v>
      </c>
      <c r="S45688" s="1" t="s">
        <v>32</v>
      </c>
      <c r="U45688" s="1" t="s">
        <v>32</v>
      </c>
      <c r="V45688" t="b">
        <v>1</v>
      </c>
      <c r="W45688" s="1" t="s">
        <v>134827</v>
      </c>
    </row>
    <row r="45689" spans="1:24" x14ac:dyDescent="0.35">
      <c r="A45689" s="1" t="s">
        <v>136816</v>
      </c>
      <c r="B45689" s="1" t="s">
        <v>32</v>
      </c>
      <c r="C45689" s="1" t="s">
        <v>136817</v>
      </c>
      <c r="D45689" s="1" t="s">
        <v>136818</v>
      </c>
      <c r="E45689" s="2">
        <v>44130.022962962961</v>
      </c>
      <c r="F45689" s="1" t="s">
        <v>63</v>
      </c>
      <c r="G45689" s="1" t="s">
        <v>32</v>
      </c>
      <c r="H45689" s="1" t="s">
        <v>32</v>
      </c>
      <c r="I45689" s="1" t="s">
        <v>32</v>
      </c>
      <c r="J45689" s="1" t="s">
        <v>32</v>
      </c>
      <c r="O45689" s="1" t="s">
        <v>32</v>
      </c>
      <c r="Q45689" s="1" t="s">
        <v>32</v>
      </c>
      <c r="R45689" s="1" t="s">
        <v>32</v>
      </c>
      <c r="S45689" s="1" t="s">
        <v>32</v>
      </c>
      <c r="U45689" s="1" t="s">
        <v>32</v>
      </c>
      <c r="V45689" t="b">
        <v>1</v>
      </c>
      <c r="W45689" s="1" t="s">
        <v>133776</v>
      </c>
    </row>
    <row r="45690" spans="1:24" x14ac:dyDescent="0.35">
      <c r="A45690" s="1" t="s">
        <v>136819</v>
      </c>
      <c r="B45690" s="1" t="s">
        <v>32</v>
      </c>
      <c r="C45690" s="1" t="s">
        <v>136820</v>
      </c>
      <c r="D45690" s="1" t="s">
        <v>136821</v>
      </c>
      <c r="E45690" s="2">
        <v>44130.024016203701</v>
      </c>
      <c r="F45690" s="1" t="s">
        <v>63</v>
      </c>
      <c r="G45690" s="1" t="s">
        <v>32</v>
      </c>
      <c r="H45690" s="1" t="s">
        <v>32</v>
      </c>
      <c r="I45690" s="1" t="s">
        <v>32</v>
      </c>
      <c r="J45690" s="1" t="s">
        <v>32</v>
      </c>
      <c r="O45690" s="1" t="s">
        <v>32</v>
      </c>
      <c r="Q45690" s="1" t="s">
        <v>32</v>
      </c>
      <c r="R45690" s="1" t="s">
        <v>32</v>
      </c>
      <c r="S45690" s="1" t="s">
        <v>32</v>
      </c>
      <c r="U45690" s="1" t="s">
        <v>32</v>
      </c>
      <c r="V45690" t="b">
        <v>1</v>
      </c>
      <c r="W45690" s="1" t="s">
        <v>134827</v>
      </c>
    </row>
    <row r="45691" spans="1:24" x14ac:dyDescent="0.35">
      <c r="A45691" s="1" t="s">
        <v>136822</v>
      </c>
      <c r="B45691" s="1" t="s">
        <v>32</v>
      </c>
      <c r="C45691" s="1" t="s">
        <v>136823</v>
      </c>
      <c r="D45691" s="1" t="s">
        <v>136824</v>
      </c>
      <c r="E45691" s="2">
        <v>44130.024189814816</v>
      </c>
      <c r="F45691" s="1" t="s">
        <v>28</v>
      </c>
      <c r="G45691" s="1" t="s">
        <v>32</v>
      </c>
      <c r="H45691" s="1" t="s">
        <v>32</v>
      </c>
      <c r="I45691" s="1" t="s">
        <v>32</v>
      </c>
      <c r="J45691" s="1" t="s">
        <v>32</v>
      </c>
      <c r="O45691" s="1" t="s">
        <v>32</v>
      </c>
      <c r="Q45691" s="1" t="s">
        <v>32</v>
      </c>
      <c r="R45691" s="1" t="s">
        <v>32</v>
      </c>
      <c r="S45691" s="1" t="s">
        <v>32</v>
      </c>
      <c r="U45691" s="1" t="s">
        <v>32</v>
      </c>
      <c r="V45691" t="b">
        <v>1</v>
      </c>
      <c r="W45691" s="1" t="s">
        <v>133776</v>
      </c>
    </row>
    <row r="45692" spans="1:24" x14ac:dyDescent="0.35">
      <c r="A45692" s="1" t="s">
        <v>136825</v>
      </c>
      <c r="B45692" s="1" t="s">
        <v>136826</v>
      </c>
      <c r="C45692" s="1" t="s">
        <v>136827</v>
      </c>
      <c r="D45692" s="1" t="s">
        <v>136828</v>
      </c>
      <c r="E45692" s="2">
        <v>44129.971898148149</v>
      </c>
      <c r="F45692" s="1" t="s">
        <v>28</v>
      </c>
      <c r="G45692" s="1" t="s">
        <v>29</v>
      </c>
      <c r="H45692" s="1" t="s">
        <v>29</v>
      </c>
      <c r="I45692" s="1" t="s">
        <v>29</v>
      </c>
      <c r="J45692" s="1" t="s">
        <v>31</v>
      </c>
      <c r="K45692">
        <v>0</v>
      </c>
      <c r="L45692">
        <v>0</v>
      </c>
      <c r="M45692">
        <v>0</v>
      </c>
      <c r="N45692">
        <v>0</v>
      </c>
      <c r="O45692" s="1" t="s">
        <v>32</v>
      </c>
      <c r="P45692" t="b">
        <v>0</v>
      </c>
      <c r="Q45692" s="1" t="s">
        <v>32</v>
      </c>
      <c r="R45692" s="1" t="s">
        <v>32</v>
      </c>
      <c r="S45692" s="1" t="s">
        <v>32</v>
      </c>
      <c r="T45692" t="b">
        <v>0</v>
      </c>
      <c r="U45692" s="1" t="s">
        <v>32</v>
      </c>
      <c r="V45692" t="b">
        <v>0</v>
      </c>
      <c r="W45692" s="1" t="s">
        <v>32</v>
      </c>
      <c r="X45692">
        <v>0</v>
      </c>
    </row>
    <row r="45693" spans="1:24" x14ac:dyDescent="0.35">
      <c r="A45693" s="1" t="s">
        <v>136829</v>
      </c>
      <c r="B45693" s="1" t="s">
        <v>136830</v>
      </c>
      <c r="C45693" s="1" t="s">
        <v>136831</v>
      </c>
      <c r="D45693" s="1" t="s">
        <v>136832</v>
      </c>
      <c r="E45693" s="2">
        <v>44130.023182870369</v>
      </c>
      <c r="F45693" s="1" t="s">
        <v>28</v>
      </c>
      <c r="G45693" s="1" t="s">
        <v>29</v>
      </c>
      <c r="H45693" s="1" t="s">
        <v>29</v>
      </c>
      <c r="I45693" s="1" t="s">
        <v>29</v>
      </c>
      <c r="J45693" s="1" t="s">
        <v>31</v>
      </c>
      <c r="K45693">
        <v>4</v>
      </c>
      <c r="L45693">
        <v>1</v>
      </c>
      <c r="M45693">
        <v>81</v>
      </c>
      <c r="N45693">
        <v>88</v>
      </c>
      <c r="O45693" s="1" t="s">
        <v>32</v>
      </c>
      <c r="P45693" t="b">
        <v>0</v>
      </c>
      <c r="Q45693" s="1" t="s">
        <v>32</v>
      </c>
      <c r="R45693" s="1" t="s">
        <v>32</v>
      </c>
      <c r="S45693" s="1" t="s">
        <v>32</v>
      </c>
      <c r="T45693" t="b">
        <v>0</v>
      </c>
      <c r="U45693" s="1" t="s">
        <v>32</v>
      </c>
      <c r="V45693" t="b">
        <v>0</v>
      </c>
      <c r="W45693" s="1" t="s">
        <v>32</v>
      </c>
      <c r="X45693">
        <v>0</v>
      </c>
    </row>
    <row r="45694" spans="1:24" x14ac:dyDescent="0.35">
      <c r="A45694" s="1" t="s">
        <v>136833</v>
      </c>
      <c r="B45694" s="1" t="s">
        <v>32</v>
      </c>
      <c r="C45694" s="1" t="s">
        <v>136834</v>
      </c>
      <c r="D45694" s="1" t="s">
        <v>136835</v>
      </c>
      <c r="E45694" s="2">
        <v>44130.025462962964</v>
      </c>
      <c r="F45694" s="1" t="s">
        <v>28</v>
      </c>
      <c r="G45694" s="1" t="s">
        <v>32</v>
      </c>
      <c r="H45694" s="1" t="s">
        <v>32</v>
      </c>
      <c r="I45694" s="1" t="s">
        <v>32</v>
      </c>
      <c r="J45694" s="1" t="s">
        <v>32</v>
      </c>
      <c r="O45694" s="1" t="s">
        <v>32</v>
      </c>
      <c r="Q45694" s="1" t="s">
        <v>32</v>
      </c>
      <c r="R45694" s="1" t="s">
        <v>32</v>
      </c>
      <c r="S45694" s="1" t="s">
        <v>32</v>
      </c>
      <c r="U45694" s="1" t="s">
        <v>32</v>
      </c>
      <c r="V45694" t="b">
        <v>1</v>
      </c>
      <c r="W45694" s="1" t="s">
        <v>134827</v>
      </c>
    </row>
    <row r="45695" spans="1:24" x14ac:dyDescent="0.35">
      <c r="A45695" s="1" t="s">
        <v>136836</v>
      </c>
      <c r="B45695" s="1" t="s">
        <v>136837</v>
      </c>
      <c r="C45695" s="1" t="s">
        <v>136838</v>
      </c>
      <c r="D45695" s="1" t="s">
        <v>136839</v>
      </c>
      <c r="E45695" s="2">
        <v>44130.02547453704</v>
      </c>
      <c r="F45695" s="1" t="s">
        <v>28</v>
      </c>
      <c r="G45695" s="1" t="s">
        <v>29</v>
      </c>
      <c r="H45695" s="1" t="s">
        <v>29</v>
      </c>
      <c r="I45695" s="1" t="s">
        <v>29</v>
      </c>
      <c r="J45695" s="1" t="s">
        <v>31</v>
      </c>
      <c r="K45695">
        <v>0</v>
      </c>
      <c r="L45695">
        <v>0</v>
      </c>
      <c r="M45695">
        <v>0</v>
      </c>
      <c r="N45695">
        <v>0</v>
      </c>
      <c r="O45695" s="1" t="s">
        <v>32</v>
      </c>
      <c r="P45695" t="b">
        <v>0</v>
      </c>
      <c r="Q45695" s="1" t="s">
        <v>32</v>
      </c>
      <c r="R45695" s="1" t="s">
        <v>32</v>
      </c>
      <c r="S45695" s="1" t="s">
        <v>32</v>
      </c>
      <c r="T45695" t="b">
        <v>1</v>
      </c>
      <c r="U45695" s="1" t="s">
        <v>32</v>
      </c>
      <c r="V45695" t="b">
        <v>0</v>
      </c>
      <c r="W45695" s="1" t="s">
        <v>32</v>
      </c>
      <c r="X45695">
        <v>0</v>
      </c>
    </row>
    <row r="45696" spans="1:24" x14ac:dyDescent="0.35">
      <c r="A45696" s="1" t="s">
        <v>136840</v>
      </c>
      <c r="B45696" s="1" t="s">
        <v>136841</v>
      </c>
      <c r="C45696" s="1" t="s">
        <v>136842</v>
      </c>
      <c r="D45696" s="1" t="s">
        <v>136843</v>
      </c>
      <c r="E45696" s="2">
        <v>44130.025416666664</v>
      </c>
      <c r="F45696" s="1" t="s">
        <v>28</v>
      </c>
      <c r="G45696" s="1" t="s">
        <v>29</v>
      </c>
      <c r="H45696" s="1" t="s">
        <v>29</v>
      </c>
      <c r="I45696" s="1" t="s">
        <v>29</v>
      </c>
      <c r="J45696" s="1" t="s">
        <v>31</v>
      </c>
      <c r="K45696">
        <v>0</v>
      </c>
      <c r="L45696">
        <v>1</v>
      </c>
      <c r="M45696">
        <v>0</v>
      </c>
      <c r="N45696">
        <v>1</v>
      </c>
      <c r="O45696" s="1" t="s">
        <v>32</v>
      </c>
      <c r="P45696" t="b">
        <v>0</v>
      </c>
      <c r="Q45696" s="1" t="s">
        <v>32</v>
      </c>
      <c r="R45696" s="1" t="s">
        <v>32</v>
      </c>
      <c r="S45696" s="1" t="s">
        <v>32</v>
      </c>
      <c r="T45696" t="b">
        <v>0</v>
      </c>
      <c r="U45696" s="1" t="s">
        <v>32</v>
      </c>
      <c r="V45696" t="b">
        <v>0</v>
      </c>
      <c r="W45696" s="1" t="s">
        <v>32</v>
      </c>
      <c r="X45696">
        <v>0</v>
      </c>
    </row>
    <row r="45697" spans="1:24" x14ac:dyDescent="0.35">
      <c r="A45697" s="1" t="s">
        <v>136844</v>
      </c>
      <c r="B45697" s="1" t="s">
        <v>136845</v>
      </c>
      <c r="C45697" s="1" t="s">
        <v>21370</v>
      </c>
      <c r="D45697" s="1" t="s">
        <v>21371</v>
      </c>
      <c r="E45697" s="2">
        <v>44130.025810185187</v>
      </c>
      <c r="F45697" s="1" t="s">
        <v>28</v>
      </c>
      <c r="G45697" s="1" t="s">
        <v>29</v>
      </c>
      <c r="H45697" s="1" t="s">
        <v>29</v>
      </c>
      <c r="I45697" s="1" t="s">
        <v>29</v>
      </c>
      <c r="J45697" s="1" t="s">
        <v>31</v>
      </c>
      <c r="K45697">
        <v>0</v>
      </c>
      <c r="L45697">
        <v>3</v>
      </c>
      <c r="M45697">
        <v>14</v>
      </c>
      <c r="N45697">
        <v>96</v>
      </c>
      <c r="O45697" s="1" t="s">
        <v>32</v>
      </c>
      <c r="P45697" t="b">
        <v>0</v>
      </c>
      <c r="Q45697" s="1" t="s">
        <v>32</v>
      </c>
      <c r="R45697" s="1" t="s">
        <v>32</v>
      </c>
      <c r="S45697" s="1" t="s">
        <v>32</v>
      </c>
      <c r="T45697" t="b">
        <v>0</v>
      </c>
      <c r="U45697" s="1" t="s">
        <v>32</v>
      </c>
      <c r="V45697" t="b">
        <v>0</v>
      </c>
      <c r="W45697" s="1" t="s">
        <v>32</v>
      </c>
      <c r="X45697">
        <v>0</v>
      </c>
    </row>
    <row r="45698" spans="1:24" x14ac:dyDescent="0.35">
      <c r="A45698" s="1" t="s">
        <v>136846</v>
      </c>
      <c r="B45698" s="1" t="s">
        <v>32</v>
      </c>
      <c r="C45698" s="1" t="s">
        <v>136847</v>
      </c>
      <c r="D45698" s="1" t="s">
        <v>136848</v>
      </c>
      <c r="E45698" s="2">
        <v>44130.026689814818</v>
      </c>
      <c r="F45698" s="1" t="s">
        <v>28</v>
      </c>
      <c r="G45698" s="1" t="s">
        <v>32</v>
      </c>
      <c r="H45698" s="1" t="s">
        <v>32</v>
      </c>
      <c r="I45698" s="1" t="s">
        <v>32</v>
      </c>
      <c r="J45698" s="1" t="s">
        <v>32</v>
      </c>
      <c r="O45698" s="1" t="s">
        <v>32</v>
      </c>
      <c r="Q45698" s="1" t="s">
        <v>32</v>
      </c>
      <c r="R45698" s="1" t="s">
        <v>32</v>
      </c>
      <c r="S45698" s="1" t="s">
        <v>32</v>
      </c>
      <c r="U45698" s="1" t="s">
        <v>32</v>
      </c>
      <c r="V45698" t="b">
        <v>1</v>
      </c>
      <c r="W45698" s="1" t="s">
        <v>134827</v>
      </c>
    </row>
    <row r="45699" spans="1:24" x14ac:dyDescent="0.35">
      <c r="A45699" s="1" t="s">
        <v>136849</v>
      </c>
      <c r="B45699" s="1" t="s">
        <v>136850</v>
      </c>
      <c r="C45699" s="1" t="s">
        <v>136851</v>
      </c>
      <c r="D45699" s="1" t="s">
        <v>136852</v>
      </c>
      <c r="E45699" s="2">
        <v>44130.0234837963</v>
      </c>
      <c r="F45699" s="1" t="s">
        <v>28</v>
      </c>
      <c r="G45699" s="1" t="s">
        <v>136853</v>
      </c>
      <c r="H45699" s="1" t="s">
        <v>29</v>
      </c>
      <c r="I45699" s="1" t="s">
        <v>29</v>
      </c>
      <c r="J45699" s="1" t="s">
        <v>31</v>
      </c>
      <c r="K45699">
        <v>9</v>
      </c>
      <c r="L45699">
        <v>18</v>
      </c>
      <c r="M45699">
        <v>0</v>
      </c>
      <c r="N45699">
        <v>3</v>
      </c>
      <c r="O45699" s="1" t="s">
        <v>32</v>
      </c>
      <c r="P45699" t="b">
        <v>0</v>
      </c>
      <c r="Q45699" s="1" t="s">
        <v>32</v>
      </c>
      <c r="R45699" s="1" t="s">
        <v>32</v>
      </c>
      <c r="S45699" s="1" t="s">
        <v>32</v>
      </c>
      <c r="T45699" t="b">
        <v>0</v>
      </c>
      <c r="U45699" s="1" t="s">
        <v>32</v>
      </c>
      <c r="V45699" t="b">
        <v>0</v>
      </c>
      <c r="W45699" s="1" t="s">
        <v>32</v>
      </c>
      <c r="X45699">
        <v>0</v>
      </c>
    </row>
    <row r="45700" spans="1:24" x14ac:dyDescent="0.35">
      <c r="A45700" s="1" t="s">
        <v>136854</v>
      </c>
      <c r="B45700" s="1" t="s">
        <v>136855</v>
      </c>
      <c r="C45700" s="1" t="s">
        <v>136856</v>
      </c>
      <c r="D45700" s="1" t="s">
        <v>136857</v>
      </c>
      <c r="E45700" s="2">
        <v>44130.026956018519</v>
      </c>
      <c r="F45700" s="1" t="s">
        <v>28</v>
      </c>
      <c r="G45700" s="1" t="s">
        <v>136858</v>
      </c>
      <c r="H45700" s="1" t="s">
        <v>29</v>
      </c>
      <c r="I45700" s="1" t="s">
        <v>29</v>
      </c>
      <c r="J45700" s="1" t="s">
        <v>31</v>
      </c>
      <c r="K45700">
        <v>0</v>
      </c>
      <c r="L45700">
        <v>0</v>
      </c>
      <c r="M45700">
        <v>0</v>
      </c>
      <c r="N45700">
        <v>0</v>
      </c>
      <c r="O45700" s="1" t="s">
        <v>32</v>
      </c>
      <c r="P45700" t="b">
        <v>0</v>
      </c>
      <c r="Q45700" s="1" t="s">
        <v>32</v>
      </c>
      <c r="R45700" s="1" t="s">
        <v>32</v>
      </c>
      <c r="S45700" s="1" t="s">
        <v>32</v>
      </c>
      <c r="T45700" t="b">
        <v>0</v>
      </c>
      <c r="U45700" s="1" t="s">
        <v>32</v>
      </c>
      <c r="V45700" t="b">
        <v>0</v>
      </c>
      <c r="W45700" s="1" t="s">
        <v>32</v>
      </c>
      <c r="X45700">
        <v>2</v>
      </c>
    </row>
    <row r="45701" spans="1:24" x14ac:dyDescent="0.35">
      <c r="A45701" s="1" t="s">
        <v>136859</v>
      </c>
      <c r="B45701" s="1" t="s">
        <v>136860</v>
      </c>
      <c r="C45701" s="1" t="s">
        <v>39576</v>
      </c>
      <c r="D45701" s="1" t="s">
        <v>39577</v>
      </c>
      <c r="E45701" s="2">
        <v>44129.605729166666</v>
      </c>
      <c r="F45701" s="1" t="s">
        <v>43</v>
      </c>
      <c r="G45701" s="1" t="s">
        <v>29</v>
      </c>
      <c r="H45701" s="1" t="s">
        <v>29</v>
      </c>
      <c r="I45701" s="1" t="s">
        <v>29</v>
      </c>
      <c r="J45701" s="1" t="s">
        <v>31</v>
      </c>
      <c r="K45701">
        <v>17</v>
      </c>
      <c r="L45701">
        <v>56</v>
      </c>
      <c r="M45701">
        <v>393</v>
      </c>
      <c r="N45701">
        <v>1059</v>
      </c>
      <c r="O45701" s="1" t="s">
        <v>32</v>
      </c>
      <c r="P45701" t="b">
        <v>0</v>
      </c>
      <c r="Q45701" s="1" t="s">
        <v>32</v>
      </c>
      <c r="R45701" s="1" t="s">
        <v>32</v>
      </c>
      <c r="S45701" s="1" t="s">
        <v>32</v>
      </c>
      <c r="T45701" t="b">
        <v>0</v>
      </c>
      <c r="U45701" s="1" t="s">
        <v>32</v>
      </c>
      <c r="V45701" t="b">
        <v>0</v>
      </c>
      <c r="W45701" s="1" t="s">
        <v>32</v>
      </c>
      <c r="X45701">
        <v>0</v>
      </c>
    </row>
    <row r="45702" spans="1:24" x14ac:dyDescent="0.35">
      <c r="A45702" s="1" t="s">
        <v>136861</v>
      </c>
      <c r="B45702" s="1" t="s">
        <v>136862</v>
      </c>
      <c r="C45702" s="1" t="s">
        <v>97332</v>
      </c>
      <c r="D45702" s="1" t="s">
        <v>97333</v>
      </c>
      <c r="E45702" s="2">
        <v>44130.022557870368</v>
      </c>
      <c r="F45702" s="1" t="s">
        <v>28</v>
      </c>
      <c r="G45702" s="1" t="s">
        <v>29</v>
      </c>
      <c r="H45702" s="1" t="s">
        <v>29</v>
      </c>
      <c r="I45702" s="1" t="s">
        <v>29</v>
      </c>
      <c r="J45702" s="1" t="s">
        <v>31</v>
      </c>
      <c r="K45702">
        <v>1</v>
      </c>
      <c r="L45702">
        <v>29</v>
      </c>
      <c r="M45702">
        <v>3</v>
      </c>
      <c r="N45702">
        <v>180</v>
      </c>
      <c r="O45702" s="1" t="s">
        <v>32</v>
      </c>
      <c r="P45702" t="b">
        <v>0</v>
      </c>
      <c r="Q45702" s="1" t="s">
        <v>32</v>
      </c>
      <c r="R45702" s="1" t="s">
        <v>32</v>
      </c>
      <c r="S45702" s="1" t="s">
        <v>32</v>
      </c>
      <c r="T45702" t="b">
        <v>0</v>
      </c>
      <c r="U45702" s="1" t="s">
        <v>32</v>
      </c>
      <c r="V45702" t="b">
        <v>0</v>
      </c>
      <c r="W45702" s="1" t="s">
        <v>32</v>
      </c>
      <c r="X45702">
        <v>0</v>
      </c>
    </row>
    <row r="45703" spans="1:24" x14ac:dyDescent="0.35">
      <c r="A45703" s="1" t="s">
        <v>136863</v>
      </c>
      <c r="B45703" s="1" t="s">
        <v>32</v>
      </c>
      <c r="C45703" s="1" t="s">
        <v>136864</v>
      </c>
      <c r="D45703" s="1" t="s">
        <v>136865</v>
      </c>
      <c r="E45703" s="2">
        <v>44130.027488425927</v>
      </c>
      <c r="F45703" s="1" t="s">
        <v>28</v>
      </c>
      <c r="G45703" s="1" t="s">
        <v>32</v>
      </c>
      <c r="H45703" s="1" t="s">
        <v>32</v>
      </c>
      <c r="I45703" s="1" t="s">
        <v>32</v>
      </c>
      <c r="J45703" s="1" t="s">
        <v>32</v>
      </c>
      <c r="O45703" s="1" t="s">
        <v>32</v>
      </c>
      <c r="Q45703" s="1" t="s">
        <v>32</v>
      </c>
      <c r="R45703" s="1" t="s">
        <v>32</v>
      </c>
      <c r="S45703" s="1" t="s">
        <v>32</v>
      </c>
      <c r="U45703" s="1" t="s">
        <v>32</v>
      </c>
      <c r="V45703" t="b">
        <v>1</v>
      </c>
      <c r="W45703" s="1" t="s">
        <v>98911</v>
      </c>
    </row>
    <row r="45704" spans="1:24" x14ac:dyDescent="0.35">
      <c r="A45704" s="1" t="s">
        <v>136866</v>
      </c>
      <c r="B45704" s="1" t="s">
        <v>136867</v>
      </c>
      <c r="C45704" s="1" t="s">
        <v>123857</v>
      </c>
      <c r="D45704" s="1" t="s">
        <v>123858</v>
      </c>
      <c r="E45704" s="2">
        <v>44129.861122685186</v>
      </c>
      <c r="F45704" s="1" t="s">
        <v>28</v>
      </c>
      <c r="G45704" s="1" t="s">
        <v>29</v>
      </c>
      <c r="H45704" s="1" t="s">
        <v>29</v>
      </c>
      <c r="I45704" s="1" t="s">
        <v>29</v>
      </c>
      <c r="J45704" s="1" t="s">
        <v>31</v>
      </c>
      <c r="K45704">
        <v>3</v>
      </c>
      <c r="L45704">
        <v>27</v>
      </c>
      <c r="M45704">
        <v>31</v>
      </c>
      <c r="N45704">
        <v>191</v>
      </c>
      <c r="O45704" s="1" t="s">
        <v>32</v>
      </c>
      <c r="P45704" t="b">
        <v>0</v>
      </c>
      <c r="Q45704" s="1" t="s">
        <v>32</v>
      </c>
      <c r="R45704" s="1" t="s">
        <v>32</v>
      </c>
      <c r="S45704" s="1" t="s">
        <v>32</v>
      </c>
      <c r="T45704" t="b">
        <v>0</v>
      </c>
      <c r="U45704" s="1" t="s">
        <v>32</v>
      </c>
      <c r="V45704" t="b">
        <v>0</v>
      </c>
      <c r="W45704" s="1" t="s">
        <v>32</v>
      </c>
      <c r="X45704">
        <v>0</v>
      </c>
    </row>
    <row r="45705" spans="1:24" x14ac:dyDescent="0.35">
      <c r="A45705" s="1" t="s">
        <v>136868</v>
      </c>
      <c r="B45705" s="1" t="s">
        <v>136869</v>
      </c>
      <c r="C45705" s="1" t="s">
        <v>82969</v>
      </c>
      <c r="D45705" s="1" t="s">
        <v>82970</v>
      </c>
      <c r="E45705" s="2">
        <v>44130.026875000003</v>
      </c>
      <c r="F45705" s="1" t="s">
        <v>28</v>
      </c>
      <c r="G45705" s="1" t="s">
        <v>29</v>
      </c>
      <c r="H45705" s="1" t="s">
        <v>29</v>
      </c>
      <c r="I45705" s="1" t="s">
        <v>29</v>
      </c>
      <c r="J45705" s="1" t="s">
        <v>31</v>
      </c>
      <c r="K45705">
        <v>0</v>
      </c>
      <c r="L45705">
        <v>0</v>
      </c>
      <c r="M45705">
        <v>0</v>
      </c>
      <c r="N45705">
        <v>5</v>
      </c>
      <c r="O45705" s="1" t="s">
        <v>32</v>
      </c>
      <c r="P45705" t="b">
        <v>0</v>
      </c>
      <c r="Q45705" s="1" t="s">
        <v>32</v>
      </c>
      <c r="R45705" s="1" t="s">
        <v>32</v>
      </c>
      <c r="S45705" s="1" t="s">
        <v>32</v>
      </c>
      <c r="T45705" t="b">
        <v>0</v>
      </c>
      <c r="U45705" s="1" t="s">
        <v>32</v>
      </c>
      <c r="V45705" t="b">
        <v>0</v>
      </c>
      <c r="W45705" s="1" t="s">
        <v>32</v>
      </c>
      <c r="X45705">
        <v>0</v>
      </c>
    </row>
    <row r="45706" spans="1:24" x14ac:dyDescent="0.35">
      <c r="A45706" s="1" t="s">
        <v>136870</v>
      </c>
      <c r="B45706" s="1" t="s">
        <v>32</v>
      </c>
      <c r="C45706" s="1" t="s">
        <v>136871</v>
      </c>
      <c r="D45706" s="1" t="s">
        <v>136872</v>
      </c>
      <c r="E45706" s="2">
        <v>44130.027604166666</v>
      </c>
      <c r="F45706" s="1" t="s">
        <v>28</v>
      </c>
      <c r="G45706" s="1" t="s">
        <v>32</v>
      </c>
      <c r="H45706" s="1" t="s">
        <v>32</v>
      </c>
      <c r="I45706" s="1" t="s">
        <v>32</v>
      </c>
      <c r="J45706" s="1" t="s">
        <v>32</v>
      </c>
      <c r="O45706" s="1" t="s">
        <v>32</v>
      </c>
      <c r="Q45706" s="1" t="s">
        <v>32</v>
      </c>
      <c r="R45706" s="1" t="s">
        <v>32</v>
      </c>
      <c r="S45706" s="1" t="s">
        <v>32</v>
      </c>
      <c r="U45706" s="1" t="s">
        <v>32</v>
      </c>
      <c r="V45706" t="b">
        <v>1</v>
      </c>
      <c r="W45706" s="1" t="s">
        <v>135741</v>
      </c>
    </row>
    <row r="45707" spans="1:24" x14ac:dyDescent="0.35">
      <c r="A45707" s="1" t="s">
        <v>136873</v>
      </c>
      <c r="B45707" s="1" t="s">
        <v>136874</v>
      </c>
      <c r="C45707" s="1" t="s">
        <v>125422</v>
      </c>
      <c r="D45707" s="1" t="s">
        <v>125423</v>
      </c>
      <c r="E45707" s="2">
        <v>44130.026666666665</v>
      </c>
      <c r="F45707" s="1" t="s">
        <v>28</v>
      </c>
      <c r="G45707" s="1" t="s">
        <v>29</v>
      </c>
      <c r="H45707" s="1" t="s">
        <v>29</v>
      </c>
      <c r="I45707" s="1" t="s">
        <v>29</v>
      </c>
      <c r="J45707" s="1" t="s">
        <v>31</v>
      </c>
      <c r="K45707">
        <v>3</v>
      </c>
      <c r="L45707">
        <v>0</v>
      </c>
      <c r="M45707">
        <v>40</v>
      </c>
      <c r="N45707">
        <v>88</v>
      </c>
      <c r="O45707" s="1" t="s">
        <v>32</v>
      </c>
      <c r="P45707" t="b">
        <v>0</v>
      </c>
      <c r="Q45707" s="1" t="s">
        <v>32</v>
      </c>
      <c r="R45707" s="1" t="s">
        <v>32</v>
      </c>
      <c r="S45707" s="1" t="s">
        <v>32</v>
      </c>
      <c r="T45707" t="b">
        <v>0</v>
      </c>
      <c r="U45707" s="1" t="s">
        <v>32</v>
      </c>
      <c r="V45707" t="b">
        <v>0</v>
      </c>
      <c r="W45707" s="1" t="s">
        <v>32</v>
      </c>
      <c r="X45707">
        <v>0</v>
      </c>
    </row>
    <row r="45708" spans="1:24" x14ac:dyDescent="0.35">
      <c r="A45708" s="1" t="s">
        <v>136875</v>
      </c>
      <c r="B45708" s="1" t="s">
        <v>32</v>
      </c>
      <c r="C45708" s="1" t="s">
        <v>136876</v>
      </c>
      <c r="D45708" s="1" t="s">
        <v>136877</v>
      </c>
      <c r="E45708" s="2">
        <v>44130.027719907404</v>
      </c>
      <c r="F45708" s="1" t="s">
        <v>43</v>
      </c>
      <c r="G45708" s="1" t="s">
        <v>32</v>
      </c>
      <c r="H45708" s="1" t="s">
        <v>32</v>
      </c>
      <c r="I45708" s="1" t="s">
        <v>32</v>
      </c>
      <c r="J45708" s="1" t="s">
        <v>32</v>
      </c>
      <c r="O45708" s="1" t="s">
        <v>32</v>
      </c>
      <c r="Q45708" s="1" t="s">
        <v>32</v>
      </c>
      <c r="R45708" s="1" t="s">
        <v>32</v>
      </c>
      <c r="S45708" s="1" t="s">
        <v>32</v>
      </c>
      <c r="U45708" s="1" t="s">
        <v>32</v>
      </c>
      <c r="V45708" t="b">
        <v>1</v>
      </c>
      <c r="W45708" s="1" t="s">
        <v>136854</v>
      </c>
    </row>
    <row r="45709" spans="1:24" x14ac:dyDescent="0.35">
      <c r="A45709" s="1" t="s">
        <v>136878</v>
      </c>
      <c r="B45709" s="1" t="s">
        <v>136879</v>
      </c>
      <c r="C45709" s="1" t="s">
        <v>136880</v>
      </c>
      <c r="D45709" s="1" t="s">
        <v>136881</v>
      </c>
      <c r="E45709" s="2">
        <v>44129.529166666667</v>
      </c>
      <c r="F45709" s="1" t="s">
        <v>48</v>
      </c>
      <c r="G45709" s="1" t="s">
        <v>29</v>
      </c>
      <c r="H45709" s="1" t="s">
        <v>29</v>
      </c>
      <c r="I45709" s="1" t="s">
        <v>29</v>
      </c>
      <c r="J45709" s="1" t="s">
        <v>31</v>
      </c>
      <c r="K45709">
        <v>4</v>
      </c>
      <c r="L45709">
        <v>3</v>
      </c>
      <c r="M45709">
        <v>25</v>
      </c>
      <c r="N45709">
        <v>159</v>
      </c>
      <c r="O45709" s="1" t="s">
        <v>32</v>
      </c>
      <c r="P45709" t="b">
        <v>0</v>
      </c>
      <c r="Q45709" s="1" t="s">
        <v>32</v>
      </c>
      <c r="R45709" s="1" t="s">
        <v>32</v>
      </c>
      <c r="S45709" s="1" t="s">
        <v>32</v>
      </c>
      <c r="T45709" t="b">
        <v>0</v>
      </c>
      <c r="U45709" s="1" t="s">
        <v>32</v>
      </c>
      <c r="V45709" t="b">
        <v>0</v>
      </c>
      <c r="W45709" s="1" t="s">
        <v>32</v>
      </c>
      <c r="X45709">
        <v>0</v>
      </c>
    </row>
    <row r="45710" spans="1:24" x14ac:dyDescent="0.35">
      <c r="A45710" s="1" t="s">
        <v>136882</v>
      </c>
      <c r="B45710" s="1" t="s">
        <v>136883</v>
      </c>
      <c r="C45710" s="1" t="s">
        <v>130195</v>
      </c>
      <c r="D45710" s="1" t="s">
        <v>130196</v>
      </c>
      <c r="E45710" s="2">
        <v>44130.025763888887</v>
      </c>
      <c r="F45710" s="1" t="s">
        <v>63</v>
      </c>
      <c r="G45710" s="1" t="s">
        <v>29</v>
      </c>
      <c r="H45710" s="1" t="s">
        <v>29</v>
      </c>
      <c r="I45710" s="1" t="s">
        <v>29</v>
      </c>
      <c r="J45710" s="1" t="s">
        <v>31</v>
      </c>
      <c r="K45710">
        <v>3</v>
      </c>
      <c r="L45710">
        <v>3</v>
      </c>
      <c r="M45710">
        <v>3</v>
      </c>
      <c r="N45710">
        <v>33</v>
      </c>
      <c r="O45710" s="1" t="s">
        <v>32</v>
      </c>
      <c r="P45710" t="b">
        <v>0</v>
      </c>
      <c r="Q45710" s="1" t="s">
        <v>32</v>
      </c>
      <c r="R45710" s="1" t="s">
        <v>32</v>
      </c>
      <c r="S45710" s="1" t="s">
        <v>32</v>
      </c>
      <c r="T45710" t="b">
        <v>0</v>
      </c>
      <c r="U45710" s="1" t="s">
        <v>32</v>
      </c>
      <c r="V45710" t="b">
        <v>0</v>
      </c>
      <c r="W45710" s="1" t="s">
        <v>32</v>
      </c>
      <c r="X45710">
        <v>0</v>
      </c>
    </row>
    <row r="45711" spans="1:24" x14ac:dyDescent="0.35">
      <c r="A45711" s="1" t="s">
        <v>136884</v>
      </c>
      <c r="B45711" s="1" t="s">
        <v>136885</v>
      </c>
      <c r="C45711" s="1" t="s">
        <v>136886</v>
      </c>
      <c r="D45711" s="1" t="s">
        <v>136887</v>
      </c>
      <c r="E45711" s="2">
        <v>44129.971122685187</v>
      </c>
      <c r="F45711" s="1" t="s">
        <v>28</v>
      </c>
      <c r="G45711" s="1" t="s">
        <v>29</v>
      </c>
      <c r="H45711" s="1" t="s">
        <v>29</v>
      </c>
      <c r="I45711" s="1" t="s">
        <v>29</v>
      </c>
      <c r="J45711" s="1" t="s">
        <v>31</v>
      </c>
      <c r="K45711">
        <v>0</v>
      </c>
      <c r="L45711">
        <v>0</v>
      </c>
      <c r="M45711">
        <v>0</v>
      </c>
      <c r="N45711">
        <v>1</v>
      </c>
      <c r="O45711" s="1" t="s">
        <v>32</v>
      </c>
      <c r="P45711" t="b">
        <v>0</v>
      </c>
      <c r="Q45711" s="1" t="s">
        <v>32</v>
      </c>
      <c r="R45711" s="1" t="s">
        <v>32</v>
      </c>
      <c r="S45711" s="1" t="s">
        <v>32</v>
      </c>
      <c r="T45711" t="b">
        <v>0</v>
      </c>
      <c r="U45711" s="1" t="s">
        <v>32</v>
      </c>
      <c r="V45711" t="b">
        <v>0</v>
      </c>
      <c r="W45711" s="1" t="s">
        <v>32</v>
      </c>
      <c r="X45711">
        <v>0</v>
      </c>
    </row>
    <row r="45712" spans="1:24" x14ac:dyDescent="0.35">
      <c r="A45712" s="1" t="s">
        <v>136888</v>
      </c>
      <c r="B45712" s="1" t="s">
        <v>32</v>
      </c>
      <c r="C45712" s="1" t="s">
        <v>136889</v>
      </c>
      <c r="D45712" s="1" t="s">
        <v>136890</v>
      </c>
      <c r="E45712" s="2">
        <v>44130.028379629628</v>
      </c>
      <c r="F45712" s="1" t="s">
        <v>63</v>
      </c>
      <c r="G45712" s="1" t="s">
        <v>32</v>
      </c>
      <c r="H45712" s="1" t="s">
        <v>32</v>
      </c>
      <c r="I45712" s="1" t="s">
        <v>32</v>
      </c>
      <c r="J45712" s="1" t="s">
        <v>32</v>
      </c>
      <c r="O45712" s="1" t="s">
        <v>32</v>
      </c>
      <c r="Q45712" s="1" t="s">
        <v>32</v>
      </c>
      <c r="R45712" s="1" t="s">
        <v>32</v>
      </c>
      <c r="S45712" s="1" t="s">
        <v>32</v>
      </c>
      <c r="U45712" s="1" t="s">
        <v>32</v>
      </c>
      <c r="V45712" t="b">
        <v>1</v>
      </c>
      <c r="W45712" s="1" t="s">
        <v>134827</v>
      </c>
    </row>
    <row r="45713" spans="1:24" x14ac:dyDescent="0.35">
      <c r="A45713" s="1" t="s">
        <v>136891</v>
      </c>
      <c r="B45713" s="1" t="s">
        <v>32</v>
      </c>
      <c r="C45713" s="1" t="s">
        <v>136892</v>
      </c>
      <c r="D45713" s="1" t="s">
        <v>136893</v>
      </c>
      <c r="E45713" s="2">
        <v>44130.028923611113</v>
      </c>
      <c r="F45713" s="1" t="s">
        <v>28</v>
      </c>
      <c r="G45713" s="1" t="s">
        <v>32</v>
      </c>
      <c r="H45713" s="1" t="s">
        <v>32</v>
      </c>
      <c r="I45713" s="1" t="s">
        <v>32</v>
      </c>
      <c r="J45713" s="1" t="s">
        <v>32</v>
      </c>
      <c r="O45713" s="1" t="s">
        <v>32</v>
      </c>
      <c r="Q45713" s="1" t="s">
        <v>32</v>
      </c>
      <c r="R45713" s="1" t="s">
        <v>32</v>
      </c>
      <c r="S45713" s="1" t="s">
        <v>32</v>
      </c>
      <c r="U45713" s="1" t="s">
        <v>32</v>
      </c>
      <c r="V45713" t="b">
        <v>1</v>
      </c>
      <c r="W45713" s="1" t="s">
        <v>134827</v>
      </c>
    </row>
    <row r="45714" spans="1:24" x14ac:dyDescent="0.35">
      <c r="A45714" s="1" t="s">
        <v>136894</v>
      </c>
      <c r="B45714" s="1" t="s">
        <v>32</v>
      </c>
      <c r="C45714" s="1" t="s">
        <v>136895</v>
      </c>
      <c r="D45714" s="1" t="s">
        <v>136896</v>
      </c>
      <c r="E45714" s="2">
        <v>44130.029444444444</v>
      </c>
      <c r="F45714" s="1" t="s">
        <v>43</v>
      </c>
      <c r="G45714" s="1" t="s">
        <v>32</v>
      </c>
      <c r="H45714" s="1" t="s">
        <v>32</v>
      </c>
      <c r="I45714" s="1" t="s">
        <v>32</v>
      </c>
      <c r="J45714" s="1" t="s">
        <v>32</v>
      </c>
      <c r="O45714" s="1" t="s">
        <v>32</v>
      </c>
      <c r="Q45714" s="1" t="s">
        <v>32</v>
      </c>
      <c r="R45714" s="1" t="s">
        <v>32</v>
      </c>
      <c r="S45714" s="1" t="s">
        <v>32</v>
      </c>
      <c r="U45714" s="1" t="s">
        <v>32</v>
      </c>
      <c r="V45714" t="b">
        <v>1</v>
      </c>
      <c r="W45714" s="1" t="s">
        <v>136854</v>
      </c>
    </row>
    <row r="45715" spans="1:24" x14ac:dyDescent="0.35">
      <c r="A45715" s="1" t="s">
        <v>136897</v>
      </c>
      <c r="B45715" s="1" t="s">
        <v>32</v>
      </c>
      <c r="C45715" s="1" t="s">
        <v>136898</v>
      </c>
      <c r="D45715" s="1" t="s">
        <v>136899</v>
      </c>
      <c r="E45715" s="2">
        <v>44130.029513888891</v>
      </c>
      <c r="F45715" s="1" t="s">
        <v>28</v>
      </c>
      <c r="G45715" s="1" t="s">
        <v>32</v>
      </c>
      <c r="H45715" s="1" t="s">
        <v>32</v>
      </c>
      <c r="I45715" s="1" t="s">
        <v>32</v>
      </c>
      <c r="J45715" s="1" t="s">
        <v>32</v>
      </c>
      <c r="O45715" s="1" t="s">
        <v>32</v>
      </c>
      <c r="Q45715" s="1" t="s">
        <v>32</v>
      </c>
      <c r="R45715" s="1" t="s">
        <v>32</v>
      </c>
      <c r="S45715" s="1" t="s">
        <v>32</v>
      </c>
      <c r="U45715" s="1" t="s">
        <v>32</v>
      </c>
      <c r="V45715" t="b">
        <v>1</v>
      </c>
      <c r="W45715" s="1" t="s">
        <v>134827</v>
      </c>
    </row>
    <row r="45716" spans="1:24" x14ac:dyDescent="0.35">
      <c r="A45716" s="1" t="s">
        <v>136900</v>
      </c>
      <c r="B45716" s="1" t="s">
        <v>136901</v>
      </c>
      <c r="C45716" s="1" t="s">
        <v>136902</v>
      </c>
      <c r="D45716" s="1" t="s">
        <v>136903</v>
      </c>
      <c r="E45716" s="2">
        <v>44130.028692129628</v>
      </c>
      <c r="F45716" s="1" t="s">
        <v>28</v>
      </c>
      <c r="G45716" s="1" t="s">
        <v>29</v>
      </c>
      <c r="H45716" s="1" t="s">
        <v>29</v>
      </c>
      <c r="I45716" s="1" t="s">
        <v>29</v>
      </c>
      <c r="J45716" s="1" t="s">
        <v>31</v>
      </c>
      <c r="K45716">
        <v>5</v>
      </c>
      <c r="L45716">
        <v>0</v>
      </c>
      <c r="M45716">
        <v>0</v>
      </c>
      <c r="N45716">
        <v>4</v>
      </c>
      <c r="O45716" s="1" t="s">
        <v>32</v>
      </c>
      <c r="P45716" t="b">
        <v>0</v>
      </c>
      <c r="Q45716" s="1" t="s">
        <v>32</v>
      </c>
      <c r="R45716" s="1" t="s">
        <v>32</v>
      </c>
      <c r="S45716" s="1" t="s">
        <v>32</v>
      </c>
      <c r="T45716" t="b">
        <v>0</v>
      </c>
      <c r="U45716" s="1" t="s">
        <v>32</v>
      </c>
      <c r="V45716" t="b">
        <v>0</v>
      </c>
      <c r="W45716" s="1" t="s">
        <v>32</v>
      </c>
      <c r="X45716">
        <v>0</v>
      </c>
    </row>
    <row r="45717" spans="1:24" x14ac:dyDescent="0.35">
      <c r="A45717" s="1" t="s">
        <v>136904</v>
      </c>
      <c r="B45717" s="1" t="s">
        <v>136905</v>
      </c>
      <c r="C45717" s="1" t="s">
        <v>136906</v>
      </c>
      <c r="D45717" s="1" t="s">
        <v>136907</v>
      </c>
      <c r="E45717" s="2">
        <v>44130.024224537039</v>
      </c>
      <c r="F45717" s="1" t="s">
        <v>28</v>
      </c>
      <c r="G45717" s="1" t="s">
        <v>136908</v>
      </c>
      <c r="H45717" s="1" t="s">
        <v>29</v>
      </c>
      <c r="I45717" s="1" t="s">
        <v>29</v>
      </c>
      <c r="J45717" s="1" t="s">
        <v>31</v>
      </c>
      <c r="K45717">
        <v>0</v>
      </c>
      <c r="L45717">
        <v>0</v>
      </c>
      <c r="M45717">
        <v>9</v>
      </c>
      <c r="N45717">
        <v>0</v>
      </c>
      <c r="O45717" s="1" t="s">
        <v>32</v>
      </c>
      <c r="P45717" t="b">
        <v>0</v>
      </c>
      <c r="Q45717" s="1" t="s">
        <v>32</v>
      </c>
      <c r="R45717" s="1" t="s">
        <v>32</v>
      </c>
      <c r="S45717" s="1" t="s">
        <v>32</v>
      </c>
      <c r="T45717" t="b">
        <v>0</v>
      </c>
      <c r="U45717" s="1" t="s">
        <v>32</v>
      </c>
      <c r="V45717" t="b">
        <v>0</v>
      </c>
      <c r="W45717" s="1" t="s">
        <v>32</v>
      </c>
      <c r="X45717">
        <v>0</v>
      </c>
    </row>
    <row r="45718" spans="1:24" x14ac:dyDescent="0.35">
      <c r="A45718" s="1" t="s">
        <v>136909</v>
      </c>
      <c r="B45718" s="1" t="s">
        <v>32</v>
      </c>
      <c r="C45718" s="1" t="s">
        <v>136910</v>
      </c>
      <c r="D45718" s="1" t="s">
        <v>136911</v>
      </c>
      <c r="E45718" s="2">
        <v>44130.029895833337</v>
      </c>
      <c r="F45718" s="1" t="s">
        <v>28</v>
      </c>
      <c r="G45718" s="1" t="s">
        <v>32</v>
      </c>
      <c r="H45718" s="1" t="s">
        <v>32</v>
      </c>
      <c r="I45718" s="1" t="s">
        <v>32</v>
      </c>
      <c r="J45718" s="1" t="s">
        <v>32</v>
      </c>
      <c r="O45718" s="1" t="s">
        <v>32</v>
      </c>
      <c r="Q45718" s="1" t="s">
        <v>32</v>
      </c>
      <c r="R45718" s="1" t="s">
        <v>32</v>
      </c>
      <c r="S45718" s="1" t="s">
        <v>32</v>
      </c>
      <c r="U45718" s="1" t="s">
        <v>32</v>
      </c>
      <c r="V45718" t="b">
        <v>1</v>
      </c>
      <c r="W45718" s="1" t="s">
        <v>134827</v>
      </c>
    </row>
    <row r="45719" spans="1:24" x14ac:dyDescent="0.35">
      <c r="A45719" s="1" t="s">
        <v>136912</v>
      </c>
      <c r="B45719" s="1" t="s">
        <v>32</v>
      </c>
      <c r="C45719" s="1" t="s">
        <v>136913</v>
      </c>
      <c r="D45719" s="1" t="s">
        <v>136914</v>
      </c>
      <c r="E45719" s="2">
        <v>44130.03020833333</v>
      </c>
      <c r="F45719" s="1" t="s">
        <v>63</v>
      </c>
      <c r="G45719" s="1" t="s">
        <v>32</v>
      </c>
      <c r="H45719" s="1" t="s">
        <v>32</v>
      </c>
      <c r="I45719" s="1" t="s">
        <v>32</v>
      </c>
      <c r="J45719" s="1" t="s">
        <v>32</v>
      </c>
      <c r="O45719" s="1" t="s">
        <v>32</v>
      </c>
      <c r="Q45719" s="1" t="s">
        <v>32</v>
      </c>
      <c r="R45719" s="1" t="s">
        <v>32</v>
      </c>
      <c r="S45719" s="1" t="s">
        <v>32</v>
      </c>
      <c r="U45719" s="1" t="s">
        <v>32</v>
      </c>
      <c r="V45719" t="b">
        <v>1</v>
      </c>
      <c r="W45719" s="1" t="s">
        <v>134827</v>
      </c>
    </row>
    <row r="45720" spans="1:24" x14ac:dyDescent="0.35">
      <c r="A45720" s="1" t="s">
        <v>136915</v>
      </c>
      <c r="B45720" s="1" t="s">
        <v>32</v>
      </c>
      <c r="C45720" s="1" t="s">
        <v>136916</v>
      </c>
      <c r="D45720" s="1" t="s">
        <v>136917</v>
      </c>
      <c r="E45720" s="2">
        <v>44130.030312499999</v>
      </c>
      <c r="F45720" s="1" t="s">
        <v>28</v>
      </c>
      <c r="G45720" s="1" t="s">
        <v>32</v>
      </c>
      <c r="H45720" s="1" t="s">
        <v>32</v>
      </c>
      <c r="I45720" s="1" t="s">
        <v>32</v>
      </c>
      <c r="J45720" s="1" t="s">
        <v>32</v>
      </c>
      <c r="O45720" s="1" t="s">
        <v>32</v>
      </c>
      <c r="Q45720" s="1" t="s">
        <v>32</v>
      </c>
      <c r="R45720" s="1" t="s">
        <v>32</v>
      </c>
      <c r="S45720" s="1" t="s">
        <v>32</v>
      </c>
      <c r="U45720" s="1" t="s">
        <v>32</v>
      </c>
      <c r="V45720" t="b">
        <v>1</v>
      </c>
      <c r="W45720" s="1" t="s">
        <v>133776</v>
      </c>
    </row>
    <row r="45721" spans="1:24" x14ac:dyDescent="0.35">
      <c r="A45721" s="1" t="s">
        <v>136918</v>
      </c>
      <c r="B45721" s="1" t="s">
        <v>136919</v>
      </c>
      <c r="C45721" s="1" t="s">
        <v>95688</v>
      </c>
      <c r="D45721" s="1" t="s">
        <v>95689</v>
      </c>
      <c r="E45721" s="2">
        <v>44130.029953703706</v>
      </c>
      <c r="F45721" s="1" t="s">
        <v>28</v>
      </c>
      <c r="G45721" s="1" t="s">
        <v>29</v>
      </c>
      <c r="H45721" s="1" t="s">
        <v>29</v>
      </c>
      <c r="I45721" s="1" t="s">
        <v>29</v>
      </c>
      <c r="J45721" s="1" t="s">
        <v>31</v>
      </c>
      <c r="K45721">
        <v>0</v>
      </c>
      <c r="L45721">
        <v>10</v>
      </c>
      <c r="M45721">
        <v>10</v>
      </c>
      <c r="N45721">
        <v>30</v>
      </c>
      <c r="O45721" s="1" t="s">
        <v>32</v>
      </c>
      <c r="P45721" t="b">
        <v>0</v>
      </c>
      <c r="Q45721" s="1" t="s">
        <v>32</v>
      </c>
      <c r="R45721" s="1" t="s">
        <v>32</v>
      </c>
      <c r="S45721" s="1" t="s">
        <v>32</v>
      </c>
      <c r="T45721" t="b">
        <v>0</v>
      </c>
      <c r="U45721" s="1" t="s">
        <v>32</v>
      </c>
      <c r="V45721" t="b">
        <v>0</v>
      </c>
      <c r="W45721" s="1" t="s">
        <v>32</v>
      </c>
      <c r="X45721">
        <v>0</v>
      </c>
    </row>
    <row r="45722" spans="1:24" x14ac:dyDescent="0.35">
      <c r="A45722" s="1" t="s">
        <v>136920</v>
      </c>
      <c r="B45722" s="1" t="s">
        <v>32</v>
      </c>
      <c r="C45722" s="1" t="s">
        <v>136921</v>
      </c>
      <c r="D45722" s="1" t="s">
        <v>136922</v>
      </c>
      <c r="E45722" s="2">
        <v>44130.031168981484</v>
      </c>
      <c r="F45722" s="1" t="s">
        <v>43</v>
      </c>
      <c r="G45722" s="1" t="s">
        <v>32</v>
      </c>
      <c r="H45722" s="1" t="s">
        <v>32</v>
      </c>
      <c r="I45722" s="1" t="s">
        <v>32</v>
      </c>
      <c r="J45722" s="1" t="s">
        <v>32</v>
      </c>
      <c r="O45722" s="1" t="s">
        <v>32</v>
      </c>
      <c r="Q45722" s="1" t="s">
        <v>32</v>
      </c>
      <c r="R45722" s="1" t="s">
        <v>32</v>
      </c>
      <c r="S45722" s="1" t="s">
        <v>32</v>
      </c>
      <c r="U45722" s="1" t="s">
        <v>32</v>
      </c>
      <c r="V45722" t="b">
        <v>1</v>
      </c>
      <c r="W45722" s="1" t="s">
        <v>134887</v>
      </c>
    </row>
    <row r="45723" spans="1:24" x14ac:dyDescent="0.35">
      <c r="A45723" s="1" t="s">
        <v>136923</v>
      </c>
      <c r="B45723" s="1" t="s">
        <v>136924</v>
      </c>
      <c r="C45723" s="1" t="s">
        <v>136925</v>
      </c>
      <c r="D45723" s="1" t="s">
        <v>136926</v>
      </c>
      <c r="E45723" s="2">
        <v>44128.762881944444</v>
      </c>
      <c r="F45723" s="1" t="s">
        <v>28</v>
      </c>
      <c r="G45723" s="1" t="s">
        <v>29</v>
      </c>
      <c r="H45723" s="1" t="s">
        <v>29</v>
      </c>
      <c r="I45723" s="1" t="s">
        <v>29</v>
      </c>
      <c r="J45723" s="1" t="s">
        <v>31</v>
      </c>
      <c r="K45723">
        <v>1</v>
      </c>
      <c r="L45723">
        <v>0</v>
      </c>
      <c r="M45723">
        <v>5</v>
      </c>
      <c r="N45723">
        <v>28</v>
      </c>
      <c r="O45723" s="1" t="s">
        <v>32</v>
      </c>
      <c r="P45723" t="b">
        <v>0</v>
      </c>
      <c r="Q45723" s="1" t="s">
        <v>32</v>
      </c>
      <c r="R45723" s="1" t="s">
        <v>32</v>
      </c>
      <c r="S45723" s="1" t="s">
        <v>32</v>
      </c>
      <c r="T45723" t="b">
        <v>0</v>
      </c>
      <c r="U45723" s="1" t="s">
        <v>32</v>
      </c>
      <c r="V45723" t="b">
        <v>0</v>
      </c>
      <c r="W45723" s="1" t="s">
        <v>32</v>
      </c>
      <c r="X45723">
        <v>0</v>
      </c>
    </row>
    <row r="45724" spans="1:24" x14ac:dyDescent="0.35">
      <c r="A45724" s="1" t="s">
        <v>136927</v>
      </c>
      <c r="B45724" s="1" t="s">
        <v>32</v>
      </c>
      <c r="C45724" s="1" t="s">
        <v>136928</v>
      </c>
      <c r="D45724" s="1" t="s">
        <v>136929</v>
      </c>
      <c r="E45724" s="2">
        <v>44130.031666666669</v>
      </c>
      <c r="F45724" s="1" t="s">
        <v>28</v>
      </c>
      <c r="G45724" s="1" t="s">
        <v>32</v>
      </c>
      <c r="H45724" s="1" t="s">
        <v>32</v>
      </c>
      <c r="I45724" s="1" t="s">
        <v>32</v>
      </c>
      <c r="J45724" s="1" t="s">
        <v>32</v>
      </c>
      <c r="O45724" s="1" t="s">
        <v>32</v>
      </c>
      <c r="Q45724" s="1" t="s">
        <v>32</v>
      </c>
      <c r="R45724" s="1" t="s">
        <v>32</v>
      </c>
      <c r="S45724" s="1" t="s">
        <v>32</v>
      </c>
      <c r="U45724" s="1" t="s">
        <v>32</v>
      </c>
      <c r="V45724" t="b">
        <v>1</v>
      </c>
      <c r="W45724" s="1" t="s">
        <v>134827</v>
      </c>
    </row>
    <row r="45725" spans="1:24" x14ac:dyDescent="0.35">
      <c r="A45725" s="1" t="s">
        <v>136930</v>
      </c>
      <c r="B45725" s="1" t="s">
        <v>32</v>
      </c>
      <c r="C45725" s="1" t="s">
        <v>136931</v>
      </c>
      <c r="D45725" s="1" t="s">
        <v>136932</v>
      </c>
      <c r="E45725" s="2">
        <v>44130.031736111108</v>
      </c>
      <c r="F45725" s="1" t="s">
        <v>63</v>
      </c>
      <c r="G45725" s="1" t="s">
        <v>32</v>
      </c>
      <c r="H45725" s="1" t="s">
        <v>32</v>
      </c>
      <c r="I45725" s="1" t="s">
        <v>32</v>
      </c>
      <c r="J45725" s="1" t="s">
        <v>32</v>
      </c>
      <c r="O45725" s="1" t="s">
        <v>32</v>
      </c>
      <c r="Q45725" s="1" t="s">
        <v>32</v>
      </c>
      <c r="R45725" s="1" t="s">
        <v>32</v>
      </c>
      <c r="S45725" s="1" t="s">
        <v>32</v>
      </c>
      <c r="U45725" s="1" t="s">
        <v>32</v>
      </c>
      <c r="V45725" t="b">
        <v>1</v>
      </c>
      <c r="W45725" s="1" t="s">
        <v>134827</v>
      </c>
    </row>
    <row r="45726" spans="1:24" x14ac:dyDescent="0.35">
      <c r="A45726" s="1" t="s">
        <v>136933</v>
      </c>
      <c r="B45726" s="1" t="s">
        <v>32</v>
      </c>
      <c r="C45726" s="1" t="s">
        <v>136934</v>
      </c>
      <c r="D45726" s="1" t="s">
        <v>136935</v>
      </c>
      <c r="E45726" s="2">
        <v>44130.031747685185</v>
      </c>
      <c r="F45726" s="1" t="s">
        <v>28</v>
      </c>
      <c r="G45726" s="1" t="s">
        <v>32</v>
      </c>
      <c r="H45726" s="1" t="s">
        <v>32</v>
      </c>
      <c r="I45726" s="1" t="s">
        <v>32</v>
      </c>
      <c r="J45726" s="1" t="s">
        <v>32</v>
      </c>
      <c r="O45726" s="1" t="s">
        <v>32</v>
      </c>
      <c r="Q45726" s="1" t="s">
        <v>32</v>
      </c>
      <c r="R45726" s="1" t="s">
        <v>32</v>
      </c>
      <c r="S45726" s="1" t="s">
        <v>32</v>
      </c>
      <c r="U45726" s="1" t="s">
        <v>32</v>
      </c>
      <c r="V45726" t="b">
        <v>1</v>
      </c>
      <c r="W45726" s="1" t="s">
        <v>134827</v>
      </c>
    </row>
    <row r="45727" spans="1:24" x14ac:dyDescent="0.35">
      <c r="A45727" s="1" t="s">
        <v>136936</v>
      </c>
      <c r="B45727" s="1" t="s">
        <v>136937</v>
      </c>
      <c r="C45727" s="1" t="s">
        <v>136938</v>
      </c>
      <c r="D45727" s="1" t="s">
        <v>136939</v>
      </c>
      <c r="E45727" s="2">
        <v>44130.031805555554</v>
      </c>
      <c r="F45727" s="1" t="s">
        <v>28</v>
      </c>
      <c r="G45727" s="1" t="s">
        <v>29</v>
      </c>
      <c r="H45727" s="1" t="s">
        <v>29</v>
      </c>
      <c r="I45727" s="1" t="s">
        <v>29</v>
      </c>
      <c r="J45727" s="1" t="s">
        <v>31</v>
      </c>
      <c r="K45727">
        <v>0</v>
      </c>
      <c r="L45727">
        <v>0</v>
      </c>
      <c r="M45727">
        <v>0</v>
      </c>
      <c r="N45727">
        <v>0</v>
      </c>
      <c r="O45727" s="1" t="s">
        <v>32</v>
      </c>
      <c r="P45727" t="b">
        <v>0</v>
      </c>
      <c r="Q45727" s="1" t="s">
        <v>32</v>
      </c>
      <c r="R45727" s="1" t="s">
        <v>32</v>
      </c>
      <c r="S45727" s="1" t="s">
        <v>32</v>
      </c>
      <c r="T45727" t="b">
        <v>0</v>
      </c>
      <c r="U45727" s="1" t="s">
        <v>32</v>
      </c>
      <c r="V45727" t="b">
        <v>0</v>
      </c>
      <c r="W45727" s="1" t="s">
        <v>32</v>
      </c>
      <c r="X45727">
        <v>1</v>
      </c>
    </row>
    <row r="45728" spans="1:24" x14ac:dyDescent="0.35">
      <c r="A45728" s="1" t="s">
        <v>136940</v>
      </c>
      <c r="B45728" s="1" t="s">
        <v>136941</v>
      </c>
      <c r="C45728" s="1" t="s">
        <v>136942</v>
      </c>
      <c r="D45728" s="1" t="s">
        <v>136943</v>
      </c>
      <c r="E45728" s="2">
        <v>44102.769687499997</v>
      </c>
      <c r="F45728" s="1" t="s">
        <v>28</v>
      </c>
      <c r="G45728" s="1" t="s">
        <v>29</v>
      </c>
      <c r="H45728" s="1" t="s">
        <v>29</v>
      </c>
      <c r="I45728" s="1" t="s">
        <v>29</v>
      </c>
      <c r="J45728" s="1" t="s">
        <v>31</v>
      </c>
      <c r="K45728">
        <v>63</v>
      </c>
      <c r="L45728">
        <v>1</v>
      </c>
      <c r="M45728">
        <v>0</v>
      </c>
      <c r="N45728">
        <v>6</v>
      </c>
      <c r="O45728" s="1" t="s">
        <v>32</v>
      </c>
      <c r="P45728" t="b">
        <v>0</v>
      </c>
      <c r="Q45728" s="1" t="s">
        <v>32</v>
      </c>
      <c r="R45728" s="1" t="s">
        <v>32</v>
      </c>
      <c r="S45728" s="1" t="s">
        <v>32</v>
      </c>
      <c r="T45728" t="b">
        <v>0</v>
      </c>
      <c r="U45728" s="1" t="s">
        <v>32</v>
      </c>
      <c r="V45728" t="b">
        <v>0</v>
      </c>
      <c r="W45728" s="1" t="s">
        <v>32</v>
      </c>
      <c r="X45728">
        <v>0</v>
      </c>
    </row>
    <row r="45729" spans="1:24" x14ac:dyDescent="0.35">
      <c r="A45729" s="1" t="s">
        <v>136944</v>
      </c>
      <c r="B45729" s="1" t="s">
        <v>32</v>
      </c>
      <c r="C45729" s="1" t="s">
        <v>136945</v>
      </c>
      <c r="D45729" s="1" t="s">
        <v>136946</v>
      </c>
      <c r="E45729" s="2">
        <v>44130.031863425924</v>
      </c>
      <c r="F45729" s="1" t="s">
        <v>63</v>
      </c>
      <c r="G45729" s="1" t="s">
        <v>32</v>
      </c>
      <c r="H45729" s="1" t="s">
        <v>32</v>
      </c>
      <c r="I45729" s="1" t="s">
        <v>32</v>
      </c>
      <c r="J45729" s="1" t="s">
        <v>32</v>
      </c>
      <c r="O45729" s="1" t="s">
        <v>32</v>
      </c>
      <c r="Q45729" s="1" t="s">
        <v>32</v>
      </c>
      <c r="R45729" s="1" t="s">
        <v>32</v>
      </c>
      <c r="S45729" s="1" t="s">
        <v>32</v>
      </c>
      <c r="U45729" s="1" t="s">
        <v>32</v>
      </c>
      <c r="V45729" t="b">
        <v>1</v>
      </c>
      <c r="W45729" s="1" t="s">
        <v>134827</v>
      </c>
    </row>
    <row r="45730" spans="1:24" x14ac:dyDescent="0.35">
      <c r="A45730" s="1" t="s">
        <v>136947</v>
      </c>
      <c r="B45730" s="1" t="s">
        <v>136948</v>
      </c>
      <c r="C45730" s="1" t="s">
        <v>136949</v>
      </c>
      <c r="D45730" s="1" t="s">
        <v>136950</v>
      </c>
      <c r="E45730" s="2">
        <v>44130.022650462961</v>
      </c>
      <c r="F45730" s="1" t="s">
        <v>28</v>
      </c>
      <c r="G45730" s="1" t="s">
        <v>29</v>
      </c>
      <c r="H45730" s="1" t="s">
        <v>29</v>
      </c>
      <c r="I45730" s="1" t="s">
        <v>29</v>
      </c>
      <c r="J45730" s="1" t="s">
        <v>31</v>
      </c>
      <c r="K45730">
        <v>1</v>
      </c>
      <c r="L45730">
        <v>0</v>
      </c>
      <c r="M45730">
        <v>0</v>
      </c>
      <c r="N45730">
        <v>0</v>
      </c>
      <c r="O45730" s="1" t="s">
        <v>32</v>
      </c>
      <c r="P45730" t="b">
        <v>0</v>
      </c>
      <c r="Q45730" s="1" t="s">
        <v>32</v>
      </c>
      <c r="R45730" s="1" t="s">
        <v>32</v>
      </c>
      <c r="S45730" s="1" t="s">
        <v>32</v>
      </c>
      <c r="U45730" s="1" t="s">
        <v>32</v>
      </c>
      <c r="V45730" t="b">
        <v>0</v>
      </c>
      <c r="W45730" s="1" t="s">
        <v>32</v>
      </c>
      <c r="X45730">
        <v>0</v>
      </c>
    </row>
    <row r="45731" spans="1:24" x14ac:dyDescent="0.35">
      <c r="A45731" s="1" t="s">
        <v>136951</v>
      </c>
      <c r="B45731" s="1" t="s">
        <v>32</v>
      </c>
      <c r="C45731" s="1" t="s">
        <v>136952</v>
      </c>
      <c r="D45731" s="1" t="s">
        <v>136953</v>
      </c>
      <c r="E45731" s="2">
        <v>44130.032349537039</v>
      </c>
      <c r="F45731" s="1" t="s">
        <v>43</v>
      </c>
      <c r="G45731" s="1" t="s">
        <v>32</v>
      </c>
      <c r="H45731" s="1" t="s">
        <v>32</v>
      </c>
      <c r="I45731" s="1" t="s">
        <v>32</v>
      </c>
      <c r="J45731" s="1" t="s">
        <v>32</v>
      </c>
      <c r="O45731" s="1" t="s">
        <v>32</v>
      </c>
      <c r="Q45731" s="1" t="s">
        <v>32</v>
      </c>
      <c r="R45731" s="1" t="s">
        <v>32</v>
      </c>
      <c r="S45731" s="1" t="s">
        <v>32</v>
      </c>
      <c r="U45731" s="1" t="s">
        <v>32</v>
      </c>
      <c r="V45731" t="b">
        <v>1</v>
      </c>
      <c r="W45731" s="1" t="s">
        <v>134827</v>
      </c>
    </row>
    <row r="45732" spans="1:24" x14ac:dyDescent="0.35">
      <c r="A45732" s="1" t="s">
        <v>136954</v>
      </c>
      <c r="B45732" s="1" t="s">
        <v>32</v>
      </c>
      <c r="C45732" s="1" t="s">
        <v>136955</v>
      </c>
      <c r="D45732" s="1" t="s">
        <v>136956</v>
      </c>
      <c r="E45732" s="2">
        <v>44130.032442129632</v>
      </c>
      <c r="F45732" s="1" t="s">
        <v>63</v>
      </c>
      <c r="G45732" s="1" t="s">
        <v>32</v>
      </c>
      <c r="H45732" s="1" t="s">
        <v>32</v>
      </c>
      <c r="I45732" s="1" t="s">
        <v>32</v>
      </c>
      <c r="J45732" s="1" t="s">
        <v>32</v>
      </c>
      <c r="O45732" s="1" t="s">
        <v>32</v>
      </c>
      <c r="Q45732" s="1" t="s">
        <v>32</v>
      </c>
      <c r="R45732" s="1" t="s">
        <v>32</v>
      </c>
      <c r="S45732" s="1" t="s">
        <v>32</v>
      </c>
      <c r="U45732" s="1" t="s">
        <v>32</v>
      </c>
      <c r="V45732" t="b">
        <v>1</v>
      </c>
      <c r="W45732" s="1" t="s">
        <v>134827</v>
      </c>
    </row>
    <row r="45733" spans="1:24" x14ac:dyDescent="0.35">
      <c r="A45733" s="1" t="s">
        <v>136957</v>
      </c>
      <c r="B45733" s="1" t="s">
        <v>32</v>
      </c>
      <c r="C45733" s="1" t="s">
        <v>136958</v>
      </c>
      <c r="D45733" s="1" t="s">
        <v>136959</v>
      </c>
      <c r="E45733" s="2">
        <v>44130.032696759263</v>
      </c>
      <c r="F45733" s="1" t="s">
        <v>43</v>
      </c>
      <c r="G45733" s="1" t="s">
        <v>32</v>
      </c>
      <c r="H45733" s="1" t="s">
        <v>32</v>
      </c>
      <c r="I45733" s="1" t="s">
        <v>32</v>
      </c>
      <c r="J45733" s="1" t="s">
        <v>32</v>
      </c>
      <c r="O45733" s="1" t="s">
        <v>32</v>
      </c>
      <c r="Q45733" s="1" t="s">
        <v>32</v>
      </c>
      <c r="R45733" s="1" t="s">
        <v>32</v>
      </c>
      <c r="S45733" s="1" t="s">
        <v>32</v>
      </c>
      <c r="U45733" s="1" t="s">
        <v>32</v>
      </c>
      <c r="V45733" t="b">
        <v>1</v>
      </c>
      <c r="W45733" s="1" t="s">
        <v>134827</v>
      </c>
    </row>
    <row r="45734" spans="1:24" x14ac:dyDescent="0.35">
      <c r="A45734" s="1" t="s">
        <v>136960</v>
      </c>
      <c r="B45734" s="1" t="s">
        <v>136961</v>
      </c>
      <c r="C45734" s="1" t="s">
        <v>37921</v>
      </c>
      <c r="D45734" s="1" t="s">
        <v>37922</v>
      </c>
      <c r="E45734" s="2">
        <v>44011.108842592592</v>
      </c>
      <c r="F45734" s="1" t="s">
        <v>63</v>
      </c>
      <c r="G45734" s="1" t="s">
        <v>29</v>
      </c>
      <c r="H45734" s="1" t="s">
        <v>29</v>
      </c>
      <c r="I45734" s="1" t="s">
        <v>29</v>
      </c>
      <c r="J45734" s="1" t="s">
        <v>31</v>
      </c>
      <c r="K45734">
        <v>4886</v>
      </c>
      <c r="L45734">
        <v>603</v>
      </c>
      <c r="M45734">
        <v>388</v>
      </c>
      <c r="N45734">
        <v>2728</v>
      </c>
      <c r="O45734" s="1" t="s">
        <v>32</v>
      </c>
      <c r="P45734" t="b">
        <v>0</v>
      </c>
      <c r="Q45734" s="1" t="s">
        <v>32</v>
      </c>
      <c r="R45734" s="1" t="s">
        <v>32</v>
      </c>
      <c r="S45734" s="1" t="s">
        <v>32</v>
      </c>
      <c r="T45734" t="b">
        <v>0</v>
      </c>
      <c r="U45734" s="1" t="s">
        <v>32</v>
      </c>
      <c r="V45734" t="b">
        <v>0</v>
      </c>
      <c r="W45734" s="1" t="s">
        <v>32</v>
      </c>
      <c r="X45734">
        <v>0</v>
      </c>
    </row>
    <row r="45735" spans="1:24" x14ac:dyDescent="0.35">
      <c r="A45735" s="1" t="s">
        <v>136962</v>
      </c>
      <c r="B45735" s="1" t="s">
        <v>136963</v>
      </c>
      <c r="C45735" s="1" t="s">
        <v>136964</v>
      </c>
      <c r="D45735" s="1" t="s">
        <v>136965</v>
      </c>
      <c r="E45735" s="2">
        <v>44130.032951388886</v>
      </c>
      <c r="F45735" s="1" t="s">
        <v>28</v>
      </c>
      <c r="G45735" s="1" t="s">
        <v>29</v>
      </c>
      <c r="H45735" s="1" t="s">
        <v>29</v>
      </c>
      <c r="I45735" s="1" t="s">
        <v>29</v>
      </c>
      <c r="J45735" s="1" t="s">
        <v>31</v>
      </c>
      <c r="K45735">
        <v>0</v>
      </c>
      <c r="L45735">
        <v>0</v>
      </c>
      <c r="M45735">
        <v>0</v>
      </c>
      <c r="N45735">
        <v>0</v>
      </c>
      <c r="O45735" s="1" t="s">
        <v>32</v>
      </c>
      <c r="P45735" t="b">
        <v>0</v>
      </c>
      <c r="Q45735" s="1" t="s">
        <v>32</v>
      </c>
      <c r="R45735" s="1" t="s">
        <v>32</v>
      </c>
      <c r="S45735" s="1" t="s">
        <v>32</v>
      </c>
      <c r="T45735" t="b">
        <v>0</v>
      </c>
      <c r="U45735" s="1" t="s">
        <v>32</v>
      </c>
      <c r="V45735" t="b">
        <v>0</v>
      </c>
      <c r="W45735" s="1" t="s">
        <v>32</v>
      </c>
      <c r="X45735">
        <v>0</v>
      </c>
    </row>
    <row r="45736" spans="1:24" x14ac:dyDescent="0.35">
      <c r="A45736" s="1" t="s">
        <v>136966</v>
      </c>
      <c r="B45736" s="1" t="s">
        <v>32</v>
      </c>
      <c r="C45736" s="1" t="s">
        <v>136967</v>
      </c>
      <c r="D45736" s="1" t="s">
        <v>136968</v>
      </c>
      <c r="E45736" s="2">
        <v>44130.03324074074</v>
      </c>
      <c r="F45736" s="1" t="s">
        <v>28</v>
      </c>
      <c r="G45736" s="1" t="s">
        <v>32</v>
      </c>
      <c r="H45736" s="1" t="s">
        <v>32</v>
      </c>
      <c r="I45736" s="1" t="s">
        <v>32</v>
      </c>
      <c r="J45736" s="1" t="s">
        <v>32</v>
      </c>
      <c r="O45736" s="1" t="s">
        <v>32</v>
      </c>
      <c r="Q45736" s="1" t="s">
        <v>32</v>
      </c>
      <c r="R45736" s="1" t="s">
        <v>32</v>
      </c>
      <c r="S45736" s="1" t="s">
        <v>32</v>
      </c>
      <c r="U45736" s="1" t="s">
        <v>32</v>
      </c>
      <c r="V45736" t="b">
        <v>1</v>
      </c>
      <c r="W45736" s="1" t="s">
        <v>134827</v>
      </c>
    </row>
    <row r="45737" spans="1:24" x14ac:dyDescent="0.35">
      <c r="A45737" s="1" t="s">
        <v>136969</v>
      </c>
      <c r="B45737" s="1" t="s">
        <v>136970</v>
      </c>
      <c r="C45737" s="1" t="s">
        <v>21370</v>
      </c>
      <c r="D45737" s="1" t="s">
        <v>21371</v>
      </c>
      <c r="E45737" s="2">
        <v>44130.031875000001</v>
      </c>
      <c r="F45737" s="1" t="s">
        <v>28</v>
      </c>
      <c r="G45737" s="1" t="s">
        <v>29</v>
      </c>
      <c r="H45737" s="1" t="s">
        <v>29</v>
      </c>
      <c r="I45737" s="1" t="s">
        <v>29</v>
      </c>
      <c r="J45737" s="1" t="s">
        <v>31</v>
      </c>
      <c r="K45737">
        <v>8</v>
      </c>
      <c r="L45737">
        <v>0</v>
      </c>
      <c r="M45737">
        <v>46</v>
      </c>
      <c r="N45737">
        <v>321</v>
      </c>
      <c r="O45737" s="1" t="s">
        <v>32</v>
      </c>
      <c r="P45737" t="b">
        <v>0</v>
      </c>
      <c r="Q45737" s="1" t="s">
        <v>32</v>
      </c>
      <c r="R45737" s="1" t="s">
        <v>32</v>
      </c>
      <c r="S45737" s="1" t="s">
        <v>32</v>
      </c>
      <c r="T45737" t="b">
        <v>0</v>
      </c>
      <c r="U45737" s="1" t="s">
        <v>32</v>
      </c>
      <c r="V45737" t="b">
        <v>0</v>
      </c>
      <c r="W45737" s="1" t="s">
        <v>32</v>
      </c>
      <c r="X45737">
        <v>0</v>
      </c>
    </row>
    <row r="45738" spans="1:24" x14ac:dyDescent="0.35">
      <c r="A45738" s="1" t="s">
        <v>136971</v>
      </c>
      <c r="B45738" s="1" t="s">
        <v>136972</v>
      </c>
      <c r="C45738" s="1" t="s">
        <v>136973</v>
      </c>
      <c r="D45738" s="1" t="s">
        <v>136974</v>
      </c>
      <c r="E45738" s="2">
        <v>44130.008668981478</v>
      </c>
      <c r="F45738" s="1" t="s">
        <v>28</v>
      </c>
      <c r="G45738" s="1" t="s">
        <v>29</v>
      </c>
      <c r="H45738" s="1" t="s">
        <v>29</v>
      </c>
      <c r="I45738" s="1" t="s">
        <v>29</v>
      </c>
      <c r="J45738" s="1" t="s">
        <v>31</v>
      </c>
      <c r="K45738">
        <v>0</v>
      </c>
      <c r="L45738">
        <v>1</v>
      </c>
      <c r="M45738">
        <v>0</v>
      </c>
      <c r="N45738">
        <v>3</v>
      </c>
      <c r="O45738" s="1" t="s">
        <v>32</v>
      </c>
      <c r="P45738" t="b">
        <v>0</v>
      </c>
      <c r="Q45738" s="1" t="s">
        <v>32</v>
      </c>
      <c r="R45738" s="1" t="s">
        <v>32</v>
      </c>
      <c r="S45738" s="1" t="s">
        <v>32</v>
      </c>
      <c r="U45738" s="1" t="s">
        <v>32</v>
      </c>
      <c r="V45738" t="b">
        <v>0</v>
      </c>
      <c r="W45738" s="1" t="s">
        <v>32</v>
      </c>
      <c r="X45738">
        <v>0</v>
      </c>
    </row>
    <row r="45739" spans="1:24" x14ac:dyDescent="0.35">
      <c r="A45739" s="1" t="s">
        <v>136975</v>
      </c>
      <c r="B45739" s="1" t="s">
        <v>32</v>
      </c>
      <c r="C45739" s="1" t="s">
        <v>136976</v>
      </c>
      <c r="D45739" s="1" t="s">
        <v>136977</v>
      </c>
      <c r="E45739" s="2">
        <v>44130.033935185187</v>
      </c>
      <c r="F45739" s="1" t="s">
        <v>63</v>
      </c>
      <c r="G45739" s="1" t="s">
        <v>32</v>
      </c>
      <c r="H45739" s="1" t="s">
        <v>32</v>
      </c>
      <c r="I45739" s="1" t="s">
        <v>32</v>
      </c>
      <c r="J45739" s="1" t="s">
        <v>32</v>
      </c>
      <c r="O45739" s="1" t="s">
        <v>32</v>
      </c>
      <c r="Q45739" s="1" t="s">
        <v>32</v>
      </c>
      <c r="R45739" s="1" t="s">
        <v>32</v>
      </c>
      <c r="S45739" s="1" t="s">
        <v>32</v>
      </c>
      <c r="U45739" s="1" t="s">
        <v>32</v>
      </c>
      <c r="V45739" t="b">
        <v>1</v>
      </c>
      <c r="W45739" s="1" t="s">
        <v>134827</v>
      </c>
    </row>
    <row r="45740" spans="1:24" x14ac:dyDescent="0.35">
      <c r="A45740" s="1" t="s">
        <v>136978</v>
      </c>
      <c r="B45740" s="1" t="s">
        <v>32</v>
      </c>
      <c r="C45740" s="1" t="s">
        <v>55392</v>
      </c>
      <c r="D45740" s="1" t="s">
        <v>55393</v>
      </c>
      <c r="E45740" s="2">
        <v>44130.034131944441</v>
      </c>
      <c r="F45740" s="1" t="s">
        <v>28</v>
      </c>
      <c r="G45740" s="1" t="s">
        <v>32</v>
      </c>
      <c r="H45740" s="1" t="s">
        <v>32</v>
      </c>
      <c r="I45740" s="1" t="s">
        <v>32</v>
      </c>
      <c r="J45740" s="1" t="s">
        <v>32</v>
      </c>
      <c r="O45740" s="1" t="s">
        <v>32</v>
      </c>
      <c r="Q45740" s="1" t="s">
        <v>32</v>
      </c>
      <c r="R45740" s="1" t="s">
        <v>32</v>
      </c>
      <c r="S45740" s="1" t="s">
        <v>32</v>
      </c>
      <c r="U45740" s="1" t="s">
        <v>32</v>
      </c>
      <c r="V45740" t="b">
        <v>1</v>
      </c>
      <c r="W45740" s="1" t="s">
        <v>132873</v>
      </c>
    </row>
    <row r="45741" spans="1:24" x14ac:dyDescent="0.35">
      <c r="A45741" s="1" t="s">
        <v>136979</v>
      </c>
      <c r="B45741" s="1" t="s">
        <v>136980</v>
      </c>
      <c r="C45741" s="1" t="s">
        <v>136981</v>
      </c>
      <c r="D45741" s="1" t="s">
        <v>136982</v>
      </c>
      <c r="E45741" s="2">
        <v>44130.034432870372</v>
      </c>
      <c r="F45741" s="1" t="s">
        <v>43</v>
      </c>
      <c r="G45741" s="1" t="s">
        <v>29</v>
      </c>
      <c r="H45741" s="1" t="s">
        <v>29</v>
      </c>
      <c r="I45741" s="1" t="s">
        <v>131591</v>
      </c>
      <c r="J45741" s="1" t="s">
        <v>31</v>
      </c>
      <c r="K45741">
        <v>0</v>
      </c>
      <c r="L45741">
        <v>0</v>
      </c>
      <c r="M45741">
        <v>0</v>
      </c>
      <c r="N45741">
        <v>0</v>
      </c>
      <c r="O45741" s="1" t="s">
        <v>32</v>
      </c>
      <c r="P45741" t="b">
        <v>1</v>
      </c>
      <c r="Q45741" s="1" t="s">
        <v>95058</v>
      </c>
      <c r="R45741" s="1" t="s">
        <v>132320</v>
      </c>
      <c r="S45741" s="1" t="s">
        <v>95059</v>
      </c>
      <c r="T45741" t="b">
        <v>0</v>
      </c>
      <c r="U45741" s="1" t="s">
        <v>32</v>
      </c>
      <c r="V45741" t="b">
        <v>0</v>
      </c>
      <c r="W45741" s="1" t="s">
        <v>32</v>
      </c>
      <c r="X45741">
        <v>0</v>
      </c>
    </row>
    <row r="45742" spans="1:24" x14ac:dyDescent="0.35">
      <c r="A45742" s="1" t="s">
        <v>136983</v>
      </c>
      <c r="B45742" s="1" t="s">
        <v>136984</v>
      </c>
      <c r="C45742" s="1" t="s">
        <v>136985</v>
      </c>
      <c r="D45742" s="1" t="s">
        <v>136986</v>
      </c>
      <c r="E45742" s="2">
        <v>44130.029745370368</v>
      </c>
      <c r="F45742" s="1" t="s">
        <v>28</v>
      </c>
      <c r="G45742" s="1" t="s">
        <v>136987</v>
      </c>
      <c r="H45742" s="1" t="s">
        <v>29</v>
      </c>
      <c r="I45742" s="1" t="s">
        <v>29</v>
      </c>
      <c r="J45742" s="1" t="s">
        <v>31</v>
      </c>
      <c r="K45742">
        <v>0</v>
      </c>
      <c r="L45742">
        <v>0</v>
      </c>
      <c r="M45742">
        <v>0</v>
      </c>
      <c r="N45742">
        <v>0</v>
      </c>
      <c r="O45742" s="1" t="s">
        <v>32</v>
      </c>
      <c r="P45742" t="b">
        <v>0</v>
      </c>
      <c r="Q45742" s="1" t="s">
        <v>32</v>
      </c>
      <c r="R45742" s="1" t="s">
        <v>32</v>
      </c>
      <c r="S45742" s="1" t="s">
        <v>32</v>
      </c>
      <c r="T45742" t="b">
        <v>0</v>
      </c>
      <c r="U45742" s="1" t="s">
        <v>32</v>
      </c>
      <c r="V45742" t="b">
        <v>0</v>
      </c>
      <c r="W45742" s="1" t="s">
        <v>32</v>
      </c>
      <c r="X45742">
        <v>0</v>
      </c>
    </row>
    <row r="45743" spans="1:24" x14ac:dyDescent="0.35">
      <c r="A45743" s="1" t="s">
        <v>136988</v>
      </c>
      <c r="B45743" s="1" t="s">
        <v>136989</v>
      </c>
      <c r="C45743" s="1" t="s">
        <v>136990</v>
      </c>
      <c r="D45743" s="1" t="s">
        <v>136991</v>
      </c>
      <c r="E45743" s="2">
        <v>44130.034270833334</v>
      </c>
      <c r="F45743" s="1" t="s">
        <v>28</v>
      </c>
      <c r="G45743" s="1" t="s">
        <v>29</v>
      </c>
      <c r="H45743" s="1" t="s">
        <v>29</v>
      </c>
      <c r="I45743" s="1" t="s">
        <v>29</v>
      </c>
      <c r="J45743" s="1" t="s">
        <v>31</v>
      </c>
      <c r="K45743">
        <v>0</v>
      </c>
      <c r="L45743">
        <v>0</v>
      </c>
      <c r="M45743">
        <v>0</v>
      </c>
      <c r="N45743">
        <v>0</v>
      </c>
      <c r="O45743" s="1" t="s">
        <v>32</v>
      </c>
      <c r="P45743" t="b">
        <v>0</v>
      </c>
      <c r="Q45743" s="1" t="s">
        <v>32</v>
      </c>
      <c r="R45743" s="1" t="s">
        <v>32</v>
      </c>
      <c r="S45743" s="1" t="s">
        <v>32</v>
      </c>
      <c r="T45743" t="b">
        <v>0</v>
      </c>
      <c r="U45743" s="1" t="s">
        <v>32</v>
      </c>
      <c r="V45743" t="b">
        <v>0</v>
      </c>
      <c r="W45743" s="1" t="s">
        <v>32</v>
      </c>
      <c r="X45743">
        <v>0</v>
      </c>
    </row>
    <row r="45744" spans="1:24" x14ac:dyDescent="0.35">
      <c r="A45744" s="1" t="s">
        <v>136992</v>
      </c>
      <c r="B45744" s="1" t="s">
        <v>136993</v>
      </c>
      <c r="C45744" s="1" t="s">
        <v>1619</v>
      </c>
      <c r="D45744" s="1" t="s">
        <v>1620</v>
      </c>
      <c r="E45744" s="2">
        <v>44129.709560185183</v>
      </c>
      <c r="F45744" s="1" t="s">
        <v>43</v>
      </c>
      <c r="G45744" s="1" t="s">
        <v>136994</v>
      </c>
      <c r="H45744" s="1" t="s">
        <v>29</v>
      </c>
      <c r="I45744" s="1" t="s">
        <v>29</v>
      </c>
      <c r="J45744" s="1" t="s">
        <v>31</v>
      </c>
      <c r="K45744">
        <v>2</v>
      </c>
      <c r="L45744">
        <v>4</v>
      </c>
      <c r="M45744">
        <v>7</v>
      </c>
      <c r="N45744">
        <v>31</v>
      </c>
      <c r="O45744" s="1" t="s">
        <v>32</v>
      </c>
      <c r="P45744" t="b">
        <v>0</v>
      </c>
      <c r="Q45744" s="1" t="s">
        <v>32</v>
      </c>
      <c r="R45744" s="1" t="s">
        <v>32</v>
      </c>
      <c r="S45744" s="1" t="s">
        <v>32</v>
      </c>
      <c r="T45744" t="b">
        <v>0</v>
      </c>
      <c r="U45744" s="1" t="s">
        <v>32</v>
      </c>
      <c r="V45744" t="b">
        <v>0</v>
      </c>
      <c r="W45744" s="1" t="s">
        <v>32</v>
      </c>
      <c r="X45744">
        <v>0</v>
      </c>
    </row>
    <row r="45745" spans="1:24" x14ac:dyDescent="0.35">
      <c r="A45745" s="1" t="s">
        <v>136995</v>
      </c>
      <c r="B45745" s="1" t="s">
        <v>136996</v>
      </c>
      <c r="C45745" s="1" t="s">
        <v>136997</v>
      </c>
      <c r="D45745" s="1" t="s">
        <v>136998</v>
      </c>
      <c r="E45745" s="2">
        <v>44130.035185185188</v>
      </c>
      <c r="F45745" s="1" t="s">
        <v>28</v>
      </c>
      <c r="G45745" s="1" t="s">
        <v>29</v>
      </c>
      <c r="H45745" s="1" t="s">
        <v>29</v>
      </c>
      <c r="I45745" s="1" t="s">
        <v>29</v>
      </c>
      <c r="J45745" s="1" t="s">
        <v>31</v>
      </c>
      <c r="K45745">
        <v>0</v>
      </c>
      <c r="L45745">
        <v>0</v>
      </c>
      <c r="M45745">
        <v>0</v>
      </c>
      <c r="N45745">
        <v>0</v>
      </c>
      <c r="O45745" s="1" t="s">
        <v>32</v>
      </c>
      <c r="P45745" t="b">
        <v>0</v>
      </c>
      <c r="Q45745" s="1" t="s">
        <v>32</v>
      </c>
      <c r="R45745" s="1" t="s">
        <v>32</v>
      </c>
      <c r="S45745" s="1" t="s">
        <v>32</v>
      </c>
      <c r="T45745" t="b">
        <v>1</v>
      </c>
      <c r="U45745" s="1" t="s">
        <v>32</v>
      </c>
      <c r="V45745" t="b">
        <v>0</v>
      </c>
      <c r="W45745" s="1" t="s">
        <v>32</v>
      </c>
      <c r="X45745">
        <v>0</v>
      </c>
    </row>
    <row r="45746" spans="1:24" x14ac:dyDescent="0.35">
      <c r="A45746" s="1" t="s">
        <v>136999</v>
      </c>
      <c r="B45746" s="1" t="s">
        <v>137000</v>
      </c>
      <c r="C45746" s="1" t="s">
        <v>137001</v>
      </c>
      <c r="D45746" s="1" t="s">
        <v>137002</v>
      </c>
      <c r="E45746" s="2">
        <v>44130.030046296299</v>
      </c>
      <c r="F45746" s="1" t="s">
        <v>43</v>
      </c>
      <c r="G45746" s="1" t="s">
        <v>29</v>
      </c>
      <c r="H45746" s="1" t="s">
        <v>29</v>
      </c>
      <c r="I45746" s="1" t="s">
        <v>29</v>
      </c>
      <c r="J45746" s="1" t="s">
        <v>31</v>
      </c>
      <c r="K45746">
        <v>0</v>
      </c>
      <c r="L45746">
        <v>1</v>
      </c>
      <c r="M45746">
        <v>0</v>
      </c>
      <c r="N45746">
        <v>3</v>
      </c>
      <c r="O45746" s="1" t="s">
        <v>32</v>
      </c>
      <c r="P45746" t="b">
        <v>0</v>
      </c>
      <c r="Q45746" s="1" t="s">
        <v>32</v>
      </c>
      <c r="R45746" s="1" t="s">
        <v>32</v>
      </c>
      <c r="S45746" s="1" t="s">
        <v>32</v>
      </c>
      <c r="T45746" t="b">
        <v>0</v>
      </c>
      <c r="U45746" s="1" t="s">
        <v>32</v>
      </c>
      <c r="V45746" t="b">
        <v>0</v>
      </c>
      <c r="W45746" s="1" t="s">
        <v>32</v>
      </c>
      <c r="X45746">
        <v>0</v>
      </c>
    </row>
    <row r="45747" spans="1:24" x14ac:dyDescent="0.35">
      <c r="A45747" s="1" t="s">
        <v>137003</v>
      </c>
      <c r="B45747" s="1" t="s">
        <v>32</v>
      </c>
      <c r="C45747" s="1" t="s">
        <v>23770</v>
      </c>
      <c r="D45747" s="1" t="s">
        <v>23771</v>
      </c>
      <c r="E45747" s="2">
        <v>44130.036076388889</v>
      </c>
      <c r="F45747" s="1" t="s">
        <v>354</v>
      </c>
      <c r="G45747" s="1" t="s">
        <v>32</v>
      </c>
      <c r="H45747" s="1" t="s">
        <v>32</v>
      </c>
      <c r="I45747" s="1" t="s">
        <v>32</v>
      </c>
      <c r="J45747" s="1" t="s">
        <v>32</v>
      </c>
      <c r="O45747" s="1" t="s">
        <v>32</v>
      </c>
      <c r="Q45747" s="1" t="s">
        <v>32</v>
      </c>
      <c r="R45747" s="1" t="s">
        <v>32</v>
      </c>
      <c r="S45747" s="1" t="s">
        <v>32</v>
      </c>
      <c r="U45747" s="1" t="s">
        <v>32</v>
      </c>
      <c r="V45747" t="b">
        <v>1</v>
      </c>
      <c r="W45747" s="1" t="s">
        <v>134827</v>
      </c>
    </row>
    <row r="45748" spans="1:24" x14ac:dyDescent="0.35">
      <c r="A45748" s="1" t="s">
        <v>137004</v>
      </c>
      <c r="B45748" s="1" t="s">
        <v>137005</v>
      </c>
      <c r="C45748" s="1" t="s">
        <v>137006</v>
      </c>
      <c r="D45748" s="1" t="s">
        <v>137007</v>
      </c>
      <c r="E45748" s="2">
        <v>44130.033796296295</v>
      </c>
      <c r="F45748" s="1" t="s">
        <v>43</v>
      </c>
      <c r="G45748" s="1" t="s">
        <v>29</v>
      </c>
      <c r="H45748" s="1" t="s">
        <v>29</v>
      </c>
      <c r="I45748" s="1" t="s">
        <v>29</v>
      </c>
      <c r="J45748" s="1" t="s">
        <v>31</v>
      </c>
      <c r="K45748">
        <v>0</v>
      </c>
      <c r="L45748">
        <v>0</v>
      </c>
      <c r="M45748">
        <v>0</v>
      </c>
      <c r="N45748">
        <v>0</v>
      </c>
      <c r="O45748" s="1" t="s">
        <v>32</v>
      </c>
      <c r="P45748" t="b">
        <v>0</v>
      </c>
      <c r="Q45748" s="1" t="s">
        <v>32</v>
      </c>
      <c r="R45748" s="1" t="s">
        <v>32</v>
      </c>
      <c r="S45748" s="1" t="s">
        <v>32</v>
      </c>
      <c r="U45748" s="1" t="s">
        <v>32</v>
      </c>
      <c r="V45748" t="b">
        <v>0</v>
      </c>
      <c r="W45748" s="1" t="s">
        <v>32</v>
      </c>
      <c r="X45748">
        <v>0</v>
      </c>
    </row>
    <row r="45749" spans="1:24" x14ac:dyDescent="0.35">
      <c r="A45749" s="1" t="s">
        <v>137008</v>
      </c>
      <c r="B45749" s="1" t="s">
        <v>137009</v>
      </c>
      <c r="C45749" s="1" t="s">
        <v>137010</v>
      </c>
      <c r="D45749" s="1" t="s">
        <v>137011</v>
      </c>
      <c r="E45749" s="2">
        <v>44130.03396990741</v>
      </c>
      <c r="F45749" s="1" t="s">
        <v>63</v>
      </c>
      <c r="G45749" s="1" t="s">
        <v>29</v>
      </c>
      <c r="H45749" s="1" t="s">
        <v>29</v>
      </c>
      <c r="I45749" s="1" t="s">
        <v>29</v>
      </c>
      <c r="J45749" s="1" t="s">
        <v>31</v>
      </c>
      <c r="K45749">
        <v>0</v>
      </c>
      <c r="L45749">
        <v>0</v>
      </c>
      <c r="M45749">
        <v>0</v>
      </c>
      <c r="N45749">
        <v>0</v>
      </c>
      <c r="O45749" s="1" t="s">
        <v>32</v>
      </c>
      <c r="P45749" t="b">
        <v>0</v>
      </c>
      <c r="Q45749" s="1" t="s">
        <v>32</v>
      </c>
      <c r="R45749" s="1" t="s">
        <v>32</v>
      </c>
      <c r="S45749" s="1" t="s">
        <v>32</v>
      </c>
      <c r="U45749" s="1" t="s">
        <v>32</v>
      </c>
      <c r="V45749" t="b">
        <v>0</v>
      </c>
      <c r="W45749" s="1" t="s">
        <v>32</v>
      </c>
      <c r="X45749">
        <v>0</v>
      </c>
    </row>
    <row r="45750" spans="1:24" x14ac:dyDescent="0.35">
      <c r="A45750" s="1" t="s">
        <v>137012</v>
      </c>
      <c r="B45750" s="1" t="s">
        <v>137013</v>
      </c>
      <c r="C45750" s="1" t="s">
        <v>137014</v>
      </c>
      <c r="D45750" s="1" t="s">
        <v>137015</v>
      </c>
      <c r="E45750" s="2">
        <v>44129.899039351854</v>
      </c>
      <c r="F45750" s="1" t="s">
        <v>28</v>
      </c>
      <c r="G45750" s="1" t="s">
        <v>29</v>
      </c>
      <c r="H45750" s="1" t="s">
        <v>29</v>
      </c>
      <c r="I45750" s="1" t="s">
        <v>29</v>
      </c>
      <c r="J45750" s="1" t="s">
        <v>31</v>
      </c>
      <c r="K45750">
        <v>1</v>
      </c>
      <c r="L45750">
        <v>1</v>
      </c>
      <c r="M45750">
        <v>0</v>
      </c>
      <c r="N45750">
        <v>9</v>
      </c>
      <c r="O45750" s="1" t="s">
        <v>32</v>
      </c>
      <c r="P45750" t="b">
        <v>0</v>
      </c>
      <c r="Q45750" s="1" t="s">
        <v>32</v>
      </c>
      <c r="R45750" s="1" t="s">
        <v>32</v>
      </c>
      <c r="S45750" s="1" t="s">
        <v>32</v>
      </c>
      <c r="U45750" s="1" t="s">
        <v>32</v>
      </c>
      <c r="V45750" t="b">
        <v>0</v>
      </c>
      <c r="W45750" s="1" t="s">
        <v>32</v>
      </c>
      <c r="X45750">
        <v>0</v>
      </c>
    </row>
    <row r="45751" spans="1:24" x14ac:dyDescent="0.35">
      <c r="A45751" s="1" t="s">
        <v>137016</v>
      </c>
      <c r="B45751" s="1" t="s">
        <v>137017</v>
      </c>
      <c r="C45751" s="1" t="s">
        <v>137018</v>
      </c>
      <c r="D45751" s="1" t="s">
        <v>137019</v>
      </c>
      <c r="E45751" s="2">
        <v>44129.752615740741</v>
      </c>
      <c r="F45751" s="1" t="s">
        <v>28</v>
      </c>
      <c r="G45751" s="1" t="s">
        <v>29</v>
      </c>
      <c r="H45751" s="1" t="s">
        <v>29</v>
      </c>
      <c r="I45751" s="1" t="s">
        <v>29</v>
      </c>
      <c r="J45751" s="1" t="s">
        <v>31</v>
      </c>
      <c r="K45751">
        <v>0</v>
      </c>
      <c r="L45751">
        <v>0</v>
      </c>
      <c r="M45751">
        <v>25</v>
      </c>
      <c r="N45751">
        <v>30</v>
      </c>
      <c r="O45751" s="1" t="s">
        <v>32</v>
      </c>
      <c r="P45751" t="b">
        <v>0</v>
      </c>
      <c r="Q45751" s="1" t="s">
        <v>32</v>
      </c>
      <c r="R45751" s="1" t="s">
        <v>32</v>
      </c>
      <c r="S45751" s="1" t="s">
        <v>32</v>
      </c>
      <c r="U45751" s="1" t="s">
        <v>32</v>
      </c>
      <c r="V45751" t="b">
        <v>0</v>
      </c>
      <c r="W45751" s="1" t="s">
        <v>32</v>
      </c>
      <c r="X45751">
        <v>0</v>
      </c>
    </row>
    <row r="45752" spans="1:24" x14ac:dyDescent="0.35">
      <c r="A45752" s="1" t="s">
        <v>137020</v>
      </c>
      <c r="B45752" s="1" t="s">
        <v>32</v>
      </c>
      <c r="C45752" s="1" t="s">
        <v>137021</v>
      </c>
      <c r="D45752" s="1" t="s">
        <v>137022</v>
      </c>
      <c r="E45752" s="2">
        <v>44130.038657407407</v>
      </c>
      <c r="F45752" s="1" t="s">
        <v>28</v>
      </c>
      <c r="G45752" s="1" t="s">
        <v>32</v>
      </c>
      <c r="H45752" s="1" t="s">
        <v>32</v>
      </c>
      <c r="I45752" s="1" t="s">
        <v>32</v>
      </c>
      <c r="J45752" s="1" t="s">
        <v>32</v>
      </c>
      <c r="O45752" s="1" t="s">
        <v>32</v>
      </c>
      <c r="Q45752" s="1" t="s">
        <v>32</v>
      </c>
      <c r="R45752" s="1" t="s">
        <v>32</v>
      </c>
      <c r="S45752" s="1" t="s">
        <v>32</v>
      </c>
      <c r="U45752" s="1" t="s">
        <v>32</v>
      </c>
      <c r="V45752" t="b">
        <v>1</v>
      </c>
      <c r="W45752" s="1" t="s">
        <v>134827</v>
      </c>
    </row>
    <row r="45753" spans="1:24" x14ac:dyDescent="0.35">
      <c r="A45753" s="1" t="s">
        <v>137023</v>
      </c>
      <c r="B45753" s="1" t="s">
        <v>137024</v>
      </c>
      <c r="C45753" s="1" t="s">
        <v>137025</v>
      </c>
      <c r="D45753" s="1" t="s">
        <v>137026</v>
      </c>
      <c r="E45753" s="2">
        <v>44129.931574074071</v>
      </c>
      <c r="F45753" s="1" t="s">
        <v>28</v>
      </c>
      <c r="G45753" s="1" t="s">
        <v>29</v>
      </c>
      <c r="H45753" s="1" t="s">
        <v>29</v>
      </c>
      <c r="I45753" s="1" t="s">
        <v>29</v>
      </c>
      <c r="J45753" s="1" t="s">
        <v>31</v>
      </c>
      <c r="K45753">
        <v>41</v>
      </c>
      <c r="L45753">
        <v>31</v>
      </c>
      <c r="M45753">
        <v>94</v>
      </c>
      <c r="N45753">
        <v>259</v>
      </c>
      <c r="O45753" s="1" t="s">
        <v>32</v>
      </c>
      <c r="P45753" t="b">
        <v>0</v>
      </c>
      <c r="Q45753" s="1" t="s">
        <v>32</v>
      </c>
      <c r="R45753" s="1" t="s">
        <v>32</v>
      </c>
      <c r="S45753" s="1" t="s">
        <v>32</v>
      </c>
      <c r="T45753" t="b">
        <v>0</v>
      </c>
      <c r="U45753" s="1" t="s">
        <v>32</v>
      </c>
      <c r="V45753" t="b">
        <v>0</v>
      </c>
      <c r="W45753" s="1" t="s">
        <v>32</v>
      </c>
      <c r="X45753">
        <v>0</v>
      </c>
    </row>
    <row r="45754" spans="1:24" x14ac:dyDescent="0.35">
      <c r="A45754" s="1" t="s">
        <v>137027</v>
      </c>
      <c r="B45754" s="1" t="s">
        <v>32</v>
      </c>
      <c r="C45754" s="1" t="s">
        <v>137028</v>
      </c>
      <c r="D45754" s="1" t="s">
        <v>137029</v>
      </c>
      <c r="E45754" s="2">
        <v>44130.039479166669</v>
      </c>
      <c r="F45754" s="1" t="s">
        <v>28</v>
      </c>
      <c r="G45754" s="1" t="s">
        <v>32</v>
      </c>
      <c r="H45754" s="1" t="s">
        <v>32</v>
      </c>
      <c r="I45754" s="1" t="s">
        <v>32</v>
      </c>
      <c r="J45754" s="1" t="s">
        <v>32</v>
      </c>
      <c r="O45754" s="1" t="s">
        <v>32</v>
      </c>
      <c r="Q45754" s="1" t="s">
        <v>32</v>
      </c>
      <c r="R45754" s="1" t="s">
        <v>32</v>
      </c>
      <c r="S45754" s="1" t="s">
        <v>32</v>
      </c>
      <c r="U45754" s="1" t="s">
        <v>32</v>
      </c>
      <c r="V45754" t="b">
        <v>1</v>
      </c>
      <c r="W45754" s="1" t="s">
        <v>134827</v>
      </c>
    </row>
    <row r="45755" spans="1:24" x14ac:dyDescent="0.35">
      <c r="A45755" s="1" t="s">
        <v>137030</v>
      </c>
      <c r="B45755" s="1" t="s">
        <v>32</v>
      </c>
      <c r="C45755" s="1" t="s">
        <v>137031</v>
      </c>
      <c r="D45755" s="1" t="s">
        <v>137032</v>
      </c>
      <c r="E45755" s="2">
        <v>44130.039699074077</v>
      </c>
      <c r="F45755" s="1" t="s">
        <v>28</v>
      </c>
      <c r="G45755" s="1" t="s">
        <v>32</v>
      </c>
      <c r="H45755" s="1" t="s">
        <v>32</v>
      </c>
      <c r="I45755" s="1" t="s">
        <v>32</v>
      </c>
      <c r="J45755" s="1" t="s">
        <v>32</v>
      </c>
      <c r="O45755" s="1" t="s">
        <v>32</v>
      </c>
      <c r="Q45755" s="1" t="s">
        <v>32</v>
      </c>
      <c r="R45755" s="1" t="s">
        <v>32</v>
      </c>
      <c r="S45755" s="1" t="s">
        <v>32</v>
      </c>
      <c r="U45755" s="1" t="s">
        <v>32</v>
      </c>
      <c r="V45755" t="b">
        <v>1</v>
      </c>
      <c r="W45755" s="1" t="s">
        <v>134827</v>
      </c>
    </row>
    <row r="45756" spans="1:24" x14ac:dyDescent="0.35">
      <c r="A45756" s="1" t="s">
        <v>137033</v>
      </c>
      <c r="B45756" s="1" t="s">
        <v>137034</v>
      </c>
      <c r="C45756" s="1" t="s">
        <v>137035</v>
      </c>
      <c r="D45756" s="1" t="s">
        <v>137036</v>
      </c>
      <c r="E45756" s="2">
        <v>44130.039988425924</v>
      </c>
      <c r="F45756" s="1" t="s">
        <v>28</v>
      </c>
      <c r="G45756" s="1" t="s">
        <v>29</v>
      </c>
      <c r="H45756" s="1" t="s">
        <v>29</v>
      </c>
      <c r="I45756" s="1" t="s">
        <v>29</v>
      </c>
      <c r="J45756" s="1" t="s">
        <v>31</v>
      </c>
      <c r="K45756">
        <v>0</v>
      </c>
      <c r="L45756">
        <v>0</v>
      </c>
      <c r="M45756">
        <v>0</v>
      </c>
      <c r="N45756">
        <v>0</v>
      </c>
      <c r="O45756" s="1" t="s">
        <v>32</v>
      </c>
      <c r="P45756" t="b">
        <v>0</v>
      </c>
      <c r="Q45756" s="1" t="s">
        <v>32</v>
      </c>
      <c r="R45756" s="1" t="s">
        <v>32</v>
      </c>
      <c r="S45756" s="1" t="s">
        <v>32</v>
      </c>
      <c r="T45756" t="b">
        <v>0</v>
      </c>
      <c r="U45756" s="1" t="s">
        <v>32</v>
      </c>
      <c r="V45756" t="b">
        <v>0</v>
      </c>
      <c r="W45756" s="1" t="s">
        <v>32</v>
      </c>
      <c r="X45756">
        <v>2</v>
      </c>
    </row>
    <row r="45757" spans="1:24" x14ac:dyDescent="0.35">
      <c r="A45757" s="1" t="s">
        <v>137037</v>
      </c>
      <c r="B45757" s="1" t="s">
        <v>137038</v>
      </c>
      <c r="C45757" s="1" t="s">
        <v>137039</v>
      </c>
      <c r="D45757" s="1" t="s">
        <v>137040</v>
      </c>
      <c r="E45757" s="2">
        <v>44129.873981481483</v>
      </c>
      <c r="F45757" s="1" t="s">
        <v>28</v>
      </c>
      <c r="G45757" s="1" t="s">
        <v>29</v>
      </c>
      <c r="H45757" s="1" t="s">
        <v>29</v>
      </c>
      <c r="I45757" s="1" t="s">
        <v>29</v>
      </c>
      <c r="J45757" s="1" t="s">
        <v>31</v>
      </c>
      <c r="K45757">
        <v>53</v>
      </c>
      <c r="L45757">
        <v>17</v>
      </c>
      <c r="M45757">
        <v>0</v>
      </c>
      <c r="N45757">
        <v>58</v>
      </c>
      <c r="O45757" s="1" t="s">
        <v>32</v>
      </c>
      <c r="P45757" t="b">
        <v>0</v>
      </c>
      <c r="Q45757" s="1" t="s">
        <v>32</v>
      </c>
      <c r="R45757" s="1" t="s">
        <v>32</v>
      </c>
      <c r="S45757" s="1" t="s">
        <v>32</v>
      </c>
      <c r="T45757" t="b">
        <v>0</v>
      </c>
      <c r="U45757" s="1" t="s">
        <v>32</v>
      </c>
      <c r="V45757" t="b">
        <v>0</v>
      </c>
      <c r="W45757" s="1" t="s">
        <v>32</v>
      </c>
      <c r="X45757">
        <v>0</v>
      </c>
    </row>
    <row r="45758" spans="1:24" x14ac:dyDescent="0.35">
      <c r="A45758" s="1" t="s">
        <v>137041</v>
      </c>
      <c r="B45758" s="1" t="s">
        <v>137042</v>
      </c>
      <c r="C45758" s="1" t="s">
        <v>136902</v>
      </c>
      <c r="D45758" s="1" t="s">
        <v>136903</v>
      </c>
      <c r="E45758" s="2">
        <v>44130.040717592594</v>
      </c>
      <c r="F45758" s="1" t="s">
        <v>28</v>
      </c>
      <c r="G45758" s="1" t="s">
        <v>29</v>
      </c>
      <c r="H45758" s="1" t="s">
        <v>29</v>
      </c>
      <c r="I45758" s="1" t="s">
        <v>29</v>
      </c>
      <c r="J45758" s="1" t="s">
        <v>31</v>
      </c>
      <c r="K45758">
        <v>7</v>
      </c>
      <c r="L45758">
        <v>1</v>
      </c>
      <c r="M45758">
        <v>0</v>
      </c>
      <c r="N45758">
        <v>5</v>
      </c>
      <c r="O45758" s="1" t="s">
        <v>32</v>
      </c>
      <c r="P45758" t="b">
        <v>0</v>
      </c>
      <c r="Q45758" s="1" t="s">
        <v>32</v>
      </c>
      <c r="R45758" s="1" t="s">
        <v>32</v>
      </c>
      <c r="S45758" s="1" t="s">
        <v>32</v>
      </c>
      <c r="T45758" t="b">
        <v>0</v>
      </c>
      <c r="U45758" s="1" t="s">
        <v>32</v>
      </c>
      <c r="V45758" t="b">
        <v>0</v>
      </c>
      <c r="W45758" s="1" t="s">
        <v>32</v>
      </c>
      <c r="X45758">
        <v>0</v>
      </c>
    </row>
    <row r="45759" spans="1:24" x14ac:dyDescent="0.35">
      <c r="A45759" s="1" t="s">
        <v>137043</v>
      </c>
      <c r="B45759" s="1" t="s">
        <v>32</v>
      </c>
      <c r="C45759" s="1" t="s">
        <v>12554</v>
      </c>
      <c r="D45759" s="1" t="s">
        <v>12555</v>
      </c>
      <c r="E45759" s="2">
        <v>44130.04179398148</v>
      </c>
      <c r="F45759" s="1" t="s">
        <v>28</v>
      </c>
      <c r="G45759" s="1" t="s">
        <v>32</v>
      </c>
      <c r="H45759" s="1" t="s">
        <v>32</v>
      </c>
      <c r="I45759" s="1" t="s">
        <v>32</v>
      </c>
      <c r="J45759" s="1" t="s">
        <v>32</v>
      </c>
      <c r="O45759" s="1" t="s">
        <v>32</v>
      </c>
      <c r="Q45759" s="1" t="s">
        <v>32</v>
      </c>
      <c r="R45759" s="1" t="s">
        <v>32</v>
      </c>
      <c r="S45759" s="1" t="s">
        <v>32</v>
      </c>
      <c r="U45759" s="1" t="s">
        <v>32</v>
      </c>
      <c r="V45759" t="b">
        <v>1</v>
      </c>
      <c r="W45759" s="1" t="s">
        <v>12552</v>
      </c>
    </row>
    <row r="45760" spans="1:24" x14ac:dyDescent="0.35">
      <c r="A45760" s="1" t="s">
        <v>137044</v>
      </c>
      <c r="B45760" s="1" t="s">
        <v>32</v>
      </c>
      <c r="C45760" s="1" t="s">
        <v>137045</v>
      </c>
      <c r="D45760" s="1" t="s">
        <v>137046</v>
      </c>
      <c r="E45760" s="2">
        <v>44130.042245370372</v>
      </c>
      <c r="F45760" s="1" t="s">
        <v>28</v>
      </c>
      <c r="G45760" s="1" t="s">
        <v>32</v>
      </c>
      <c r="H45760" s="1" t="s">
        <v>32</v>
      </c>
      <c r="I45760" s="1" t="s">
        <v>32</v>
      </c>
      <c r="J45760" s="1" t="s">
        <v>32</v>
      </c>
      <c r="O45760" s="1" t="s">
        <v>32</v>
      </c>
      <c r="Q45760" s="1" t="s">
        <v>32</v>
      </c>
      <c r="R45760" s="1" t="s">
        <v>32</v>
      </c>
      <c r="S45760" s="1" t="s">
        <v>32</v>
      </c>
      <c r="U45760" s="1" t="s">
        <v>32</v>
      </c>
      <c r="V45760" t="b">
        <v>1</v>
      </c>
      <c r="W45760" s="1" t="s">
        <v>134827</v>
      </c>
    </row>
    <row r="45761" spans="1:24" x14ac:dyDescent="0.35">
      <c r="A45761" s="1" t="s">
        <v>137047</v>
      </c>
      <c r="B45761" s="1" t="s">
        <v>137048</v>
      </c>
      <c r="C45761" s="1" t="s">
        <v>137049</v>
      </c>
      <c r="D45761" s="1" t="s">
        <v>137050</v>
      </c>
      <c r="E45761" s="2">
        <v>44129.110752314817</v>
      </c>
      <c r="F45761" s="1" t="s">
        <v>28</v>
      </c>
      <c r="G45761" s="1" t="s">
        <v>29</v>
      </c>
      <c r="H45761" s="1" t="s">
        <v>29</v>
      </c>
      <c r="I45761" s="1" t="s">
        <v>29</v>
      </c>
      <c r="J45761" s="1" t="s">
        <v>31</v>
      </c>
      <c r="K45761">
        <v>1</v>
      </c>
      <c r="L45761">
        <v>3</v>
      </c>
      <c r="M45761">
        <v>2</v>
      </c>
      <c r="N45761">
        <v>20</v>
      </c>
      <c r="O45761" s="1" t="s">
        <v>32</v>
      </c>
      <c r="P45761" t="b">
        <v>0</v>
      </c>
      <c r="Q45761" s="1" t="s">
        <v>32</v>
      </c>
      <c r="R45761" s="1" t="s">
        <v>32</v>
      </c>
      <c r="S45761" s="1" t="s">
        <v>32</v>
      </c>
      <c r="T45761" t="b">
        <v>0</v>
      </c>
      <c r="U45761" s="1" t="s">
        <v>32</v>
      </c>
      <c r="V45761" t="b">
        <v>0</v>
      </c>
      <c r="W45761" s="1" t="s">
        <v>32</v>
      </c>
      <c r="X45761">
        <v>0</v>
      </c>
    </row>
    <row r="45762" spans="1:24" x14ac:dyDescent="0.35">
      <c r="A45762" s="1" t="s">
        <v>137051</v>
      </c>
      <c r="B45762" s="1" t="s">
        <v>137052</v>
      </c>
      <c r="C45762" s="1" t="s">
        <v>137053</v>
      </c>
      <c r="D45762" s="1" t="s">
        <v>137054</v>
      </c>
      <c r="E45762" s="2">
        <v>44130.043206018519</v>
      </c>
      <c r="F45762" s="1" t="s">
        <v>43</v>
      </c>
      <c r="G45762" s="1" t="s">
        <v>29</v>
      </c>
      <c r="H45762" s="1" t="s">
        <v>29</v>
      </c>
      <c r="I45762" s="1" t="s">
        <v>29</v>
      </c>
      <c r="J45762" s="1" t="s">
        <v>31</v>
      </c>
      <c r="K45762">
        <v>0</v>
      </c>
      <c r="L45762">
        <v>0</v>
      </c>
      <c r="M45762">
        <v>0</v>
      </c>
      <c r="N45762">
        <v>0</v>
      </c>
      <c r="O45762" s="1" t="s">
        <v>32</v>
      </c>
      <c r="P45762" t="b">
        <v>0</v>
      </c>
      <c r="Q45762" s="1" t="s">
        <v>32</v>
      </c>
      <c r="R45762" s="1" t="s">
        <v>32</v>
      </c>
      <c r="S45762" s="1" t="s">
        <v>32</v>
      </c>
      <c r="T45762" t="b">
        <v>1</v>
      </c>
      <c r="U45762" s="1" t="s">
        <v>32</v>
      </c>
      <c r="V45762" t="b">
        <v>0</v>
      </c>
      <c r="W45762" s="1" t="s">
        <v>32</v>
      </c>
      <c r="X45762">
        <v>0</v>
      </c>
    </row>
    <row r="45763" spans="1:24" x14ac:dyDescent="0.35">
      <c r="A45763" s="1" t="s">
        <v>137055</v>
      </c>
      <c r="B45763" s="1" t="s">
        <v>137056</v>
      </c>
      <c r="C45763" s="1" t="s">
        <v>137057</v>
      </c>
      <c r="D45763" s="1" t="s">
        <v>137058</v>
      </c>
      <c r="E45763" s="2">
        <v>44129.898495370369</v>
      </c>
      <c r="F45763" s="1" t="s">
        <v>28</v>
      </c>
      <c r="G45763" s="1" t="s">
        <v>29</v>
      </c>
      <c r="H45763" s="1" t="s">
        <v>29</v>
      </c>
      <c r="I45763" s="1" t="s">
        <v>29</v>
      </c>
      <c r="J45763" s="1" t="s">
        <v>31</v>
      </c>
      <c r="K45763">
        <v>2</v>
      </c>
      <c r="L45763">
        <v>0</v>
      </c>
      <c r="M45763">
        <v>44</v>
      </c>
      <c r="N45763">
        <v>22</v>
      </c>
      <c r="O45763" s="1" t="s">
        <v>32</v>
      </c>
      <c r="P45763" t="b">
        <v>0</v>
      </c>
      <c r="Q45763" s="1" t="s">
        <v>32</v>
      </c>
      <c r="R45763" s="1" t="s">
        <v>32</v>
      </c>
      <c r="S45763" s="1" t="s">
        <v>32</v>
      </c>
      <c r="T45763" t="b">
        <v>0</v>
      </c>
      <c r="U45763" s="1" t="s">
        <v>32</v>
      </c>
      <c r="V45763" t="b">
        <v>0</v>
      </c>
      <c r="W45763" s="1" t="s">
        <v>32</v>
      </c>
      <c r="X45763">
        <v>0</v>
      </c>
    </row>
    <row r="45764" spans="1:24" x14ac:dyDescent="0.35">
      <c r="A45764" s="1" t="s">
        <v>137059</v>
      </c>
      <c r="B45764" s="1" t="s">
        <v>137060</v>
      </c>
      <c r="C45764" s="1" t="s">
        <v>137061</v>
      </c>
      <c r="D45764" s="1" t="s">
        <v>137062</v>
      </c>
      <c r="E45764" s="2">
        <v>44130.044374999998</v>
      </c>
      <c r="F45764" s="1" t="s">
        <v>28</v>
      </c>
      <c r="G45764" s="1" t="s">
        <v>29</v>
      </c>
      <c r="H45764" s="1" t="s">
        <v>29</v>
      </c>
      <c r="I45764" s="1" t="s">
        <v>29</v>
      </c>
      <c r="J45764" s="1" t="s">
        <v>31</v>
      </c>
      <c r="K45764">
        <v>0</v>
      </c>
      <c r="L45764">
        <v>0</v>
      </c>
      <c r="M45764">
        <v>0</v>
      </c>
      <c r="N45764">
        <v>0</v>
      </c>
      <c r="O45764" s="1" t="s">
        <v>32</v>
      </c>
      <c r="P45764" t="b">
        <v>0</v>
      </c>
      <c r="Q45764" s="1" t="s">
        <v>32</v>
      </c>
      <c r="R45764" s="1" t="s">
        <v>32</v>
      </c>
      <c r="S45764" s="1" t="s">
        <v>32</v>
      </c>
      <c r="T45764" t="b">
        <v>0</v>
      </c>
      <c r="U45764" s="1" t="s">
        <v>32</v>
      </c>
      <c r="V45764" t="b">
        <v>0</v>
      </c>
      <c r="W45764" s="1" t="s">
        <v>32</v>
      </c>
      <c r="X45764">
        <v>0</v>
      </c>
    </row>
    <row r="45765" spans="1:24" x14ac:dyDescent="0.35">
      <c r="A45765" s="1" t="s">
        <v>137063</v>
      </c>
      <c r="B45765" s="1" t="s">
        <v>137064</v>
      </c>
      <c r="C45765" s="1" t="s">
        <v>137065</v>
      </c>
      <c r="D45765" s="1" t="s">
        <v>137066</v>
      </c>
      <c r="E45765" s="2">
        <v>44130.005046296297</v>
      </c>
      <c r="F45765" s="1" t="s">
        <v>43</v>
      </c>
      <c r="G45765" s="1" t="s">
        <v>29</v>
      </c>
      <c r="H45765" s="1" t="s">
        <v>29</v>
      </c>
      <c r="I45765" s="1" t="s">
        <v>137067</v>
      </c>
      <c r="J45765" s="1" t="s">
        <v>31</v>
      </c>
      <c r="K45765">
        <v>0</v>
      </c>
      <c r="L45765">
        <v>0</v>
      </c>
      <c r="M45765">
        <v>0</v>
      </c>
      <c r="N45765">
        <v>0</v>
      </c>
      <c r="O45765" s="1" t="s">
        <v>32</v>
      </c>
      <c r="P45765" t="b">
        <v>1</v>
      </c>
      <c r="Q45765" s="1" t="s">
        <v>135838</v>
      </c>
      <c r="R45765" s="1" t="s">
        <v>135836</v>
      </c>
      <c r="S45765" s="1" t="s">
        <v>135839</v>
      </c>
      <c r="T45765" t="b">
        <v>0</v>
      </c>
      <c r="U45765" s="1" t="s">
        <v>32</v>
      </c>
      <c r="V45765" t="b">
        <v>0</v>
      </c>
      <c r="W45765" s="1" t="s">
        <v>32</v>
      </c>
      <c r="X45765">
        <v>0</v>
      </c>
    </row>
    <row r="45766" spans="1:24" x14ac:dyDescent="0.35">
      <c r="A45766" s="1" t="s">
        <v>137068</v>
      </c>
      <c r="B45766" s="1" t="s">
        <v>137069</v>
      </c>
      <c r="C45766" s="1" t="s">
        <v>136902</v>
      </c>
      <c r="D45766" s="1" t="s">
        <v>136903</v>
      </c>
      <c r="E45766" s="2">
        <v>44130.044189814813</v>
      </c>
      <c r="F45766" s="1" t="s">
        <v>28</v>
      </c>
      <c r="G45766" s="1" t="s">
        <v>29</v>
      </c>
      <c r="H45766" s="1" t="s">
        <v>29</v>
      </c>
      <c r="I45766" s="1" t="s">
        <v>29</v>
      </c>
      <c r="J45766" s="1" t="s">
        <v>31</v>
      </c>
      <c r="K45766">
        <v>4</v>
      </c>
      <c r="L45766">
        <v>1</v>
      </c>
      <c r="M45766">
        <v>0</v>
      </c>
      <c r="N45766">
        <v>3</v>
      </c>
      <c r="O45766" s="1" t="s">
        <v>32</v>
      </c>
      <c r="P45766" t="b">
        <v>0</v>
      </c>
      <c r="Q45766" s="1" t="s">
        <v>32</v>
      </c>
      <c r="R45766" s="1" t="s">
        <v>32</v>
      </c>
      <c r="S45766" s="1" t="s">
        <v>32</v>
      </c>
      <c r="T45766" t="b">
        <v>0</v>
      </c>
      <c r="U45766" s="1" t="s">
        <v>32</v>
      </c>
      <c r="V45766" t="b">
        <v>0</v>
      </c>
      <c r="W45766" s="1" t="s">
        <v>32</v>
      </c>
      <c r="X45766">
        <v>0</v>
      </c>
    </row>
    <row r="45767" spans="1:24" x14ac:dyDescent="0.35">
      <c r="A45767" s="1" t="s">
        <v>137070</v>
      </c>
      <c r="B45767" s="1" t="s">
        <v>137071</v>
      </c>
      <c r="C45767" s="1" t="s">
        <v>136656</v>
      </c>
      <c r="D45767" s="1" t="s">
        <v>136657</v>
      </c>
      <c r="E45767" s="2">
        <v>44130.043333333335</v>
      </c>
      <c r="F45767" s="1" t="s">
        <v>43</v>
      </c>
      <c r="G45767" s="1" t="s">
        <v>29</v>
      </c>
      <c r="H45767" s="1" t="s">
        <v>29</v>
      </c>
      <c r="I45767" s="1" t="s">
        <v>29</v>
      </c>
      <c r="J45767" s="1" t="s">
        <v>31</v>
      </c>
      <c r="K45767">
        <v>21</v>
      </c>
      <c r="L45767">
        <v>0</v>
      </c>
      <c r="M45767">
        <v>0</v>
      </c>
      <c r="N45767">
        <v>18</v>
      </c>
      <c r="O45767" s="1" t="s">
        <v>32</v>
      </c>
      <c r="P45767" t="b">
        <v>0</v>
      </c>
      <c r="Q45767" s="1" t="s">
        <v>32</v>
      </c>
      <c r="R45767" s="1" t="s">
        <v>32</v>
      </c>
      <c r="S45767" s="1" t="s">
        <v>32</v>
      </c>
      <c r="T45767" t="b">
        <v>0</v>
      </c>
      <c r="U45767" s="1" t="s">
        <v>32</v>
      </c>
      <c r="V45767" t="b">
        <v>0</v>
      </c>
      <c r="W45767" s="1" t="s">
        <v>32</v>
      </c>
      <c r="X45767">
        <v>0</v>
      </c>
    </row>
    <row r="45768" spans="1:24" x14ac:dyDescent="0.35">
      <c r="A45768" s="1" t="s">
        <v>137072</v>
      </c>
      <c r="B45768" s="1" t="s">
        <v>32</v>
      </c>
      <c r="C45768" s="1" t="s">
        <v>38427</v>
      </c>
      <c r="D45768" s="1" t="s">
        <v>38428</v>
      </c>
      <c r="E45768" s="2">
        <v>44130.044814814813</v>
      </c>
      <c r="F45768" s="1" t="s">
        <v>43</v>
      </c>
      <c r="G45768" s="1" t="s">
        <v>32</v>
      </c>
      <c r="H45768" s="1" t="s">
        <v>32</v>
      </c>
      <c r="I45768" s="1" t="s">
        <v>32</v>
      </c>
      <c r="J45768" s="1" t="s">
        <v>32</v>
      </c>
      <c r="O45768" s="1" t="s">
        <v>32</v>
      </c>
      <c r="Q45768" s="1" t="s">
        <v>32</v>
      </c>
      <c r="R45768" s="1" t="s">
        <v>32</v>
      </c>
      <c r="S45768" s="1" t="s">
        <v>32</v>
      </c>
      <c r="U45768" s="1" t="s">
        <v>32</v>
      </c>
      <c r="V45768" t="b">
        <v>1</v>
      </c>
      <c r="W45768" s="1" t="s">
        <v>137033</v>
      </c>
    </row>
    <row r="45769" spans="1:24" x14ac:dyDescent="0.35">
      <c r="A45769" s="1" t="s">
        <v>137073</v>
      </c>
      <c r="B45769" s="1" t="s">
        <v>32</v>
      </c>
      <c r="C45769" s="1" t="s">
        <v>137074</v>
      </c>
      <c r="D45769" s="1" t="s">
        <v>137075</v>
      </c>
      <c r="E45769" s="2">
        <v>44130.044999999998</v>
      </c>
      <c r="F45769" s="1" t="s">
        <v>28</v>
      </c>
      <c r="G45769" s="1" t="s">
        <v>32</v>
      </c>
      <c r="H45769" s="1" t="s">
        <v>32</v>
      </c>
      <c r="I45769" s="1" t="s">
        <v>32</v>
      </c>
      <c r="J45769" s="1" t="s">
        <v>32</v>
      </c>
      <c r="O45769" s="1" t="s">
        <v>32</v>
      </c>
      <c r="Q45769" s="1" t="s">
        <v>32</v>
      </c>
      <c r="R45769" s="1" t="s">
        <v>32</v>
      </c>
      <c r="S45769" s="1" t="s">
        <v>32</v>
      </c>
      <c r="U45769" s="1" t="s">
        <v>32</v>
      </c>
      <c r="V45769" t="b">
        <v>1</v>
      </c>
      <c r="W45769" s="1" t="s">
        <v>134827</v>
      </c>
    </row>
    <row r="45770" spans="1:24" x14ac:dyDescent="0.35">
      <c r="A45770" s="1" t="s">
        <v>137076</v>
      </c>
      <c r="B45770" s="1" t="s">
        <v>137077</v>
      </c>
      <c r="C45770" s="1" t="s">
        <v>98786</v>
      </c>
      <c r="D45770" s="1" t="s">
        <v>98787</v>
      </c>
      <c r="E45770" s="2">
        <v>44129.852569444447</v>
      </c>
      <c r="F45770" s="1" t="s">
        <v>43</v>
      </c>
      <c r="G45770" s="1" t="s">
        <v>29</v>
      </c>
      <c r="H45770" s="1" t="s">
        <v>29</v>
      </c>
      <c r="I45770" s="1" t="s">
        <v>29</v>
      </c>
      <c r="J45770" s="1" t="s">
        <v>31</v>
      </c>
      <c r="K45770">
        <v>15</v>
      </c>
      <c r="L45770">
        <v>0</v>
      </c>
      <c r="M45770">
        <v>117</v>
      </c>
      <c r="N45770">
        <v>999</v>
      </c>
      <c r="O45770" s="1" t="s">
        <v>32</v>
      </c>
      <c r="P45770" t="b">
        <v>0</v>
      </c>
      <c r="Q45770" s="1" t="s">
        <v>32</v>
      </c>
      <c r="R45770" s="1" t="s">
        <v>32</v>
      </c>
      <c r="S45770" s="1" t="s">
        <v>32</v>
      </c>
      <c r="T45770" t="b">
        <v>0</v>
      </c>
      <c r="U45770" s="1" t="s">
        <v>32</v>
      </c>
      <c r="V45770" t="b">
        <v>0</v>
      </c>
      <c r="W45770" s="1" t="s">
        <v>32</v>
      </c>
      <c r="X45770">
        <v>0</v>
      </c>
    </row>
    <row r="45771" spans="1:24" x14ac:dyDescent="0.35">
      <c r="A45771" s="1" t="s">
        <v>137078</v>
      </c>
      <c r="B45771" s="1" t="s">
        <v>137079</v>
      </c>
      <c r="C45771" s="1" t="s">
        <v>137080</v>
      </c>
      <c r="D45771" s="1" t="s">
        <v>137081</v>
      </c>
      <c r="E45771" s="2">
        <v>44130.045347222222</v>
      </c>
      <c r="F45771" s="1" t="s">
        <v>63</v>
      </c>
      <c r="G45771" s="1" t="s">
        <v>29</v>
      </c>
      <c r="H45771" s="1" t="s">
        <v>29</v>
      </c>
      <c r="I45771" s="1" t="s">
        <v>29</v>
      </c>
      <c r="J45771" s="1" t="s">
        <v>31</v>
      </c>
      <c r="K45771">
        <v>0</v>
      </c>
      <c r="L45771">
        <v>0</v>
      </c>
      <c r="M45771">
        <v>0</v>
      </c>
      <c r="N45771">
        <v>0</v>
      </c>
      <c r="O45771" s="1" t="s">
        <v>32</v>
      </c>
      <c r="P45771" t="b">
        <v>0</v>
      </c>
      <c r="Q45771" s="1" t="s">
        <v>32</v>
      </c>
      <c r="R45771" s="1" t="s">
        <v>32</v>
      </c>
      <c r="S45771" s="1" t="s">
        <v>32</v>
      </c>
      <c r="T45771" t="b">
        <v>0</v>
      </c>
      <c r="U45771" s="1" t="s">
        <v>32</v>
      </c>
      <c r="V45771" t="b">
        <v>0</v>
      </c>
      <c r="W45771" s="1" t="s">
        <v>32</v>
      </c>
      <c r="X45771">
        <v>0</v>
      </c>
    </row>
    <row r="45772" spans="1:24" x14ac:dyDescent="0.35">
      <c r="A45772" s="1" t="s">
        <v>137082</v>
      </c>
      <c r="B45772" s="1" t="s">
        <v>137083</v>
      </c>
      <c r="C45772" s="1" t="s">
        <v>137084</v>
      </c>
      <c r="D45772" s="1" t="s">
        <v>137085</v>
      </c>
      <c r="E45772" s="2">
        <v>44130.045393518521</v>
      </c>
      <c r="F45772" s="1" t="s">
        <v>28</v>
      </c>
      <c r="G45772" s="1" t="s">
        <v>29</v>
      </c>
      <c r="H45772" s="1" t="s">
        <v>29</v>
      </c>
      <c r="I45772" s="1" t="s">
        <v>29</v>
      </c>
      <c r="J45772" s="1" t="s">
        <v>31</v>
      </c>
      <c r="K45772">
        <v>0</v>
      </c>
      <c r="L45772">
        <v>0</v>
      </c>
      <c r="M45772">
        <v>0</v>
      </c>
      <c r="N45772">
        <v>0</v>
      </c>
      <c r="O45772" s="1" t="s">
        <v>32</v>
      </c>
      <c r="P45772" t="b">
        <v>0</v>
      </c>
      <c r="Q45772" s="1" t="s">
        <v>32</v>
      </c>
      <c r="R45772" s="1" t="s">
        <v>32</v>
      </c>
      <c r="S45772" s="1" t="s">
        <v>32</v>
      </c>
      <c r="T45772" t="b">
        <v>0</v>
      </c>
      <c r="U45772" s="1" t="s">
        <v>32</v>
      </c>
      <c r="V45772" t="b">
        <v>0</v>
      </c>
      <c r="W45772" s="1" t="s">
        <v>32</v>
      </c>
      <c r="X45772">
        <v>0</v>
      </c>
    </row>
    <row r="45773" spans="1:24" x14ac:dyDescent="0.35">
      <c r="A45773" s="1" t="s">
        <v>137086</v>
      </c>
      <c r="B45773" s="1" t="s">
        <v>32</v>
      </c>
      <c r="C45773" s="1" t="s">
        <v>137087</v>
      </c>
      <c r="D45773" s="1" t="s">
        <v>137088</v>
      </c>
      <c r="E45773" s="2">
        <v>44130.045856481483</v>
      </c>
      <c r="F45773" s="1" t="s">
        <v>28</v>
      </c>
      <c r="G45773" s="1" t="s">
        <v>32</v>
      </c>
      <c r="H45773" s="1" t="s">
        <v>32</v>
      </c>
      <c r="I45773" s="1" t="s">
        <v>32</v>
      </c>
      <c r="J45773" s="1" t="s">
        <v>32</v>
      </c>
      <c r="O45773" s="1" t="s">
        <v>32</v>
      </c>
      <c r="Q45773" s="1" t="s">
        <v>32</v>
      </c>
      <c r="R45773" s="1" t="s">
        <v>32</v>
      </c>
      <c r="S45773" s="1" t="s">
        <v>32</v>
      </c>
      <c r="U45773" s="1" t="s">
        <v>32</v>
      </c>
      <c r="V45773" t="b">
        <v>1</v>
      </c>
      <c r="W45773" s="1" t="s">
        <v>134827</v>
      </c>
    </row>
    <row r="45774" spans="1:24" x14ac:dyDescent="0.35">
      <c r="A45774" s="1" t="s">
        <v>137089</v>
      </c>
      <c r="B45774" s="1" t="s">
        <v>32</v>
      </c>
      <c r="C45774" s="1" t="s">
        <v>137090</v>
      </c>
      <c r="D45774" s="1" t="s">
        <v>137091</v>
      </c>
      <c r="E45774" s="2">
        <v>44130.045891203707</v>
      </c>
      <c r="F45774" s="1" t="s">
        <v>28</v>
      </c>
      <c r="G45774" s="1" t="s">
        <v>32</v>
      </c>
      <c r="H45774" s="1" t="s">
        <v>32</v>
      </c>
      <c r="I45774" s="1" t="s">
        <v>32</v>
      </c>
      <c r="J45774" s="1" t="s">
        <v>32</v>
      </c>
      <c r="O45774" s="1" t="s">
        <v>32</v>
      </c>
      <c r="Q45774" s="1" t="s">
        <v>32</v>
      </c>
      <c r="R45774" s="1" t="s">
        <v>32</v>
      </c>
      <c r="S45774" s="1" t="s">
        <v>32</v>
      </c>
      <c r="U45774" s="1" t="s">
        <v>32</v>
      </c>
      <c r="V45774" t="b">
        <v>1</v>
      </c>
      <c r="W45774" s="1" t="s">
        <v>134827</v>
      </c>
    </row>
    <row r="45775" spans="1:24" x14ac:dyDescent="0.35">
      <c r="A45775" s="1" t="s">
        <v>137092</v>
      </c>
      <c r="B45775" s="1" t="s">
        <v>137093</v>
      </c>
      <c r="C45775" s="1" t="s">
        <v>137094</v>
      </c>
      <c r="D45775" s="1" t="s">
        <v>137095</v>
      </c>
      <c r="E45775" s="2">
        <v>44130.046076388891</v>
      </c>
      <c r="F45775" s="1" t="s">
        <v>28</v>
      </c>
      <c r="G45775" s="1" t="s">
        <v>29</v>
      </c>
      <c r="H45775" s="1" t="s">
        <v>29</v>
      </c>
      <c r="I45775" s="1" t="s">
        <v>29</v>
      </c>
      <c r="J45775" s="1" t="s">
        <v>31</v>
      </c>
      <c r="K45775">
        <v>0</v>
      </c>
      <c r="L45775">
        <v>0</v>
      </c>
      <c r="M45775">
        <v>0</v>
      </c>
      <c r="N45775">
        <v>0</v>
      </c>
      <c r="O45775" s="1" t="s">
        <v>32</v>
      </c>
      <c r="P45775" t="b">
        <v>0</v>
      </c>
      <c r="Q45775" s="1" t="s">
        <v>32</v>
      </c>
      <c r="R45775" s="1" t="s">
        <v>32</v>
      </c>
      <c r="S45775" s="1" t="s">
        <v>32</v>
      </c>
      <c r="T45775" t="b">
        <v>0</v>
      </c>
      <c r="U45775" s="1" t="s">
        <v>32</v>
      </c>
      <c r="V45775" t="b">
        <v>0</v>
      </c>
      <c r="W45775" s="1" t="s">
        <v>32</v>
      </c>
      <c r="X45775">
        <v>0</v>
      </c>
    </row>
    <row r="45776" spans="1:24" x14ac:dyDescent="0.35">
      <c r="A45776" s="1" t="s">
        <v>137096</v>
      </c>
      <c r="B45776" s="1" t="s">
        <v>137097</v>
      </c>
      <c r="C45776" s="1" t="s">
        <v>137098</v>
      </c>
      <c r="D45776" s="1" t="s">
        <v>137099</v>
      </c>
      <c r="E45776" s="2">
        <v>44128.997824074075</v>
      </c>
      <c r="F45776" s="1" t="s">
        <v>43</v>
      </c>
      <c r="G45776" s="1" t="s">
        <v>29</v>
      </c>
      <c r="H45776" s="1" t="s">
        <v>29</v>
      </c>
      <c r="I45776" s="1" t="s">
        <v>29</v>
      </c>
      <c r="J45776" s="1" t="s">
        <v>31</v>
      </c>
      <c r="K45776">
        <v>18</v>
      </c>
      <c r="L45776">
        <v>4</v>
      </c>
      <c r="M45776">
        <v>0</v>
      </c>
      <c r="N45776">
        <v>0</v>
      </c>
      <c r="O45776" s="1" t="s">
        <v>32</v>
      </c>
      <c r="P45776" t="b">
        <v>0</v>
      </c>
      <c r="Q45776" s="1" t="s">
        <v>32</v>
      </c>
      <c r="R45776" s="1" t="s">
        <v>32</v>
      </c>
      <c r="S45776" s="1" t="s">
        <v>32</v>
      </c>
      <c r="U45776" s="1" t="s">
        <v>32</v>
      </c>
      <c r="V45776" t="b">
        <v>0</v>
      </c>
      <c r="W45776" s="1" t="s">
        <v>32</v>
      </c>
      <c r="X45776">
        <v>0</v>
      </c>
    </row>
    <row r="45777" spans="1:24" x14ac:dyDescent="0.35">
      <c r="A45777" s="1" t="s">
        <v>137100</v>
      </c>
      <c r="B45777" s="1" t="s">
        <v>137101</v>
      </c>
      <c r="C45777" s="1" t="s">
        <v>137102</v>
      </c>
      <c r="D45777" s="1" t="s">
        <v>137103</v>
      </c>
      <c r="E45777" s="2">
        <v>44129.938287037039</v>
      </c>
      <c r="F45777" s="1" t="s">
        <v>28</v>
      </c>
      <c r="G45777" s="1" t="s">
        <v>29</v>
      </c>
      <c r="H45777" s="1" t="s">
        <v>29</v>
      </c>
      <c r="I45777" s="1" t="s">
        <v>29</v>
      </c>
      <c r="J45777" s="1" t="s">
        <v>31</v>
      </c>
      <c r="K45777">
        <v>2</v>
      </c>
      <c r="L45777">
        <v>0</v>
      </c>
      <c r="M45777">
        <v>53</v>
      </c>
      <c r="N45777">
        <v>141</v>
      </c>
      <c r="O45777" s="1" t="s">
        <v>32</v>
      </c>
      <c r="P45777" t="b">
        <v>0</v>
      </c>
      <c r="Q45777" s="1" t="s">
        <v>32</v>
      </c>
      <c r="R45777" s="1" t="s">
        <v>32</v>
      </c>
      <c r="S45777" s="1" t="s">
        <v>32</v>
      </c>
      <c r="T45777" t="b">
        <v>0</v>
      </c>
      <c r="U45777" s="1" t="s">
        <v>32</v>
      </c>
      <c r="V45777" t="b">
        <v>0</v>
      </c>
      <c r="W45777" s="1" t="s">
        <v>32</v>
      </c>
      <c r="X45777">
        <v>0</v>
      </c>
    </row>
    <row r="45778" spans="1:24" x14ac:dyDescent="0.35">
      <c r="A45778" s="1" t="s">
        <v>137104</v>
      </c>
      <c r="B45778" s="1" t="s">
        <v>137105</v>
      </c>
      <c r="C45778" s="1" t="s">
        <v>137106</v>
      </c>
      <c r="D45778" s="1" t="s">
        <v>137107</v>
      </c>
      <c r="E45778" s="2">
        <v>44130.043587962966</v>
      </c>
      <c r="F45778" s="1" t="s">
        <v>43</v>
      </c>
      <c r="G45778" s="1" t="s">
        <v>29</v>
      </c>
      <c r="H45778" s="1" t="s">
        <v>29</v>
      </c>
      <c r="I45778" s="1" t="s">
        <v>29</v>
      </c>
      <c r="J45778" s="1" t="s">
        <v>31</v>
      </c>
      <c r="K45778">
        <v>2</v>
      </c>
      <c r="L45778">
        <v>2</v>
      </c>
      <c r="M45778">
        <v>0</v>
      </c>
      <c r="N45778">
        <v>1</v>
      </c>
      <c r="O45778" s="1" t="s">
        <v>32</v>
      </c>
      <c r="P45778" t="b">
        <v>0</v>
      </c>
      <c r="Q45778" s="1" t="s">
        <v>32</v>
      </c>
      <c r="R45778" s="1" t="s">
        <v>32</v>
      </c>
      <c r="S45778" s="1" t="s">
        <v>32</v>
      </c>
      <c r="U45778" s="1" t="s">
        <v>32</v>
      </c>
      <c r="V45778" t="b">
        <v>0</v>
      </c>
      <c r="W45778" s="1" t="s">
        <v>32</v>
      </c>
      <c r="X45778">
        <v>0</v>
      </c>
    </row>
    <row r="45779" spans="1:24" x14ac:dyDescent="0.35">
      <c r="A45779" s="1" t="s">
        <v>137108</v>
      </c>
      <c r="B45779" s="1" t="s">
        <v>32</v>
      </c>
      <c r="C45779" s="1" t="s">
        <v>137109</v>
      </c>
      <c r="D45779" s="1" t="s">
        <v>137110</v>
      </c>
      <c r="E45779" s="2">
        <v>44130.048935185187</v>
      </c>
      <c r="F45779" s="1" t="s">
        <v>63</v>
      </c>
      <c r="G45779" s="1" t="s">
        <v>32</v>
      </c>
      <c r="H45779" s="1" t="s">
        <v>32</v>
      </c>
      <c r="I45779" s="1" t="s">
        <v>32</v>
      </c>
      <c r="J45779" s="1" t="s">
        <v>32</v>
      </c>
      <c r="O45779" s="1" t="s">
        <v>32</v>
      </c>
      <c r="Q45779" s="1" t="s">
        <v>32</v>
      </c>
      <c r="R45779" s="1" t="s">
        <v>32</v>
      </c>
      <c r="S45779" s="1" t="s">
        <v>32</v>
      </c>
      <c r="U45779" s="1" t="s">
        <v>32</v>
      </c>
      <c r="V45779" t="b">
        <v>1</v>
      </c>
      <c r="W45779" s="1" t="s">
        <v>134827</v>
      </c>
    </row>
    <row r="45780" spans="1:24" x14ac:dyDescent="0.35">
      <c r="A45780" s="1" t="s">
        <v>137111</v>
      </c>
      <c r="B45780" s="1" t="s">
        <v>32</v>
      </c>
      <c r="C45780" s="1" t="s">
        <v>137112</v>
      </c>
      <c r="D45780" s="1" t="s">
        <v>137113</v>
      </c>
      <c r="E45780" s="2">
        <v>44130.049016203702</v>
      </c>
      <c r="F45780" s="1" t="s">
        <v>63</v>
      </c>
      <c r="G45780" s="1" t="s">
        <v>32</v>
      </c>
      <c r="H45780" s="1" t="s">
        <v>32</v>
      </c>
      <c r="I45780" s="1" t="s">
        <v>32</v>
      </c>
      <c r="J45780" s="1" t="s">
        <v>32</v>
      </c>
      <c r="O45780" s="1" t="s">
        <v>32</v>
      </c>
      <c r="Q45780" s="1" t="s">
        <v>32</v>
      </c>
      <c r="R45780" s="1" t="s">
        <v>32</v>
      </c>
      <c r="S45780" s="1" t="s">
        <v>32</v>
      </c>
      <c r="U45780" s="1" t="s">
        <v>32</v>
      </c>
      <c r="V45780" t="b">
        <v>1</v>
      </c>
      <c r="W45780" s="1" t="s">
        <v>134827</v>
      </c>
    </row>
    <row r="45781" spans="1:24" x14ac:dyDescent="0.35">
      <c r="A45781" s="1" t="s">
        <v>137114</v>
      </c>
      <c r="B45781" s="1" t="s">
        <v>137115</v>
      </c>
      <c r="C45781" s="1" t="s">
        <v>137116</v>
      </c>
      <c r="D45781" s="1" t="s">
        <v>137117</v>
      </c>
      <c r="E45781" s="2">
        <v>44130.048344907409</v>
      </c>
      <c r="F45781" s="1" t="s">
        <v>43</v>
      </c>
      <c r="G45781" s="1" t="s">
        <v>29</v>
      </c>
      <c r="H45781" s="1" t="s">
        <v>29</v>
      </c>
      <c r="I45781" s="1" t="s">
        <v>29</v>
      </c>
      <c r="J45781" s="1" t="s">
        <v>31</v>
      </c>
      <c r="K45781">
        <v>0</v>
      </c>
      <c r="L45781">
        <v>0</v>
      </c>
      <c r="M45781">
        <v>1</v>
      </c>
      <c r="N45781">
        <v>1</v>
      </c>
      <c r="O45781" s="1" t="s">
        <v>32</v>
      </c>
      <c r="P45781" t="b">
        <v>0</v>
      </c>
      <c r="Q45781" s="1" t="s">
        <v>32</v>
      </c>
      <c r="R45781" s="1" t="s">
        <v>32</v>
      </c>
      <c r="S45781" s="1" t="s">
        <v>32</v>
      </c>
      <c r="T45781" t="b">
        <v>0</v>
      </c>
      <c r="U45781" s="1" t="s">
        <v>32</v>
      </c>
      <c r="V45781" t="b">
        <v>0</v>
      </c>
      <c r="W45781" s="1" t="s">
        <v>32</v>
      </c>
      <c r="X45781">
        <v>0</v>
      </c>
    </row>
    <row r="45782" spans="1:24" x14ac:dyDescent="0.35">
      <c r="A45782" s="1" t="s">
        <v>137118</v>
      </c>
      <c r="B45782" s="1" t="s">
        <v>32</v>
      </c>
      <c r="C45782" s="1" t="s">
        <v>137119</v>
      </c>
      <c r="D45782" s="1" t="s">
        <v>137120</v>
      </c>
      <c r="E45782" s="2">
        <v>44130.049618055556</v>
      </c>
      <c r="F45782" s="1" t="s">
        <v>28</v>
      </c>
      <c r="G45782" s="1" t="s">
        <v>32</v>
      </c>
      <c r="H45782" s="1" t="s">
        <v>32</v>
      </c>
      <c r="I45782" s="1" t="s">
        <v>32</v>
      </c>
      <c r="J45782" s="1" t="s">
        <v>32</v>
      </c>
      <c r="O45782" s="1" t="s">
        <v>32</v>
      </c>
      <c r="Q45782" s="1" t="s">
        <v>32</v>
      </c>
      <c r="R45782" s="1" t="s">
        <v>32</v>
      </c>
      <c r="S45782" s="1" t="s">
        <v>32</v>
      </c>
      <c r="U45782" s="1" t="s">
        <v>32</v>
      </c>
      <c r="V45782" t="b">
        <v>1</v>
      </c>
      <c r="W45782" s="1" t="s">
        <v>134827</v>
      </c>
    </row>
    <row r="45783" spans="1:24" x14ac:dyDescent="0.35">
      <c r="A45783" s="1" t="s">
        <v>137121</v>
      </c>
      <c r="B45783" s="1" t="s">
        <v>137122</v>
      </c>
      <c r="C45783" s="1" t="s">
        <v>137123</v>
      </c>
      <c r="D45783" s="1" t="s">
        <v>137124</v>
      </c>
      <c r="E45783" s="2">
        <v>44130.049722222226</v>
      </c>
      <c r="F45783" s="1" t="s">
        <v>43</v>
      </c>
      <c r="G45783" s="1" t="s">
        <v>29</v>
      </c>
      <c r="H45783" s="1" t="s">
        <v>29</v>
      </c>
      <c r="I45783" s="1" t="s">
        <v>137125</v>
      </c>
      <c r="J45783" s="1" t="s">
        <v>31</v>
      </c>
      <c r="K45783">
        <v>0</v>
      </c>
      <c r="L45783">
        <v>0</v>
      </c>
      <c r="M45783">
        <v>0</v>
      </c>
      <c r="N45783">
        <v>0</v>
      </c>
      <c r="O45783" s="1" t="s">
        <v>32</v>
      </c>
      <c r="P45783" t="b">
        <v>1</v>
      </c>
      <c r="Q45783" s="1" t="s">
        <v>55219</v>
      </c>
      <c r="R45783" s="1" t="s">
        <v>137126</v>
      </c>
      <c r="S45783" s="1" t="s">
        <v>55220</v>
      </c>
      <c r="T45783" t="b">
        <v>0</v>
      </c>
      <c r="U45783" s="1" t="s">
        <v>32</v>
      </c>
      <c r="V45783" t="b">
        <v>0</v>
      </c>
      <c r="W45783" s="1" t="s">
        <v>32</v>
      </c>
      <c r="X45783">
        <v>0</v>
      </c>
    </row>
    <row r="45784" spans="1:24" x14ac:dyDescent="0.35">
      <c r="A45784" s="1" t="s">
        <v>137127</v>
      </c>
      <c r="B45784" s="1" t="s">
        <v>137128</v>
      </c>
      <c r="C45784" s="1" t="s">
        <v>137129</v>
      </c>
      <c r="D45784" s="1" t="s">
        <v>137130</v>
      </c>
      <c r="E45784" s="2">
        <v>44130.049016203702</v>
      </c>
      <c r="F45784" s="1" t="s">
        <v>28</v>
      </c>
      <c r="G45784" s="1" t="s">
        <v>29</v>
      </c>
      <c r="H45784" s="1" t="s">
        <v>29</v>
      </c>
      <c r="I45784" s="1" t="s">
        <v>29</v>
      </c>
      <c r="J45784" s="1" t="s">
        <v>31</v>
      </c>
      <c r="K45784">
        <v>0</v>
      </c>
      <c r="L45784">
        <v>0</v>
      </c>
      <c r="M45784">
        <v>0</v>
      </c>
      <c r="N45784">
        <v>0</v>
      </c>
      <c r="O45784" s="1" t="s">
        <v>32</v>
      </c>
      <c r="P45784" t="b">
        <v>0</v>
      </c>
      <c r="Q45784" s="1" t="s">
        <v>32</v>
      </c>
      <c r="R45784" s="1" t="s">
        <v>32</v>
      </c>
      <c r="S45784" s="1" t="s">
        <v>32</v>
      </c>
      <c r="T45784" t="b">
        <v>0</v>
      </c>
      <c r="U45784" s="1" t="s">
        <v>32</v>
      </c>
      <c r="V45784" t="b">
        <v>0</v>
      </c>
      <c r="W45784" s="1" t="s">
        <v>32</v>
      </c>
      <c r="X45784">
        <v>0</v>
      </c>
    </row>
    <row r="45785" spans="1:24" x14ac:dyDescent="0.35">
      <c r="A45785" s="1" t="s">
        <v>137131</v>
      </c>
      <c r="B45785" s="1" t="s">
        <v>32</v>
      </c>
      <c r="C45785" s="1" t="s">
        <v>134076</v>
      </c>
      <c r="D45785" s="1" t="s">
        <v>134077</v>
      </c>
      <c r="E45785" s="2">
        <v>44130.050439814811</v>
      </c>
      <c r="F45785" s="1" t="s">
        <v>63</v>
      </c>
      <c r="G45785" s="1" t="s">
        <v>32</v>
      </c>
      <c r="H45785" s="1" t="s">
        <v>32</v>
      </c>
      <c r="I45785" s="1" t="s">
        <v>32</v>
      </c>
      <c r="J45785" s="1" t="s">
        <v>32</v>
      </c>
      <c r="O45785" s="1" t="s">
        <v>32</v>
      </c>
      <c r="Q45785" s="1" t="s">
        <v>32</v>
      </c>
      <c r="R45785" s="1" t="s">
        <v>32</v>
      </c>
      <c r="S45785" s="1" t="s">
        <v>32</v>
      </c>
      <c r="U45785" s="1" t="s">
        <v>32</v>
      </c>
      <c r="V45785" t="b">
        <v>1</v>
      </c>
      <c r="W45785" s="1" t="s">
        <v>134074</v>
      </c>
    </row>
    <row r="45786" spans="1:24" x14ac:dyDescent="0.35">
      <c r="A45786" s="1" t="s">
        <v>137132</v>
      </c>
      <c r="B45786" s="1" t="s">
        <v>137133</v>
      </c>
      <c r="C45786" s="1" t="s">
        <v>137134</v>
      </c>
      <c r="D45786" s="1" t="s">
        <v>137135</v>
      </c>
      <c r="E45786" s="2">
        <v>44130.036504629628</v>
      </c>
      <c r="F45786" s="1" t="s">
        <v>63</v>
      </c>
      <c r="G45786" s="1" t="s">
        <v>29</v>
      </c>
      <c r="H45786" s="1" t="s">
        <v>29</v>
      </c>
      <c r="I45786" s="1" t="s">
        <v>29</v>
      </c>
      <c r="J45786" s="1" t="s">
        <v>31</v>
      </c>
      <c r="K45786">
        <v>0</v>
      </c>
      <c r="L45786">
        <v>6</v>
      </c>
      <c r="M45786">
        <v>0</v>
      </c>
      <c r="N45786">
        <v>13</v>
      </c>
      <c r="O45786" s="1" t="s">
        <v>32</v>
      </c>
      <c r="P45786" t="b">
        <v>0</v>
      </c>
      <c r="Q45786" s="1" t="s">
        <v>32</v>
      </c>
      <c r="R45786" s="1" t="s">
        <v>32</v>
      </c>
      <c r="S45786" s="1" t="s">
        <v>32</v>
      </c>
      <c r="T45786" t="b">
        <v>0</v>
      </c>
      <c r="U45786" s="1" t="s">
        <v>32</v>
      </c>
      <c r="V45786" t="b">
        <v>0</v>
      </c>
      <c r="W45786" s="1" t="s">
        <v>32</v>
      </c>
      <c r="X45786">
        <v>0</v>
      </c>
    </row>
    <row r="45787" spans="1:24" x14ac:dyDescent="0.35">
      <c r="A45787" s="1" t="s">
        <v>137136</v>
      </c>
      <c r="B45787" s="1" t="s">
        <v>32</v>
      </c>
      <c r="C45787" s="1" t="s">
        <v>137137</v>
      </c>
      <c r="D45787" s="1" t="s">
        <v>137138</v>
      </c>
      <c r="E45787" s="2">
        <v>44130.051574074074</v>
      </c>
      <c r="F45787" s="1" t="s">
        <v>43</v>
      </c>
      <c r="G45787" s="1" t="s">
        <v>32</v>
      </c>
      <c r="H45787" s="1" t="s">
        <v>32</v>
      </c>
      <c r="I45787" s="1" t="s">
        <v>32</v>
      </c>
      <c r="J45787" s="1" t="s">
        <v>32</v>
      </c>
      <c r="O45787" s="1" t="s">
        <v>32</v>
      </c>
      <c r="Q45787" s="1" t="s">
        <v>32</v>
      </c>
      <c r="R45787" s="1" t="s">
        <v>32</v>
      </c>
      <c r="S45787" s="1" t="s">
        <v>32</v>
      </c>
      <c r="U45787" s="1" t="s">
        <v>32</v>
      </c>
      <c r="V45787" t="b">
        <v>1</v>
      </c>
      <c r="W45787" s="1" t="s">
        <v>133416</v>
      </c>
    </row>
    <row r="45788" spans="1:24" x14ac:dyDescent="0.35">
      <c r="A45788" s="1" t="s">
        <v>137139</v>
      </c>
      <c r="B45788" s="1" t="s">
        <v>137140</v>
      </c>
      <c r="C45788" s="1" t="s">
        <v>16373</v>
      </c>
      <c r="D45788" s="1" t="s">
        <v>16374</v>
      </c>
      <c r="E45788" s="2">
        <v>41600.507488425923</v>
      </c>
      <c r="F45788" s="1" t="s">
        <v>43</v>
      </c>
      <c r="G45788" s="1" t="s">
        <v>29</v>
      </c>
      <c r="H45788" s="1" t="s">
        <v>29</v>
      </c>
      <c r="I45788" s="1" t="s">
        <v>29</v>
      </c>
      <c r="J45788" s="1" t="s">
        <v>31</v>
      </c>
      <c r="K45788">
        <v>1415</v>
      </c>
      <c r="L45788">
        <v>427</v>
      </c>
      <c r="M45788">
        <v>29515</v>
      </c>
      <c r="N45788">
        <v>14215</v>
      </c>
      <c r="O45788" s="1" t="s">
        <v>32</v>
      </c>
      <c r="P45788" t="b">
        <v>0</v>
      </c>
      <c r="Q45788" s="1" t="s">
        <v>32</v>
      </c>
      <c r="R45788" s="1" t="s">
        <v>32</v>
      </c>
      <c r="S45788" s="1" t="s">
        <v>32</v>
      </c>
      <c r="T45788" t="b">
        <v>0</v>
      </c>
      <c r="U45788" s="1" t="s">
        <v>32</v>
      </c>
      <c r="V45788" t="b">
        <v>0</v>
      </c>
      <c r="W45788" s="1" t="s">
        <v>32</v>
      </c>
      <c r="X45788">
        <v>0</v>
      </c>
    </row>
    <row r="45789" spans="1:24" x14ac:dyDescent="0.35">
      <c r="A45789" s="1" t="s">
        <v>137141</v>
      </c>
      <c r="B45789" s="1" t="s">
        <v>137142</v>
      </c>
      <c r="C45789" s="1" t="s">
        <v>137143</v>
      </c>
      <c r="D45789" s="1" t="s">
        <v>137144</v>
      </c>
      <c r="E45789" s="2">
        <v>44130.050578703704</v>
      </c>
      <c r="F45789" s="1" t="s">
        <v>28</v>
      </c>
      <c r="G45789" s="1" t="s">
        <v>29</v>
      </c>
      <c r="H45789" s="1" t="s">
        <v>29</v>
      </c>
      <c r="I45789" s="1" t="s">
        <v>29</v>
      </c>
      <c r="J45789" s="1" t="s">
        <v>31</v>
      </c>
      <c r="K45789">
        <v>0</v>
      </c>
      <c r="L45789">
        <v>0</v>
      </c>
      <c r="M45789">
        <v>0</v>
      </c>
      <c r="N45789">
        <v>0</v>
      </c>
      <c r="O45789" s="1" t="s">
        <v>32</v>
      </c>
      <c r="P45789" t="b">
        <v>0</v>
      </c>
      <c r="Q45789" s="1" t="s">
        <v>32</v>
      </c>
      <c r="R45789" s="1" t="s">
        <v>32</v>
      </c>
      <c r="S45789" s="1" t="s">
        <v>32</v>
      </c>
      <c r="T45789" t="b">
        <v>0</v>
      </c>
      <c r="U45789" s="1" t="s">
        <v>32</v>
      </c>
      <c r="V45789" t="b">
        <v>0</v>
      </c>
      <c r="W45789" s="1" t="s">
        <v>32</v>
      </c>
      <c r="X45789">
        <v>0</v>
      </c>
    </row>
    <row r="45790" spans="1:24" x14ac:dyDescent="0.35">
      <c r="A45790" s="1" t="s">
        <v>137145</v>
      </c>
      <c r="B45790" s="1" t="s">
        <v>32</v>
      </c>
      <c r="C45790" s="1" t="s">
        <v>137146</v>
      </c>
      <c r="D45790" s="1" t="s">
        <v>137147</v>
      </c>
      <c r="E45790" s="2">
        <v>44130.052303240744</v>
      </c>
      <c r="F45790" s="1" t="s">
        <v>63</v>
      </c>
      <c r="G45790" s="1" t="s">
        <v>32</v>
      </c>
      <c r="H45790" s="1" t="s">
        <v>32</v>
      </c>
      <c r="I45790" s="1" t="s">
        <v>32</v>
      </c>
      <c r="J45790" s="1" t="s">
        <v>32</v>
      </c>
      <c r="O45790" s="1" t="s">
        <v>32</v>
      </c>
      <c r="Q45790" s="1" t="s">
        <v>32</v>
      </c>
      <c r="R45790" s="1" t="s">
        <v>32</v>
      </c>
      <c r="S45790" s="1" t="s">
        <v>32</v>
      </c>
      <c r="U45790" s="1" t="s">
        <v>32</v>
      </c>
      <c r="V45790" t="b">
        <v>1</v>
      </c>
      <c r="W45790" s="1" t="s">
        <v>134827</v>
      </c>
    </row>
    <row r="45791" spans="1:24" x14ac:dyDescent="0.35">
      <c r="A45791" s="1" t="s">
        <v>137148</v>
      </c>
      <c r="B45791" s="1" t="s">
        <v>32</v>
      </c>
      <c r="C45791" s="1" t="s">
        <v>137149</v>
      </c>
      <c r="D45791" s="1" t="s">
        <v>137150</v>
      </c>
      <c r="E45791" s="2">
        <v>44130.052511574075</v>
      </c>
      <c r="F45791" s="1" t="s">
        <v>63</v>
      </c>
      <c r="G45791" s="1" t="s">
        <v>32</v>
      </c>
      <c r="H45791" s="1" t="s">
        <v>32</v>
      </c>
      <c r="I45791" s="1" t="s">
        <v>32</v>
      </c>
      <c r="J45791" s="1" t="s">
        <v>32</v>
      </c>
      <c r="O45791" s="1" t="s">
        <v>32</v>
      </c>
      <c r="Q45791" s="1" t="s">
        <v>32</v>
      </c>
      <c r="R45791" s="1" t="s">
        <v>32</v>
      </c>
      <c r="S45791" s="1" t="s">
        <v>32</v>
      </c>
      <c r="U45791" s="1" t="s">
        <v>32</v>
      </c>
      <c r="V45791" t="b">
        <v>1</v>
      </c>
      <c r="W45791" s="1" t="s">
        <v>134827</v>
      </c>
    </row>
    <row r="45792" spans="1:24" x14ac:dyDescent="0.35">
      <c r="A45792" s="1" t="s">
        <v>137151</v>
      </c>
      <c r="B45792" s="1" t="s">
        <v>137152</v>
      </c>
      <c r="C45792" s="1" t="s">
        <v>137153</v>
      </c>
      <c r="D45792" s="1" t="s">
        <v>137154</v>
      </c>
      <c r="E45792" s="2">
        <v>44130.024872685186</v>
      </c>
      <c r="F45792" s="1" t="s">
        <v>43</v>
      </c>
      <c r="G45792" s="1" t="s">
        <v>29</v>
      </c>
      <c r="H45792" s="1" t="s">
        <v>29</v>
      </c>
      <c r="I45792" s="1" t="s">
        <v>29</v>
      </c>
      <c r="J45792" s="1" t="s">
        <v>31</v>
      </c>
      <c r="K45792">
        <v>99</v>
      </c>
      <c r="L45792">
        <v>72</v>
      </c>
      <c r="M45792">
        <v>246</v>
      </c>
      <c r="N45792">
        <v>3203</v>
      </c>
      <c r="O45792" s="1" t="s">
        <v>32</v>
      </c>
      <c r="P45792" t="b">
        <v>0</v>
      </c>
      <c r="Q45792" s="1" t="s">
        <v>32</v>
      </c>
      <c r="R45792" s="1" t="s">
        <v>32</v>
      </c>
      <c r="S45792" s="1" t="s">
        <v>32</v>
      </c>
      <c r="U45792" s="1" t="s">
        <v>32</v>
      </c>
      <c r="V45792" t="b">
        <v>0</v>
      </c>
      <c r="W45792" s="1" t="s">
        <v>32</v>
      </c>
      <c r="X45792">
        <v>0</v>
      </c>
    </row>
    <row r="45793" spans="1:24" x14ac:dyDescent="0.35">
      <c r="A45793" s="1" t="s">
        <v>137155</v>
      </c>
      <c r="B45793" s="1" t="s">
        <v>137156</v>
      </c>
      <c r="C45793" s="1" t="s">
        <v>137157</v>
      </c>
      <c r="D45793" s="1" t="s">
        <v>137158</v>
      </c>
      <c r="E45793" s="2">
        <v>44130.053159722222</v>
      </c>
      <c r="F45793" s="1" t="s">
        <v>28</v>
      </c>
      <c r="G45793" s="1" t="s">
        <v>29</v>
      </c>
      <c r="H45793" s="1" t="s">
        <v>29</v>
      </c>
      <c r="I45793" s="1" t="s">
        <v>29</v>
      </c>
      <c r="J45793" s="1" t="s">
        <v>31</v>
      </c>
      <c r="K45793">
        <v>0</v>
      </c>
      <c r="L45793">
        <v>0</v>
      </c>
      <c r="M45793">
        <v>0</v>
      </c>
      <c r="N45793">
        <v>0</v>
      </c>
      <c r="O45793" s="1" t="s">
        <v>32</v>
      </c>
      <c r="P45793" t="b">
        <v>0</v>
      </c>
      <c r="Q45793" s="1" t="s">
        <v>32</v>
      </c>
      <c r="R45793" s="1" t="s">
        <v>32</v>
      </c>
      <c r="S45793" s="1" t="s">
        <v>32</v>
      </c>
      <c r="T45793" t="b">
        <v>0</v>
      </c>
      <c r="U45793" s="1" t="s">
        <v>32</v>
      </c>
      <c r="V45793" t="b">
        <v>0</v>
      </c>
      <c r="W45793" s="1" t="s">
        <v>32</v>
      </c>
      <c r="X45793">
        <v>0</v>
      </c>
    </row>
    <row r="45794" spans="1:24" x14ac:dyDescent="0.35">
      <c r="A45794" s="1" t="s">
        <v>137159</v>
      </c>
      <c r="B45794" s="1" t="s">
        <v>137160</v>
      </c>
      <c r="C45794" s="1" t="s">
        <v>92372</v>
      </c>
      <c r="D45794" s="1" t="s">
        <v>92373</v>
      </c>
      <c r="E45794" s="2">
        <v>44129.184201388889</v>
      </c>
      <c r="F45794" s="1" t="s">
        <v>43</v>
      </c>
      <c r="G45794" s="1" t="s">
        <v>137161</v>
      </c>
      <c r="H45794" s="1" t="s">
        <v>29</v>
      </c>
      <c r="I45794" s="1" t="s">
        <v>29</v>
      </c>
      <c r="J45794" s="1" t="s">
        <v>31</v>
      </c>
      <c r="K45794">
        <v>1460</v>
      </c>
      <c r="L45794">
        <v>2224</v>
      </c>
      <c r="M45794">
        <v>3650</v>
      </c>
      <c r="N45794">
        <v>12724</v>
      </c>
      <c r="O45794" s="1" t="s">
        <v>32</v>
      </c>
      <c r="P45794" t="b">
        <v>0</v>
      </c>
      <c r="Q45794" s="1" t="s">
        <v>32</v>
      </c>
      <c r="R45794" s="1" t="s">
        <v>32</v>
      </c>
      <c r="S45794" s="1" t="s">
        <v>32</v>
      </c>
      <c r="T45794" t="b">
        <v>0</v>
      </c>
      <c r="U45794" s="1" t="s">
        <v>32</v>
      </c>
      <c r="V45794" t="b">
        <v>0</v>
      </c>
      <c r="W45794" s="1" t="s">
        <v>32</v>
      </c>
      <c r="X45794">
        <v>0</v>
      </c>
    </row>
    <row r="45795" spans="1:24" x14ac:dyDescent="0.35">
      <c r="A45795" s="1" t="s">
        <v>137162</v>
      </c>
      <c r="B45795" s="1" t="s">
        <v>137163</v>
      </c>
      <c r="C45795" s="1" t="s">
        <v>137164</v>
      </c>
      <c r="D45795" s="1" t="s">
        <v>137165</v>
      </c>
      <c r="E45795" s="2">
        <v>44129.788958333331</v>
      </c>
      <c r="F45795" s="1" t="s">
        <v>43</v>
      </c>
      <c r="G45795" s="1" t="s">
        <v>29</v>
      </c>
      <c r="H45795" s="1" t="s">
        <v>29</v>
      </c>
      <c r="I45795" s="1" t="s">
        <v>29</v>
      </c>
      <c r="J45795" s="1" t="s">
        <v>31</v>
      </c>
      <c r="K45795">
        <v>0</v>
      </c>
      <c r="L45795">
        <v>1</v>
      </c>
      <c r="M45795">
        <v>25</v>
      </c>
      <c r="N45795">
        <v>20</v>
      </c>
      <c r="O45795" s="1" t="s">
        <v>32</v>
      </c>
      <c r="P45795" t="b">
        <v>0</v>
      </c>
      <c r="Q45795" s="1" t="s">
        <v>32</v>
      </c>
      <c r="R45795" s="1" t="s">
        <v>32</v>
      </c>
      <c r="S45795" s="1" t="s">
        <v>32</v>
      </c>
      <c r="T45795" t="b">
        <v>0</v>
      </c>
      <c r="U45795" s="1" t="s">
        <v>32</v>
      </c>
      <c r="V45795" t="b">
        <v>0</v>
      </c>
      <c r="W45795" s="1" t="s">
        <v>32</v>
      </c>
      <c r="X45795">
        <v>0</v>
      </c>
    </row>
    <row r="45796" spans="1:24" x14ac:dyDescent="0.35">
      <c r="A45796" s="1" t="s">
        <v>137166</v>
      </c>
      <c r="B45796" s="1" t="s">
        <v>32</v>
      </c>
      <c r="C45796" s="1" t="s">
        <v>129198</v>
      </c>
      <c r="D45796" s="1" t="s">
        <v>129199</v>
      </c>
      <c r="E45796" s="2">
        <v>44130.05332175926</v>
      </c>
      <c r="F45796" s="1" t="s">
        <v>28</v>
      </c>
      <c r="G45796" s="1" t="s">
        <v>32</v>
      </c>
      <c r="H45796" s="1" t="s">
        <v>32</v>
      </c>
      <c r="I45796" s="1" t="s">
        <v>32</v>
      </c>
      <c r="J45796" s="1" t="s">
        <v>32</v>
      </c>
      <c r="O45796" s="1" t="s">
        <v>32</v>
      </c>
      <c r="Q45796" s="1" t="s">
        <v>32</v>
      </c>
      <c r="R45796" s="1" t="s">
        <v>32</v>
      </c>
      <c r="S45796" s="1" t="s">
        <v>32</v>
      </c>
      <c r="U45796" s="1" t="s">
        <v>32</v>
      </c>
      <c r="V45796" t="b">
        <v>1</v>
      </c>
      <c r="W45796" s="1" t="s">
        <v>134827</v>
      </c>
    </row>
    <row r="45797" spans="1:24" x14ac:dyDescent="0.35">
      <c r="A45797" s="1" t="s">
        <v>137167</v>
      </c>
      <c r="B45797" s="1" t="s">
        <v>137168</v>
      </c>
      <c r="C45797" s="1" t="s">
        <v>137169</v>
      </c>
      <c r="D45797" s="1" t="s">
        <v>137170</v>
      </c>
      <c r="E45797" s="2">
        <v>44129.803680555553</v>
      </c>
      <c r="F45797" s="1" t="s">
        <v>63</v>
      </c>
      <c r="G45797" s="1" t="s">
        <v>29</v>
      </c>
      <c r="H45797" s="1" t="s">
        <v>29</v>
      </c>
      <c r="I45797" s="1" t="s">
        <v>29</v>
      </c>
      <c r="J45797" s="1" t="s">
        <v>31</v>
      </c>
      <c r="K45797">
        <v>0</v>
      </c>
      <c r="L45797">
        <v>0</v>
      </c>
      <c r="M45797">
        <v>0</v>
      </c>
      <c r="N45797">
        <v>4</v>
      </c>
      <c r="O45797" s="1" t="s">
        <v>32</v>
      </c>
      <c r="P45797" t="b">
        <v>0</v>
      </c>
      <c r="Q45797" s="1" t="s">
        <v>32</v>
      </c>
      <c r="R45797" s="1" t="s">
        <v>32</v>
      </c>
      <c r="S45797" s="1" t="s">
        <v>32</v>
      </c>
      <c r="T45797" t="b">
        <v>0</v>
      </c>
      <c r="U45797" s="1" t="s">
        <v>32</v>
      </c>
      <c r="V45797" t="b">
        <v>0</v>
      </c>
      <c r="W45797" s="1" t="s">
        <v>32</v>
      </c>
      <c r="X45797">
        <v>0</v>
      </c>
    </row>
    <row r="45798" spans="1:24" x14ac:dyDescent="0.35">
      <c r="A45798" s="1" t="s">
        <v>137171</v>
      </c>
      <c r="B45798" s="1" t="s">
        <v>137172</v>
      </c>
      <c r="C45798" s="1" t="s">
        <v>93284</v>
      </c>
      <c r="D45798" s="1" t="s">
        <v>93285</v>
      </c>
      <c r="E45798" s="2">
        <v>44130.05195601852</v>
      </c>
      <c r="F45798" s="1" t="s">
        <v>43</v>
      </c>
      <c r="G45798" s="1" t="s">
        <v>29</v>
      </c>
      <c r="H45798" s="1" t="s">
        <v>29</v>
      </c>
      <c r="I45798" s="1" t="s">
        <v>29</v>
      </c>
      <c r="J45798" s="1" t="s">
        <v>31</v>
      </c>
      <c r="K45798">
        <v>0</v>
      </c>
      <c r="L45798">
        <v>0</v>
      </c>
      <c r="M45798">
        <v>0</v>
      </c>
      <c r="N45798">
        <v>4</v>
      </c>
      <c r="O45798" s="1" t="s">
        <v>32</v>
      </c>
      <c r="P45798" t="b">
        <v>0</v>
      </c>
      <c r="Q45798" s="1" t="s">
        <v>32</v>
      </c>
      <c r="R45798" s="1" t="s">
        <v>32</v>
      </c>
      <c r="S45798" s="1" t="s">
        <v>32</v>
      </c>
      <c r="T45798" t="b">
        <v>0</v>
      </c>
      <c r="U45798" s="1" t="s">
        <v>32</v>
      </c>
      <c r="V45798" t="b">
        <v>0</v>
      </c>
      <c r="W45798" s="1" t="s">
        <v>32</v>
      </c>
      <c r="X45798">
        <v>0</v>
      </c>
    </row>
    <row r="45799" spans="1:24" x14ac:dyDescent="0.35">
      <c r="A45799" s="1" t="s">
        <v>137173</v>
      </c>
      <c r="B45799" s="1" t="s">
        <v>32</v>
      </c>
      <c r="C45799" s="1" t="s">
        <v>137174</v>
      </c>
      <c r="D45799" s="1" t="s">
        <v>137175</v>
      </c>
      <c r="E45799" s="2">
        <v>44130.053784722222</v>
      </c>
      <c r="F45799" s="1" t="s">
        <v>28</v>
      </c>
      <c r="G45799" s="1" t="s">
        <v>32</v>
      </c>
      <c r="H45799" s="1" t="s">
        <v>32</v>
      </c>
      <c r="I45799" s="1" t="s">
        <v>32</v>
      </c>
      <c r="J45799" s="1" t="s">
        <v>32</v>
      </c>
      <c r="O45799" s="1" t="s">
        <v>32</v>
      </c>
      <c r="Q45799" s="1" t="s">
        <v>32</v>
      </c>
      <c r="R45799" s="1" t="s">
        <v>32</v>
      </c>
      <c r="S45799" s="1" t="s">
        <v>32</v>
      </c>
      <c r="U45799" s="1" t="s">
        <v>32</v>
      </c>
      <c r="V45799" t="b">
        <v>1</v>
      </c>
      <c r="W45799" s="1" t="s">
        <v>134827</v>
      </c>
    </row>
    <row r="45800" spans="1:24" x14ac:dyDescent="0.35">
      <c r="A45800" s="1" t="s">
        <v>137176</v>
      </c>
      <c r="B45800" s="1" t="s">
        <v>32</v>
      </c>
      <c r="C45800" s="1" t="s">
        <v>41968</v>
      </c>
      <c r="D45800" s="1" t="s">
        <v>41969</v>
      </c>
      <c r="E45800" s="2">
        <v>44130.053923611114</v>
      </c>
      <c r="F45800" s="1" t="s">
        <v>28</v>
      </c>
      <c r="G45800" s="1" t="s">
        <v>32</v>
      </c>
      <c r="H45800" s="1" t="s">
        <v>32</v>
      </c>
      <c r="I45800" s="1" t="s">
        <v>32</v>
      </c>
      <c r="J45800" s="1" t="s">
        <v>32</v>
      </c>
      <c r="O45800" s="1" t="s">
        <v>32</v>
      </c>
      <c r="Q45800" s="1" t="s">
        <v>32</v>
      </c>
      <c r="R45800" s="1" t="s">
        <v>32</v>
      </c>
      <c r="S45800" s="1" t="s">
        <v>32</v>
      </c>
      <c r="U45800" s="1" t="s">
        <v>32</v>
      </c>
      <c r="V45800" t="b">
        <v>1</v>
      </c>
      <c r="W45800" s="1" t="s">
        <v>134827</v>
      </c>
    </row>
    <row r="45801" spans="1:24" x14ac:dyDescent="0.35">
      <c r="A45801" s="1" t="s">
        <v>137177</v>
      </c>
      <c r="B45801" s="1" t="s">
        <v>137178</v>
      </c>
      <c r="C45801" s="1" t="s">
        <v>39109</v>
      </c>
      <c r="D45801" s="1" t="s">
        <v>39110</v>
      </c>
      <c r="E45801" s="2">
        <v>44130.053923611114</v>
      </c>
      <c r="F45801" s="1" t="s">
        <v>48</v>
      </c>
      <c r="G45801" s="1" t="s">
        <v>137179</v>
      </c>
      <c r="H45801" s="1" t="s">
        <v>29</v>
      </c>
      <c r="I45801" s="1" t="s">
        <v>29</v>
      </c>
      <c r="J45801" s="1" t="s">
        <v>31</v>
      </c>
      <c r="K45801">
        <v>0</v>
      </c>
      <c r="L45801">
        <v>1</v>
      </c>
      <c r="M45801">
        <v>0</v>
      </c>
      <c r="N45801">
        <v>4</v>
      </c>
      <c r="O45801" s="1" t="s">
        <v>32</v>
      </c>
      <c r="P45801" t="b">
        <v>0</v>
      </c>
      <c r="Q45801" s="1" t="s">
        <v>32</v>
      </c>
      <c r="R45801" s="1" t="s">
        <v>32</v>
      </c>
      <c r="S45801" s="1" t="s">
        <v>32</v>
      </c>
      <c r="T45801" t="b">
        <v>0</v>
      </c>
      <c r="U45801" s="1" t="s">
        <v>32</v>
      </c>
      <c r="V45801" t="b">
        <v>0</v>
      </c>
      <c r="W45801" s="1" t="s">
        <v>32</v>
      </c>
      <c r="X45801">
        <v>0</v>
      </c>
    </row>
    <row r="45802" spans="1:24" x14ac:dyDescent="0.35">
      <c r="A45802" s="1" t="s">
        <v>137180</v>
      </c>
      <c r="B45802" s="1" t="s">
        <v>32</v>
      </c>
      <c r="C45802" s="1" t="s">
        <v>137181</v>
      </c>
      <c r="D45802" s="1" t="s">
        <v>137182</v>
      </c>
      <c r="E45802" s="2">
        <v>44130.055127314816</v>
      </c>
      <c r="F45802" s="1" t="s">
        <v>63</v>
      </c>
      <c r="G45802" s="1" t="s">
        <v>32</v>
      </c>
      <c r="H45802" s="1" t="s">
        <v>32</v>
      </c>
      <c r="I45802" s="1" t="s">
        <v>32</v>
      </c>
      <c r="J45802" s="1" t="s">
        <v>32</v>
      </c>
      <c r="O45802" s="1" t="s">
        <v>32</v>
      </c>
      <c r="Q45802" s="1" t="s">
        <v>32</v>
      </c>
      <c r="R45802" s="1" t="s">
        <v>32</v>
      </c>
      <c r="S45802" s="1" t="s">
        <v>32</v>
      </c>
      <c r="U45802" s="1" t="s">
        <v>32</v>
      </c>
      <c r="V45802" t="b">
        <v>1</v>
      </c>
      <c r="W45802" s="1" t="s">
        <v>134827</v>
      </c>
    </row>
    <row r="45803" spans="1:24" x14ac:dyDescent="0.35">
      <c r="A45803" s="1" t="s">
        <v>137183</v>
      </c>
      <c r="B45803" s="1" t="s">
        <v>137184</v>
      </c>
      <c r="C45803" s="1" t="s">
        <v>137185</v>
      </c>
      <c r="D45803" s="1" t="s">
        <v>137186</v>
      </c>
      <c r="E45803" s="2">
        <v>44130.034016203703</v>
      </c>
      <c r="F45803" s="1" t="s">
        <v>28</v>
      </c>
      <c r="G45803" s="1" t="s">
        <v>29</v>
      </c>
      <c r="H45803" s="1" t="s">
        <v>29</v>
      </c>
      <c r="I45803" s="1" t="s">
        <v>29</v>
      </c>
      <c r="J45803" s="1" t="s">
        <v>31</v>
      </c>
      <c r="K45803">
        <v>0</v>
      </c>
      <c r="L45803">
        <v>0</v>
      </c>
      <c r="M45803">
        <v>0</v>
      </c>
      <c r="N45803">
        <v>4</v>
      </c>
      <c r="O45803" s="1" t="s">
        <v>32</v>
      </c>
      <c r="P45803" t="b">
        <v>0</v>
      </c>
      <c r="Q45803" s="1" t="s">
        <v>32</v>
      </c>
      <c r="R45803" s="1" t="s">
        <v>32</v>
      </c>
      <c r="S45803" s="1" t="s">
        <v>32</v>
      </c>
      <c r="U45803" s="1" t="s">
        <v>32</v>
      </c>
      <c r="V45803" t="b">
        <v>0</v>
      </c>
      <c r="W45803" s="1" t="s">
        <v>32</v>
      </c>
      <c r="X45803">
        <v>0</v>
      </c>
    </row>
    <row r="45804" spans="1:24" x14ac:dyDescent="0.35">
      <c r="A45804" s="1" t="s">
        <v>137187</v>
      </c>
      <c r="B45804" s="1" t="s">
        <v>137188</v>
      </c>
      <c r="C45804" s="1" t="s">
        <v>137189</v>
      </c>
      <c r="D45804" s="1" t="s">
        <v>137190</v>
      </c>
      <c r="E45804" s="2">
        <v>44129.966319444444</v>
      </c>
      <c r="F45804" s="1" t="s">
        <v>63</v>
      </c>
      <c r="G45804" s="1" t="s">
        <v>137191</v>
      </c>
      <c r="H45804" s="1" t="s">
        <v>29</v>
      </c>
      <c r="I45804" s="1" t="s">
        <v>29</v>
      </c>
      <c r="J45804" s="1" t="s">
        <v>31</v>
      </c>
      <c r="K45804">
        <v>196</v>
      </c>
      <c r="L45804">
        <v>123</v>
      </c>
      <c r="M45804">
        <v>440</v>
      </c>
      <c r="N45804">
        <v>1268</v>
      </c>
      <c r="O45804" s="1" t="s">
        <v>32</v>
      </c>
      <c r="P45804" t="b">
        <v>0</v>
      </c>
      <c r="Q45804" s="1" t="s">
        <v>32</v>
      </c>
      <c r="R45804" s="1" t="s">
        <v>32</v>
      </c>
      <c r="S45804" s="1" t="s">
        <v>32</v>
      </c>
      <c r="T45804" t="b">
        <v>0</v>
      </c>
      <c r="U45804" s="1" t="s">
        <v>32</v>
      </c>
      <c r="V45804" t="b">
        <v>0</v>
      </c>
      <c r="W45804" s="1" t="s">
        <v>32</v>
      </c>
      <c r="X45804">
        <v>0</v>
      </c>
    </row>
    <row r="45805" spans="1:24" x14ac:dyDescent="0.35">
      <c r="A45805" s="1" t="s">
        <v>137192</v>
      </c>
      <c r="B45805" s="1" t="s">
        <v>137193</v>
      </c>
      <c r="C45805" s="1" t="s">
        <v>137194</v>
      </c>
      <c r="D45805" s="1" t="s">
        <v>137195</v>
      </c>
      <c r="E45805" s="2">
        <v>44130.043796296297</v>
      </c>
      <c r="F45805" s="1" t="s">
        <v>28</v>
      </c>
      <c r="G45805" s="1" t="s">
        <v>29</v>
      </c>
      <c r="H45805" s="1" t="s">
        <v>29</v>
      </c>
      <c r="I45805" s="1" t="s">
        <v>29</v>
      </c>
      <c r="J45805" s="1" t="s">
        <v>31</v>
      </c>
      <c r="K45805">
        <v>0</v>
      </c>
      <c r="L45805">
        <v>0</v>
      </c>
      <c r="M45805">
        <v>0</v>
      </c>
      <c r="N45805">
        <v>0</v>
      </c>
      <c r="O45805" s="1" t="s">
        <v>32</v>
      </c>
      <c r="P45805" t="b">
        <v>0</v>
      </c>
      <c r="Q45805" s="1" t="s">
        <v>32</v>
      </c>
      <c r="R45805" s="1" t="s">
        <v>32</v>
      </c>
      <c r="S45805" s="1" t="s">
        <v>32</v>
      </c>
      <c r="T45805" t="b">
        <v>0</v>
      </c>
      <c r="U45805" s="1" t="s">
        <v>32</v>
      </c>
      <c r="V45805" t="b">
        <v>0</v>
      </c>
      <c r="W45805" s="1" t="s">
        <v>32</v>
      </c>
      <c r="X45805">
        <v>0</v>
      </c>
    </row>
    <row r="45806" spans="1:24" x14ac:dyDescent="0.35">
      <c r="A45806" s="1" t="s">
        <v>137196</v>
      </c>
      <c r="B45806" s="1" t="s">
        <v>32</v>
      </c>
      <c r="C45806" s="1" t="s">
        <v>137197</v>
      </c>
      <c r="D45806" s="1" t="s">
        <v>137198</v>
      </c>
      <c r="E45806" s="2">
        <v>44130.055879629632</v>
      </c>
      <c r="F45806" s="1" t="s">
        <v>63</v>
      </c>
      <c r="G45806" s="1" t="s">
        <v>32</v>
      </c>
      <c r="H45806" s="1" t="s">
        <v>32</v>
      </c>
      <c r="I45806" s="1" t="s">
        <v>32</v>
      </c>
      <c r="J45806" s="1" t="s">
        <v>32</v>
      </c>
      <c r="O45806" s="1" t="s">
        <v>32</v>
      </c>
      <c r="Q45806" s="1" t="s">
        <v>32</v>
      </c>
      <c r="R45806" s="1" t="s">
        <v>32</v>
      </c>
      <c r="S45806" s="1" t="s">
        <v>32</v>
      </c>
      <c r="U45806" s="1" t="s">
        <v>32</v>
      </c>
      <c r="V45806" t="b">
        <v>1</v>
      </c>
      <c r="W45806" s="1" t="s">
        <v>134827</v>
      </c>
    </row>
    <row r="45807" spans="1:24" x14ac:dyDescent="0.35">
      <c r="A45807" s="1" t="s">
        <v>137199</v>
      </c>
      <c r="B45807" s="1" t="s">
        <v>32</v>
      </c>
      <c r="C45807" s="1" t="s">
        <v>137200</v>
      </c>
      <c r="D45807" s="1" t="s">
        <v>137201</v>
      </c>
      <c r="E45807" s="2">
        <v>44130.056168981479</v>
      </c>
      <c r="F45807" s="1" t="s">
        <v>28</v>
      </c>
      <c r="G45807" s="1" t="s">
        <v>32</v>
      </c>
      <c r="H45807" s="1" t="s">
        <v>32</v>
      </c>
      <c r="I45807" s="1" t="s">
        <v>32</v>
      </c>
      <c r="J45807" s="1" t="s">
        <v>32</v>
      </c>
      <c r="O45807" s="1" t="s">
        <v>32</v>
      </c>
      <c r="Q45807" s="1" t="s">
        <v>32</v>
      </c>
      <c r="R45807" s="1" t="s">
        <v>32</v>
      </c>
      <c r="S45807" s="1" t="s">
        <v>32</v>
      </c>
      <c r="U45807" s="1" t="s">
        <v>32</v>
      </c>
      <c r="V45807" t="b">
        <v>1</v>
      </c>
      <c r="W45807" s="1" t="s">
        <v>134827</v>
      </c>
    </row>
    <row r="45808" spans="1:24" x14ac:dyDescent="0.35">
      <c r="A45808" s="1" t="s">
        <v>137202</v>
      </c>
      <c r="B45808" s="1" t="s">
        <v>32</v>
      </c>
      <c r="C45808" s="1" t="s">
        <v>137203</v>
      </c>
      <c r="D45808" s="1" t="s">
        <v>137204</v>
      </c>
      <c r="E45808" s="2">
        <v>44130.056307870371</v>
      </c>
      <c r="F45808" s="1" t="s">
        <v>28</v>
      </c>
      <c r="G45808" s="1" t="s">
        <v>32</v>
      </c>
      <c r="H45808" s="1" t="s">
        <v>32</v>
      </c>
      <c r="I45808" s="1" t="s">
        <v>32</v>
      </c>
      <c r="J45808" s="1" t="s">
        <v>32</v>
      </c>
      <c r="O45808" s="1" t="s">
        <v>32</v>
      </c>
      <c r="Q45808" s="1" t="s">
        <v>32</v>
      </c>
      <c r="R45808" s="1" t="s">
        <v>32</v>
      </c>
      <c r="S45808" s="1" t="s">
        <v>32</v>
      </c>
      <c r="U45808" s="1" t="s">
        <v>32</v>
      </c>
      <c r="V45808" t="b">
        <v>1</v>
      </c>
      <c r="W45808" s="1" t="s">
        <v>134827</v>
      </c>
    </row>
    <row r="45809" spans="1:24" x14ac:dyDescent="0.35">
      <c r="A45809" s="1" t="s">
        <v>137205</v>
      </c>
      <c r="B45809" s="1" t="s">
        <v>137206</v>
      </c>
      <c r="C45809" s="1" t="s">
        <v>137207</v>
      </c>
      <c r="D45809" s="1" t="s">
        <v>137208</v>
      </c>
      <c r="E45809" s="2">
        <v>44129.993136574078</v>
      </c>
      <c r="F45809" s="1" t="s">
        <v>43</v>
      </c>
      <c r="G45809" s="1" t="s">
        <v>29</v>
      </c>
      <c r="H45809" s="1" t="s">
        <v>29</v>
      </c>
      <c r="I45809" s="1" t="s">
        <v>29</v>
      </c>
      <c r="J45809" s="1" t="s">
        <v>31</v>
      </c>
      <c r="K45809">
        <v>0</v>
      </c>
      <c r="L45809">
        <v>0</v>
      </c>
      <c r="M45809">
        <v>0</v>
      </c>
      <c r="N45809">
        <v>1</v>
      </c>
      <c r="O45809" s="1" t="s">
        <v>32</v>
      </c>
      <c r="P45809" t="b">
        <v>0</v>
      </c>
      <c r="Q45809" s="1" t="s">
        <v>32</v>
      </c>
      <c r="R45809" s="1" t="s">
        <v>32</v>
      </c>
      <c r="S45809" s="1" t="s">
        <v>32</v>
      </c>
      <c r="U45809" s="1" t="s">
        <v>32</v>
      </c>
      <c r="V45809" t="b">
        <v>0</v>
      </c>
      <c r="W45809" s="1" t="s">
        <v>32</v>
      </c>
      <c r="X45809">
        <v>0</v>
      </c>
    </row>
    <row r="45810" spans="1:24" x14ac:dyDescent="0.35">
      <c r="A45810" s="1" t="s">
        <v>137209</v>
      </c>
      <c r="B45810" s="1" t="s">
        <v>137210</v>
      </c>
      <c r="C45810" s="1" t="s">
        <v>137211</v>
      </c>
      <c r="D45810" s="1" t="s">
        <v>137212</v>
      </c>
      <c r="E45810" s="2">
        <v>44130.05296296296</v>
      </c>
      <c r="F45810" s="1" t="s">
        <v>43</v>
      </c>
      <c r="G45810" s="1" t="s">
        <v>29</v>
      </c>
      <c r="H45810" s="1" t="s">
        <v>29</v>
      </c>
      <c r="I45810" s="1" t="s">
        <v>29</v>
      </c>
      <c r="J45810" s="1" t="s">
        <v>31</v>
      </c>
      <c r="K45810">
        <v>2</v>
      </c>
      <c r="L45810">
        <v>0</v>
      </c>
      <c r="M45810">
        <v>0</v>
      </c>
      <c r="N45810">
        <v>0</v>
      </c>
      <c r="O45810" s="1" t="s">
        <v>32</v>
      </c>
      <c r="P45810" t="b">
        <v>0</v>
      </c>
      <c r="Q45810" s="1" t="s">
        <v>32</v>
      </c>
      <c r="R45810" s="1" t="s">
        <v>32</v>
      </c>
      <c r="S45810" s="1" t="s">
        <v>32</v>
      </c>
      <c r="U45810" s="1" t="s">
        <v>32</v>
      </c>
      <c r="V45810" t="b">
        <v>0</v>
      </c>
      <c r="W45810" s="1" t="s">
        <v>32</v>
      </c>
      <c r="X45810">
        <v>0</v>
      </c>
    </row>
    <row r="45811" spans="1:24" x14ac:dyDescent="0.35">
      <c r="A45811" s="1" t="s">
        <v>137213</v>
      </c>
      <c r="B45811" s="1" t="s">
        <v>32</v>
      </c>
      <c r="C45811" s="1" t="s">
        <v>137214</v>
      </c>
      <c r="D45811" s="1" t="s">
        <v>137215</v>
      </c>
      <c r="E45811" s="2">
        <v>44130.057037037041</v>
      </c>
      <c r="F45811" s="1" t="s">
        <v>28</v>
      </c>
      <c r="G45811" s="1" t="s">
        <v>32</v>
      </c>
      <c r="H45811" s="1" t="s">
        <v>32</v>
      </c>
      <c r="I45811" s="1" t="s">
        <v>32</v>
      </c>
      <c r="J45811" s="1" t="s">
        <v>32</v>
      </c>
      <c r="O45811" s="1" t="s">
        <v>32</v>
      </c>
      <c r="Q45811" s="1" t="s">
        <v>32</v>
      </c>
      <c r="R45811" s="1" t="s">
        <v>32</v>
      </c>
      <c r="S45811" s="1" t="s">
        <v>32</v>
      </c>
      <c r="U45811" s="1" t="s">
        <v>32</v>
      </c>
      <c r="V45811" t="b">
        <v>1</v>
      </c>
      <c r="W45811" s="1" t="s">
        <v>132873</v>
      </c>
    </row>
    <row r="45812" spans="1:24" x14ac:dyDescent="0.35">
      <c r="A45812" s="1" t="s">
        <v>137216</v>
      </c>
      <c r="B45812" s="1" t="s">
        <v>137217</v>
      </c>
      <c r="C45812" s="1" t="s">
        <v>137218</v>
      </c>
      <c r="D45812" s="1" t="s">
        <v>137219</v>
      </c>
      <c r="E45812" s="2">
        <v>44129.994340277779</v>
      </c>
      <c r="F45812" s="1" t="s">
        <v>28</v>
      </c>
      <c r="G45812" s="1" t="s">
        <v>29</v>
      </c>
      <c r="H45812" s="1" t="s">
        <v>29</v>
      </c>
      <c r="I45812" s="1" t="s">
        <v>29</v>
      </c>
      <c r="J45812" s="1" t="s">
        <v>31</v>
      </c>
      <c r="K45812">
        <v>16</v>
      </c>
      <c r="L45812">
        <v>47</v>
      </c>
      <c r="M45812">
        <v>141</v>
      </c>
      <c r="N45812">
        <v>480</v>
      </c>
      <c r="O45812" s="1" t="s">
        <v>32</v>
      </c>
      <c r="P45812" t="b">
        <v>0</v>
      </c>
      <c r="Q45812" s="1" t="s">
        <v>32</v>
      </c>
      <c r="R45812" s="1" t="s">
        <v>32</v>
      </c>
      <c r="S45812" s="1" t="s">
        <v>32</v>
      </c>
      <c r="T45812" t="b">
        <v>0</v>
      </c>
      <c r="U45812" s="1" t="s">
        <v>32</v>
      </c>
      <c r="V45812" t="b">
        <v>0</v>
      </c>
      <c r="W45812" s="1" t="s">
        <v>32</v>
      </c>
      <c r="X45812">
        <v>0</v>
      </c>
    </row>
    <row r="45813" spans="1:24" x14ac:dyDescent="0.35">
      <c r="A45813" s="1" t="s">
        <v>137220</v>
      </c>
      <c r="B45813" s="1" t="s">
        <v>32</v>
      </c>
      <c r="C45813" s="1" t="s">
        <v>137221</v>
      </c>
      <c r="D45813" s="1" t="s">
        <v>137222</v>
      </c>
      <c r="E45813" s="2">
        <v>44130.057708333334</v>
      </c>
      <c r="F45813" s="1" t="s">
        <v>28</v>
      </c>
      <c r="G45813" s="1" t="s">
        <v>32</v>
      </c>
      <c r="H45813" s="1" t="s">
        <v>32</v>
      </c>
      <c r="I45813" s="1" t="s">
        <v>32</v>
      </c>
      <c r="J45813" s="1" t="s">
        <v>32</v>
      </c>
      <c r="O45813" s="1" t="s">
        <v>32</v>
      </c>
      <c r="Q45813" s="1" t="s">
        <v>32</v>
      </c>
      <c r="R45813" s="1" t="s">
        <v>32</v>
      </c>
      <c r="S45813" s="1" t="s">
        <v>32</v>
      </c>
      <c r="U45813" s="1" t="s">
        <v>32</v>
      </c>
      <c r="V45813" t="b">
        <v>1</v>
      </c>
      <c r="W45813" s="1" t="s">
        <v>134827</v>
      </c>
    </row>
    <row r="45814" spans="1:24" x14ac:dyDescent="0.35">
      <c r="A45814" s="1" t="s">
        <v>137223</v>
      </c>
      <c r="B45814" s="1" t="s">
        <v>137224</v>
      </c>
      <c r="C45814" s="1" t="s">
        <v>137225</v>
      </c>
      <c r="D45814" s="1" t="s">
        <v>137226</v>
      </c>
      <c r="E45814" s="2">
        <v>44129.868298611109</v>
      </c>
      <c r="F45814" s="1" t="s">
        <v>28</v>
      </c>
      <c r="G45814" s="1" t="s">
        <v>29</v>
      </c>
      <c r="H45814" s="1" t="s">
        <v>29</v>
      </c>
      <c r="I45814" s="1" t="s">
        <v>29</v>
      </c>
      <c r="J45814" s="1" t="s">
        <v>31</v>
      </c>
      <c r="K45814">
        <v>73</v>
      </c>
      <c r="L45814">
        <v>11</v>
      </c>
      <c r="M45814">
        <v>145</v>
      </c>
      <c r="N45814">
        <v>328</v>
      </c>
      <c r="O45814" s="1" t="s">
        <v>32</v>
      </c>
      <c r="P45814" t="b">
        <v>0</v>
      </c>
      <c r="Q45814" s="1" t="s">
        <v>32</v>
      </c>
      <c r="R45814" s="1" t="s">
        <v>32</v>
      </c>
      <c r="S45814" s="1" t="s">
        <v>32</v>
      </c>
      <c r="T45814" t="b">
        <v>0</v>
      </c>
      <c r="U45814" s="1" t="s">
        <v>32</v>
      </c>
      <c r="V45814" t="b">
        <v>0</v>
      </c>
      <c r="W45814" s="1" t="s">
        <v>32</v>
      </c>
      <c r="X45814">
        <v>0</v>
      </c>
    </row>
    <row r="45815" spans="1:24" x14ac:dyDescent="0.35">
      <c r="A45815" s="1" t="s">
        <v>137227</v>
      </c>
      <c r="B45815" s="1" t="s">
        <v>137228</v>
      </c>
      <c r="C45815" s="1" t="s">
        <v>137229</v>
      </c>
      <c r="D45815" s="1" t="s">
        <v>137230</v>
      </c>
      <c r="E45815" s="2">
        <v>44124.971689814818</v>
      </c>
      <c r="F45815" s="1" t="s">
        <v>28</v>
      </c>
      <c r="G45815" s="1" t="s">
        <v>29</v>
      </c>
      <c r="H45815" s="1" t="s">
        <v>29</v>
      </c>
      <c r="I45815" s="1" t="s">
        <v>29</v>
      </c>
      <c r="J45815" s="1" t="s">
        <v>31</v>
      </c>
      <c r="K45815">
        <v>13</v>
      </c>
      <c r="L45815">
        <v>11</v>
      </c>
      <c r="M45815">
        <v>130</v>
      </c>
      <c r="N45815">
        <v>805</v>
      </c>
      <c r="O45815" s="1" t="s">
        <v>32</v>
      </c>
      <c r="P45815" t="b">
        <v>0</v>
      </c>
      <c r="Q45815" s="1" t="s">
        <v>32</v>
      </c>
      <c r="R45815" s="1" t="s">
        <v>32</v>
      </c>
      <c r="S45815" s="1" t="s">
        <v>32</v>
      </c>
      <c r="T45815" t="b">
        <v>0</v>
      </c>
      <c r="U45815" s="1" t="s">
        <v>32</v>
      </c>
      <c r="V45815" t="b">
        <v>0</v>
      </c>
      <c r="W45815" s="1" t="s">
        <v>32</v>
      </c>
      <c r="X45815">
        <v>0</v>
      </c>
    </row>
    <row r="45816" spans="1:24" x14ac:dyDescent="0.35">
      <c r="A45816" s="1" t="s">
        <v>137231</v>
      </c>
      <c r="B45816" s="1" t="s">
        <v>137232</v>
      </c>
      <c r="C45816" s="1" t="s">
        <v>137233</v>
      </c>
      <c r="D45816" s="1" t="s">
        <v>137234</v>
      </c>
      <c r="E45816" s="2">
        <v>44130.055046296293</v>
      </c>
      <c r="F45816" s="1" t="s">
        <v>63</v>
      </c>
      <c r="G45816" s="1" t="s">
        <v>29</v>
      </c>
      <c r="H45816" s="1" t="s">
        <v>29</v>
      </c>
      <c r="I45816" s="1" t="s">
        <v>29</v>
      </c>
      <c r="J45816" s="1" t="s">
        <v>31</v>
      </c>
      <c r="K45816">
        <v>0</v>
      </c>
      <c r="L45816">
        <v>0</v>
      </c>
      <c r="M45816">
        <v>0</v>
      </c>
      <c r="N45816">
        <v>5</v>
      </c>
      <c r="O45816" s="1" t="s">
        <v>32</v>
      </c>
      <c r="P45816" t="b">
        <v>0</v>
      </c>
      <c r="Q45816" s="1" t="s">
        <v>32</v>
      </c>
      <c r="R45816" s="1" t="s">
        <v>32</v>
      </c>
      <c r="S45816" s="1" t="s">
        <v>32</v>
      </c>
      <c r="T45816" t="b">
        <v>0</v>
      </c>
      <c r="U45816" s="1" t="s">
        <v>32</v>
      </c>
      <c r="V45816" t="b">
        <v>0</v>
      </c>
      <c r="W45816" s="1" t="s">
        <v>32</v>
      </c>
      <c r="X45816">
        <v>0</v>
      </c>
    </row>
    <row r="45817" spans="1:24" x14ac:dyDescent="0.35">
      <c r="A45817" s="1" t="s">
        <v>137235</v>
      </c>
      <c r="B45817" s="1" t="s">
        <v>137236</v>
      </c>
      <c r="C45817" s="1" t="s">
        <v>137237</v>
      </c>
      <c r="D45817" s="1" t="s">
        <v>137238</v>
      </c>
      <c r="E45817" s="2">
        <v>44130.057569444441</v>
      </c>
      <c r="F45817" s="1" t="s">
        <v>28</v>
      </c>
      <c r="G45817" s="1" t="s">
        <v>137239</v>
      </c>
      <c r="H45817" s="1" t="s">
        <v>29</v>
      </c>
      <c r="I45817" s="1" t="s">
        <v>137240</v>
      </c>
      <c r="J45817" s="1" t="s">
        <v>31</v>
      </c>
      <c r="K45817">
        <v>0</v>
      </c>
      <c r="L45817">
        <v>0</v>
      </c>
      <c r="M45817">
        <v>0</v>
      </c>
      <c r="N45817">
        <v>2</v>
      </c>
      <c r="O45817" s="1" t="s">
        <v>32</v>
      </c>
      <c r="P45817" t="b">
        <v>0</v>
      </c>
      <c r="Q45817" s="1" t="s">
        <v>32</v>
      </c>
      <c r="R45817" s="1" t="s">
        <v>32</v>
      </c>
      <c r="S45817" s="1" t="s">
        <v>32</v>
      </c>
      <c r="T45817" t="b">
        <v>0</v>
      </c>
      <c r="U45817" s="1" t="s">
        <v>32</v>
      </c>
      <c r="V45817" t="b">
        <v>0</v>
      </c>
      <c r="W45817" s="1" t="s">
        <v>32</v>
      </c>
      <c r="X45817">
        <v>0</v>
      </c>
    </row>
    <row r="45818" spans="1:24" x14ac:dyDescent="0.35">
      <c r="A45818" s="1" t="s">
        <v>137241</v>
      </c>
      <c r="B45818" s="1" t="s">
        <v>32</v>
      </c>
      <c r="C45818" s="1" t="s">
        <v>137242</v>
      </c>
      <c r="D45818" s="1" t="s">
        <v>137243</v>
      </c>
      <c r="E45818" s="2">
        <v>44130.058888888889</v>
      </c>
      <c r="F45818" s="1" t="s">
        <v>63</v>
      </c>
      <c r="G45818" s="1" t="s">
        <v>32</v>
      </c>
      <c r="H45818" s="1" t="s">
        <v>32</v>
      </c>
      <c r="I45818" s="1" t="s">
        <v>32</v>
      </c>
      <c r="J45818" s="1" t="s">
        <v>32</v>
      </c>
      <c r="O45818" s="1" t="s">
        <v>32</v>
      </c>
      <c r="Q45818" s="1" t="s">
        <v>32</v>
      </c>
      <c r="R45818" s="1" t="s">
        <v>32</v>
      </c>
      <c r="S45818" s="1" t="s">
        <v>32</v>
      </c>
      <c r="U45818" s="1" t="s">
        <v>32</v>
      </c>
      <c r="V45818" t="b">
        <v>1</v>
      </c>
      <c r="W45818" s="1" t="s">
        <v>134827</v>
      </c>
    </row>
    <row r="45819" spans="1:24" x14ac:dyDescent="0.35">
      <c r="A45819" s="1" t="s">
        <v>137244</v>
      </c>
      <c r="B45819" s="1" t="s">
        <v>137245</v>
      </c>
      <c r="C45819" s="1" t="s">
        <v>137246</v>
      </c>
      <c r="D45819" s="1" t="s">
        <v>137247</v>
      </c>
      <c r="E45819" s="2">
        <v>44130.058842592596</v>
      </c>
      <c r="F45819" s="1" t="s">
        <v>28</v>
      </c>
      <c r="G45819" s="1" t="s">
        <v>29</v>
      </c>
      <c r="H45819" s="1" t="s">
        <v>29</v>
      </c>
      <c r="I45819" s="1" t="s">
        <v>29</v>
      </c>
      <c r="J45819" s="1" t="s">
        <v>31</v>
      </c>
      <c r="K45819">
        <v>0</v>
      </c>
      <c r="L45819">
        <v>1</v>
      </c>
      <c r="M45819">
        <v>0</v>
      </c>
      <c r="N45819">
        <v>0</v>
      </c>
      <c r="O45819" s="1" t="s">
        <v>32</v>
      </c>
      <c r="P45819" t="b">
        <v>0</v>
      </c>
      <c r="Q45819" s="1" t="s">
        <v>32</v>
      </c>
      <c r="R45819" s="1" t="s">
        <v>32</v>
      </c>
      <c r="S45819" s="1" t="s">
        <v>32</v>
      </c>
      <c r="T45819" t="b">
        <v>0</v>
      </c>
      <c r="U45819" s="1" t="s">
        <v>32</v>
      </c>
      <c r="V45819" t="b">
        <v>0</v>
      </c>
      <c r="W45819" s="1" t="s">
        <v>32</v>
      </c>
      <c r="X45819">
        <v>0</v>
      </c>
    </row>
    <row r="45820" spans="1:24" x14ac:dyDescent="0.35">
      <c r="A45820" s="1" t="s">
        <v>137248</v>
      </c>
      <c r="B45820" s="1" t="s">
        <v>137249</v>
      </c>
      <c r="C45820" s="1" t="s">
        <v>137250</v>
      </c>
      <c r="D45820" s="1" t="s">
        <v>137251</v>
      </c>
      <c r="E45820" s="2">
        <v>44130.052905092591</v>
      </c>
      <c r="F45820" s="1" t="s">
        <v>43</v>
      </c>
      <c r="G45820" s="1" t="s">
        <v>29</v>
      </c>
      <c r="H45820" s="1" t="s">
        <v>29</v>
      </c>
      <c r="I45820" s="1" t="s">
        <v>29</v>
      </c>
      <c r="J45820" s="1" t="s">
        <v>31</v>
      </c>
      <c r="K45820">
        <v>2</v>
      </c>
      <c r="L45820">
        <v>5</v>
      </c>
      <c r="M45820">
        <v>3</v>
      </c>
      <c r="N45820">
        <v>16</v>
      </c>
      <c r="O45820" s="1" t="s">
        <v>32</v>
      </c>
      <c r="P45820" t="b">
        <v>0</v>
      </c>
      <c r="Q45820" s="1" t="s">
        <v>32</v>
      </c>
      <c r="R45820" s="1" t="s">
        <v>32</v>
      </c>
      <c r="S45820" s="1" t="s">
        <v>32</v>
      </c>
      <c r="T45820" t="b">
        <v>0</v>
      </c>
      <c r="U45820" s="1" t="s">
        <v>32</v>
      </c>
      <c r="V45820" t="b">
        <v>0</v>
      </c>
      <c r="W45820" s="1" t="s">
        <v>32</v>
      </c>
      <c r="X45820">
        <v>0</v>
      </c>
    </row>
    <row r="45821" spans="1:24" x14ac:dyDescent="0.35">
      <c r="A45821" s="1" t="s">
        <v>137252</v>
      </c>
      <c r="B45821" s="1" t="s">
        <v>137253</v>
      </c>
      <c r="C45821" s="1" t="s">
        <v>137254</v>
      </c>
      <c r="D45821" s="1" t="s">
        <v>137255</v>
      </c>
      <c r="E45821" s="2">
        <v>44130.029537037037</v>
      </c>
      <c r="F45821" s="1" t="s">
        <v>63</v>
      </c>
      <c r="G45821" s="1" t="s">
        <v>29</v>
      </c>
      <c r="H45821" s="1" t="s">
        <v>29</v>
      </c>
      <c r="I45821" s="1" t="s">
        <v>29</v>
      </c>
      <c r="J45821" s="1" t="s">
        <v>31</v>
      </c>
      <c r="K45821">
        <v>5</v>
      </c>
      <c r="L45821">
        <v>3</v>
      </c>
      <c r="M45821">
        <v>25</v>
      </c>
      <c r="N45821">
        <v>62</v>
      </c>
      <c r="O45821" s="1" t="s">
        <v>32</v>
      </c>
      <c r="P45821" t="b">
        <v>0</v>
      </c>
      <c r="Q45821" s="1" t="s">
        <v>32</v>
      </c>
      <c r="R45821" s="1" t="s">
        <v>32</v>
      </c>
      <c r="S45821" s="1" t="s">
        <v>32</v>
      </c>
      <c r="T45821" t="b">
        <v>0</v>
      </c>
      <c r="U45821" s="1" t="s">
        <v>32</v>
      </c>
      <c r="V45821" t="b">
        <v>0</v>
      </c>
      <c r="W45821" s="1" t="s">
        <v>32</v>
      </c>
      <c r="X45821">
        <v>0</v>
      </c>
    </row>
    <row r="45822" spans="1:24" x14ac:dyDescent="0.35">
      <c r="A45822" s="1" t="s">
        <v>137256</v>
      </c>
      <c r="B45822" s="1" t="s">
        <v>32</v>
      </c>
      <c r="C45822" s="1" t="s">
        <v>137257</v>
      </c>
      <c r="D45822" s="1" t="s">
        <v>137258</v>
      </c>
      <c r="E45822" s="2">
        <v>44130.060787037037</v>
      </c>
      <c r="F45822" s="1" t="s">
        <v>63</v>
      </c>
      <c r="G45822" s="1" t="s">
        <v>32</v>
      </c>
      <c r="H45822" s="1" t="s">
        <v>32</v>
      </c>
      <c r="I45822" s="1" t="s">
        <v>32</v>
      </c>
      <c r="J45822" s="1" t="s">
        <v>32</v>
      </c>
      <c r="O45822" s="1" t="s">
        <v>32</v>
      </c>
      <c r="Q45822" s="1" t="s">
        <v>32</v>
      </c>
      <c r="R45822" s="1" t="s">
        <v>32</v>
      </c>
      <c r="S45822" s="1" t="s">
        <v>32</v>
      </c>
      <c r="U45822" s="1" t="s">
        <v>32</v>
      </c>
      <c r="V45822" t="b">
        <v>1</v>
      </c>
      <c r="W45822" s="1" t="s">
        <v>134827</v>
      </c>
    </row>
    <row r="45823" spans="1:24" x14ac:dyDescent="0.35">
      <c r="A45823" s="1" t="s">
        <v>137259</v>
      </c>
      <c r="B45823" s="1" t="s">
        <v>137260</v>
      </c>
      <c r="C45823" s="1" t="s">
        <v>137261</v>
      </c>
      <c r="D45823" s="1" t="s">
        <v>137262</v>
      </c>
      <c r="E45823" s="2">
        <v>44130.052615740744</v>
      </c>
      <c r="F45823" s="1" t="s">
        <v>77931</v>
      </c>
      <c r="G45823" s="1" t="s">
        <v>29</v>
      </c>
      <c r="H45823" s="1" t="s">
        <v>29</v>
      </c>
      <c r="I45823" s="1" t="s">
        <v>29</v>
      </c>
      <c r="J45823" s="1" t="s">
        <v>31</v>
      </c>
      <c r="K45823">
        <v>3</v>
      </c>
      <c r="L45823">
        <v>6</v>
      </c>
      <c r="M45823">
        <v>0</v>
      </c>
      <c r="N45823">
        <v>11</v>
      </c>
      <c r="O45823" s="1" t="s">
        <v>32</v>
      </c>
      <c r="P45823" t="b">
        <v>0</v>
      </c>
      <c r="Q45823" s="1" t="s">
        <v>32</v>
      </c>
      <c r="R45823" s="1" t="s">
        <v>32</v>
      </c>
      <c r="S45823" s="1" t="s">
        <v>32</v>
      </c>
      <c r="T45823" t="b">
        <v>0</v>
      </c>
      <c r="U45823" s="1" t="s">
        <v>32</v>
      </c>
      <c r="V45823" t="b">
        <v>0</v>
      </c>
      <c r="W45823" s="1" t="s">
        <v>32</v>
      </c>
      <c r="X45823">
        <v>0</v>
      </c>
    </row>
    <row r="45824" spans="1:24" x14ac:dyDescent="0.35">
      <c r="A45824" s="1" t="s">
        <v>137263</v>
      </c>
      <c r="B45824" s="1" t="s">
        <v>32</v>
      </c>
      <c r="C45824" s="1" t="s">
        <v>137264</v>
      </c>
      <c r="D45824" s="1" t="s">
        <v>137265</v>
      </c>
      <c r="E45824" s="2">
        <v>44130.061423611114</v>
      </c>
      <c r="F45824" s="1" t="s">
        <v>63</v>
      </c>
      <c r="G45824" s="1" t="s">
        <v>32</v>
      </c>
      <c r="H45824" s="1" t="s">
        <v>32</v>
      </c>
      <c r="I45824" s="1" t="s">
        <v>32</v>
      </c>
      <c r="J45824" s="1" t="s">
        <v>32</v>
      </c>
      <c r="O45824" s="1" t="s">
        <v>32</v>
      </c>
      <c r="Q45824" s="1" t="s">
        <v>32</v>
      </c>
      <c r="R45824" s="1" t="s">
        <v>32</v>
      </c>
      <c r="S45824" s="1" t="s">
        <v>32</v>
      </c>
      <c r="U45824" s="1" t="s">
        <v>32</v>
      </c>
      <c r="V45824" t="b">
        <v>1</v>
      </c>
      <c r="W45824" s="1" t="s">
        <v>134827</v>
      </c>
    </row>
    <row r="45825" spans="1:24" x14ac:dyDescent="0.35">
      <c r="A45825" s="1" t="s">
        <v>137266</v>
      </c>
      <c r="B45825" s="1" t="s">
        <v>137267</v>
      </c>
      <c r="C45825" s="1" t="s">
        <v>137268</v>
      </c>
      <c r="D45825" s="1" t="s">
        <v>137269</v>
      </c>
      <c r="E45825" s="2">
        <v>44129.978414351855</v>
      </c>
      <c r="F45825" s="1" t="s">
        <v>43</v>
      </c>
      <c r="G45825" s="1" t="s">
        <v>29</v>
      </c>
      <c r="H45825" s="1" t="s">
        <v>29</v>
      </c>
      <c r="I45825" s="1" t="s">
        <v>29</v>
      </c>
      <c r="J45825" s="1" t="s">
        <v>31</v>
      </c>
      <c r="K45825">
        <v>0</v>
      </c>
      <c r="L45825">
        <v>0</v>
      </c>
      <c r="M45825">
        <v>0</v>
      </c>
      <c r="N45825">
        <v>1</v>
      </c>
      <c r="O45825" s="1" t="s">
        <v>32</v>
      </c>
      <c r="P45825" t="b">
        <v>0</v>
      </c>
      <c r="Q45825" s="1" t="s">
        <v>32</v>
      </c>
      <c r="R45825" s="1" t="s">
        <v>32</v>
      </c>
      <c r="S45825" s="1" t="s">
        <v>32</v>
      </c>
      <c r="T45825" t="b">
        <v>0</v>
      </c>
      <c r="U45825" s="1" t="s">
        <v>32</v>
      </c>
      <c r="V45825" t="b">
        <v>0</v>
      </c>
      <c r="W45825" s="1" t="s">
        <v>32</v>
      </c>
      <c r="X45825">
        <v>0</v>
      </c>
    </row>
    <row r="45826" spans="1:24" x14ac:dyDescent="0.35">
      <c r="A45826" s="1" t="s">
        <v>137270</v>
      </c>
      <c r="B45826" s="1" t="s">
        <v>32</v>
      </c>
      <c r="C45826" s="1" t="s">
        <v>137271</v>
      </c>
      <c r="D45826" s="1" t="s">
        <v>137272</v>
      </c>
      <c r="E45826" s="2">
        <v>44130.062094907407</v>
      </c>
      <c r="F45826" s="1" t="s">
        <v>28</v>
      </c>
      <c r="G45826" s="1" t="s">
        <v>32</v>
      </c>
      <c r="H45826" s="1" t="s">
        <v>32</v>
      </c>
      <c r="I45826" s="1" t="s">
        <v>32</v>
      </c>
      <c r="J45826" s="1" t="s">
        <v>32</v>
      </c>
      <c r="O45826" s="1" t="s">
        <v>32</v>
      </c>
      <c r="Q45826" s="1" t="s">
        <v>32</v>
      </c>
      <c r="R45826" s="1" t="s">
        <v>32</v>
      </c>
      <c r="S45826" s="1" t="s">
        <v>32</v>
      </c>
      <c r="U45826" s="1" t="s">
        <v>32</v>
      </c>
      <c r="V45826" t="b">
        <v>1</v>
      </c>
      <c r="W45826" s="1" t="s">
        <v>134827</v>
      </c>
    </row>
    <row r="45827" spans="1:24" x14ac:dyDescent="0.35">
      <c r="A45827" s="1" t="s">
        <v>137273</v>
      </c>
      <c r="B45827" s="1" t="s">
        <v>137274</v>
      </c>
      <c r="C45827" s="1" t="s">
        <v>93612</v>
      </c>
      <c r="D45827" s="1" t="s">
        <v>93613</v>
      </c>
      <c r="E45827" s="2">
        <v>44130.060729166667</v>
      </c>
      <c r="F45827" s="1" t="s">
        <v>28</v>
      </c>
      <c r="G45827" s="1" t="s">
        <v>29</v>
      </c>
      <c r="H45827" s="1" t="s">
        <v>29</v>
      </c>
      <c r="I45827" s="1" t="s">
        <v>29</v>
      </c>
      <c r="J45827" s="1" t="s">
        <v>31</v>
      </c>
      <c r="K45827">
        <v>0</v>
      </c>
      <c r="L45827">
        <v>0</v>
      </c>
      <c r="M45827">
        <v>21</v>
      </c>
      <c r="N45827">
        <v>61</v>
      </c>
      <c r="O45827" s="1" t="s">
        <v>32</v>
      </c>
      <c r="P45827" t="b">
        <v>0</v>
      </c>
      <c r="Q45827" s="1" t="s">
        <v>32</v>
      </c>
      <c r="R45827" s="1" t="s">
        <v>32</v>
      </c>
      <c r="S45827" s="1" t="s">
        <v>32</v>
      </c>
      <c r="T45827" t="b">
        <v>0</v>
      </c>
      <c r="U45827" s="1" t="s">
        <v>32</v>
      </c>
      <c r="V45827" t="b">
        <v>0</v>
      </c>
      <c r="W45827" s="1" t="s">
        <v>32</v>
      </c>
      <c r="X45827">
        <v>0</v>
      </c>
    </row>
    <row r="45828" spans="1:24" x14ac:dyDescent="0.35">
      <c r="A45828" s="1" t="s">
        <v>137275</v>
      </c>
      <c r="B45828" s="1" t="s">
        <v>137276</v>
      </c>
      <c r="C45828" s="1" t="s">
        <v>28060</v>
      </c>
      <c r="D45828" s="1" t="s">
        <v>28061</v>
      </c>
      <c r="E45828" s="2">
        <v>44130.06177083333</v>
      </c>
      <c r="F45828" s="1" t="s">
        <v>28</v>
      </c>
      <c r="G45828" s="1" t="s">
        <v>29</v>
      </c>
      <c r="H45828" s="1" t="s">
        <v>29</v>
      </c>
      <c r="I45828" s="1" t="s">
        <v>29</v>
      </c>
      <c r="J45828" s="1" t="s">
        <v>31</v>
      </c>
      <c r="K45828">
        <v>0</v>
      </c>
      <c r="L45828">
        <v>0</v>
      </c>
      <c r="M45828">
        <v>2</v>
      </c>
      <c r="N45828">
        <v>7</v>
      </c>
      <c r="O45828" s="1" t="s">
        <v>32</v>
      </c>
      <c r="P45828" t="b">
        <v>0</v>
      </c>
      <c r="Q45828" s="1" t="s">
        <v>32</v>
      </c>
      <c r="R45828" s="1" t="s">
        <v>32</v>
      </c>
      <c r="S45828" s="1" t="s">
        <v>32</v>
      </c>
      <c r="T45828" t="b">
        <v>0</v>
      </c>
      <c r="U45828" s="1" t="s">
        <v>32</v>
      </c>
      <c r="V45828" t="b">
        <v>0</v>
      </c>
      <c r="W45828" s="1" t="s">
        <v>32</v>
      </c>
      <c r="X45828">
        <v>0</v>
      </c>
    </row>
    <row r="45829" spans="1:24" x14ac:dyDescent="0.35">
      <c r="A45829" s="1" t="s">
        <v>137277</v>
      </c>
      <c r="B45829" s="1" t="s">
        <v>137278</v>
      </c>
      <c r="C45829" s="1" t="s">
        <v>121129</v>
      </c>
      <c r="D45829" s="1" t="s">
        <v>121130</v>
      </c>
      <c r="E45829" s="2">
        <v>44130.048182870371</v>
      </c>
      <c r="F45829" s="1" t="s">
        <v>48</v>
      </c>
      <c r="G45829" s="1" t="s">
        <v>122083</v>
      </c>
      <c r="H45829" s="1" t="s">
        <v>29</v>
      </c>
      <c r="I45829" s="1" t="s">
        <v>29</v>
      </c>
      <c r="J45829" s="1" t="s">
        <v>31</v>
      </c>
      <c r="K45829">
        <v>0</v>
      </c>
      <c r="L45829">
        <v>0</v>
      </c>
      <c r="M45829">
        <v>0</v>
      </c>
      <c r="N45829">
        <v>0</v>
      </c>
      <c r="O45829" s="1" t="s">
        <v>32</v>
      </c>
      <c r="P45829" t="b">
        <v>0</v>
      </c>
      <c r="Q45829" s="1" t="s">
        <v>32</v>
      </c>
      <c r="R45829" s="1" t="s">
        <v>32</v>
      </c>
      <c r="S45829" s="1" t="s">
        <v>32</v>
      </c>
      <c r="T45829" t="b">
        <v>0</v>
      </c>
      <c r="U45829" s="1" t="s">
        <v>32</v>
      </c>
      <c r="V45829" t="b">
        <v>0</v>
      </c>
      <c r="W45829" s="1" t="s">
        <v>32</v>
      </c>
      <c r="X45829">
        <v>0</v>
      </c>
    </row>
    <row r="45830" spans="1:24" x14ac:dyDescent="0.35">
      <c r="A45830" s="1" t="s">
        <v>137279</v>
      </c>
      <c r="B45830" s="1" t="s">
        <v>137280</v>
      </c>
      <c r="C45830" s="1" t="s">
        <v>137281</v>
      </c>
      <c r="D45830" s="1" t="s">
        <v>137282</v>
      </c>
      <c r="E45830" s="2">
        <v>44130.061874999999</v>
      </c>
      <c r="F45830" s="1" t="s">
        <v>28</v>
      </c>
      <c r="G45830" s="1" t="s">
        <v>29</v>
      </c>
      <c r="H45830" s="1" t="s">
        <v>29</v>
      </c>
      <c r="I45830" s="1" t="s">
        <v>29</v>
      </c>
      <c r="J45830" s="1" t="s">
        <v>31</v>
      </c>
      <c r="K45830">
        <v>0</v>
      </c>
      <c r="L45830">
        <v>0</v>
      </c>
      <c r="M45830">
        <v>0</v>
      </c>
      <c r="N45830">
        <v>1</v>
      </c>
      <c r="O45830" s="1" t="s">
        <v>32</v>
      </c>
      <c r="P45830" t="b">
        <v>0</v>
      </c>
      <c r="Q45830" s="1" t="s">
        <v>32</v>
      </c>
      <c r="R45830" s="1" t="s">
        <v>32</v>
      </c>
      <c r="S45830" s="1" t="s">
        <v>32</v>
      </c>
      <c r="U45830" s="1" t="s">
        <v>32</v>
      </c>
      <c r="V45830" t="b">
        <v>0</v>
      </c>
      <c r="W45830" s="1" t="s">
        <v>32</v>
      </c>
      <c r="X45830">
        <v>0</v>
      </c>
    </row>
    <row r="45831" spans="1:24" x14ac:dyDescent="0.35">
      <c r="A45831" s="1" t="s">
        <v>137283</v>
      </c>
      <c r="B45831" s="1" t="s">
        <v>137284</v>
      </c>
      <c r="C45831" s="1" t="s">
        <v>137285</v>
      </c>
      <c r="D45831" s="1" t="s">
        <v>137286</v>
      </c>
      <c r="E45831" s="2">
        <v>44130.063113425924</v>
      </c>
      <c r="F45831" s="1" t="s">
        <v>28</v>
      </c>
      <c r="G45831" s="1" t="s">
        <v>29</v>
      </c>
      <c r="H45831" s="1" t="s">
        <v>29</v>
      </c>
      <c r="I45831" s="1" t="s">
        <v>137287</v>
      </c>
      <c r="J45831" s="1" t="s">
        <v>31</v>
      </c>
      <c r="K45831">
        <v>0</v>
      </c>
      <c r="L45831">
        <v>0</v>
      </c>
      <c r="M45831">
        <v>0</v>
      </c>
      <c r="N45831">
        <v>0</v>
      </c>
      <c r="O45831" s="1" t="s">
        <v>32</v>
      </c>
      <c r="P45831" t="b">
        <v>0</v>
      </c>
      <c r="Q45831" s="1" t="s">
        <v>32</v>
      </c>
      <c r="R45831" s="1" t="s">
        <v>32</v>
      </c>
      <c r="S45831" s="1" t="s">
        <v>32</v>
      </c>
      <c r="T45831" t="b">
        <v>0</v>
      </c>
      <c r="U45831" s="1" t="s">
        <v>32</v>
      </c>
      <c r="V45831" t="b">
        <v>0</v>
      </c>
      <c r="W45831" s="1" t="s">
        <v>32</v>
      </c>
      <c r="X45831">
        <v>0</v>
      </c>
    </row>
    <row r="45832" spans="1:24" x14ac:dyDescent="0.35">
      <c r="A45832" s="1" t="s">
        <v>137288</v>
      </c>
      <c r="B45832" s="1" t="s">
        <v>137289</v>
      </c>
      <c r="C45832" s="1" t="s">
        <v>137290</v>
      </c>
      <c r="D45832" s="1" t="s">
        <v>137291</v>
      </c>
      <c r="E45832" s="2">
        <v>44129.956250000003</v>
      </c>
      <c r="F45832" s="1" t="s">
        <v>28</v>
      </c>
      <c r="G45832" s="1" t="s">
        <v>29</v>
      </c>
      <c r="H45832" s="1" t="s">
        <v>29</v>
      </c>
      <c r="I45832" s="1" t="s">
        <v>29</v>
      </c>
      <c r="J45832" s="1" t="s">
        <v>31</v>
      </c>
      <c r="K45832">
        <v>14</v>
      </c>
      <c r="L45832">
        <v>47</v>
      </c>
      <c r="M45832">
        <v>228</v>
      </c>
      <c r="N45832">
        <v>1198</v>
      </c>
      <c r="O45832" s="1" t="s">
        <v>32</v>
      </c>
      <c r="P45832" t="b">
        <v>0</v>
      </c>
      <c r="Q45832" s="1" t="s">
        <v>32</v>
      </c>
      <c r="R45832" s="1" t="s">
        <v>32</v>
      </c>
      <c r="S45832" s="1" t="s">
        <v>32</v>
      </c>
      <c r="T45832" t="b">
        <v>0</v>
      </c>
      <c r="U45832" s="1" t="s">
        <v>32</v>
      </c>
      <c r="V45832" t="b">
        <v>0</v>
      </c>
      <c r="W45832" s="1" t="s">
        <v>32</v>
      </c>
      <c r="X45832">
        <v>0</v>
      </c>
    </row>
    <row r="45833" spans="1:24" x14ac:dyDescent="0.35">
      <c r="A45833" s="1" t="s">
        <v>137292</v>
      </c>
      <c r="B45833" s="1" t="s">
        <v>32</v>
      </c>
      <c r="C45833" s="1" t="s">
        <v>137293</v>
      </c>
      <c r="D45833" s="1" t="s">
        <v>137294</v>
      </c>
      <c r="E45833" s="2">
        <v>44130.063831018517</v>
      </c>
      <c r="F45833" s="1" t="s">
        <v>28</v>
      </c>
      <c r="G45833" s="1" t="s">
        <v>32</v>
      </c>
      <c r="H45833" s="1" t="s">
        <v>32</v>
      </c>
      <c r="I45833" s="1" t="s">
        <v>32</v>
      </c>
      <c r="J45833" s="1" t="s">
        <v>32</v>
      </c>
      <c r="O45833" s="1" t="s">
        <v>32</v>
      </c>
      <c r="Q45833" s="1" t="s">
        <v>32</v>
      </c>
      <c r="R45833" s="1" t="s">
        <v>32</v>
      </c>
      <c r="S45833" s="1" t="s">
        <v>32</v>
      </c>
      <c r="U45833" s="1" t="s">
        <v>32</v>
      </c>
      <c r="V45833" t="b">
        <v>1</v>
      </c>
      <c r="W45833" s="1" t="s">
        <v>134827</v>
      </c>
    </row>
    <row r="45834" spans="1:24" x14ac:dyDescent="0.35">
      <c r="A45834" s="1" t="s">
        <v>137295</v>
      </c>
      <c r="B45834" s="1" t="s">
        <v>137296</v>
      </c>
      <c r="C45834" s="1" t="s">
        <v>137264</v>
      </c>
      <c r="D45834" s="1" t="s">
        <v>137265</v>
      </c>
      <c r="E45834" s="2">
        <v>44130.063923611109</v>
      </c>
      <c r="F45834" s="1" t="s">
        <v>63</v>
      </c>
      <c r="G45834" s="1" t="s">
        <v>29</v>
      </c>
      <c r="H45834" s="1" t="s">
        <v>29</v>
      </c>
      <c r="I45834" s="1" t="s">
        <v>29</v>
      </c>
      <c r="J45834" s="1" t="s">
        <v>31</v>
      </c>
      <c r="K45834">
        <v>0</v>
      </c>
      <c r="L45834">
        <v>0</v>
      </c>
      <c r="M45834">
        <v>0</v>
      </c>
      <c r="N45834">
        <v>0</v>
      </c>
      <c r="O45834" s="1" t="s">
        <v>32</v>
      </c>
      <c r="P45834" t="b">
        <v>0</v>
      </c>
      <c r="Q45834" s="1" t="s">
        <v>32</v>
      </c>
      <c r="R45834" s="1" t="s">
        <v>32</v>
      </c>
      <c r="S45834" s="1" t="s">
        <v>32</v>
      </c>
      <c r="T45834" t="b">
        <v>1</v>
      </c>
      <c r="U45834" s="1" t="s">
        <v>32</v>
      </c>
      <c r="V45834" t="b">
        <v>0</v>
      </c>
      <c r="W45834" s="1" t="s">
        <v>32</v>
      </c>
      <c r="X45834">
        <v>0</v>
      </c>
    </row>
    <row r="45835" spans="1:24" x14ac:dyDescent="0.35">
      <c r="A45835" s="1" t="s">
        <v>137297</v>
      </c>
      <c r="B45835" s="1" t="s">
        <v>137298</v>
      </c>
      <c r="C45835" s="1" t="s">
        <v>16941</v>
      </c>
      <c r="D45835" s="1" t="s">
        <v>16942</v>
      </c>
      <c r="E45835" s="2">
        <v>44130.064803240741</v>
      </c>
      <c r="F45835" s="1" t="s">
        <v>63</v>
      </c>
      <c r="G45835" s="1" t="s">
        <v>29</v>
      </c>
      <c r="H45835" s="1" t="s">
        <v>29</v>
      </c>
      <c r="I45835" s="1" t="s">
        <v>29</v>
      </c>
      <c r="J45835" s="1" t="s">
        <v>31</v>
      </c>
      <c r="K45835">
        <v>0</v>
      </c>
      <c r="L45835">
        <v>0</v>
      </c>
      <c r="M45835">
        <v>0</v>
      </c>
      <c r="N45835">
        <v>0</v>
      </c>
      <c r="O45835" s="1" t="s">
        <v>32</v>
      </c>
      <c r="P45835" t="b">
        <v>0</v>
      </c>
      <c r="Q45835" s="1" t="s">
        <v>32</v>
      </c>
      <c r="R45835" s="1" t="s">
        <v>32</v>
      </c>
      <c r="S45835" s="1" t="s">
        <v>32</v>
      </c>
      <c r="T45835" t="b">
        <v>0</v>
      </c>
      <c r="U45835" s="1" t="s">
        <v>32</v>
      </c>
      <c r="V45835" t="b">
        <v>0</v>
      </c>
      <c r="W45835" s="1" t="s">
        <v>32</v>
      </c>
      <c r="X45835">
        <v>21</v>
      </c>
    </row>
    <row r="45836" spans="1:24" x14ac:dyDescent="0.35">
      <c r="A45836" s="1" t="s">
        <v>137299</v>
      </c>
      <c r="B45836" s="1" t="s">
        <v>137300</v>
      </c>
      <c r="C45836" s="1" t="s">
        <v>136902</v>
      </c>
      <c r="D45836" s="1" t="s">
        <v>136903</v>
      </c>
      <c r="E45836" s="2">
        <v>44130.062569444446</v>
      </c>
      <c r="F45836" s="1" t="s">
        <v>28</v>
      </c>
      <c r="G45836" s="1" t="s">
        <v>29</v>
      </c>
      <c r="H45836" s="1" t="s">
        <v>29</v>
      </c>
      <c r="I45836" s="1" t="s">
        <v>29</v>
      </c>
      <c r="J45836" s="1" t="s">
        <v>31</v>
      </c>
      <c r="K45836">
        <v>12</v>
      </c>
      <c r="L45836">
        <v>1</v>
      </c>
      <c r="M45836">
        <v>3</v>
      </c>
      <c r="N45836">
        <v>13</v>
      </c>
      <c r="O45836" s="1" t="s">
        <v>32</v>
      </c>
      <c r="P45836" t="b">
        <v>0</v>
      </c>
      <c r="Q45836" s="1" t="s">
        <v>32</v>
      </c>
      <c r="R45836" s="1" t="s">
        <v>32</v>
      </c>
      <c r="S45836" s="1" t="s">
        <v>32</v>
      </c>
      <c r="T45836" t="b">
        <v>0</v>
      </c>
      <c r="U45836" s="1" t="s">
        <v>32</v>
      </c>
      <c r="V45836" t="b">
        <v>0</v>
      </c>
      <c r="W45836" s="1" t="s">
        <v>32</v>
      </c>
      <c r="X45836">
        <v>0</v>
      </c>
    </row>
    <row r="45837" spans="1:24" x14ac:dyDescent="0.35">
      <c r="A45837" s="1" t="s">
        <v>137301</v>
      </c>
      <c r="B45837" s="1" t="s">
        <v>137302</v>
      </c>
      <c r="C45837" s="1" t="s">
        <v>110114</v>
      </c>
      <c r="D45837" s="1" t="s">
        <v>110115</v>
      </c>
      <c r="E45837" s="2">
        <v>44130.058067129627</v>
      </c>
      <c r="F45837" s="1" t="s">
        <v>43</v>
      </c>
      <c r="G45837" s="1" t="s">
        <v>29</v>
      </c>
      <c r="H45837" s="1" t="s">
        <v>29</v>
      </c>
      <c r="I45837" s="1" t="s">
        <v>29</v>
      </c>
      <c r="J45837" s="1" t="s">
        <v>31</v>
      </c>
      <c r="K45837">
        <v>7</v>
      </c>
      <c r="L45837">
        <v>1</v>
      </c>
      <c r="M45837">
        <v>8</v>
      </c>
      <c r="N45837">
        <v>6</v>
      </c>
      <c r="O45837" s="1" t="s">
        <v>32</v>
      </c>
      <c r="P45837" t="b">
        <v>0</v>
      </c>
      <c r="Q45837" s="1" t="s">
        <v>32</v>
      </c>
      <c r="R45837" s="1" t="s">
        <v>32</v>
      </c>
      <c r="S45837" s="1" t="s">
        <v>32</v>
      </c>
      <c r="T45837" t="b">
        <v>0</v>
      </c>
      <c r="U45837" s="1" t="s">
        <v>32</v>
      </c>
      <c r="V45837" t="b">
        <v>0</v>
      </c>
      <c r="W45837" s="1" t="s">
        <v>32</v>
      </c>
      <c r="X45837">
        <v>0</v>
      </c>
    </row>
    <row r="45838" spans="1:24" x14ac:dyDescent="0.35">
      <c r="A45838" s="1" t="s">
        <v>137303</v>
      </c>
      <c r="B45838" s="1" t="s">
        <v>32</v>
      </c>
      <c r="C45838" s="1" t="s">
        <v>16941</v>
      </c>
      <c r="D45838" s="1" t="s">
        <v>16942</v>
      </c>
      <c r="E45838" s="2">
        <v>44130.065833333334</v>
      </c>
      <c r="F45838" s="1" t="s">
        <v>63</v>
      </c>
      <c r="G45838" s="1" t="s">
        <v>32</v>
      </c>
      <c r="H45838" s="1" t="s">
        <v>32</v>
      </c>
      <c r="I45838" s="1" t="s">
        <v>32</v>
      </c>
      <c r="J45838" s="1" t="s">
        <v>32</v>
      </c>
      <c r="O45838" s="1" t="s">
        <v>32</v>
      </c>
      <c r="Q45838" s="1" t="s">
        <v>32</v>
      </c>
      <c r="R45838" s="1" t="s">
        <v>32</v>
      </c>
      <c r="S45838" s="1" t="s">
        <v>32</v>
      </c>
      <c r="U45838" s="1" t="s">
        <v>32</v>
      </c>
      <c r="V45838" t="b">
        <v>1</v>
      </c>
      <c r="W45838" s="1" t="s">
        <v>137297</v>
      </c>
    </row>
    <row r="45839" spans="1:24" x14ac:dyDescent="0.35">
      <c r="A45839" s="1" t="s">
        <v>137304</v>
      </c>
      <c r="B45839" s="1" t="s">
        <v>32</v>
      </c>
      <c r="C45839" s="1" t="s">
        <v>137305</v>
      </c>
      <c r="D45839" s="1" t="s">
        <v>137306</v>
      </c>
      <c r="E45839" s="2">
        <v>44130.065995370373</v>
      </c>
      <c r="F45839" s="1" t="s">
        <v>28</v>
      </c>
      <c r="G45839" s="1" t="s">
        <v>32</v>
      </c>
      <c r="H45839" s="1" t="s">
        <v>32</v>
      </c>
      <c r="I45839" s="1" t="s">
        <v>32</v>
      </c>
      <c r="J45839" s="1" t="s">
        <v>32</v>
      </c>
      <c r="O45839" s="1" t="s">
        <v>32</v>
      </c>
      <c r="Q45839" s="1" t="s">
        <v>32</v>
      </c>
      <c r="R45839" s="1" t="s">
        <v>32</v>
      </c>
      <c r="S45839" s="1" t="s">
        <v>32</v>
      </c>
      <c r="U45839" s="1" t="s">
        <v>32</v>
      </c>
      <c r="V45839" t="b">
        <v>1</v>
      </c>
      <c r="W45839" s="1" t="s">
        <v>134827</v>
      </c>
    </row>
    <row r="45840" spans="1:24" x14ac:dyDescent="0.35">
      <c r="A45840" s="1" t="s">
        <v>137307</v>
      </c>
      <c r="B45840" s="1" t="s">
        <v>32</v>
      </c>
      <c r="C45840" s="1" t="s">
        <v>137308</v>
      </c>
      <c r="D45840" s="1" t="s">
        <v>137309</v>
      </c>
      <c r="E45840" s="2">
        <v>44130.066377314812</v>
      </c>
      <c r="F45840" s="1" t="s">
        <v>63</v>
      </c>
      <c r="G45840" s="1" t="s">
        <v>32</v>
      </c>
      <c r="H45840" s="1" t="s">
        <v>32</v>
      </c>
      <c r="I45840" s="1" t="s">
        <v>32</v>
      </c>
      <c r="J45840" s="1" t="s">
        <v>32</v>
      </c>
      <c r="O45840" s="1" t="s">
        <v>32</v>
      </c>
      <c r="Q45840" s="1" t="s">
        <v>32</v>
      </c>
      <c r="R45840" s="1" t="s">
        <v>32</v>
      </c>
      <c r="S45840" s="1" t="s">
        <v>32</v>
      </c>
      <c r="U45840" s="1" t="s">
        <v>32</v>
      </c>
      <c r="V45840" t="b">
        <v>1</v>
      </c>
      <c r="W45840" s="1" t="s">
        <v>134827</v>
      </c>
    </row>
    <row r="45841" spans="1:24" x14ac:dyDescent="0.35">
      <c r="A45841" s="1" t="s">
        <v>137310</v>
      </c>
      <c r="B45841" s="1" t="s">
        <v>137311</v>
      </c>
      <c r="C45841" s="1" t="s">
        <v>116976</v>
      </c>
      <c r="D45841" s="1" t="s">
        <v>116977</v>
      </c>
      <c r="E45841" s="2">
        <v>44130.066631944443</v>
      </c>
      <c r="F45841" s="1" t="s">
        <v>28</v>
      </c>
      <c r="G45841" s="1" t="s">
        <v>29</v>
      </c>
      <c r="H45841" s="1" t="s">
        <v>29</v>
      </c>
      <c r="I45841" s="1" t="s">
        <v>29</v>
      </c>
      <c r="J45841" s="1" t="s">
        <v>31</v>
      </c>
      <c r="K45841">
        <v>0</v>
      </c>
      <c r="L45841">
        <v>0</v>
      </c>
      <c r="M45841">
        <v>0</v>
      </c>
      <c r="N45841">
        <v>0</v>
      </c>
      <c r="O45841" s="1" t="s">
        <v>32</v>
      </c>
      <c r="P45841" t="b">
        <v>0</v>
      </c>
      <c r="Q45841" s="1" t="s">
        <v>32</v>
      </c>
      <c r="R45841" s="1" t="s">
        <v>32</v>
      </c>
      <c r="S45841" s="1" t="s">
        <v>32</v>
      </c>
      <c r="T45841" t="b">
        <v>0</v>
      </c>
      <c r="U45841" s="1" t="s">
        <v>32</v>
      </c>
      <c r="V45841" t="b">
        <v>0</v>
      </c>
      <c r="W45841" s="1" t="s">
        <v>32</v>
      </c>
      <c r="X45841">
        <v>0</v>
      </c>
    </row>
    <row r="45842" spans="1:24" x14ac:dyDescent="0.35">
      <c r="A45842" s="1" t="s">
        <v>137312</v>
      </c>
      <c r="B45842" s="1" t="s">
        <v>32</v>
      </c>
      <c r="C45842" s="1" t="s">
        <v>137313</v>
      </c>
      <c r="D45842" s="1" t="s">
        <v>137314</v>
      </c>
      <c r="E45842" s="2">
        <v>44130.066701388889</v>
      </c>
      <c r="F45842" s="1" t="s">
        <v>28</v>
      </c>
      <c r="G45842" s="1" t="s">
        <v>32</v>
      </c>
      <c r="H45842" s="1" t="s">
        <v>32</v>
      </c>
      <c r="I45842" s="1" t="s">
        <v>32</v>
      </c>
      <c r="J45842" s="1" t="s">
        <v>32</v>
      </c>
      <c r="O45842" s="1" t="s">
        <v>32</v>
      </c>
      <c r="Q45842" s="1" t="s">
        <v>32</v>
      </c>
      <c r="R45842" s="1" t="s">
        <v>32</v>
      </c>
      <c r="S45842" s="1" t="s">
        <v>32</v>
      </c>
      <c r="U45842" s="1" t="s">
        <v>32</v>
      </c>
      <c r="V45842" t="b">
        <v>1</v>
      </c>
      <c r="W45842" s="1" t="s">
        <v>134827</v>
      </c>
    </row>
    <row r="45843" spans="1:24" x14ac:dyDescent="0.35">
      <c r="A45843" s="1" t="s">
        <v>137315</v>
      </c>
      <c r="B45843" s="1" t="s">
        <v>32</v>
      </c>
      <c r="C45843" s="1" t="s">
        <v>137316</v>
      </c>
      <c r="D45843" s="1" t="s">
        <v>137317</v>
      </c>
      <c r="E45843" s="2">
        <v>44130.066724537035</v>
      </c>
      <c r="F45843" s="1" t="s">
        <v>63</v>
      </c>
      <c r="G45843" s="1" t="s">
        <v>32</v>
      </c>
      <c r="H45843" s="1" t="s">
        <v>32</v>
      </c>
      <c r="I45843" s="1" t="s">
        <v>32</v>
      </c>
      <c r="J45843" s="1" t="s">
        <v>32</v>
      </c>
      <c r="O45843" s="1" t="s">
        <v>32</v>
      </c>
      <c r="Q45843" s="1" t="s">
        <v>32</v>
      </c>
      <c r="R45843" s="1" t="s">
        <v>32</v>
      </c>
      <c r="S45843" s="1" t="s">
        <v>32</v>
      </c>
      <c r="U45843" s="1" t="s">
        <v>32</v>
      </c>
      <c r="V45843" t="b">
        <v>1</v>
      </c>
      <c r="W45843" s="1" t="s">
        <v>134827</v>
      </c>
    </row>
    <row r="45844" spans="1:24" x14ac:dyDescent="0.35">
      <c r="A45844" s="1" t="s">
        <v>137318</v>
      </c>
      <c r="B45844" s="1" t="s">
        <v>137319</v>
      </c>
      <c r="C45844" s="1" t="s">
        <v>137320</v>
      </c>
      <c r="D45844" s="1" t="s">
        <v>137321</v>
      </c>
      <c r="E45844" s="2">
        <v>44130.027060185188</v>
      </c>
      <c r="F45844" s="1" t="s">
        <v>63</v>
      </c>
      <c r="G45844" s="1" t="s">
        <v>137322</v>
      </c>
      <c r="H45844" s="1" t="s">
        <v>29</v>
      </c>
      <c r="I45844" s="1" t="s">
        <v>29</v>
      </c>
      <c r="J45844" s="1" t="s">
        <v>31</v>
      </c>
      <c r="K45844">
        <v>0</v>
      </c>
      <c r="L45844">
        <v>0</v>
      </c>
      <c r="M45844">
        <v>0</v>
      </c>
      <c r="N45844">
        <v>2</v>
      </c>
      <c r="O45844" s="1" t="s">
        <v>32</v>
      </c>
      <c r="P45844" t="b">
        <v>0</v>
      </c>
      <c r="Q45844" s="1" t="s">
        <v>32</v>
      </c>
      <c r="R45844" s="1" t="s">
        <v>32</v>
      </c>
      <c r="S45844" s="1" t="s">
        <v>32</v>
      </c>
      <c r="T45844" t="b">
        <v>0</v>
      </c>
      <c r="U45844" s="1" t="s">
        <v>32</v>
      </c>
      <c r="V45844" t="b">
        <v>0</v>
      </c>
      <c r="W45844" s="1" t="s">
        <v>32</v>
      </c>
      <c r="X45844">
        <v>0</v>
      </c>
    </row>
    <row r="45845" spans="1:24" x14ac:dyDescent="0.35">
      <c r="A45845" s="1" t="s">
        <v>137323</v>
      </c>
      <c r="B45845" s="1" t="s">
        <v>32</v>
      </c>
      <c r="C45845" s="1" t="s">
        <v>65231</v>
      </c>
      <c r="D45845" s="1" t="s">
        <v>65232</v>
      </c>
      <c r="E45845" s="2">
        <v>44130.068414351852</v>
      </c>
      <c r="F45845" s="1" t="s">
        <v>43</v>
      </c>
      <c r="G45845" s="1" t="s">
        <v>32</v>
      </c>
      <c r="H45845" s="1" t="s">
        <v>32</v>
      </c>
      <c r="I45845" s="1" t="s">
        <v>32</v>
      </c>
      <c r="J45845" s="1" t="s">
        <v>32</v>
      </c>
      <c r="O45845" s="1" t="s">
        <v>32</v>
      </c>
      <c r="Q45845" s="1" t="s">
        <v>32</v>
      </c>
      <c r="R45845" s="1" t="s">
        <v>32</v>
      </c>
      <c r="S45845" s="1" t="s">
        <v>32</v>
      </c>
      <c r="U45845" s="1" t="s">
        <v>32</v>
      </c>
      <c r="V45845" t="b">
        <v>1</v>
      </c>
      <c r="W45845" s="1" t="s">
        <v>137297</v>
      </c>
    </row>
    <row r="45846" spans="1:24" x14ac:dyDescent="0.35">
      <c r="A45846" s="1" t="s">
        <v>137324</v>
      </c>
      <c r="B45846" s="1" t="s">
        <v>137325</v>
      </c>
      <c r="C45846" s="1" t="s">
        <v>137326</v>
      </c>
      <c r="D45846" s="1" t="s">
        <v>137327</v>
      </c>
      <c r="E45846" s="2">
        <v>44130.053460648145</v>
      </c>
      <c r="F45846" s="1" t="s">
        <v>28</v>
      </c>
      <c r="G45846" s="1" t="s">
        <v>29</v>
      </c>
      <c r="H45846" s="1" t="s">
        <v>29</v>
      </c>
      <c r="I45846" s="1" t="s">
        <v>29</v>
      </c>
      <c r="J45846" s="1" t="s">
        <v>31</v>
      </c>
      <c r="K45846">
        <v>0</v>
      </c>
      <c r="L45846">
        <v>0</v>
      </c>
      <c r="M45846">
        <v>1</v>
      </c>
      <c r="N45846">
        <v>6</v>
      </c>
      <c r="O45846" s="1" t="s">
        <v>32</v>
      </c>
      <c r="P45846" t="b">
        <v>0</v>
      </c>
      <c r="Q45846" s="1" t="s">
        <v>32</v>
      </c>
      <c r="R45846" s="1" t="s">
        <v>32</v>
      </c>
      <c r="S45846" s="1" t="s">
        <v>32</v>
      </c>
      <c r="T45846" t="b">
        <v>0</v>
      </c>
      <c r="U45846" s="1" t="s">
        <v>32</v>
      </c>
      <c r="V45846" t="b">
        <v>0</v>
      </c>
      <c r="W45846" s="1" t="s">
        <v>32</v>
      </c>
      <c r="X45846">
        <v>0</v>
      </c>
    </row>
    <row r="45847" spans="1:24" x14ac:dyDescent="0.35">
      <c r="A45847" s="1" t="s">
        <v>137328</v>
      </c>
      <c r="B45847" s="1" t="s">
        <v>32</v>
      </c>
      <c r="C45847" s="1" t="s">
        <v>137329</v>
      </c>
      <c r="D45847" s="1" t="s">
        <v>137330</v>
      </c>
      <c r="E45847" s="2">
        <v>44130.06925925926</v>
      </c>
      <c r="F45847" s="1" t="s">
        <v>28</v>
      </c>
      <c r="G45847" s="1" t="s">
        <v>32</v>
      </c>
      <c r="H45847" s="1" t="s">
        <v>32</v>
      </c>
      <c r="I45847" s="1" t="s">
        <v>32</v>
      </c>
      <c r="J45847" s="1" t="s">
        <v>32</v>
      </c>
      <c r="O45847" s="1" t="s">
        <v>32</v>
      </c>
      <c r="Q45847" s="1" t="s">
        <v>32</v>
      </c>
      <c r="R45847" s="1" t="s">
        <v>32</v>
      </c>
      <c r="S45847" s="1" t="s">
        <v>32</v>
      </c>
      <c r="U45847" s="1" t="s">
        <v>32</v>
      </c>
      <c r="V45847" t="b">
        <v>1</v>
      </c>
      <c r="W45847" s="1" t="s">
        <v>134827</v>
      </c>
    </row>
    <row r="45848" spans="1:24" x14ac:dyDescent="0.35">
      <c r="A45848" s="1" t="s">
        <v>137331</v>
      </c>
      <c r="B45848" s="1" t="s">
        <v>137332</v>
      </c>
      <c r="C45848" s="1" t="s">
        <v>95688</v>
      </c>
      <c r="D45848" s="1" t="s">
        <v>95689</v>
      </c>
      <c r="E45848" s="2">
        <v>44130.033125000002</v>
      </c>
      <c r="F45848" s="1" t="s">
        <v>28</v>
      </c>
      <c r="G45848" s="1" t="s">
        <v>29</v>
      </c>
      <c r="H45848" s="1" t="s">
        <v>29</v>
      </c>
      <c r="I45848" s="1" t="s">
        <v>29</v>
      </c>
      <c r="J45848" s="1" t="s">
        <v>31</v>
      </c>
      <c r="K45848">
        <v>81</v>
      </c>
      <c r="L45848">
        <v>58</v>
      </c>
      <c r="M45848">
        <v>26</v>
      </c>
      <c r="N45848">
        <v>173</v>
      </c>
      <c r="O45848" s="1" t="s">
        <v>32</v>
      </c>
      <c r="P45848" t="b">
        <v>0</v>
      </c>
      <c r="Q45848" s="1" t="s">
        <v>32</v>
      </c>
      <c r="R45848" s="1" t="s">
        <v>32</v>
      </c>
      <c r="S45848" s="1" t="s">
        <v>32</v>
      </c>
      <c r="T45848" t="b">
        <v>0</v>
      </c>
      <c r="U45848" s="1" t="s">
        <v>32</v>
      </c>
      <c r="V45848" t="b">
        <v>0</v>
      </c>
      <c r="W45848" s="1" t="s">
        <v>32</v>
      </c>
      <c r="X45848">
        <v>0</v>
      </c>
    </row>
    <row r="45849" spans="1:24" x14ac:dyDescent="0.35">
      <c r="A45849" s="1" t="s">
        <v>137333</v>
      </c>
      <c r="B45849" s="1" t="s">
        <v>137334</v>
      </c>
      <c r="C45849" s="1" t="s">
        <v>137335</v>
      </c>
      <c r="D45849" s="1" t="s">
        <v>137336</v>
      </c>
      <c r="E45849" s="2">
        <v>44130.064884259256</v>
      </c>
      <c r="F45849" s="1" t="s">
        <v>43</v>
      </c>
      <c r="G45849" s="1" t="s">
        <v>137337</v>
      </c>
      <c r="H45849" s="1" t="s">
        <v>29</v>
      </c>
      <c r="I45849" s="1" t="s">
        <v>29</v>
      </c>
      <c r="J45849" s="1" t="s">
        <v>31</v>
      </c>
      <c r="K45849">
        <v>0</v>
      </c>
      <c r="L45849">
        <v>0</v>
      </c>
      <c r="M45849">
        <v>1</v>
      </c>
      <c r="N45849">
        <v>10</v>
      </c>
      <c r="O45849" s="1" t="s">
        <v>32</v>
      </c>
      <c r="P45849" t="b">
        <v>0</v>
      </c>
      <c r="Q45849" s="1" t="s">
        <v>32</v>
      </c>
      <c r="R45849" s="1" t="s">
        <v>32</v>
      </c>
      <c r="S45849" s="1" t="s">
        <v>32</v>
      </c>
      <c r="T45849" t="b">
        <v>0</v>
      </c>
      <c r="U45849" s="1" t="s">
        <v>32</v>
      </c>
      <c r="V45849" t="b">
        <v>0</v>
      </c>
      <c r="W45849" s="1" t="s">
        <v>32</v>
      </c>
      <c r="X45849">
        <v>0</v>
      </c>
    </row>
    <row r="45850" spans="1:24" x14ac:dyDescent="0.35">
      <c r="A45850" s="1" t="s">
        <v>137338</v>
      </c>
      <c r="B45850" s="1" t="s">
        <v>137339</v>
      </c>
      <c r="C45850" s="1" t="s">
        <v>137340</v>
      </c>
      <c r="D45850" s="1" t="s">
        <v>137341</v>
      </c>
      <c r="E45850" s="2">
        <v>44130.017881944441</v>
      </c>
      <c r="F45850" s="1" t="s">
        <v>28</v>
      </c>
      <c r="G45850" s="1" t="s">
        <v>29</v>
      </c>
      <c r="H45850" s="1" t="s">
        <v>29</v>
      </c>
      <c r="I45850" s="1" t="s">
        <v>29</v>
      </c>
      <c r="J45850" s="1" t="s">
        <v>31</v>
      </c>
      <c r="K45850">
        <v>0</v>
      </c>
      <c r="L45850">
        <v>11</v>
      </c>
      <c r="M45850">
        <v>0</v>
      </c>
      <c r="N45850">
        <v>1</v>
      </c>
      <c r="O45850" s="1" t="s">
        <v>32</v>
      </c>
      <c r="P45850" t="b">
        <v>0</v>
      </c>
      <c r="Q45850" s="1" t="s">
        <v>32</v>
      </c>
      <c r="R45850" s="1" t="s">
        <v>32</v>
      </c>
      <c r="S45850" s="1" t="s">
        <v>32</v>
      </c>
      <c r="T45850" t="b">
        <v>0</v>
      </c>
      <c r="U45850" s="1" t="s">
        <v>32</v>
      </c>
      <c r="V45850" t="b">
        <v>0</v>
      </c>
      <c r="W45850" s="1" t="s">
        <v>32</v>
      </c>
      <c r="X45850">
        <v>0</v>
      </c>
    </row>
    <row r="45851" spans="1:24" x14ac:dyDescent="0.35">
      <c r="A45851" s="1" t="s">
        <v>137342</v>
      </c>
      <c r="B45851" s="1" t="s">
        <v>137343</v>
      </c>
      <c r="C45851" s="1" t="s">
        <v>137344</v>
      </c>
      <c r="D45851" s="1" t="s">
        <v>137345</v>
      </c>
      <c r="E45851" s="2">
        <v>44129.944513888891</v>
      </c>
      <c r="F45851" s="1" t="s">
        <v>28</v>
      </c>
      <c r="G45851" s="1" t="s">
        <v>29</v>
      </c>
      <c r="H45851" s="1" t="s">
        <v>29</v>
      </c>
      <c r="I45851" s="1" t="s">
        <v>29</v>
      </c>
      <c r="J45851" s="1" t="s">
        <v>31</v>
      </c>
      <c r="K45851">
        <v>1</v>
      </c>
      <c r="L45851">
        <v>1</v>
      </c>
      <c r="M45851">
        <v>0</v>
      </c>
      <c r="N45851">
        <v>22</v>
      </c>
      <c r="O45851" s="1" t="s">
        <v>32</v>
      </c>
      <c r="P45851" t="b">
        <v>0</v>
      </c>
      <c r="Q45851" s="1" t="s">
        <v>32</v>
      </c>
      <c r="R45851" s="1" t="s">
        <v>32</v>
      </c>
      <c r="S45851" s="1" t="s">
        <v>32</v>
      </c>
      <c r="T45851" t="b">
        <v>0</v>
      </c>
      <c r="U45851" s="1" t="s">
        <v>32</v>
      </c>
      <c r="V45851" t="b">
        <v>0</v>
      </c>
      <c r="W45851" s="1" t="s">
        <v>32</v>
      </c>
      <c r="X45851">
        <v>0</v>
      </c>
    </row>
    <row r="45852" spans="1:24" x14ac:dyDescent="0.35">
      <c r="A45852" s="1" t="s">
        <v>137346</v>
      </c>
      <c r="B45852" s="1" t="s">
        <v>32</v>
      </c>
      <c r="C45852" s="1" t="s">
        <v>137347</v>
      </c>
      <c r="D45852" s="1" t="s">
        <v>137348</v>
      </c>
      <c r="E45852" s="2">
        <v>44130.072245370371</v>
      </c>
      <c r="F45852" s="1" t="s">
        <v>28</v>
      </c>
      <c r="G45852" s="1" t="s">
        <v>32</v>
      </c>
      <c r="H45852" s="1" t="s">
        <v>32</v>
      </c>
      <c r="I45852" s="1" t="s">
        <v>32</v>
      </c>
      <c r="J45852" s="1" t="s">
        <v>32</v>
      </c>
      <c r="O45852" s="1" t="s">
        <v>32</v>
      </c>
      <c r="Q45852" s="1" t="s">
        <v>32</v>
      </c>
      <c r="R45852" s="1" t="s">
        <v>32</v>
      </c>
      <c r="S45852" s="1" t="s">
        <v>32</v>
      </c>
      <c r="U45852" s="1" t="s">
        <v>32</v>
      </c>
      <c r="V45852" t="b">
        <v>1</v>
      </c>
      <c r="W45852" s="1" t="s">
        <v>134827</v>
      </c>
    </row>
    <row r="45853" spans="1:24" x14ac:dyDescent="0.35">
      <c r="A45853" s="1" t="s">
        <v>137349</v>
      </c>
      <c r="B45853" s="1" t="s">
        <v>137350</v>
      </c>
      <c r="C45853" s="1" t="s">
        <v>107039</v>
      </c>
      <c r="D45853" s="1" t="s">
        <v>107040</v>
      </c>
      <c r="E45853" s="2">
        <v>44127.090636574074</v>
      </c>
      <c r="F45853" s="1" t="s">
        <v>63</v>
      </c>
      <c r="G45853" s="1" t="s">
        <v>29</v>
      </c>
      <c r="H45853" s="1" t="s">
        <v>29</v>
      </c>
      <c r="I45853" s="1" t="s">
        <v>29</v>
      </c>
      <c r="J45853" s="1" t="s">
        <v>31</v>
      </c>
      <c r="K45853">
        <v>444</v>
      </c>
      <c r="L45853">
        <v>615</v>
      </c>
      <c r="M45853">
        <v>1983</v>
      </c>
      <c r="N45853">
        <v>1187</v>
      </c>
      <c r="O45853" s="1" t="s">
        <v>32</v>
      </c>
      <c r="P45853" t="b">
        <v>0</v>
      </c>
      <c r="Q45853" s="1" t="s">
        <v>32</v>
      </c>
      <c r="R45853" s="1" t="s">
        <v>32</v>
      </c>
      <c r="S45853" s="1" t="s">
        <v>32</v>
      </c>
      <c r="T45853" t="b">
        <v>0</v>
      </c>
      <c r="U45853" s="1" t="s">
        <v>32</v>
      </c>
      <c r="V45853" t="b">
        <v>0</v>
      </c>
      <c r="W45853" s="1" t="s">
        <v>32</v>
      </c>
      <c r="X45853">
        <v>0</v>
      </c>
    </row>
    <row r="45854" spans="1:24" x14ac:dyDescent="0.35">
      <c r="A45854" s="1" t="s">
        <v>137351</v>
      </c>
      <c r="B45854" s="1" t="s">
        <v>137352</v>
      </c>
      <c r="C45854" s="1" t="s">
        <v>137353</v>
      </c>
      <c r="D45854" s="1" t="s">
        <v>137354</v>
      </c>
      <c r="E45854" s="2">
        <v>44130.073287037034</v>
      </c>
      <c r="F45854" s="1" t="s">
        <v>63</v>
      </c>
      <c r="G45854" s="1" t="s">
        <v>137355</v>
      </c>
      <c r="H45854" s="1" t="s">
        <v>29</v>
      </c>
      <c r="I45854" s="1" t="s">
        <v>29</v>
      </c>
      <c r="J45854" s="1" t="s">
        <v>31</v>
      </c>
      <c r="K45854">
        <v>0</v>
      </c>
      <c r="L45854">
        <v>0</v>
      </c>
      <c r="M45854">
        <v>0</v>
      </c>
      <c r="N45854">
        <v>0</v>
      </c>
      <c r="O45854" s="1" t="s">
        <v>32</v>
      </c>
      <c r="P45854" t="b">
        <v>0</v>
      </c>
      <c r="Q45854" s="1" t="s">
        <v>32</v>
      </c>
      <c r="R45854" s="1" t="s">
        <v>32</v>
      </c>
      <c r="S45854" s="1" t="s">
        <v>32</v>
      </c>
      <c r="T45854" t="b">
        <v>0</v>
      </c>
      <c r="U45854" s="1" t="s">
        <v>32</v>
      </c>
      <c r="V45854" t="b">
        <v>0</v>
      </c>
      <c r="W45854" s="1" t="s">
        <v>32</v>
      </c>
      <c r="X45854">
        <v>0</v>
      </c>
    </row>
    <row r="45855" spans="1:24" x14ac:dyDescent="0.35">
      <c r="A45855" s="1" t="s">
        <v>137356</v>
      </c>
      <c r="B45855" s="1" t="s">
        <v>32</v>
      </c>
      <c r="C45855" s="1" t="s">
        <v>137357</v>
      </c>
      <c r="D45855" s="1" t="s">
        <v>137358</v>
      </c>
      <c r="E45855" s="2">
        <v>44130.07476851852</v>
      </c>
      <c r="F45855" s="1" t="s">
        <v>28</v>
      </c>
      <c r="G45855" s="1" t="s">
        <v>32</v>
      </c>
      <c r="H45855" s="1" t="s">
        <v>32</v>
      </c>
      <c r="I45855" s="1" t="s">
        <v>32</v>
      </c>
      <c r="J45855" s="1" t="s">
        <v>32</v>
      </c>
      <c r="O45855" s="1" t="s">
        <v>32</v>
      </c>
      <c r="Q45855" s="1" t="s">
        <v>32</v>
      </c>
      <c r="R45855" s="1" t="s">
        <v>32</v>
      </c>
      <c r="S45855" s="1" t="s">
        <v>32</v>
      </c>
      <c r="U45855" s="1" t="s">
        <v>32</v>
      </c>
      <c r="V45855" t="b">
        <v>1</v>
      </c>
      <c r="W45855" s="1" t="s">
        <v>134827</v>
      </c>
    </row>
    <row r="45856" spans="1:24" x14ac:dyDescent="0.35">
      <c r="A45856" s="1" t="s">
        <v>137359</v>
      </c>
      <c r="B45856" s="1" t="s">
        <v>137360</v>
      </c>
      <c r="C45856" s="1" t="s">
        <v>137361</v>
      </c>
      <c r="D45856" s="1" t="s">
        <v>137362</v>
      </c>
      <c r="E45856" s="2">
        <v>44130.074942129628</v>
      </c>
      <c r="F45856" s="1" t="s">
        <v>28</v>
      </c>
      <c r="G45856" s="1" t="s">
        <v>29</v>
      </c>
      <c r="H45856" s="1" t="s">
        <v>29</v>
      </c>
      <c r="I45856" s="1" t="s">
        <v>137363</v>
      </c>
      <c r="J45856" s="1" t="s">
        <v>31</v>
      </c>
      <c r="K45856">
        <v>0</v>
      </c>
      <c r="L45856">
        <v>0</v>
      </c>
      <c r="M45856">
        <v>0</v>
      </c>
      <c r="N45856">
        <v>0</v>
      </c>
      <c r="O45856" s="1" t="s">
        <v>32</v>
      </c>
      <c r="P45856" t="b">
        <v>0</v>
      </c>
      <c r="Q45856" s="1" t="s">
        <v>32</v>
      </c>
      <c r="R45856" s="1" t="s">
        <v>32</v>
      </c>
      <c r="S45856" s="1" t="s">
        <v>32</v>
      </c>
      <c r="T45856" t="b">
        <v>0</v>
      </c>
      <c r="U45856" s="1" t="s">
        <v>32</v>
      </c>
      <c r="V45856" t="b">
        <v>0</v>
      </c>
      <c r="W45856" s="1" t="s">
        <v>32</v>
      </c>
      <c r="X45856">
        <v>0</v>
      </c>
    </row>
    <row r="45857" spans="1:24" x14ac:dyDescent="0.35">
      <c r="A45857" s="1" t="s">
        <v>137364</v>
      </c>
      <c r="B45857" s="1" t="s">
        <v>137365</v>
      </c>
      <c r="C45857" s="1" t="s">
        <v>137366</v>
      </c>
      <c r="D45857" s="1" t="s">
        <v>137367</v>
      </c>
      <c r="E45857" s="2">
        <v>44130.074999999997</v>
      </c>
      <c r="F45857" s="1" t="s">
        <v>28</v>
      </c>
      <c r="G45857" s="1" t="s">
        <v>29</v>
      </c>
      <c r="H45857" s="1" t="s">
        <v>29</v>
      </c>
      <c r="I45857" s="1" t="s">
        <v>29</v>
      </c>
      <c r="J45857" s="1" t="s">
        <v>31</v>
      </c>
      <c r="K45857">
        <v>0</v>
      </c>
      <c r="L45857">
        <v>0</v>
      </c>
      <c r="M45857">
        <v>0</v>
      </c>
      <c r="N45857">
        <v>0</v>
      </c>
      <c r="O45857" s="1" t="s">
        <v>32</v>
      </c>
      <c r="P45857" t="b">
        <v>0</v>
      </c>
      <c r="Q45857" s="1" t="s">
        <v>32</v>
      </c>
      <c r="R45857" s="1" t="s">
        <v>32</v>
      </c>
      <c r="S45857" s="1" t="s">
        <v>32</v>
      </c>
      <c r="T45857" t="b">
        <v>1</v>
      </c>
      <c r="U45857" s="1" t="s">
        <v>32</v>
      </c>
      <c r="V45857" t="b">
        <v>0</v>
      </c>
      <c r="W45857" s="1" t="s">
        <v>32</v>
      </c>
      <c r="X45857">
        <v>0</v>
      </c>
    </row>
    <row r="45858" spans="1:24" x14ac:dyDescent="0.35">
      <c r="A45858" s="1" t="s">
        <v>137368</v>
      </c>
      <c r="B45858" s="1" t="s">
        <v>137369</v>
      </c>
      <c r="C45858" s="1" t="s">
        <v>106785</v>
      </c>
      <c r="D45858" s="1" t="s">
        <v>106786</v>
      </c>
      <c r="E45858" s="2">
        <v>44130.073842592596</v>
      </c>
      <c r="F45858" s="1" t="s">
        <v>28</v>
      </c>
      <c r="G45858" s="1" t="s">
        <v>29</v>
      </c>
      <c r="H45858" s="1" t="s">
        <v>29</v>
      </c>
      <c r="I45858" s="1" t="s">
        <v>29</v>
      </c>
      <c r="J45858" s="1" t="s">
        <v>31</v>
      </c>
      <c r="K45858">
        <v>0</v>
      </c>
      <c r="L45858">
        <v>0</v>
      </c>
      <c r="M45858">
        <v>0</v>
      </c>
      <c r="N45858">
        <v>0</v>
      </c>
      <c r="O45858" s="1" t="s">
        <v>32</v>
      </c>
      <c r="P45858" t="b">
        <v>0</v>
      </c>
      <c r="Q45858" s="1" t="s">
        <v>32</v>
      </c>
      <c r="R45858" s="1" t="s">
        <v>32</v>
      </c>
      <c r="S45858" s="1" t="s">
        <v>32</v>
      </c>
      <c r="T45858" t="b">
        <v>0</v>
      </c>
      <c r="U45858" s="1" t="s">
        <v>32</v>
      </c>
      <c r="V45858" t="b">
        <v>0</v>
      </c>
      <c r="W45858" s="1" t="s">
        <v>32</v>
      </c>
      <c r="X45858">
        <v>0</v>
      </c>
    </row>
    <row r="45859" spans="1:24" x14ac:dyDescent="0.35">
      <c r="A45859" s="1" t="s">
        <v>137370</v>
      </c>
      <c r="B45859" s="1" t="s">
        <v>137371</v>
      </c>
      <c r="C45859" s="1" t="s">
        <v>137372</v>
      </c>
      <c r="D45859" s="1" t="s">
        <v>137373</v>
      </c>
      <c r="E45859" s="2">
        <v>44130.074340277781</v>
      </c>
      <c r="F45859" s="1" t="s">
        <v>43</v>
      </c>
      <c r="G45859" s="1" t="s">
        <v>29</v>
      </c>
      <c r="H45859" s="1" t="s">
        <v>29</v>
      </c>
      <c r="I45859" s="1" t="s">
        <v>29</v>
      </c>
      <c r="J45859" s="1" t="s">
        <v>31</v>
      </c>
      <c r="K45859">
        <v>0</v>
      </c>
      <c r="L45859">
        <v>1</v>
      </c>
      <c r="M45859">
        <v>0</v>
      </c>
      <c r="N45859">
        <v>1</v>
      </c>
      <c r="O45859" s="1" t="s">
        <v>32</v>
      </c>
      <c r="P45859" t="b">
        <v>0</v>
      </c>
      <c r="Q45859" s="1" t="s">
        <v>32</v>
      </c>
      <c r="R45859" s="1" t="s">
        <v>32</v>
      </c>
      <c r="S45859" s="1" t="s">
        <v>32</v>
      </c>
      <c r="T45859" t="b">
        <v>0</v>
      </c>
      <c r="U45859" s="1" t="s">
        <v>32</v>
      </c>
      <c r="V45859" t="b">
        <v>0</v>
      </c>
      <c r="W45859" s="1" t="s">
        <v>32</v>
      </c>
      <c r="X45859">
        <v>0</v>
      </c>
    </row>
    <row r="45860" spans="1:24" x14ac:dyDescent="0.35">
      <c r="A45860" s="1" t="s">
        <v>137374</v>
      </c>
      <c r="B45860" s="1" t="s">
        <v>137375</v>
      </c>
      <c r="C45860" s="1" t="s">
        <v>137376</v>
      </c>
      <c r="D45860" s="1" t="s">
        <v>137377</v>
      </c>
      <c r="E45860" s="2">
        <v>44130.032870370371</v>
      </c>
      <c r="F45860" s="1" t="s">
        <v>28</v>
      </c>
      <c r="G45860" s="1" t="s">
        <v>29</v>
      </c>
      <c r="H45860" s="1" t="s">
        <v>29</v>
      </c>
      <c r="I45860" s="1" t="s">
        <v>29</v>
      </c>
      <c r="J45860" s="1" t="s">
        <v>31</v>
      </c>
      <c r="K45860">
        <v>5</v>
      </c>
      <c r="L45860">
        <v>23</v>
      </c>
      <c r="M45860">
        <v>47</v>
      </c>
      <c r="N45860">
        <v>466</v>
      </c>
      <c r="O45860" s="1" t="s">
        <v>32</v>
      </c>
      <c r="P45860" t="b">
        <v>0</v>
      </c>
      <c r="Q45860" s="1" t="s">
        <v>32</v>
      </c>
      <c r="R45860" s="1" t="s">
        <v>32</v>
      </c>
      <c r="S45860" s="1" t="s">
        <v>32</v>
      </c>
      <c r="U45860" s="1" t="s">
        <v>32</v>
      </c>
      <c r="V45860" t="b">
        <v>0</v>
      </c>
      <c r="W45860" s="1" t="s">
        <v>32</v>
      </c>
      <c r="X45860">
        <v>0</v>
      </c>
    </row>
    <row r="45861" spans="1:24" x14ac:dyDescent="0.35">
      <c r="A45861" s="1" t="s">
        <v>137378</v>
      </c>
      <c r="B45861" s="1" t="s">
        <v>32</v>
      </c>
      <c r="C45861" s="1" t="s">
        <v>137379</v>
      </c>
      <c r="D45861" s="1" t="s">
        <v>137380</v>
      </c>
      <c r="E45861" s="2">
        <v>44130.075613425928</v>
      </c>
      <c r="F45861" s="1" t="s">
        <v>28</v>
      </c>
      <c r="G45861" s="1" t="s">
        <v>32</v>
      </c>
      <c r="H45861" s="1" t="s">
        <v>32</v>
      </c>
      <c r="I45861" s="1" t="s">
        <v>32</v>
      </c>
      <c r="J45861" s="1" t="s">
        <v>32</v>
      </c>
      <c r="O45861" s="1" t="s">
        <v>32</v>
      </c>
      <c r="Q45861" s="1" t="s">
        <v>32</v>
      </c>
      <c r="R45861" s="1" t="s">
        <v>32</v>
      </c>
      <c r="S45861" s="1" t="s">
        <v>32</v>
      </c>
      <c r="U45861" s="1" t="s">
        <v>32</v>
      </c>
      <c r="V45861" t="b">
        <v>1</v>
      </c>
      <c r="W45861" s="1" t="s">
        <v>134827</v>
      </c>
    </row>
    <row r="45862" spans="1:24" x14ac:dyDescent="0.35">
      <c r="A45862" s="1" t="s">
        <v>137381</v>
      </c>
      <c r="B45862" s="1" t="s">
        <v>32</v>
      </c>
      <c r="C45862" s="1" t="s">
        <v>137382</v>
      </c>
      <c r="D45862" s="1" t="s">
        <v>137383</v>
      </c>
      <c r="E45862" s="2">
        <v>44130.075856481482</v>
      </c>
      <c r="F45862" s="1" t="s">
        <v>28</v>
      </c>
      <c r="G45862" s="1" t="s">
        <v>32</v>
      </c>
      <c r="H45862" s="1" t="s">
        <v>32</v>
      </c>
      <c r="I45862" s="1" t="s">
        <v>32</v>
      </c>
      <c r="J45862" s="1" t="s">
        <v>32</v>
      </c>
      <c r="O45862" s="1" t="s">
        <v>32</v>
      </c>
      <c r="Q45862" s="1" t="s">
        <v>32</v>
      </c>
      <c r="R45862" s="1" t="s">
        <v>32</v>
      </c>
      <c r="S45862" s="1" t="s">
        <v>32</v>
      </c>
      <c r="U45862" s="1" t="s">
        <v>32</v>
      </c>
      <c r="V45862" t="b">
        <v>1</v>
      </c>
      <c r="W45862" s="1" t="s">
        <v>134827</v>
      </c>
    </row>
    <row r="45863" spans="1:24" x14ac:dyDescent="0.35">
      <c r="A45863" s="1" t="s">
        <v>137384</v>
      </c>
      <c r="B45863" s="1" t="s">
        <v>137385</v>
      </c>
      <c r="C45863" s="1" t="s">
        <v>137386</v>
      </c>
      <c r="D45863" s="1" t="s">
        <v>137387</v>
      </c>
      <c r="E45863" s="2">
        <v>44130.055405092593</v>
      </c>
      <c r="F45863" s="1" t="s">
        <v>43</v>
      </c>
      <c r="G45863" s="1" t="s">
        <v>29</v>
      </c>
      <c r="H45863" s="1" t="s">
        <v>29</v>
      </c>
      <c r="I45863" s="1" t="s">
        <v>29</v>
      </c>
      <c r="J45863" s="1" t="s">
        <v>31</v>
      </c>
      <c r="K45863">
        <v>103</v>
      </c>
      <c r="L45863">
        <v>432</v>
      </c>
      <c r="M45863">
        <v>34</v>
      </c>
      <c r="N45863">
        <v>252</v>
      </c>
      <c r="O45863" s="1" t="s">
        <v>32</v>
      </c>
      <c r="P45863" t="b">
        <v>0</v>
      </c>
      <c r="Q45863" s="1" t="s">
        <v>32</v>
      </c>
      <c r="R45863" s="1" t="s">
        <v>32</v>
      </c>
      <c r="S45863" s="1" t="s">
        <v>32</v>
      </c>
      <c r="T45863" t="b">
        <v>0</v>
      </c>
      <c r="U45863" s="1" t="s">
        <v>32</v>
      </c>
      <c r="V45863" t="b">
        <v>0</v>
      </c>
      <c r="W45863" s="1" t="s">
        <v>32</v>
      </c>
      <c r="X45863">
        <v>0</v>
      </c>
    </row>
    <row r="45864" spans="1:24" x14ac:dyDescent="0.35">
      <c r="A45864" s="1" t="s">
        <v>137388</v>
      </c>
      <c r="B45864" s="1" t="s">
        <v>32</v>
      </c>
      <c r="C45864" s="1" t="s">
        <v>134984</v>
      </c>
      <c r="D45864" s="1" t="s">
        <v>134985</v>
      </c>
      <c r="E45864" s="2">
        <v>44130.077361111114</v>
      </c>
      <c r="F45864" s="1" t="s">
        <v>28</v>
      </c>
      <c r="G45864" s="1" t="s">
        <v>32</v>
      </c>
      <c r="H45864" s="1" t="s">
        <v>32</v>
      </c>
      <c r="I45864" s="1" t="s">
        <v>32</v>
      </c>
      <c r="J45864" s="1" t="s">
        <v>32</v>
      </c>
      <c r="O45864" s="1" t="s">
        <v>32</v>
      </c>
      <c r="Q45864" s="1" t="s">
        <v>32</v>
      </c>
      <c r="R45864" s="1" t="s">
        <v>32</v>
      </c>
      <c r="S45864" s="1" t="s">
        <v>32</v>
      </c>
      <c r="U45864" s="1" t="s">
        <v>32</v>
      </c>
      <c r="V45864" t="b">
        <v>1</v>
      </c>
      <c r="W45864" s="1" t="s">
        <v>134887</v>
      </c>
    </row>
    <row r="45865" spans="1:24" x14ac:dyDescent="0.35">
      <c r="A45865" s="1" t="s">
        <v>136734</v>
      </c>
      <c r="B45865" s="1" t="s">
        <v>137389</v>
      </c>
      <c r="C45865" s="1" t="s">
        <v>71549</v>
      </c>
      <c r="D45865" s="1" t="s">
        <v>71550</v>
      </c>
      <c r="E45865" s="2">
        <v>44129.997696759259</v>
      </c>
      <c r="F45865" s="1" t="s">
        <v>43</v>
      </c>
      <c r="G45865" s="1" t="s">
        <v>29</v>
      </c>
      <c r="H45865" s="1" t="s">
        <v>29</v>
      </c>
      <c r="I45865" s="1" t="s">
        <v>29</v>
      </c>
      <c r="J45865" s="1" t="s">
        <v>31</v>
      </c>
      <c r="K45865">
        <v>677</v>
      </c>
      <c r="L45865">
        <v>2825</v>
      </c>
      <c r="M45865">
        <v>930</v>
      </c>
      <c r="N45865">
        <v>2996</v>
      </c>
      <c r="O45865" s="1" t="s">
        <v>32</v>
      </c>
      <c r="P45865" t="b">
        <v>0</v>
      </c>
      <c r="Q45865" s="1" t="s">
        <v>32</v>
      </c>
      <c r="R45865" s="1" t="s">
        <v>32</v>
      </c>
      <c r="S45865" s="1" t="s">
        <v>32</v>
      </c>
      <c r="T45865" t="b">
        <v>0</v>
      </c>
      <c r="U45865" s="1" t="s">
        <v>32</v>
      </c>
      <c r="V45865" t="b">
        <v>0</v>
      </c>
      <c r="W45865" s="1" t="s">
        <v>32</v>
      </c>
      <c r="X45865">
        <v>0</v>
      </c>
    </row>
    <row r="45866" spans="1:24" x14ac:dyDescent="0.35">
      <c r="A45866" s="1" t="s">
        <v>137390</v>
      </c>
      <c r="B45866" s="1" t="s">
        <v>32</v>
      </c>
      <c r="C45866" s="1" t="s">
        <v>137391</v>
      </c>
      <c r="D45866" s="1" t="s">
        <v>137392</v>
      </c>
      <c r="E45866" s="2">
        <v>44130.077835648146</v>
      </c>
      <c r="F45866" s="1" t="s">
        <v>28</v>
      </c>
      <c r="G45866" s="1" t="s">
        <v>32</v>
      </c>
      <c r="H45866" s="1" t="s">
        <v>32</v>
      </c>
      <c r="I45866" s="1" t="s">
        <v>32</v>
      </c>
      <c r="J45866" s="1" t="s">
        <v>32</v>
      </c>
      <c r="O45866" s="1" t="s">
        <v>32</v>
      </c>
      <c r="Q45866" s="1" t="s">
        <v>32</v>
      </c>
      <c r="R45866" s="1" t="s">
        <v>32</v>
      </c>
      <c r="S45866" s="1" t="s">
        <v>32</v>
      </c>
      <c r="U45866" s="1" t="s">
        <v>32</v>
      </c>
      <c r="V45866" t="b">
        <v>1</v>
      </c>
      <c r="W45866" s="1" t="s">
        <v>134827</v>
      </c>
    </row>
    <row r="45867" spans="1:24" x14ac:dyDescent="0.35">
      <c r="A45867" s="1" t="s">
        <v>137393</v>
      </c>
      <c r="B45867" s="1" t="s">
        <v>137394</v>
      </c>
      <c r="C45867" s="1" t="s">
        <v>137395</v>
      </c>
      <c r="D45867" s="1" t="s">
        <v>137396</v>
      </c>
      <c r="E45867" s="2">
        <v>44130.037453703706</v>
      </c>
      <c r="F45867" s="1" t="s">
        <v>28</v>
      </c>
      <c r="G45867" s="1" t="s">
        <v>29</v>
      </c>
      <c r="H45867" s="1" t="s">
        <v>29</v>
      </c>
      <c r="I45867" s="1" t="s">
        <v>29</v>
      </c>
      <c r="J45867" s="1" t="s">
        <v>31</v>
      </c>
      <c r="K45867">
        <v>43</v>
      </c>
      <c r="L45867">
        <v>107</v>
      </c>
      <c r="M45867">
        <v>2</v>
      </c>
      <c r="N45867">
        <v>23</v>
      </c>
      <c r="O45867" s="1" t="s">
        <v>32</v>
      </c>
      <c r="P45867" t="b">
        <v>0</v>
      </c>
      <c r="Q45867" s="1" t="s">
        <v>32</v>
      </c>
      <c r="R45867" s="1" t="s">
        <v>32</v>
      </c>
      <c r="S45867" s="1" t="s">
        <v>32</v>
      </c>
      <c r="T45867" t="b">
        <v>0</v>
      </c>
      <c r="U45867" s="1" t="s">
        <v>32</v>
      </c>
      <c r="V45867" t="b">
        <v>0</v>
      </c>
      <c r="W45867" s="1" t="s">
        <v>32</v>
      </c>
      <c r="X45867">
        <v>0</v>
      </c>
    </row>
    <row r="45868" spans="1:24" x14ac:dyDescent="0.35">
      <c r="A45868" s="1" t="s">
        <v>137397</v>
      </c>
      <c r="B45868" s="1" t="s">
        <v>137398</v>
      </c>
      <c r="C45868" s="1" t="s">
        <v>20109</v>
      </c>
      <c r="D45868" s="1" t="s">
        <v>20110</v>
      </c>
      <c r="E45868" s="2">
        <v>44129.768993055557</v>
      </c>
      <c r="F45868" s="1" t="s">
        <v>63</v>
      </c>
      <c r="G45868" s="1" t="s">
        <v>29</v>
      </c>
      <c r="H45868" s="1" t="s">
        <v>29</v>
      </c>
      <c r="I45868" s="1" t="s">
        <v>29</v>
      </c>
      <c r="J45868" s="1" t="s">
        <v>31</v>
      </c>
      <c r="K45868">
        <v>21</v>
      </c>
      <c r="L45868">
        <v>33</v>
      </c>
      <c r="M45868">
        <v>40</v>
      </c>
      <c r="N45868">
        <v>291</v>
      </c>
      <c r="O45868" s="1" t="s">
        <v>32</v>
      </c>
      <c r="P45868" t="b">
        <v>0</v>
      </c>
      <c r="Q45868" s="1" t="s">
        <v>32</v>
      </c>
      <c r="R45868" s="1" t="s">
        <v>32</v>
      </c>
      <c r="S45868" s="1" t="s">
        <v>32</v>
      </c>
      <c r="T45868" t="b">
        <v>0</v>
      </c>
      <c r="U45868" s="1" t="s">
        <v>32</v>
      </c>
      <c r="V45868" t="b">
        <v>0</v>
      </c>
      <c r="W45868" s="1" t="s">
        <v>32</v>
      </c>
      <c r="X45868">
        <v>0</v>
      </c>
    </row>
    <row r="45869" spans="1:24" x14ac:dyDescent="0.35">
      <c r="A45869" s="1" t="s">
        <v>137399</v>
      </c>
      <c r="B45869" s="1" t="s">
        <v>137400</v>
      </c>
      <c r="C45869" s="1" t="s">
        <v>137401</v>
      </c>
      <c r="D45869" s="1" t="s">
        <v>137402</v>
      </c>
      <c r="E45869" s="2">
        <v>44130.076481481483</v>
      </c>
      <c r="F45869" s="1" t="s">
        <v>43</v>
      </c>
      <c r="G45869" s="1" t="s">
        <v>29</v>
      </c>
      <c r="H45869" s="1" t="s">
        <v>29</v>
      </c>
      <c r="I45869" s="1" t="s">
        <v>29</v>
      </c>
      <c r="J45869" s="1" t="s">
        <v>31</v>
      </c>
      <c r="K45869">
        <v>0</v>
      </c>
      <c r="L45869">
        <v>3</v>
      </c>
      <c r="M45869">
        <v>4</v>
      </c>
      <c r="N45869">
        <v>21</v>
      </c>
      <c r="O45869" s="1" t="s">
        <v>32</v>
      </c>
      <c r="P45869" t="b">
        <v>0</v>
      </c>
      <c r="Q45869" s="1" t="s">
        <v>32</v>
      </c>
      <c r="R45869" s="1" t="s">
        <v>32</v>
      </c>
      <c r="S45869" s="1" t="s">
        <v>32</v>
      </c>
      <c r="U45869" s="1" t="s">
        <v>32</v>
      </c>
      <c r="V45869" t="b">
        <v>0</v>
      </c>
      <c r="W45869" s="1" t="s">
        <v>32</v>
      </c>
      <c r="X45869">
        <v>0</v>
      </c>
    </row>
    <row r="45870" spans="1:24" x14ac:dyDescent="0.35">
      <c r="A45870" s="1" t="s">
        <v>137403</v>
      </c>
      <c r="B45870" s="1" t="s">
        <v>137404</v>
      </c>
      <c r="C45870" s="1" t="s">
        <v>137405</v>
      </c>
      <c r="D45870" s="1" t="s">
        <v>137406</v>
      </c>
      <c r="E45870" s="2">
        <v>44130.073518518519</v>
      </c>
      <c r="F45870" s="1" t="s">
        <v>43</v>
      </c>
      <c r="G45870" s="1" t="s">
        <v>29</v>
      </c>
      <c r="H45870" s="1" t="s">
        <v>29</v>
      </c>
      <c r="I45870" s="1" t="s">
        <v>29</v>
      </c>
      <c r="J45870" s="1" t="s">
        <v>31</v>
      </c>
      <c r="K45870">
        <v>2</v>
      </c>
      <c r="L45870">
        <v>0</v>
      </c>
      <c r="M45870">
        <v>2</v>
      </c>
      <c r="N45870">
        <v>9</v>
      </c>
      <c r="O45870" s="1" t="s">
        <v>32</v>
      </c>
      <c r="P45870" t="b">
        <v>0</v>
      </c>
      <c r="Q45870" s="1" t="s">
        <v>32</v>
      </c>
      <c r="R45870" s="1" t="s">
        <v>32</v>
      </c>
      <c r="S45870" s="1" t="s">
        <v>32</v>
      </c>
      <c r="T45870" t="b">
        <v>0</v>
      </c>
      <c r="U45870" s="1" t="s">
        <v>32</v>
      </c>
      <c r="V45870" t="b">
        <v>0</v>
      </c>
      <c r="W45870" s="1" t="s">
        <v>32</v>
      </c>
      <c r="X45870">
        <v>0</v>
      </c>
    </row>
    <row r="45871" spans="1:24" x14ac:dyDescent="0.35">
      <c r="A45871" s="1" t="s">
        <v>137407</v>
      </c>
      <c r="B45871" s="1" t="s">
        <v>32</v>
      </c>
      <c r="C45871" s="1" t="s">
        <v>137408</v>
      </c>
      <c r="D45871" s="1" t="s">
        <v>137409</v>
      </c>
      <c r="E45871" s="2">
        <v>44130.079953703702</v>
      </c>
      <c r="F45871" s="1" t="s">
        <v>63</v>
      </c>
      <c r="G45871" s="1" t="s">
        <v>32</v>
      </c>
      <c r="H45871" s="1" t="s">
        <v>32</v>
      </c>
      <c r="I45871" s="1" t="s">
        <v>32</v>
      </c>
      <c r="J45871" s="1" t="s">
        <v>32</v>
      </c>
      <c r="O45871" s="1" t="s">
        <v>32</v>
      </c>
      <c r="Q45871" s="1" t="s">
        <v>32</v>
      </c>
      <c r="R45871" s="1" t="s">
        <v>32</v>
      </c>
      <c r="S45871" s="1" t="s">
        <v>32</v>
      </c>
      <c r="U45871" s="1" t="s">
        <v>32</v>
      </c>
      <c r="V45871" t="b">
        <v>1</v>
      </c>
      <c r="W45871" s="1" t="s">
        <v>134827</v>
      </c>
    </row>
    <row r="45872" spans="1:24" x14ac:dyDescent="0.35">
      <c r="A45872" s="1" t="s">
        <v>137410</v>
      </c>
      <c r="B45872" s="1" t="s">
        <v>32</v>
      </c>
      <c r="C45872" s="1" t="s">
        <v>91823</v>
      </c>
      <c r="D45872" s="1" t="s">
        <v>91824</v>
      </c>
      <c r="E45872" s="2">
        <v>44130.080254629633</v>
      </c>
      <c r="F45872" s="1" t="s">
        <v>28</v>
      </c>
      <c r="G45872" s="1" t="s">
        <v>32</v>
      </c>
      <c r="H45872" s="1" t="s">
        <v>32</v>
      </c>
      <c r="I45872" s="1" t="s">
        <v>32</v>
      </c>
      <c r="J45872" s="1" t="s">
        <v>32</v>
      </c>
      <c r="O45872" s="1" t="s">
        <v>32</v>
      </c>
      <c r="Q45872" s="1" t="s">
        <v>32</v>
      </c>
      <c r="R45872" s="1" t="s">
        <v>32</v>
      </c>
      <c r="S45872" s="1" t="s">
        <v>32</v>
      </c>
      <c r="U45872" s="1" t="s">
        <v>32</v>
      </c>
      <c r="V45872" t="b">
        <v>1</v>
      </c>
      <c r="W45872" s="1" t="s">
        <v>134827</v>
      </c>
    </row>
    <row r="45873" spans="1:24" x14ac:dyDescent="0.35">
      <c r="A45873" s="1" t="s">
        <v>137411</v>
      </c>
      <c r="B45873" s="1" t="s">
        <v>32</v>
      </c>
      <c r="C45873" s="1" t="s">
        <v>137412</v>
      </c>
      <c r="D45873" s="1" t="s">
        <v>137413</v>
      </c>
      <c r="E45873" s="2">
        <v>44130.080358796295</v>
      </c>
      <c r="F45873" s="1" t="s">
        <v>28</v>
      </c>
      <c r="G45873" s="1" t="s">
        <v>32</v>
      </c>
      <c r="H45873" s="1" t="s">
        <v>32</v>
      </c>
      <c r="I45873" s="1" t="s">
        <v>32</v>
      </c>
      <c r="J45873" s="1" t="s">
        <v>32</v>
      </c>
      <c r="O45873" s="1" t="s">
        <v>32</v>
      </c>
      <c r="Q45873" s="1" t="s">
        <v>32</v>
      </c>
      <c r="R45873" s="1" t="s">
        <v>32</v>
      </c>
      <c r="S45873" s="1" t="s">
        <v>32</v>
      </c>
      <c r="U45873" s="1" t="s">
        <v>32</v>
      </c>
      <c r="V45873" t="b">
        <v>1</v>
      </c>
      <c r="W45873" s="1" t="s">
        <v>134827</v>
      </c>
    </row>
    <row r="45874" spans="1:24" x14ac:dyDescent="0.35">
      <c r="A45874" s="1" t="s">
        <v>137414</v>
      </c>
      <c r="B45874" s="1" t="s">
        <v>137415</v>
      </c>
      <c r="C45874" s="1" t="s">
        <v>96870</v>
      </c>
      <c r="D45874" s="1" t="s">
        <v>96871</v>
      </c>
      <c r="E45874" s="2">
        <v>44130.077303240738</v>
      </c>
      <c r="F45874" s="1" t="s">
        <v>4929</v>
      </c>
      <c r="G45874" s="1" t="s">
        <v>29</v>
      </c>
      <c r="H45874" s="1" t="s">
        <v>29</v>
      </c>
      <c r="I45874" s="1" t="s">
        <v>137416</v>
      </c>
      <c r="J45874" s="1" t="s">
        <v>31</v>
      </c>
      <c r="K45874">
        <v>1</v>
      </c>
      <c r="L45874">
        <v>8</v>
      </c>
      <c r="M45874">
        <v>1</v>
      </c>
      <c r="N45874">
        <v>14</v>
      </c>
      <c r="O45874" s="1" t="s">
        <v>32</v>
      </c>
      <c r="P45874" t="b">
        <v>0</v>
      </c>
      <c r="Q45874" s="1" t="s">
        <v>32</v>
      </c>
      <c r="R45874" s="1" t="s">
        <v>32</v>
      </c>
      <c r="S45874" s="1" t="s">
        <v>32</v>
      </c>
      <c r="T45874" t="b">
        <v>0</v>
      </c>
      <c r="U45874" s="1" t="s">
        <v>32</v>
      </c>
      <c r="V45874" t="b">
        <v>0</v>
      </c>
      <c r="W45874" s="1" t="s">
        <v>32</v>
      </c>
      <c r="X45874">
        <v>0</v>
      </c>
    </row>
    <row r="45875" spans="1:24" x14ac:dyDescent="0.35">
      <c r="A45875" s="1" t="s">
        <v>137417</v>
      </c>
      <c r="B45875" s="1" t="s">
        <v>137418</v>
      </c>
      <c r="C45875" s="1" t="s">
        <v>137419</v>
      </c>
      <c r="D45875" s="1" t="s">
        <v>137420</v>
      </c>
      <c r="E45875" s="2">
        <v>44130.068148148152</v>
      </c>
      <c r="F45875" s="1" t="s">
        <v>63</v>
      </c>
      <c r="G45875" s="1" t="s">
        <v>29</v>
      </c>
      <c r="H45875" s="1" t="s">
        <v>29</v>
      </c>
      <c r="I45875" s="1" t="s">
        <v>29</v>
      </c>
      <c r="J45875" s="1" t="s">
        <v>31</v>
      </c>
      <c r="K45875">
        <v>0</v>
      </c>
      <c r="L45875">
        <v>0</v>
      </c>
      <c r="M45875">
        <v>2</v>
      </c>
      <c r="N45875">
        <v>12</v>
      </c>
      <c r="O45875" s="1" t="s">
        <v>32</v>
      </c>
      <c r="P45875" t="b">
        <v>0</v>
      </c>
      <c r="Q45875" s="1" t="s">
        <v>32</v>
      </c>
      <c r="R45875" s="1" t="s">
        <v>32</v>
      </c>
      <c r="S45875" s="1" t="s">
        <v>32</v>
      </c>
      <c r="T45875" t="b">
        <v>0</v>
      </c>
      <c r="U45875" s="1" t="s">
        <v>32</v>
      </c>
      <c r="V45875" t="b">
        <v>0</v>
      </c>
      <c r="W45875" s="1" t="s">
        <v>32</v>
      </c>
      <c r="X45875">
        <v>0</v>
      </c>
    </row>
    <row r="45876" spans="1:24" x14ac:dyDescent="0.35">
      <c r="A45876" s="1" t="s">
        <v>137421</v>
      </c>
      <c r="B45876" s="1" t="s">
        <v>32</v>
      </c>
      <c r="C45876" s="1" t="s">
        <v>137422</v>
      </c>
      <c r="D45876" s="1" t="s">
        <v>137423</v>
      </c>
      <c r="E45876" s="2">
        <v>44130.080810185187</v>
      </c>
      <c r="F45876" s="1" t="s">
        <v>28</v>
      </c>
      <c r="G45876" s="1" t="s">
        <v>32</v>
      </c>
      <c r="H45876" s="1" t="s">
        <v>32</v>
      </c>
      <c r="I45876" s="1" t="s">
        <v>32</v>
      </c>
      <c r="J45876" s="1" t="s">
        <v>32</v>
      </c>
      <c r="O45876" s="1" t="s">
        <v>32</v>
      </c>
      <c r="Q45876" s="1" t="s">
        <v>32</v>
      </c>
      <c r="R45876" s="1" t="s">
        <v>32</v>
      </c>
      <c r="S45876" s="1" t="s">
        <v>32</v>
      </c>
      <c r="U45876" s="1" t="s">
        <v>32</v>
      </c>
      <c r="V45876" t="b">
        <v>1</v>
      </c>
      <c r="W45876" s="1" t="s">
        <v>134827</v>
      </c>
    </row>
    <row r="45877" spans="1:24" x14ac:dyDescent="0.35">
      <c r="A45877" s="1" t="s">
        <v>137424</v>
      </c>
      <c r="B45877" s="1" t="s">
        <v>32</v>
      </c>
      <c r="C45877" s="1" t="s">
        <v>137425</v>
      </c>
      <c r="D45877" s="1" t="s">
        <v>137426</v>
      </c>
      <c r="E45877" s="2">
        <v>44130.080868055556</v>
      </c>
      <c r="F45877" s="1" t="s">
        <v>63</v>
      </c>
      <c r="G45877" s="1" t="s">
        <v>32</v>
      </c>
      <c r="H45877" s="1" t="s">
        <v>32</v>
      </c>
      <c r="I45877" s="1" t="s">
        <v>32</v>
      </c>
      <c r="J45877" s="1" t="s">
        <v>32</v>
      </c>
      <c r="O45877" s="1" t="s">
        <v>32</v>
      </c>
      <c r="Q45877" s="1" t="s">
        <v>32</v>
      </c>
      <c r="R45877" s="1" t="s">
        <v>32</v>
      </c>
      <c r="S45877" s="1" t="s">
        <v>32</v>
      </c>
      <c r="U45877" s="1" t="s">
        <v>32</v>
      </c>
      <c r="V45877" t="b">
        <v>1</v>
      </c>
      <c r="W45877" s="1" t="s">
        <v>134827</v>
      </c>
    </row>
    <row r="45878" spans="1:24" x14ac:dyDescent="0.35">
      <c r="A45878" s="1" t="s">
        <v>137427</v>
      </c>
      <c r="B45878" s="1" t="s">
        <v>137428</v>
      </c>
      <c r="C45878" s="1" t="s">
        <v>137429</v>
      </c>
      <c r="D45878" s="1" t="s">
        <v>137430</v>
      </c>
      <c r="E45878" s="2">
        <v>44130.052523148152</v>
      </c>
      <c r="F45878" s="1" t="s">
        <v>43</v>
      </c>
      <c r="G45878" s="1" t="s">
        <v>29</v>
      </c>
      <c r="H45878" s="1" t="s">
        <v>29</v>
      </c>
      <c r="I45878" s="1" t="s">
        <v>29</v>
      </c>
      <c r="J45878" s="1" t="s">
        <v>31</v>
      </c>
      <c r="K45878">
        <v>5</v>
      </c>
      <c r="L45878">
        <v>10</v>
      </c>
      <c r="M45878">
        <v>5</v>
      </c>
      <c r="N45878">
        <v>44</v>
      </c>
      <c r="O45878" s="1" t="s">
        <v>32</v>
      </c>
      <c r="P45878" t="b">
        <v>0</v>
      </c>
      <c r="Q45878" s="1" t="s">
        <v>32</v>
      </c>
      <c r="R45878" s="1" t="s">
        <v>32</v>
      </c>
      <c r="S45878" s="1" t="s">
        <v>32</v>
      </c>
      <c r="T45878" t="b">
        <v>0</v>
      </c>
      <c r="U45878" s="1" t="s">
        <v>32</v>
      </c>
      <c r="V45878" t="b">
        <v>0</v>
      </c>
      <c r="W45878" s="1" t="s">
        <v>32</v>
      </c>
      <c r="X45878">
        <v>0</v>
      </c>
    </row>
    <row r="45879" spans="1:24" x14ac:dyDescent="0.35">
      <c r="A45879" s="1" t="s">
        <v>137431</v>
      </c>
      <c r="B45879" s="1" t="s">
        <v>137432</v>
      </c>
      <c r="C45879" s="1" t="s">
        <v>137433</v>
      </c>
      <c r="D45879" s="1" t="s">
        <v>137434</v>
      </c>
      <c r="E45879" s="2">
        <v>44130.066851851851</v>
      </c>
      <c r="F45879" s="1" t="s">
        <v>48</v>
      </c>
      <c r="G45879" s="1" t="s">
        <v>29</v>
      </c>
      <c r="H45879" s="1" t="s">
        <v>29</v>
      </c>
      <c r="I45879" s="1" t="s">
        <v>29</v>
      </c>
      <c r="J45879" s="1" t="s">
        <v>31</v>
      </c>
      <c r="K45879">
        <v>2</v>
      </c>
      <c r="L45879">
        <v>4</v>
      </c>
      <c r="M45879">
        <v>19</v>
      </c>
      <c r="N45879">
        <v>49</v>
      </c>
      <c r="O45879" s="1" t="s">
        <v>32</v>
      </c>
      <c r="P45879" t="b">
        <v>0</v>
      </c>
      <c r="Q45879" s="1" t="s">
        <v>32</v>
      </c>
      <c r="R45879" s="1" t="s">
        <v>32</v>
      </c>
      <c r="S45879" s="1" t="s">
        <v>32</v>
      </c>
      <c r="T45879" t="b">
        <v>0</v>
      </c>
      <c r="U45879" s="1" t="s">
        <v>32</v>
      </c>
      <c r="V45879" t="b">
        <v>0</v>
      </c>
      <c r="W45879" s="1" t="s">
        <v>32</v>
      </c>
      <c r="X45879">
        <v>0</v>
      </c>
    </row>
    <row r="45880" spans="1:24" x14ac:dyDescent="0.35">
      <c r="A45880" s="1" t="s">
        <v>137435</v>
      </c>
      <c r="B45880" s="1" t="s">
        <v>32</v>
      </c>
      <c r="C45880" s="1" t="s">
        <v>137436</v>
      </c>
      <c r="D45880" s="1" t="s">
        <v>137437</v>
      </c>
      <c r="E45880" s="2">
        <v>44130.081562500003</v>
      </c>
      <c r="F45880" s="1" t="s">
        <v>28</v>
      </c>
      <c r="G45880" s="1" t="s">
        <v>32</v>
      </c>
      <c r="H45880" s="1" t="s">
        <v>32</v>
      </c>
      <c r="I45880" s="1" t="s">
        <v>32</v>
      </c>
      <c r="J45880" s="1" t="s">
        <v>32</v>
      </c>
      <c r="O45880" s="1" t="s">
        <v>32</v>
      </c>
      <c r="Q45880" s="1" t="s">
        <v>32</v>
      </c>
      <c r="R45880" s="1" t="s">
        <v>32</v>
      </c>
      <c r="S45880" s="1" t="s">
        <v>32</v>
      </c>
      <c r="U45880" s="1" t="s">
        <v>32</v>
      </c>
      <c r="V45880" t="b">
        <v>1</v>
      </c>
      <c r="W45880" s="1" t="s">
        <v>134827</v>
      </c>
    </row>
    <row r="45881" spans="1:24" x14ac:dyDescent="0.35">
      <c r="A45881" s="1" t="s">
        <v>137438</v>
      </c>
      <c r="B45881" s="1" t="s">
        <v>137439</v>
      </c>
      <c r="C45881" s="1" t="s">
        <v>59882</v>
      </c>
      <c r="D45881" s="1" t="s">
        <v>59883</v>
      </c>
      <c r="E45881" s="2">
        <v>44130.081724537034</v>
      </c>
      <c r="F45881" s="1" t="s">
        <v>63</v>
      </c>
      <c r="G45881" s="1" t="s">
        <v>29</v>
      </c>
      <c r="H45881" s="1" t="s">
        <v>29</v>
      </c>
      <c r="I45881" s="1" t="s">
        <v>29</v>
      </c>
      <c r="J45881" s="1" t="s">
        <v>31</v>
      </c>
      <c r="K45881">
        <v>0</v>
      </c>
      <c r="L45881">
        <v>0</v>
      </c>
      <c r="M45881">
        <v>0</v>
      </c>
      <c r="N45881">
        <v>0</v>
      </c>
      <c r="O45881" s="1" t="s">
        <v>32</v>
      </c>
      <c r="P45881" t="b">
        <v>0</v>
      </c>
      <c r="Q45881" s="1" t="s">
        <v>32</v>
      </c>
      <c r="R45881" s="1" t="s">
        <v>32</v>
      </c>
      <c r="S45881" s="1" t="s">
        <v>32</v>
      </c>
      <c r="T45881" t="b">
        <v>1</v>
      </c>
      <c r="U45881" s="1" t="s">
        <v>32</v>
      </c>
      <c r="V45881" t="b">
        <v>0</v>
      </c>
      <c r="W45881" s="1" t="s">
        <v>32</v>
      </c>
      <c r="X45881">
        <v>0</v>
      </c>
    </row>
    <row r="45882" spans="1:24" x14ac:dyDescent="0.35">
      <c r="A45882" s="1" t="s">
        <v>137440</v>
      </c>
      <c r="B45882" s="1" t="s">
        <v>32</v>
      </c>
      <c r="C45882" s="1" t="s">
        <v>59882</v>
      </c>
      <c r="D45882" s="1" t="s">
        <v>59883</v>
      </c>
      <c r="E45882" s="2">
        <v>44130.081886574073</v>
      </c>
      <c r="F45882" s="1" t="s">
        <v>63</v>
      </c>
      <c r="G45882" s="1" t="s">
        <v>32</v>
      </c>
      <c r="H45882" s="1" t="s">
        <v>32</v>
      </c>
      <c r="I45882" s="1" t="s">
        <v>32</v>
      </c>
      <c r="J45882" s="1" t="s">
        <v>32</v>
      </c>
      <c r="O45882" s="1" t="s">
        <v>32</v>
      </c>
      <c r="Q45882" s="1" t="s">
        <v>32</v>
      </c>
      <c r="R45882" s="1" t="s">
        <v>32</v>
      </c>
      <c r="S45882" s="1" t="s">
        <v>32</v>
      </c>
      <c r="U45882" s="1" t="s">
        <v>32</v>
      </c>
      <c r="V45882" t="b">
        <v>1</v>
      </c>
      <c r="W45882" s="1" t="s">
        <v>134827</v>
      </c>
    </row>
    <row r="45883" spans="1:24" x14ac:dyDescent="0.35">
      <c r="A45883" s="1" t="s">
        <v>137441</v>
      </c>
      <c r="B45883" s="1" t="s">
        <v>32</v>
      </c>
      <c r="C45883" s="1" t="s">
        <v>137442</v>
      </c>
      <c r="D45883" s="1" t="s">
        <v>137443</v>
      </c>
      <c r="E45883" s="2">
        <v>44130.081979166665</v>
      </c>
      <c r="F45883" s="1" t="s">
        <v>63</v>
      </c>
      <c r="G45883" s="1" t="s">
        <v>32</v>
      </c>
      <c r="H45883" s="1" t="s">
        <v>32</v>
      </c>
      <c r="I45883" s="1" t="s">
        <v>32</v>
      </c>
      <c r="J45883" s="1" t="s">
        <v>32</v>
      </c>
      <c r="O45883" s="1" t="s">
        <v>32</v>
      </c>
      <c r="Q45883" s="1" t="s">
        <v>32</v>
      </c>
      <c r="R45883" s="1" t="s">
        <v>32</v>
      </c>
      <c r="S45883" s="1" t="s">
        <v>32</v>
      </c>
      <c r="U45883" s="1" t="s">
        <v>32</v>
      </c>
      <c r="V45883" t="b">
        <v>1</v>
      </c>
      <c r="W45883" s="1" t="s">
        <v>134827</v>
      </c>
    </row>
    <row r="45884" spans="1:24" x14ac:dyDescent="0.35">
      <c r="A45884" s="1" t="s">
        <v>137444</v>
      </c>
      <c r="B45884" s="1" t="s">
        <v>137445</v>
      </c>
      <c r="C45884" s="1" t="s">
        <v>137446</v>
      </c>
      <c r="D45884" s="1" t="s">
        <v>137447</v>
      </c>
      <c r="E45884" s="2">
        <v>44130.040081018517</v>
      </c>
      <c r="F45884" s="1" t="s">
        <v>28</v>
      </c>
      <c r="G45884" s="1" t="s">
        <v>29</v>
      </c>
      <c r="H45884" s="1" t="s">
        <v>29</v>
      </c>
      <c r="I45884" s="1" t="s">
        <v>29</v>
      </c>
      <c r="J45884" s="1" t="s">
        <v>31</v>
      </c>
      <c r="K45884">
        <v>0</v>
      </c>
      <c r="L45884">
        <v>0</v>
      </c>
      <c r="M45884">
        <v>1</v>
      </c>
      <c r="N45884">
        <v>4</v>
      </c>
      <c r="O45884" s="1" t="s">
        <v>32</v>
      </c>
      <c r="P45884" t="b">
        <v>0</v>
      </c>
      <c r="Q45884" s="1" t="s">
        <v>32</v>
      </c>
      <c r="R45884" s="1" t="s">
        <v>32</v>
      </c>
      <c r="S45884" s="1" t="s">
        <v>32</v>
      </c>
      <c r="T45884" t="b">
        <v>0</v>
      </c>
      <c r="U45884" s="1" t="s">
        <v>32</v>
      </c>
      <c r="V45884" t="b">
        <v>0</v>
      </c>
      <c r="W45884" s="1" t="s">
        <v>32</v>
      </c>
      <c r="X45884">
        <v>0</v>
      </c>
    </row>
    <row r="45885" spans="1:24" x14ac:dyDescent="0.35">
      <c r="A45885" s="1" t="s">
        <v>137448</v>
      </c>
      <c r="B45885" s="1" t="s">
        <v>137449</v>
      </c>
      <c r="C45885" s="1" t="s">
        <v>137450</v>
      </c>
      <c r="D45885" s="1" t="s">
        <v>137451</v>
      </c>
      <c r="E45885" s="2">
        <v>44129.221574074072</v>
      </c>
      <c r="F45885" s="1" t="s">
        <v>43</v>
      </c>
      <c r="G45885" s="1" t="s">
        <v>29</v>
      </c>
      <c r="H45885" s="1" t="s">
        <v>29</v>
      </c>
      <c r="I45885" s="1" t="s">
        <v>29</v>
      </c>
      <c r="J45885" s="1" t="s">
        <v>31</v>
      </c>
      <c r="K45885">
        <v>797</v>
      </c>
      <c r="L45885">
        <v>1079</v>
      </c>
      <c r="M45885">
        <v>532</v>
      </c>
      <c r="N45885">
        <v>1399</v>
      </c>
      <c r="O45885" s="1" t="s">
        <v>32</v>
      </c>
      <c r="P45885" t="b">
        <v>0</v>
      </c>
      <c r="Q45885" s="1" t="s">
        <v>32</v>
      </c>
      <c r="R45885" s="1" t="s">
        <v>32</v>
      </c>
      <c r="S45885" s="1" t="s">
        <v>32</v>
      </c>
      <c r="T45885" t="b">
        <v>0</v>
      </c>
      <c r="U45885" s="1" t="s">
        <v>32</v>
      </c>
      <c r="V45885" t="b">
        <v>0</v>
      </c>
      <c r="W45885" s="1" t="s">
        <v>32</v>
      </c>
      <c r="X45885">
        <v>0</v>
      </c>
    </row>
    <row r="45886" spans="1:24" x14ac:dyDescent="0.35">
      <c r="A45886" s="1" t="s">
        <v>137452</v>
      </c>
      <c r="B45886" s="1" t="s">
        <v>137453</v>
      </c>
      <c r="C45886" s="1" t="s">
        <v>137454</v>
      </c>
      <c r="D45886" s="1" t="s">
        <v>137455</v>
      </c>
      <c r="E45886" s="2">
        <v>44130.082407407404</v>
      </c>
      <c r="F45886" s="1" t="s">
        <v>28</v>
      </c>
      <c r="G45886" s="1" t="s">
        <v>29</v>
      </c>
      <c r="H45886" s="1" t="s">
        <v>29</v>
      </c>
      <c r="I45886" s="1" t="s">
        <v>32836</v>
      </c>
      <c r="J45886" s="1" t="s">
        <v>31</v>
      </c>
      <c r="K45886">
        <v>0</v>
      </c>
      <c r="L45886">
        <v>0</v>
      </c>
      <c r="M45886">
        <v>0</v>
      </c>
      <c r="N45886">
        <v>0</v>
      </c>
      <c r="O45886" s="1" t="s">
        <v>32</v>
      </c>
      <c r="P45886" t="b">
        <v>1</v>
      </c>
      <c r="Q45886" s="1" t="s">
        <v>32824</v>
      </c>
      <c r="R45886" s="1" t="s">
        <v>133430</v>
      </c>
      <c r="S45886" s="1" t="s">
        <v>32825</v>
      </c>
      <c r="T45886" t="b">
        <v>0</v>
      </c>
      <c r="U45886" s="1" t="s">
        <v>32</v>
      </c>
      <c r="V45886" t="b">
        <v>0</v>
      </c>
      <c r="W45886" s="1" t="s">
        <v>32</v>
      </c>
      <c r="X45886">
        <v>0</v>
      </c>
    </row>
    <row r="45887" spans="1:24" x14ac:dyDescent="0.35">
      <c r="A45887" s="1" t="s">
        <v>137456</v>
      </c>
      <c r="B45887" s="1" t="s">
        <v>32</v>
      </c>
      <c r="C45887" s="1" t="s">
        <v>137457</v>
      </c>
      <c r="D45887" s="1" t="s">
        <v>137458</v>
      </c>
      <c r="E45887" s="2">
        <v>44130.082557870373</v>
      </c>
      <c r="F45887" s="1" t="s">
        <v>28</v>
      </c>
      <c r="G45887" s="1" t="s">
        <v>32</v>
      </c>
      <c r="H45887" s="1" t="s">
        <v>32</v>
      </c>
      <c r="I45887" s="1" t="s">
        <v>32</v>
      </c>
      <c r="J45887" s="1" t="s">
        <v>32</v>
      </c>
      <c r="O45887" s="1" t="s">
        <v>32</v>
      </c>
      <c r="Q45887" s="1" t="s">
        <v>32</v>
      </c>
      <c r="R45887" s="1" t="s">
        <v>32</v>
      </c>
      <c r="S45887" s="1" t="s">
        <v>32</v>
      </c>
      <c r="U45887" s="1" t="s">
        <v>32</v>
      </c>
      <c r="V45887" t="b">
        <v>1</v>
      </c>
      <c r="W45887" s="1" t="s">
        <v>134827</v>
      </c>
    </row>
    <row r="45888" spans="1:24" x14ac:dyDescent="0.35">
      <c r="A45888" s="1" t="s">
        <v>137459</v>
      </c>
      <c r="B45888" s="1" t="s">
        <v>32</v>
      </c>
      <c r="C45888" s="1" t="s">
        <v>137460</v>
      </c>
      <c r="D45888" s="1" t="s">
        <v>137461</v>
      </c>
      <c r="E45888" s="2">
        <v>44130.08258101852</v>
      </c>
      <c r="F45888" s="1" t="s">
        <v>28</v>
      </c>
      <c r="G45888" s="1" t="s">
        <v>32</v>
      </c>
      <c r="H45888" s="1" t="s">
        <v>32</v>
      </c>
      <c r="I45888" s="1" t="s">
        <v>32</v>
      </c>
      <c r="J45888" s="1" t="s">
        <v>32</v>
      </c>
      <c r="O45888" s="1" t="s">
        <v>32</v>
      </c>
      <c r="Q45888" s="1" t="s">
        <v>32</v>
      </c>
      <c r="R45888" s="1" t="s">
        <v>32</v>
      </c>
      <c r="S45888" s="1" t="s">
        <v>32</v>
      </c>
      <c r="U45888" s="1" t="s">
        <v>32</v>
      </c>
      <c r="V45888" t="b">
        <v>1</v>
      </c>
      <c r="W45888" s="1" t="s">
        <v>134827</v>
      </c>
    </row>
    <row r="45889" spans="1:24" x14ac:dyDescent="0.35">
      <c r="A45889" s="1" t="s">
        <v>137462</v>
      </c>
      <c r="B45889" s="1" t="s">
        <v>137463</v>
      </c>
      <c r="C45889" s="1" t="s">
        <v>125422</v>
      </c>
      <c r="D45889" s="1" t="s">
        <v>125423</v>
      </c>
      <c r="E45889" s="2">
        <v>44130.066921296297</v>
      </c>
      <c r="F45889" s="1" t="s">
        <v>63</v>
      </c>
      <c r="G45889" s="1" t="s">
        <v>29</v>
      </c>
      <c r="H45889" s="1" t="s">
        <v>29</v>
      </c>
      <c r="I45889" s="1" t="s">
        <v>29</v>
      </c>
      <c r="J45889" s="1" t="s">
        <v>31</v>
      </c>
      <c r="K45889">
        <v>110</v>
      </c>
      <c r="L45889">
        <v>50</v>
      </c>
      <c r="M45889">
        <v>367</v>
      </c>
      <c r="N45889">
        <v>1050</v>
      </c>
      <c r="O45889" s="1" t="s">
        <v>32</v>
      </c>
      <c r="P45889" t="b">
        <v>0</v>
      </c>
      <c r="Q45889" s="1" t="s">
        <v>32</v>
      </c>
      <c r="R45889" s="1" t="s">
        <v>32</v>
      </c>
      <c r="S45889" s="1" t="s">
        <v>32</v>
      </c>
      <c r="T45889" t="b">
        <v>0</v>
      </c>
      <c r="U45889" s="1" t="s">
        <v>32</v>
      </c>
      <c r="V45889" t="b">
        <v>0</v>
      </c>
      <c r="W45889" s="1" t="s">
        <v>32</v>
      </c>
      <c r="X45889">
        <v>0</v>
      </c>
    </row>
    <row r="45890" spans="1:24" x14ac:dyDescent="0.35">
      <c r="A45890" s="1" t="s">
        <v>137464</v>
      </c>
      <c r="B45890" s="1" t="s">
        <v>137465</v>
      </c>
      <c r="C45890" s="1" t="s">
        <v>54405</v>
      </c>
      <c r="D45890" s="1" t="s">
        <v>54406</v>
      </c>
      <c r="E45890" s="2">
        <v>44130.069479166668</v>
      </c>
      <c r="F45890" s="1" t="s">
        <v>63</v>
      </c>
      <c r="G45890" s="1" t="s">
        <v>29</v>
      </c>
      <c r="H45890" s="1" t="s">
        <v>29</v>
      </c>
      <c r="I45890" s="1" t="s">
        <v>29</v>
      </c>
      <c r="J45890" s="1" t="s">
        <v>31</v>
      </c>
      <c r="K45890">
        <v>2</v>
      </c>
      <c r="L45890">
        <v>9</v>
      </c>
      <c r="M45890">
        <v>68</v>
      </c>
      <c r="N45890">
        <v>279</v>
      </c>
      <c r="O45890" s="1" t="s">
        <v>32</v>
      </c>
      <c r="P45890" t="b">
        <v>0</v>
      </c>
      <c r="Q45890" s="1" t="s">
        <v>32</v>
      </c>
      <c r="R45890" s="1" t="s">
        <v>32</v>
      </c>
      <c r="S45890" s="1" t="s">
        <v>32</v>
      </c>
      <c r="U45890" s="1" t="s">
        <v>32</v>
      </c>
      <c r="V45890" t="b">
        <v>0</v>
      </c>
      <c r="W45890" s="1" t="s">
        <v>32</v>
      </c>
      <c r="X45890">
        <v>0</v>
      </c>
    </row>
    <row r="45891" spans="1:24" x14ac:dyDescent="0.35">
      <c r="A45891" s="1" t="s">
        <v>137466</v>
      </c>
      <c r="B45891" s="1" t="s">
        <v>137467</v>
      </c>
      <c r="C45891" s="1" t="s">
        <v>137468</v>
      </c>
      <c r="D45891" s="1" t="s">
        <v>137469</v>
      </c>
      <c r="E45891" s="2">
        <v>44092.818981481483</v>
      </c>
      <c r="F45891" s="1" t="s">
        <v>43</v>
      </c>
      <c r="G45891" s="1" t="s">
        <v>29</v>
      </c>
      <c r="H45891" s="1" t="s">
        <v>29</v>
      </c>
      <c r="I45891" s="1" t="s">
        <v>29</v>
      </c>
      <c r="J45891" s="1" t="s">
        <v>31</v>
      </c>
      <c r="K45891">
        <v>8</v>
      </c>
      <c r="L45891">
        <v>2</v>
      </c>
      <c r="M45891">
        <v>17</v>
      </c>
      <c r="N45891">
        <v>198</v>
      </c>
      <c r="O45891" s="1" t="s">
        <v>32</v>
      </c>
      <c r="P45891" t="b">
        <v>0</v>
      </c>
      <c r="Q45891" s="1" t="s">
        <v>32</v>
      </c>
      <c r="R45891" s="1" t="s">
        <v>32</v>
      </c>
      <c r="S45891" s="1" t="s">
        <v>32</v>
      </c>
      <c r="T45891" t="b">
        <v>0</v>
      </c>
      <c r="U45891" s="1" t="s">
        <v>32</v>
      </c>
      <c r="V45891" t="b">
        <v>0</v>
      </c>
      <c r="W45891" s="1" t="s">
        <v>32</v>
      </c>
      <c r="X45891">
        <v>0</v>
      </c>
    </row>
    <row r="45892" spans="1:24" x14ac:dyDescent="0.35">
      <c r="A45892" s="1" t="s">
        <v>137470</v>
      </c>
      <c r="B45892" s="1" t="s">
        <v>137471</v>
      </c>
      <c r="C45892" s="1" t="s">
        <v>36096</v>
      </c>
      <c r="D45892" s="1" t="s">
        <v>36097</v>
      </c>
      <c r="E45892" s="2">
        <v>44130.077916666669</v>
      </c>
      <c r="F45892" s="1" t="s">
        <v>36098</v>
      </c>
      <c r="G45892" s="1" t="s">
        <v>29</v>
      </c>
      <c r="H45892" s="1" t="s">
        <v>29</v>
      </c>
      <c r="I45892" s="1" t="s">
        <v>29</v>
      </c>
      <c r="J45892" s="1" t="s">
        <v>31</v>
      </c>
      <c r="K45892">
        <v>126</v>
      </c>
      <c r="L45892">
        <v>41</v>
      </c>
      <c r="M45892">
        <v>505</v>
      </c>
      <c r="N45892">
        <v>1340</v>
      </c>
      <c r="O45892" s="1" t="s">
        <v>32</v>
      </c>
      <c r="P45892" t="b">
        <v>0</v>
      </c>
      <c r="Q45892" s="1" t="s">
        <v>32</v>
      </c>
      <c r="R45892" s="1" t="s">
        <v>32</v>
      </c>
      <c r="S45892" s="1" t="s">
        <v>32</v>
      </c>
      <c r="T45892" t="b">
        <v>0</v>
      </c>
      <c r="U45892" s="1" t="s">
        <v>32</v>
      </c>
      <c r="V45892" t="b">
        <v>0</v>
      </c>
      <c r="W45892" s="1" t="s">
        <v>32</v>
      </c>
      <c r="X45892">
        <v>0</v>
      </c>
    </row>
    <row r="45893" spans="1:24" x14ac:dyDescent="0.35">
      <c r="A45893" s="1" t="s">
        <v>137472</v>
      </c>
      <c r="B45893" s="1" t="s">
        <v>137473</v>
      </c>
      <c r="C45893" s="1" t="s">
        <v>137474</v>
      </c>
      <c r="D45893" s="1" t="s">
        <v>137475</v>
      </c>
      <c r="E45893" s="2">
        <v>44128.934675925928</v>
      </c>
      <c r="F45893" s="1" t="s">
        <v>43</v>
      </c>
      <c r="G45893" s="1" t="s">
        <v>29</v>
      </c>
      <c r="H45893" s="1" t="s">
        <v>29</v>
      </c>
      <c r="I45893" s="1" t="s">
        <v>29</v>
      </c>
      <c r="J45893" s="1" t="s">
        <v>31</v>
      </c>
      <c r="K45893">
        <v>290</v>
      </c>
      <c r="L45893">
        <v>26</v>
      </c>
      <c r="M45893">
        <v>553</v>
      </c>
      <c r="N45893">
        <v>1340</v>
      </c>
      <c r="O45893" s="1" t="s">
        <v>32</v>
      </c>
      <c r="P45893" t="b">
        <v>0</v>
      </c>
      <c r="Q45893" s="1" t="s">
        <v>32</v>
      </c>
      <c r="R45893" s="1" t="s">
        <v>32</v>
      </c>
      <c r="S45893" s="1" t="s">
        <v>32</v>
      </c>
      <c r="T45893" t="b">
        <v>0</v>
      </c>
      <c r="U45893" s="1" t="s">
        <v>32</v>
      </c>
      <c r="V45893" t="b">
        <v>0</v>
      </c>
      <c r="W45893" s="1" t="s">
        <v>32</v>
      </c>
      <c r="X45893">
        <v>0</v>
      </c>
    </row>
    <row r="45894" spans="1:24" x14ac:dyDescent="0.35">
      <c r="A45894" s="1" t="s">
        <v>137476</v>
      </c>
      <c r="B45894" s="1" t="s">
        <v>137477</v>
      </c>
      <c r="C45894" s="1" t="s">
        <v>137478</v>
      </c>
      <c r="D45894" s="1" t="s">
        <v>137479</v>
      </c>
      <c r="E45894" s="2">
        <v>44130.083703703705</v>
      </c>
      <c r="F45894" s="1" t="s">
        <v>28</v>
      </c>
      <c r="G45894" s="1" t="s">
        <v>29</v>
      </c>
      <c r="H45894" s="1" t="s">
        <v>29</v>
      </c>
      <c r="I45894" s="1" t="s">
        <v>29</v>
      </c>
      <c r="J45894" s="1" t="s">
        <v>31</v>
      </c>
      <c r="K45894">
        <v>0</v>
      </c>
      <c r="L45894">
        <v>1</v>
      </c>
      <c r="M45894">
        <v>0</v>
      </c>
      <c r="N45894">
        <v>1</v>
      </c>
      <c r="O45894" s="1" t="s">
        <v>32</v>
      </c>
      <c r="P45894" t="b">
        <v>0</v>
      </c>
      <c r="Q45894" s="1" t="s">
        <v>32</v>
      </c>
      <c r="R45894" s="1" t="s">
        <v>32</v>
      </c>
      <c r="S45894" s="1" t="s">
        <v>32</v>
      </c>
      <c r="T45894" t="b">
        <v>0</v>
      </c>
      <c r="U45894" s="1" t="s">
        <v>32</v>
      </c>
      <c r="V45894" t="b">
        <v>0</v>
      </c>
      <c r="W45894" s="1" t="s">
        <v>32</v>
      </c>
      <c r="X45894">
        <v>0</v>
      </c>
    </row>
    <row r="45895" spans="1:24" x14ac:dyDescent="0.35">
      <c r="A45895" s="1" t="s">
        <v>137480</v>
      </c>
      <c r="B45895" s="1" t="s">
        <v>137481</v>
      </c>
      <c r="C45895" s="1" t="s">
        <v>137482</v>
      </c>
      <c r="D45895" s="1" t="s">
        <v>137483</v>
      </c>
      <c r="E45895" s="2">
        <v>44129.929849537039</v>
      </c>
      <c r="F45895" s="1" t="s">
        <v>43</v>
      </c>
      <c r="G45895" s="1" t="s">
        <v>29</v>
      </c>
      <c r="H45895" s="1" t="s">
        <v>29</v>
      </c>
      <c r="I45895" s="1" t="s">
        <v>29</v>
      </c>
      <c r="J45895" s="1" t="s">
        <v>31</v>
      </c>
      <c r="K45895">
        <v>6</v>
      </c>
      <c r="L45895">
        <v>28</v>
      </c>
      <c r="M45895">
        <v>49</v>
      </c>
      <c r="N45895">
        <v>200</v>
      </c>
      <c r="O45895" s="1" t="s">
        <v>32</v>
      </c>
      <c r="P45895" t="b">
        <v>0</v>
      </c>
      <c r="Q45895" s="1" t="s">
        <v>32</v>
      </c>
      <c r="R45895" s="1" t="s">
        <v>32</v>
      </c>
      <c r="S45895" s="1" t="s">
        <v>32</v>
      </c>
      <c r="T45895" t="b">
        <v>0</v>
      </c>
      <c r="U45895" s="1" t="s">
        <v>32</v>
      </c>
      <c r="V45895" t="b">
        <v>0</v>
      </c>
      <c r="W45895" s="1" t="s">
        <v>32</v>
      </c>
      <c r="X45895">
        <v>0</v>
      </c>
    </row>
    <row r="45896" spans="1:24" x14ac:dyDescent="0.35">
      <c r="A45896" s="1" t="s">
        <v>137484</v>
      </c>
      <c r="B45896" s="1" t="s">
        <v>137485</v>
      </c>
      <c r="C45896" s="1" t="s">
        <v>52775</v>
      </c>
      <c r="D45896" s="1" t="s">
        <v>52776</v>
      </c>
      <c r="E45896" s="2">
        <v>44130.083773148152</v>
      </c>
      <c r="F45896" s="1" t="s">
        <v>63</v>
      </c>
      <c r="G45896" s="1" t="s">
        <v>29</v>
      </c>
      <c r="H45896" s="1" t="s">
        <v>29</v>
      </c>
      <c r="I45896" s="1" t="s">
        <v>29</v>
      </c>
      <c r="J45896" s="1" t="s">
        <v>31</v>
      </c>
      <c r="K45896">
        <v>0</v>
      </c>
      <c r="L45896">
        <v>0</v>
      </c>
      <c r="M45896">
        <v>0</v>
      </c>
      <c r="N45896">
        <v>0</v>
      </c>
      <c r="O45896" s="1" t="s">
        <v>32</v>
      </c>
      <c r="P45896" t="b">
        <v>0</v>
      </c>
      <c r="Q45896" s="1" t="s">
        <v>32</v>
      </c>
      <c r="R45896" s="1" t="s">
        <v>32</v>
      </c>
      <c r="S45896" s="1" t="s">
        <v>32</v>
      </c>
      <c r="U45896" s="1" t="s">
        <v>32</v>
      </c>
      <c r="V45896" t="b">
        <v>0</v>
      </c>
      <c r="W45896" s="1" t="s">
        <v>32</v>
      </c>
      <c r="X45896">
        <v>0</v>
      </c>
    </row>
    <row r="45897" spans="1:24" x14ac:dyDescent="0.35">
      <c r="A45897" s="1" t="s">
        <v>137486</v>
      </c>
      <c r="B45897" s="1" t="s">
        <v>137487</v>
      </c>
      <c r="C45897" s="1" t="s">
        <v>44352</v>
      </c>
      <c r="D45897" s="1" t="s">
        <v>44353</v>
      </c>
      <c r="E45897" s="2">
        <v>44129.952326388891</v>
      </c>
      <c r="F45897" s="1" t="s">
        <v>28</v>
      </c>
      <c r="G45897" s="1" t="s">
        <v>29</v>
      </c>
      <c r="H45897" s="1" t="s">
        <v>29</v>
      </c>
      <c r="I45897" s="1" t="s">
        <v>29</v>
      </c>
      <c r="J45897" s="1" t="s">
        <v>31</v>
      </c>
      <c r="K45897">
        <v>3</v>
      </c>
      <c r="L45897">
        <v>3</v>
      </c>
      <c r="M45897">
        <v>30</v>
      </c>
      <c r="N45897">
        <v>27</v>
      </c>
      <c r="O45897" s="1" t="s">
        <v>32</v>
      </c>
      <c r="P45897" t="b">
        <v>0</v>
      </c>
      <c r="Q45897" s="1" t="s">
        <v>32</v>
      </c>
      <c r="R45897" s="1" t="s">
        <v>32</v>
      </c>
      <c r="S45897" s="1" t="s">
        <v>32</v>
      </c>
      <c r="U45897" s="1" t="s">
        <v>32</v>
      </c>
      <c r="V45897" t="b">
        <v>0</v>
      </c>
      <c r="W45897" s="1" t="s">
        <v>32</v>
      </c>
      <c r="X45897">
        <v>0</v>
      </c>
    </row>
    <row r="45898" spans="1:24" x14ac:dyDescent="0.35">
      <c r="A45898" s="1" t="s">
        <v>137488</v>
      </c>
      <c r="B45898" s="1" t="s">
        <v>137489</v>
      </c>
      <c r="C45898" s="1" t="s">
        <v>137490</v>
      </c>
      <c r="D45898" s="1" t="s">
        <v>137491</v>
      </c>
      <c r="E45898" s="2">
        <v>44129.787453703706</v>
      </c>
      <c r="F45898" s="1" t="s">
        <v>43</v>
      </c>
      <c r="G45898" s="1" t="s">
        <v>29</v>
      </c>
      <c r="H45898" s="1" t="s">
        <v>29</v>
      </c>
      <c r="I45898" s="1" t="s">
        <v>29</v>
      </c>
      <c r="J45898" s="1" t="s">
        <v>31</v>
      </c>
      <c r="K45898">
        <v>1</v>
      </c>
      <c r="L45898">
        <v>0</v>
      </c>
      <c r="M45898">
        <v>8</v>
      </c>
      <c r="N45898">
        <v>68</v>
      </c>
      <c r="O45898" s="1" t="s">
        <v>32</v>
      </c>
      <c r="P45898" t="b">
        <v>0</v>
      </c>
      <c r="Q45898" s="1" t="s">
        <v>32</v>
      </c>
      <c r="R45898" s="1" t="s">
        <v>32</v>
      </c>
      <c r="S45898" s="1" t="s">
        <v>32</v>
      </c>
      <c r="T45898" t="b">
        <v>0</v>
      </c>
      <c r="U45898" s="1" t="s">
        <v>32</v>
      </c>
      <c r="V45898" t="b">
        <v>0</v>
      </c>
      <c r="W45898" s="1" t="s">
        <v>32</v>
      </c>
      <c r="X45898">
        <v>0</v>
      </c>
    </row>
    <row r="45899" spans="1:24" x14ac:dyDescent="0.35">
      <c r="A45899" s="1" t="s">
        <v>137492</v>
      </c>
      <c r="B45899" s="1" t="s">
        <v>32</v>
      </c>
      <c r="C45899" s="1" t="s">
        <v>137493</v>
      </c>
      <c r="D45899" s="1" t="s">
        <v>137494</v>
      </c>
      <c r="E45899" s="2">
        <v>44130.086423611108</v>
      </c>
      <c r="F45899" s="1" t="s">
        <v>28</v>
      </c>
      <c r="G45899" s="1" t="s">
        <v>32</v>
      </c>
      <c r="H45899" s="1" t="s">
        <v>32</v>
      </c>
      <c r="I45899" s="1" t="s">
        <v>32</v>
      </c>
      <c r="J45899" s="1" t="s">
        <v>32</v>
      </c>
      <c r="O45899" s="1" t="s">
        <v>32</v>
      </c>
      <c r="Q45899" s="1" t="s">
        <v>32</v>
      </c>
      <c r="R45899" s="1" t="s">
        <v>32</v>
      </c>
      <c r="S45899" s="1" t="s">
        <v>32</v>
      </c>
      <c r="U45899" s="1" t="s">
        <v>32</v>
      </c>
      <c r="V45899" t="b">
        <v>1</v>
      </c>
      <c r="W45899" s="1" t="s">
        <v>134827</v>
      </c>
    </row>
    <row r="45900" spans="1:24" x14ac:dyDescent="0.35">
      <c r="A45900" s="1" t="s">
        <v>137495</v>
      </c>
      <c r="B45900" s="1" t="s">
        <v>32</v>
      </c>
      <c r="C45900" s="1" t="s">
        <v>137496</v>
      </c>
      <c r="D45900" s="1" t="s">
        <v>137497</v>
      </c>
      <c r="E45900" s="2">
        <v>44130.08662037037</v>
      </c>
      <c r="F45900" s="1" t="s">
        <v>28</v>
      </c>
      <c r="G45900" s="1" t="s">
        <v>32</v>
      </c>
      <c r="H45900" s="1" t="s">
        <v>32</v>
      </c>
      <c r="I45900" s="1" t="s">
        <v>32</v>
      </c>
      <c r="J45900" s="1" t="s">
        <v>32</v>
      </c>
      <c r="O45900" s="1" t="s">
        <v>32</v>
      </c>
      <c r="Q45900" s="1" t="s">
        <v>32</v>
      </c>
      <c r="R45900" s="1" t="s">
        <v>32</v>
      </c>
      <c r="S45900" s="1" t="s">
        <v>32</v>
      </c>
      <c r="U45900" s="1" t="s">
        <v>32</v>
      </c>
      <c r="V45900" t="b">
        <v>1</v>
      </c>
      <c r="W45900" s="1" t="s">
        <v>134827</v>
      </c>
    </row>
    <row r="45901" spans="1:24" x14ac:dyDescent="0.35">
      <c r="A45901" s="1" t="s">
        <v>137498</v>
      </c>
      <c r="B45901" s="1" t="s">
        <v>32</v>
      </c>
      <c r="C45901" s="1" t="s">
        <v>137499</v>
      </c>
      <c r="D45901" s="1" t="s">
        <v>137500</v>
      </c>
      <c r="E45901" s="2">
        <v>44130.086770833332</v>
      </c>
      <c r="F45901" s="1" t="s">
        <v>63</v>
      </c>
      <c r="G45901" s="1" t="s">
        <v>32</v>
      </c>
      <c r="H45901" s="1" t="s">
        <v>32</v>
      </c>
      <c r="I45901" s="1" t="s">
        <v>32</v>
      </c>
      <c r="J45901" s="1" t="s">
        <v>32</v>
      </c>
      <c r="O45901" s="1" t="s">
        <v>32</v>
      </c>
      <c r="Q45901" s="1" t="s">
        <v>32</v>
      </c>
      <c r="R45901" s="1" t="s">
        <v>32</v>
      </c>
      <c r="S45901" s="1" t="s">
        <v>32</v>
      </c>
      <c r="U45901" s="1" t="s">
        <v>32</v>
      </c>
      <c r="V45901" t="b">
        <v>1</v>
      </c>
      <c r="W45901" s="1" t="s">
        <v>134827</v>
      </c>
    </row>
    <row r="45902" spans="1:24" x14ac:dyDescent="0.35">
      <c r="A45902" s="1" t="s">
        <v>137501</v>
      </c>
      <c r="B45902" s="1" t="s">
        <v>137502</v>
      </c>
      <c r="C45902" s="1" t="s">
        <v>137503</v>
      </c>
      <c r="D45902" s="1" t="s">
        <v>137504</v>
      </c>
      <c r="E45902" s="2">
        <v>44129.805972222224</v>
      </c>
      <c r="F45902" s="1" t="s">
        <v>43</v>
      </c>
      <c r="G45902" s="1" t="s">
        <v>29</v>
      </c>
      <c r="H45902" s="1" t="s">
        <v>29</v>
      </c>
      <c r="I45902" s="1" t="s">
        <v>29</v>
      </c>
      <c r="J45902" s="1" t="s">
        <v>31</v>
      </c>
      <c r="K45902">
        <v>40</v>
      </c>
      <c r="L45902">
        <v>27</v>
      </c>
      <c r="M45902">
        <v>94</v>
      </c>
      <c r="N45902">
        <v>384</v>
      </c>
      <c r="O45902" s="1" t="s">
        <v>32</v>
      </c>
      <c r="P45902" t="b">
        <v>0</v>
      </c>
      <c r="Q45902" s="1" t="s">
        <v>32</v>
      </c>
      <c r="R45902" s="1" t="s">
        <v>32</v>
      </c>
      <c r="S45902" s="1" t="s">
        <v>32</v>
      </c>
      <c r="T45902" t="b">
        <v>0</v>
      </c>
      <c r="U45902" s="1" t="s">
        <v>32</v>
      </c>
      <c r="V45902" t="b">
        <v>0</v>
      </c>
      <c r="W45902" s="1" t="s">
        <v>32</v>
      </c>
      <c r="X45902">
        <v>0</v>
      </c>
    </row>
    <row r="45903" spans="1:24" x14ac:dyDescent="0.35">
      <c r="A45903" s="1" t="s">
        <v>137505</v>
      </c>
      <c r="B45903" s="1" t="s">
        <v>32</v>
      </c>
      <c r="C45903" s="1" t="s">
        <v>137506</v>
      </c>
      <c r="D45903" s="1" t="s">
        <v>137507</v>
      </c>
      <c r="E45903" s="2">
        <v>44130.088321759256</v>
      </c>
      <c r="F45903" s="1" t="s">
        <v>43</v>
      </c>
      <c r="G45903" s="1" t="s">
        <v>32</v>
      </c>
      <c r="H45903" s="1" t="s">
        <v>32</v>
      </c>
      <c r="I45903" s="1" t="s">
        <v>32</v>
      </c>
      <c r="J45903" s="1" t="s">
        <v>32</v>
      </c>
      <c r="O45903" s="1" t="s">
        <v>32</v>
      </c>
      <c r="Q45903" s="1" t="s">
        <v>32</v>
      </c>
      <c r="R45903" s="1" t="s">
        <v>32</v>
      </c>
      <c r="S45903" s="1" t="s">
        <v>32</v>
      </c>
      <c r="U45903" s="1" t="s">
        <v>32</v>
      </c>
      <c r="V45903" t="b">
        <v>1</v>
      </c>
      <c r="W45903" s="1" t="s">
        <v>134827</v>
      </c>
    </row>
    <row r="45904" spans="1:24" x14ac:dyDescent="0.35">
      <c r="A45904" s="1" t="s">
        <v>137508</v>
      </c>
      <c r="B45904" s="1" t="s">
        <v>137509</v>
      </c>
      <c r="C45904" s="1" t="s">
        <v>126681</v>
      </c>
      <c r="D45904" s="1" t="s">
        <v>126682</v>
      </c>
      <c r="E45904" s="2">
        <v>44129.795995370368</v>
      </c>
      <c r="F45904" s="1" t="s">
        <v>43</v>
      </c>
      <c r="G45904" s="1" t="s">
        <v>29</v>
      </c>
      <c r="H45904" s="1" t="s">
        <v>29</v>
      </c>
      <c r="I45904" s="1" t="s">
        <v>29</v>
      </c>
      <c r="J45904" s="1" t="s">
        <v>31</v>
      </c>
      <c r="K45904">
        <v>37</v>
      </c>
      <c r="L45904">
        <v>6</v>
      </c>
      <c r="M45904">
        <v>0</v>
      </c>
      <c r="N45904">
        <v>44</v>
      </c>
      <c r="O45904" s="1" t="s">
        <v>32</v>
      </c>
      <c r="P45904" t="b">
        <v>0</v>
      </c>
      <c r="Q45904" s="1" t="s">
        <v>32</v>
      </c>
      <c r="R45904" s="1" t="s">
        <v>32</v>
      </c>
      <c r="S45904" s="1" t="s">
        <v>32</v>
      </c>
      <c r="U45904" s="1" t="s">
        <v>32</v>
      </c>
      <c r="V45904" t="b">
        <v>0</v>
      </c>
      <c r="W45904" s="1" t="s">
        <v>32</v>
      </c>
      <c r="X45904">
        <v>0</v>
      </c>
    </row>
    <row r="45905" spans="1:24" x14ac:dyDescent="0.35">
      <c r="A45905" s="1" t="s">
        <v>137510</v>
      </c>
      <c r="B45905" s="1" t="s">
        <v>32</v>
      </c>
      <c r="C45905" s="1" t="s">
        <v>137511</v>
      </c>
      <c r="D45905" s="1" t="s">
        <v>137512</v>
      </c>
      <c r="E45905" s="2">
        <v>44130.088437500002</v>
      </c>
      <c r="F45905" s="1" t="s">
        <v>28</v>
      </c>
      <c r="G45905" s="1" t="s">
        <v>32</v>
      </c>
      <c r="H45905" s="1" t="s">
        <v>32</v>
      </c>
      <c r="I45905" s="1" t="s">
        <v>32</v>
      </c>
      <c r="J45905" s="1" t="s">
        <v>32</v>
      </c>
      <c r="O45905" s="1" t="s">
        <v>32</v>
      </c>
      <c r="Q45905" s="1" t="s">
        <v>32</v>
      </c>
      <c r="R45905" s="1" t="s">
        <v>32</v>
      </c>
      <c r="S45905" s="1" t="s">
        <v>32</v>
      </c>
      <c r="U45905" s="1" t="s">
        <v>32</v>
      </c>
      <c r="V45905" t="b">
        <v>1</v>
      </c>
      <c r="W45905" s="1" t="s">
        <v>134827</v>
      </c>
    </row>
    <row r="45906" spans="1:24" x14ac:dyDescent="0.35">
      <c r="A45906" s="1" t="s">
        <v>137513</v>
      </c>
      <c r="B45906" s="1" t="s">
        <v>137514</v>
      </c>
      <c r="C45906" s="1" t="s">
        <v>137515</v>
      </c>
      <c r="D45906" s="1" t="s">
        <v>137516</v>
      </c>
      <c r="E45906" s="2">
        <v>44130.088564814818</v>
      </c>
      <c r="F45906" s="1" t="s">
        <v>43</v>
      </c>
      <c r="G45906" s="1" t="s">
        <v>29</v>
      </c>
      <c r="H45906" s="1" t="s">
        <v>29</v>
      </c>
      <c r="I45906" s="1" t="s">
        <v>29</v>
      </c>
      <c r="J45906" s="1" t="s">
        <v>31</v>
      </c>
      <c r="K45906">
        <v>0</v>
      </c>
      <c r="L45906">
        <v>0</v>
      </c>
      <c r="M45906">
        <v>0</v>
      </c>
      <c r="N45906">
        <v>0</v>
      </c>
      <c r="O45906" s="1" t="s">
        <v>32</v>
      </c>
      <c r="P45906" t="b">
        <v>0</v>
      </c>
      <c r="Q45906" s="1" t="s">
        <v>32</v>
      </c>
      <c r="R45906" s="1" t="s">
        <v>32</v>
      </c>
      <c r="S45906" s="1" t="s">
        <v>32</v>
      </c>
      <c r="T45906" t="b">
        <v>1</v>
      </c>
      <c r="U45906" s="1" t="s">
        <v>32</v>
      </c>
      <c r="V45906" t="b">
        <v>0</v>
      </c>
      <c r="W45906" s="1" t="s">
        <v>32</v>
      </c>
      <c r="X45906">
        <v>0</v>
      </c>
    </row>
    <row r="45907" spans="1:24" x14ac:dyDescent="0.35">
      <c r="A45907" s="1" t="s">
        <v>137517</v>
      </c>
      <c r="B45907" s="1" t="s">
        <v>137518</v>
      </c>
      <c r="C45907" s="1" t="s">
        <v>137519</v>
      </c>
      <c r="D45907" s="1" t="s">
        <v>137520</v>
      </c>
      <c r="E45907" s="2">
        <v>44130.087187500001</v>
      </c>
      <c r="F45907" s="1" t="s">
        <v>43</v>
      </c>
      <c r="G45907" s="1" t="s">
        <v>29</v>
      </c>
      <c r="H45907" s="1" t="s">
        <v>29</v>
      </c>
      <c r="I45907" s="1" t="s">
        <v>29</v>
      </c>
      <c r="J45907" s="1" t="s">
        <v>31</v>
      </c>
      <c r="K45907">
        <v>0</v>
      </c>
      <c r="L45907">
        <v>0</v>
      </c>
      <c r="M45907">
        <v>0</v>
      </c>
      <c r="N45907">
        <v>4</v>
      </c>
      <c r="O45907" s="1" t="s">
        <v>32</v>
      </c>
      <c r="P45907" t="b">
        <v>0</v>
      </c>
      <c r="Q45907" s="1" t="s">
        <v>32</v>
      </c>
      <c r="R45907" s="1" t="s">
        <v>32</v>
      </c>
      <c r="S45907" s="1" t="s">
        <v>32</v>
      </c>
      <c r="T45907" t="b">
        <v>0</v>
      </c>
      <c r="U45907" s="1" t="s">
        <v>32</v>
      </c>
      <c r="V45907" t="b">
        <v>0</v>
      </c>
      <c r="W45907" s="1" t="s">
        <v>32</v>
      </c>
      <c r="X45907">
        <v>0</v>
      </c>
    </row>
    <row r="45908" spans="1:24" x14ac:dyDescent="0.35">
      <c r="A45908" s="1" t="s">
        <v>137521</v>
      </c>
      <c r="B45908" s="1" t="s">
        <v>137522</v>
      </c>
      <c r="C45908" s="1" t="s">
        <v>137523</v>
      </c>
      <c r="D45908" s="1" t="s">
        <v>137524</v>
      </c>
      <c r="E45908" s="2">
        <v>44130.08388888889</v>
      </c>
      <c r="F45908" s="1" t="s">
        <v>43</v>
      </c>
      <c r="G45908" s="1" t="s">
        <v>29</v>
      </c>
      <c r="H45908" s="1" t="s">
        <v>29</v>
      </c>
      <c r="I45908" s="1" t="s">
        <v>29</v>
      </c>
      <c r="J45908" s="1" t="s">
        <v>31</v>
      </c>
      <c r="K45908">
        <v>4</v>
      </c>
      <c r="L45908">
        <v>8</v>
      </c>
      <c r="M45908">
        <v>46</v>
      </c>
      <c r="N45908">
        <v>181</v>
      </c>
      <c r="O45908" s="1" t="s">
        <v>32</v>
      </c>
      <c r="P45908" t="b">
        <v>0</v>
      </c>
      <c r="Q45908" s="1" t="s">
        <v>32</v>
      </c>
      <c r="R45908" s="1" t="s">
        <v>32</v>
      </c>
      <c r="S45908" s="1" t="s">
        <v>32</v>
      </c>
      <c r="T45908" t="b">
        <v>0</v>
      </c>
      <c r="U45908" s="1" t="s">
        <v>32</v>
      </c>
      <c r="V45908" t="b">
        <v>0</v>
      </c>
      <c r="W45908" s="1" t="s">
        <v>32</v>
      </c>
      <c r="X45908">
        <v>0</v>
      </c>
    </row>
    <row r="45909" spans="1:24" x14ac:dyDescent="0.35">
      <c r="A45909" s="1" t="s">
        <v>137525</v>
      </c>
      <c r="B45909" s="1" t="s">
        <v>137526</v>
      </c>
      <c r="C45909" s="1" t="s">
        <v>137527</v>
      </c>
      <c r="D45909" s="1" t="s">
        <v>137528</v>
      </c>
      <c r="E45909" s="2">
        <v>44130.088923611111</v>
      </c>
      <c r="F45909" s="1" t="s">
        <v>43</v>
      </c>
      <c r="G45909" s="1" t="s">
        <v>137529</v>
      </c>
      <c r="H45909" s="1" t="s">
        <v>29</v>
      </c>
      <c r="I45909" s="1" t="s">
        <v>29</v>
      </c>
      <c r="J45909" s="1" t="s">
        <v>31</v>
      </c>
      <c r="K45909">
        <v>0</v>
      </c>
      <c r="L45909">
        <v>0</v>
      </c>
      <c r="M45909">
        <v>0</v>
      </c>
      <c r="N45909">
        <v>0</v>
      </c>
      <c r="O45909" s="1" t="s">
        <v>32</v>
      </c>
      <c r="P45909" t="b">
        <v>0</v>
      </c>
      <c r="Q45909" s="1" t="s">
        <v>32</v>
      </c>
      <c r="R45909" s="1" t="s">
        <v>32</v>
      </c>
      <c r="S45909" s="1" t="s">
        <v>32</v>
      </c>
      <c r="T45909" t="b">
        <v>1</v>
      </c>
      <c r="U45909" s="1" t="s">
        <v>32</v>
      </c>
      <c r="V45909" t="b">
        <v>0</v>
      </c>
      <c r="W45909" s="1" t="s">
        <v>32</v>
      </c>
      <c r="X45909">
        <v>12</v>
      </c>
    </row>
    <row r="45910" spans="1:24" x14ac:dyDescent="0.35">
      <c r="A45910" s="1" t="s">
        <v>137530</v>
      </c>
      <c r="B45910" s="1" t="s">
        <v>32</v>
      </c>
      <c r="C45910" s="1" t="s">
        <v>137527</v>
      </c>
      <c r="D45910" s="1" t="s">
        <v>137528</v>
      </c>
      <c r="E45910" s="2">
        <v>44130.089178240742</v>
      </c>
      <c r="F45910" s="1" t="s">
        <v>43</v>
      </c>
      <c r="G45910" s="1" t="s">
        <v>32</v>
      </c>
      <c r="H45910" s="1" t="s">
        <v>32</v>
      </c>
      <c r="I45910" s="1" t="s">
        <v>32</v>
      </c>
      <c r="J45910" s="1" t="s">
        <v>32</v>
      </c>
      <c r="O45910" s="1" t="s">
        <v>32</v>
      </c>
      <c r="Q45910" s="1" t="s">
        <v>32</v>
      </c>
      <c r="R45910" s="1" t="s">
        <v>32</v>
      </c>
      <c r="S45910" s="1" t="s">
        <v>32</v>
      </c>
      <c r="U45910" s="1" t="s">
        <v>32</v>
      </c>
      <c r="V45910" t="b">
        <v>1</v>
      </c>
      <c r="W45910" s="1" t="s">
        <v>137525</v>
      </c>
    </row>
    <row r="45911" spans="1:24" x14ac:dyDescent="0.35">
      <c r="A45911" s="1" t="s">
        <v>137531</v>
      </c>
      <c r="B45911" s="1" t="s">
        <v>137532</v>
      </c>
      <c r="C45911" s="1" t="s">
        <v>137533</v>
      </c>
      <c r="D45911" s="1" t="s">
        <v>137534</v>
      </c>
      <c r="E45911" s="2">
        <v>44129.607951388891</v>
      </c>
      <c r="F45911" s="1" t="s">
        <v>63</v>
      </c>
      <c r="G45911" s="1" t="s">
        <v>29</v>
      </c>
      <c r="H45911" s="1" t="s">
        <v>29</v>
      </c>
      <c r="I45911" s="1" t="s">
        <v>29</v>
      </c>
      <c r="J45911" s="1" t="s">
        <v>31</v>
      </c>
      <c r="K45911">
        <v>11</v>
      </c>
      <c r="L45911">
        <v>7</v>
      </c>
      <c r="M45911">
        <v>0</v>
      </c>
      <c r="N45911">
        <v>34</v>
      </c>
      <c r="O45911" s="1" t="s">
        <v>32</v>
      </c>
      <c r="P45911" t="b">
        <v>0</v>
      </c>
      <c r="Q45911" s="1" t="s">
        <v>32</v>
      </c>
      <c r="R45911" s="1" t="s">
        <v>32</v>
      </c>
      <c r="S45911" s="1" t="s">
        <v>32</v>
      </c>
      <c r="U45911" s="1" t="s">
        <v>32</v>
      </c>
      <c r="V45911" t="b">
        <v>0</v>
      </c>
      <c r="W45911" s="1" t="s">
        <v>32</v>
      </c>
      <c r="X45911">
        <v>0</v>
      </c>
    </row>
    <row r="45912" spans="1:24" x14ac:dyDescent="0.35">
      <c r="A45912" s="1" t="s">
        <v>137535</v>
      </c>
      <c r="B45912" s="1" t="s">
        <v>137536</v>
      </c>
      <c r="C45912" s="1" t="s">
        <v>137537</v>
      </c>
      <c r="D45912" s="1" t="s">
        <v>137538</v>
      </c>
      <c r="E45912" s="2">
        <v>44130.030833333331</v>
      </c>
      <c r="F45912" s="1" t="s">
        <v>63</v>
      </c>
      <c r="G45912" s="1" t="s">
        <v>137539</v>
      </c>
      <c r="H45912" s="1" t="s">
        <v>29</v>
      </c>
      <c r="I45912" s="1" t="s">
        <v>29</v>
      </c>
      <c r="J45912" s="1" t="s">
        <v>31</v>
      </c>
      <c r="K45912">
        <v>0</v>
      </c>
      <c r="L45912">
        <v>0</v>
      </c>
      <c r="M45912">
        <v>2</v>
      </c>
      <c r="N45912">
        <v>5</v>
      </c>
      <c r="O45912" s="1" t="s">
        <v>32</v>
      </c>
      <c r="P45912" t="b">
        <v>0</v>
      </c>
      <c r="Q45912" s="1" t="s">
        <v>32</v>
      </c>
      <c r="R45912" s="1" t="s">
        <v>32</v>
      </c>
      <c r="S45912" s="1" t="s">
        <v>32</v>
      </c>
      <c r="T45912" t="b">
        <v>0</v>
      </c>
      <c r="U45912" s="1" t="s">
        <v>32</v>
      </c>
      <c r="V45912" t="b">
        <v>0</v>
      </c>
      <c r="W45912" s="1" t="s">
        <v>32</v>
      </c>
      <c r="X45912">
        <v>0</v>
      </c>
    </row>
    <row r="45913" spans="1:24" x14ac:dyDescent="0.35">
      <c r="A45913" s="1" t="s">
        <v>137126</v>
      </c>
      <c r="B45913" s="1" t="s">
        <v>137540</v>
      </c>
      <c r="C45913" s="1" t="s">
        <v>55219</v>
      </c>
      <c r="D45913" s="1" t="s">
        <v>55220</v>
      </c>
      <c r="E45913" s="2">
        <v>44130.049444444441</v>
      </c>
      <c r="F45913" s="1" t="s">
        <v>43</v>
      </c>
      <c r="G45913" s="1" t="s">
        <v>29</v>
      </c>
      <c r="H45913" s="1" t="s">
        <v>29</v>
      </c>
      <c r="I45913" s="1" t="s">
        <v>29</v>
      </c>
      <c r="J45913" s="1" t="s">
        <v>31</v>
      </c>
      <c r="K45913">
        <v>6</v>
      </c>
      <c r="L45913">
        <v>46</v>
      </c>
      <c r="M45913">
        <v>19</v>
      </c>
      <c r="N45913">
        <v>926</v>
      </c>
      <c r="O45913" s="1" t="s">
        <v>32</v>
      </c>
      <c r="P45913" t="b">
        <v>0</v>
      </c>
      <c r="Q45913" s="1" t="s">
        <v>32</v>
      </c>
      <c r="R45913" s="1" t="s">
        <v>32</v>
      </c>
      <c r="S45913" s="1" t="s">
        <v>32</v>
      </c>
      <c r="T45913" t="b">
        <v>0</v>
      </c>
      <c r="U45913" s="1" t="s">
        <v>32</v>
      </c>
      <c r="V45913" t="b">
        <v>0</v>
      </c>
      <c r="W45913" s="1" t="s">
        <v>32</v>
      </c>
      <c r="X45913">
        <v>0</v>
      </c>
    </row>
    <row r="45914" spans="1:24" x14ac:dyDescent="0.35">
      <c r="A45914" s="1" t="s">
        <v>137541</v>
      </c>
      <c r="B45914" s="1" t="s">
        <v>137542</v>
      </c>
      <c r="C45914" s="1" t="s">
        <v>70725</v>
      </c>
      <c r="D45914" s="1" t="s">
        <v>70726</v>
      </c>
      <c r="E45914" s="2">
        <v>44130.089282407411</v>
      </c>
      <c r="F45914" s="1" t="s">
        <v>43</v>
      </c>
      <c r="G45914" s="1" t="s">
        <v>29</v>
      </c>
      <c r="H45914" s="1" t="s">
        <v>29</v>
      </c>
      <c r="I45914" s="1" t="s">
        <v>29</v>
      </c>
      <c r="J45914" s="1" t="s">
        <v>31</v>
      </c>
      <c r="K45914">
        <v>6</v>
      </c>
      <c r="L45914">
        <v>1</v>
      </c>
      <c r="M45914">
        <v>4</v>
      </c>
      <c r="N45914">
        <v>29</v>
      </c>
      <c r="O45914" s="1" t="s">
        <v>32</v>
      </c>
      <c r="P45914" t="b">
        <v>0</v>
      </c>
      <c r="Q45914" s="1" t="s">
        <v>32</v>
      </c>
      <c r="R45914" s="1" t="s">
        <v>32</v>
      </c>
      <c r="S45914" s="1" t="s">
        <v>32</v>
      </c>
      <c r="T45914" t="b">
        <v>0</v>
      </c>
      <c r="U45914" s="1" t="s">
        <v>32</v>
      </c>
      <c r="V45914" t="b">
        <v>0</v>
      </c>
      <c r="W45914" s="1" t="s">
        <v>32</v>
      </c>
      <c r="X45914">
        <v>0</v>
      </c>
    </row>
    <row r="45915" spans="1:24" x14ac:dyDescent="0.35">
      <c r="A45915" s="1" t="s">
        <v>137543</v>
      </c>
      <c r="B45915" s="1" t="s">
        <v>137544</v>
      </c>
      <c r="C45915" s="1" t="s">
        <v>137545</v>
      </c>
      <c r="D45915" s="1" t="s">
        <v>137546</v>
      </c>
      <c r="E45915" s="2">
        <v>44130.090277777781</v>
      </c>
      <c r="F45915" s="1" t="s">
        <v>63</v>
      </c>
      <c r="G45915" s="1" t="s">
        <v>29</v>
      </c>
      <c r="H45915" s="1" t="s">
        <v>29</v>
      </c>
      <c r="I45915" s="1" t="s">
        <v>137547</v>
      </c>
      <c r="J45915" s="1" t="s">
        <v>31</v>
      </c>
      <c r="K45915">
        <v>0</v>
      </c>
      <c r="L45915">
        <v>0</v>
      </c>
      <c r="M45915">
        <v>0</v>
      </c>
      <c r="N45915">
        <v>0</v>
      </c>
      <c r="O45915" s="1" t="s">
        <v>32</v>
      </c>
      <c r="P45915" t="b">
        <v>0</v>
      </c>
      <c r="Q45915" s="1" t="s">
        <v>32</v>
      </c>
      <c r="R45915" s="1" t="s">
        <v>32</v>
      </c>
      <c r="S45915" s="1" t="s">
        <v>32</v>
      </c>
      <c r="T45915" t="b">
        <v>0</v>
      </c>
      <c r="U45915" s="1" t="s">
        <v>32</v>
      </c>
      <c r="V45915" t="b">
        <v>0</v>
      </c>
      <c r="W45915" s="1" t="s">
        <v>32</v>
      </c>
      <c r="X45915">
        <v>0</v>
      </c>
    </row>
    <row r="45916" spans="1:24" x14ac:dyDescent="0.35">
      <c r="A45916" s="1" t="s">
        <v>137548</v>
      </c>
      <c r="B45916" s="1" t="s">
        <v>137549</v>
      </c>
      <c r="C45916" s="1" t="s">
        <v>137550</v>
      </c>
      <c r="D45916" s="1" t="s">
        <v>137551</v>
      </c>
      <c r="E45916" s="2">
        <v>44129.944560185184</v>
      </c>
      <c r="F45916" s="1" t="s">
        <v>28</v>
      </c>
      <c r="G45916" s="1" t="s">
        <v>29</v>
      </c>
      <c r="H45916" s="1" t="s">
        <v>29</v>
      </c>
      <c r="I45916" s="1" t="s">
        <v>29</v>
      </c>
      <c r="J45916" s="1" t="s">
        <v>31</v>
      </c>
      <c r="K45916">
        <v>1</v>
      </c>
      <c r="L45916">
        <v>0</v>
      </c>
      <c r="M45916">
        <v>0</v>
      </c>
      <c r="N45916">
        <v>2</v>
      </c>
      <c r="O45916" s="1" t="s">
        <v>32</v>
      </c>
      <c r="P45916" t="b">
        <v>0</v>
      </c>
      <c r="Q45916" s="1" t="s">
        <v>32</v>
      </c>
      <c r="R45916" s="1" t="s">
        <v>32</v>
      </c>
      <c r="S45916" s="1" t="s">
        <v>32</v>
      </c>
      <c r="U45916" s="1" t="s">
        <v>32</v>
      </c>
      <c r="V45916" t="b">
        <v>0</v>
      </c>
      <c r="W45916" s="1" t="s">
        <v>32</v>
      </c>
      <c r="X45916">
        <v>0</v>
      </c>
    </row>
    <row r="45917" spans="1:24" x14ac:dyDescent="0.35">
      <c r="A45917" s="1" t="s">
        <v>137552</v>
      </c>
      <c r="B45917" s="1" t="s">
        <v>137553</v>
      </c>
      <c r="C45917" s="1" t="s">
        <v>137554</v>
      </c>
      <c r="D45917" s="1" t="s">
        <v>137555</v>
      </c>
      <c r="E45917" s="2">
        <v>44130.082812499997</v>
      </c>
      <c r="F45917" s="1" t="s">
        <v>43</v>
      </c>
      <c r="G45917" s="1" t="s">
        <v>29</v>
      </c>
      <c r="H45917" s="1" t="s">
        <v>29</v>
      </c>
      <c r="I45917" s="1" t="s">
        <v>29</v>
      </c>
      <c r="J45917" s="1" t="s">
        <v>31</v>
      </c>
      <c r="K45917">
        <v>1</v>
      </c>
      <c r="L45917">
        <v>1</v>
      </c>
      <c r="M45917">
        <v>0</v>
      </c>
      <c r="N45917">
        <v>0</v>
      </c>
      <c r="O45917" s="1" t="s">
        <v>32</v>
      </c>
      <c r="P45917" t="b">
        <v>0</v>
      </c>
      <c r="Q45917" s="1" t="s">
        <v>32</v>
      </c>
      <c r="R45917" s="1" t="s">
        <v>32</v>
      </c>
      <c r="S45917" s="1" t="s">
        <v>32</v>
      </c>
      <c r="U45917" s="1" t="s">
        <v>32</v>
      </c>
      <c r="V45917" t="b">
        <v>0</v>
      </c>
      <c r="W45917" s="1" t="s">
        <v>32</v>
      </c>
      <c r="X45917">
        <v>0</v>
      </c>
    </row>
    <row r="45918" spans="1:24" x14ac:dyDescent="0.35">
      <c r="A45918" s="1" t="s">
        <v>137556</v>
      </c>
      <c r="B45918" s="1" t="s">
        <v>137557</v>
      </c>
      <c r="C45918" s="1" t="s">
        <v>137558</v>
      </c>
      <c r="D45918" s="1" t="s">
        <v>137559</v>
      </c>
      <c r="E45918" s="2">
        <v>44130.082314814812</v>
      </c>
      <c r="F45918" s="1" t="s">
        <v>28</v>
      </c>
      <c r="G45918" s="1" t="s">
        <v>29</v>
      </c>
      <c r="H45918" s="1" t="s">
        <v>29</v>
      </c>
      <c r="I45918" s="1" t="s">
        <v>29</v>
      </c>
      <c r="J45918" s="1" t="s">
        <v>31</v>
      </c>
      <c r="K45918">
        <v>1</v>
      </c>
      <c r="L45918">
        <v>0</v>
      </c>
      <c r="M45918">
        <v>0</v>
      </c>
      <c r="N45918">
        <v>5</v>
      </c>
      <c r="O45918" s="1" t="s">
        <v>32</v>
      </c>
      <c r="P45918" t="b">
        <v>0</v>
      </c>
      <c r="Q45918" s="1" t="s">
        <v>32</v>
      </c>
      <c r="R45918" s="1" t="s">
        <v>32</v>
      </c>
      <c r="S45918" s="1" t="s">
        <v>32</v>
      </c>
      <c r="U45918" s="1" t="s">
        <v>32</v>
      </c>
      <c r="V45918" t="b">
        <v>0</v>
      </c>
      <c r="W45918" s="1" t="s">
        <v>32</v>
      </c>
      <c r="X45918">
        <v>0</v>
      </c>
    </row>
    <row r="45919" spans="1:24" x14ac:dyDescent="0.35">
      <c r="A45919" s="1" t="s">
        <v>137560</v>
      </c>
      <c r="B45919" s="1" t="s">
        <v>32</v>
      </c>
      <c r="C45919" s="1" t="s">
        <v>137561</v>
      </c>
      <c r="D45919" s="1" t="s">
        <v>137562</v>
      </c>
      <c r="E45919" s="2">
        <v>44130.090960648151</v>
      </c>
      <c r="F45919" s="1" t="s">
        <v>63</v>
      </c>
      <c r="G45919" s="1" t="s">
        <v>32</v>
      </c>
      <c r="H45919" s="1" t="s">
        <v>32</v>
      </c>
      <c r="I45919" s="1" t="s">
        <v>32</v>
      </c>
      <c r="J45919" s="1" t="s">
        <v>32</v>
      </c>
      <c r="O45919" s="1" t="s">
        <v>32</v>
      </c>
      <c r="Q45919" s="1" t="s">
        <v>32</v>
      </c>
      <c r="R45919" s="1" t="s">
        <v>32</v>
      </c>
      <c r="S45919" s="1" t="s">
        <v>32</v>
      </c>
      <c r="U45919" s="1" t="s">
        <v>32</v>
      </c>
      <c r="V45919" t="b">
        <v>1</v>
      </c>
      <c r="W45919" s="1" t="s">
        <v>134827</v>
      </c>
    </row>
    <row r="45920" spans="1:24" x14ac:dyDescent="0.35">
      <c r="A45920" s="1" t="s">
        <v>137563</v>
      </c>
      <c r="B45920" s="1" t="s">
        <v>137564</v>
      </c>
      <c r="C45920" s="1" t="s">
        <v>122403</v>
      </c>
      <c r="D45920" s="1" t="s">
        <v>122404</v>
      </c>
      <c r="E45920" s="2">
        <v>44130.06009259259</v>
      </c>
      <c r="F45920" s="1" t="s">
        <v>43</v>
      </c>
      <c r="G45920" s="1" t="s">
        <v>29</v>
      </c>
      <c r="H45920" s="1" t="s">
        <v>29</v>
      </c>
      <c r="I45920" s="1" t="s">
        <v>29</v>
      </c>
      <c r="J45920" s="1" t="s">
        <v>31</v>
      </c>
      <c r="K45920">
        <v>36</v>
      </c>
      <c r="L45920">
        <v>14</v>
      </c>
      <c r="M45920">
        <v>144</v>
      </c>
      <c r="N45920">
        <v>421</v>
      </c>
      <c r="O45920" s="1" t="s">
        <v>32</v>
      </c>
      <c r="P45920" t="b">
        <v>0</v>
      </c>
      <c r="Q45920" s="1" t="s">
        <v>32</v>
      </c>
      <c r="R45920" s="1" t="s">
        <v>32</v>
      </c>
      <c r="S45920" s="1" t="s">
        <v>32</v>
      </c>
      <c r="T45920" t="b">
        <v>0</v>
      </c>
      <c r="U45920" s="1" t="s">
        <v>32</v>
      </c>
      <c r="V45920" t="b">
        <v>0</v>
      </c>
      <c r="W45920" s="1" t="s">
        <v>32</v>
      </c>
      <c r="X45920">
        <v>0</v>
      </c>
    </row>
    <row r="45921" spans="1:24" x14ac:dyDescent="0.35">
      <c r="A45921" s="1" t="s">
        <v>137565</v>
      </c>
      <c r="B45921" s="1" t="s">
        <v>32</v>
      </c>
      <c r="C45921" s="1" t="s">
        <v>137566</v>
      </c>
      <c r="D45921" s="1" t="s">
        <v>137567</v>
      </c>
      <c r="E45921" s="2">
        <v>44130.091238425928</v>
      </c>
      <c r="F45921" s="1" t="s">
        <v>28</v>
      </c>
      <c r="G45921" s="1" t="s">
        <v>32</v>
      </c>
      <c r="H45921" s="1" t="s">
        <v>32</v>
      </c>
      <c r="I45921" s="1" t="s">
        <v>32</v>
      </c>
      <c r="J45921" s="1" t="s">
        <v>32</v>
      </c>
      <c r="O45921" s="1" t="s">
        <v>32</v>
      </c>
      <c r="Q45921" s="1" t="s">
        <v>32</v>
      </c>
      <c r="R45921" s="1" t="s">
        <v>32</v>
      </c>
      <c r="S45921" s="1" t="s">
        <v>32</v>
      </c>
      <c r="U45921" s="1" t="s">
        <v>32</v>
      </c>
      <c r="V45921" t="b">
        <v>1</v>
      </c>
      <c r="W45921" s="1" t="s">
        <v>137525</v>
      </c>
    </row>
    <row r="45922" spans="1:24" x14ac:dyDescent="0.35">
      <c r="A45922" s="1" t="s">
        <v>137568</v>
      </c>
      <c r="B45922" s="1" t="s">
        <v>32</v>
      </c>
      <c r="C45922" s="1" t="s">
        <v>137569</v>
      </c>
      <c r="D45922" s="1" t="s">
        <v>137570</v>
      </c>
      <c r="E45922" s="2">
        <v>44130.091504629629</v>
      </c>
      <c r="F45922" s="1" t="s">
        <v>28</v>
      </c>
      <c r="G45922" s="1" t="s">
        <v>32</v>
      </c>
      <c r="H45922" s="1" t="s">
        <v>32</v>
      </c>
      <c r="I45922" s="1" t="s">
        <v>32</v>
      </c>
      <c r="J45922" s="1" t="s">
        <v>32</v>
      </c>
      <c r="O45922" s="1" t="s">
        <v>32</v>
      </c>
      <c r="Q45922" s="1" t="s">
        <v>32</v>
      </c>
      <c r="R45922" s="1" t="s">
        <v>32</v>
      </c>
      <c r="S45922" s="1" t="s">
        <v>32</v>
      </c>
      <c r="U45922" s="1" t="s">
        <v>32</v>
      </c>
      <c r="V45922" t="b">
        <v>1</v>
      </c>
      <c r="W45922" s="1" t="s">
        <v>134827</v>
      </c>
    </row>
    <row r="45923" spans="1:24" x14ac:dyDescent="0.35">
      <c r="A45923" s="1" t="s">
        <v>137571</v>
      </c>
      <c r="B45923" s="1" t="s">
        <v>137572</v>
      </c>
      <c r="C45923" s="1" t="s">
        <v>47304</v>
      </c>
      <c r="D45923" s="1" t="s">
        <v>47305</v>
      </c>
      <c r="E45923" s="2">
        <v>44130.067476851851</v>
      </c>
      <c r="F45923" s="1" t="s">
        <v>28</v>
      </c>
      <c r="G45923" s="1" t="s">
        <v>29</v>
      </c>
      <c r="H45923" s="1" t="s">
        <v>29</v>
      </c>
      <c r="I45923" s="1" t="s">
        <v>137573</v>
      </c>
      <c r="J45923" s="1" t="s">
        <v>31</v>
      </c>
      <c r="K45923">
        <v>2</v>
      </c>
      <c r="L45923">
        <v>1</v>
      </c>
      <c r="M45923">
        <v>4</v>
      </c>
      <c r="N45923">
        <v>22</v>
      </c>
      <c r="O45923" s="1" t="s">
        <v>32</v>
      </c>
      <c r="P45923" t="b">
        <v>0</v>
      </c>
      <c r="Q45923" s="1" t="s">
        <v>32</v>
      </c>
      <c r="R45923" s="1" t="s">
        <v>32</v>
      </c>
      <c r="S45923" s="1" t="s">
        <v>32</v>
      </c>
      <c r="T45923" t="b">
        <v>0</v>
      </c>
      <c r="U45923" s="1" t="s">
        <v>32</v>
      </c>
      <c r="V45923" t="b">
        <v>0</v>
      </c>
      <c r="W45923" s="1" t="s">
        <v>32</v>
      </c>
      <c r="X45923">
        <v>0</v>
      </c>
    </row>
    <row r="45924" spans="1:24" x14ac:dyDescent="0.35">
      <c r="A45924" s="1" t="s">
        <v>137574</v>
      </c>
      <c r="B45924" s="1" t="s">
        <v>32</v>
      </c>
      <c r="C45924" s="1" t="s">
        <v>137575</v>
      </c>
      <c r="D45924" s="1" t="s">
        <v>137576</v>
      </c>
      <c r="E45924" s="2">
        <v>44130.092083333337</v>
      </c>
      <c r="F45924" s="1" t="s">
        <v>28</v>
      </c>
      <c r="G45924" s="1" t="s">
        <v>32</v>
      </c>
      <c r="H45924" s="1" t="s">
        <v>32</v>
      </c>
      <c r="I45924" s="1" t="s">
        <v>32</v>
      </c>
      <c r="J45924" s="1" t="s">
        <v>32</v>
      </c>
      <c r="O45924" s="1" t="s">
        <v>32</v>
      </c>
      <c r="Q45924" s="1" t="s">
        <v>32</v>
      </c>
      <c r="R45924" s="1" t="s">
        <v>32</v>
      </c>
      <c r="S45924" s="1" t="s">
        <v>32</v>
      </c>
      <c r="U45924" s="1" t="s">
        <v>32</v>
      </c>
      <c r="V45924" t="b">
        <v>1</v>
      </c>
      <c r="W45924" s="1" t="s">
        <v>137525</v>
      </c>
    </row>
    <row r="45925" spans="1:24" x14ac:dyDescent="0.35">
      <c r="A45925" s="1" t="s">
        <v>137577</v>
      </c>
      <c r="B45925" s="1" t="s">
        <v>32</v>
      </c>
      <c r="C45925" s="1" t="s">
        <v>16941</v>
      </c>
      <c r="D45925" s="1" t="s">
        <v>16942</v>
      </c>
      <c r="E45925" s="2">
        <v>44130.092164351852</v>
      </c>
      <c r="F45925" s="1" t="s">
        <v>63</v>
      </c>
      <c r="G45925" s="1" t="s">
        <v>32</v>
      </c>
      <c r="H45925" s="1" t="s">
        <v>32</v>
      </c>
      <c r="I45925" s="1" t="s">
        <v>32</v>
      </c>
      <c r="J45925" s="1" t="s">
        <v>32</v>
      </c>
      <c r="O45925" s="1" t="s">
        <v>32</v>
      </c>
      <c r="Q45925" s="1" t="s">
        <v>32</v>
      </c>
      <c r="R45925" s="1" t="s">
        <v>32</v>
      </c>
      <c r="S45925" s="1" t="s">
        <v>32</v>
      </c>
      <c r="U45925" s="1" t="s">
        <v>32</v>
      </c>
      <c r="V45925" t="b">
        <v>1</v>
      </c>
      <c r="W45925" s="1" t="s">
        <v>137297</v>
      </c>
    </row>
    <row r="45926" spans="1:24" x14ac:dyDescent="0.35">
      <c r="A45926" s="1" t="s">
        <v>137578</v>
      </c>
      <c r="B45926" s="1" t="s">
        <v>32</v>
      </c>
      <c r="C45926" s="1" t="s">
        <v>137579</v>
      </c>
      <c r="D45926" s="1" t="s">
        <v>137580</v>
      </c>
      <c r="E45926" s="2">
        <v>44130.092256944445</v>
      </c>
      <c r="F45926" s="1" t="s">
        <v>63</v>
      </c>
      <c r="G45926" s="1" t="s">
        <v>32</v>
      </c>
      <c r="H45926" s="1" t="s">
        <v>32</v>
      </c>
      <c r="I45926" s="1" t="s">
        <v>32</v>
      </c>
      <c r="J45926" s="1" t="s">
        <v>32</v>
      </c>
      <c r="O45926" s="1" t="s">
        <v>32</v>
      </c>
      <c r="Q45926" s="1" t="s">
        <v>32</v>
      </c>
      <c r="R45926" s="1" t="s">
        <v>32</v>
      </c>
      <c r="S45926" s="1" t="s">
        <v>32</v>
      </c>
      <c r="U45926" s="1" t="s">
        <v>32</v>
      </c>
      <c r="V45926" t="b">
        <v>1</v>
      </c>
      <c r="W45926" s="1" t="s">
        <v>134827</v>
      </c>
    </row>
    <row r="45927" spans="1:24" x14ac:dyDescent="0.35">
      <c r="A45927" s="1" t="s">
        <v>137581</v>
      </c>
      <c r="B45927" s="1" t="s">
        <v>32</v>
      </c>
      <c r="C45927" s="1" t="s">
        <v>137582</v>
      </c>
      <c r="D45927" s="1" t="s">
        <v>137583</v>
      </c>
      <c r="E45927" s="2">
        <v>44130.093078703707</v>
      </c>
      <c r="F45927" s="1" t="s">
        <v>28</v>
      </c>
      <c r="G45927" s="1" t="s">
        <v>32</v>
      </c>
      <c r="H45927" s="1" t="s">
        <v>32</v>
      </c>
      <c r="I45927" s="1" t="s">
        <v>32</v>
      </c>
      <c r="J45927" s="1" t="s">
        <v>32</v>
      </c>
      <c r="O45927" s="1" t="s">
        <v>32</v>
      </c>
      <c r="Q45927" s="1" t="s">
        <v>32</v>
      </c>
      <c r="R45927" s="1" t="s">
        <v>32</v>
      </c>
      <c r="S45927" s="1" t="s">
        <v>32</v>
      </c>
      <c r="U45927" s="1" t="s">
        <v>32</v>
      </c>
      <c r="V45927" t="b">
        <v>1</v>
      </c>
      <c r="W45927" s="1" t="s">
        <v>132873</v>
      </c>
    </row>
    <row r="45928" spans="1:24" x14ac:dyDescent="0.35">
      <c r="A45928" s="1" t="s">
        <v>137584</v>
      </c>
      <c r="B45928" s="1" t="s">
        <v>137585</v>
      </c>
      <c r="C45928" s="1" t="s">
        <v>137586</v>
      </c>
      <c r="D45928" s="1" t="s">
        <v>137587</v>
      </c>
      <c r="E45928" s="2">
        <v>44129.837314814817</v>
      </c>
      <c r="F45928" s="1" t="s">
        <v>28</v>
      </c>
      <c r="G45928" s="1" t="s">
        <v>29</v>
      </c>
      <c r="H45928" s="1" t="s">
        <v>29</v>
      </c>
      <c r="I45928" s="1" t="s">
        <v>29</v>
      </c>
      <c r="J45928" s="1" t="s">
        <v>31</v>
      </c>
      <c r="K45928">
        <v>4</v>
      </c>
      <c r="L45928">
        <v>0</v>
      </c>
      <c r="M45928">
        <v>0</v>
      </c>
      <c r="N45928">
        <v>7</v>
      </c>
      <c r="O45928" s="1" t="s">
        <v>32</v>
      </c>
      <c r="P45928" t="b">
        <v>0</v>
      </c>
      <c r="Q45928" s="1" t="s">
        <v>32</v>
      </c>
      <c r="R45928" s="1" t="s">
        <v>32</v>
      </c>
      <c r="S45928" s="1" t="s">
        <v>32</v>
      </c>
      <c r="U45928" s="1" t="s">
        <v>32</v>
      </c>
      <c r="V45928" t="b">
        <v>0</v>
      </c>
      <c r="W45928" s="1" t="s">
        <v>32</v>
      </c>
      <c r="X45928">
        <v>0</v>
      </c>
    </row>
    <row r="45929" spans="1:24" x14ac:dyDescent="0.35">
      <c r="A45929" s="1" t="s">
        <v>137588</v>
      </c>
      <c r="B45929" s="1" t="s">
        <v>137589</v>
      </c>
      <c r="C45929" s="1" t="s">
        <v>137590</v>
      </c>
      <c r="D45929" s="1" t="s">
        <v>137591</v>
      </c>
      <c r="E45929" s="2">
        <v>44130.0934837963</v>
      </c>
      <c r="F45929" s="1" t="s">
        <v>28</v>
      </c>
      <c r="G45929" s="1" t="s">
        <v>29</v>
      </c>
      <c r="H45929" s="1" t="s">
        <v>29</v>
      </c>
      <c r="I45929" s="1" t="s">
        <v>29</v>
      </c>
      <c r="J45929" s="1" t="s">
        <v>31</v>
      </c>
      <c r="K45929">
        <v>0</v>
      </c>
      <c r="L45929">
        <v>2</v>
      </c>
      <c r="M45929">
        <v>0</v>
      </c>
      <c r="N45929">
        <v>7</v>
      </c>
      <c r="O45929" s="1" t="s">
        <v>32</v>
      </c>
      <c r="P45929" t="b">
        <v>0</v>
      </c>
      <c r="Q45929" s="1" t="s">
        <v>32</v>
      </c>
      <c r="R45929" s="1" t="s">
        <v>32</v>
      </c>
      <c r="S45929" s="1" t="s">
        <v>32</v>
      </c>
      <c r="T45929" t="b">
        <v>0</v>
      </c>
      <c r="U45929" s="1" t="s">
        <v>32</v>
      </c>
      <c r="V45929" t="b">
        <v>0</v>
      </c>
      <c r="W45929" s="1" t="s">
        <v>32</v>
      </c>
      <c r="X45929">
        <v>0</v>
      </c>
    </row>
    <row r="45930" spans="1:24" x14ac:dyDescent="0.35">
      <c r="A45930" s="1" t="s">
        <v>137592</v>
      </c>
      <c r="B45930" s="1" t="s">
        <v>137593</v>
      </c>
      <c r="C45930" s="1" t="s">
        <v>111487</v>
      </c>
      <c r="D45930" s="1" t="s">
        <v>111488</v>
      </c>
      <c r="E45930" s="2">
        <v>44130.095347222225</v>
      </c>
      <c r="F45930" s="1" t="s">
        <v>63</v>
      </c>
      <c r="G45930" s="1" t="s">
        <v>29</v>
      </c>
      <c r="H45930" s="1" t="s">
        <v>29</v>
      </c>
      <c r="I45930" s="1" t="s">
        <v>29</v>
      </c>
      <c r="J45930" s="1" t="s">
        <v>31</v>
      </c>
      <c r="K45930">
        <v>0</v>
      </c>
      <c r="L45930">
        <v>0</v>
      </c>
      <c r="M45930">
        <v>0</v>
      </c>
      <c r="N45930">
        <v>0</v>
      </c>
      <c r="O45930" s="1" t="s">
        <v>32</v>
      </c>
      <c r="P45930" t="b">
        <v>0</v>
      </c>
      <c r="Q45930" s="1" t="s">
        <v>32</v>
      </c>
      <c r="R45930" s="1" t="s">
        <v>32</v>
      </c>
      <c r="S45930" s="1" t="s">
        <v>32</v>
      </c>
      <c r="T45930" t="b">
        <v>0</v>
      </c>
      <c r="U45930" s="1" t="s">
        <v>32</v>
      </c>
      <c r="V45930" t="b">
        <v>0</v>
      </c>
      <c r="W45930" s="1" t="s">
        <v>32</v>
      </c>
      <c r="X45930">
        <v>1</v>
      </c>
    </row>
    <row r="45931" spans="1:24" x14ac:dyDescent="0.35">
      <c r="A45931" s="1" t="s">
        <v>137594</v>
      </c>
      <c r="B45931" s="1" t="s">
        <v>137595</v>
      </c>
      <c r="C45931" s="1" t="s">
        <v>137596</v>
      </c>
      <c r="D45931" s="1" t="s">
        <v>137597</v>
      </c>
      <c r="E45931" s="2">
        <v>44129.925115740742</v>
      </c>
      <c r="F45931" s="1" t="s">
        <v>28</v>
      </c>
      <c r="G45931" s="1" t="s">
        <v>29</v>
      </c>
      <c r="H45931" s="1" t="s">
        <v>29</v>
      </c>
      <c r="I45931" s="1" t="s">
        <v>29</v>
      </c>
      <c r="J45931" s="1" t="s">
        <v>31</v>
      </c>
      <c r="K45931">
        <v>50</v>
      </c>
      <c r="L45931">
        <v>167</v>
      </c>
      <c r="M45931">
        <v>40</v>
      </c>
      <c r="N45931">
        <v>616</v>
      </c>
      <c r="O45931" s="1" t="s">
        <v>32</v>
      </c>
      <c r="P45931" t="b">
        <v>0</v>
      </c>
      <c r="Q45931" s="1" t="s">
        <v>32</v>
      </c>
      <c r="R45931" s="1" t="s">
        <v>32</v>
      </c>
      <c r="S45931" s="1" t="s">
        <v>32</v>
      </c>
      <c r="T45931" t="b">
        <v>0</v>
      </c>
      <c r="U45931" s="1" t="s">
        <v>32</v>
      </c>
      <c r="V45931" t="b">
        <v>0</v>
      </c>
      <c r="W45931" s="1" t="s">
        <v>32</v>
      </c>
      <c r="X45931">
        <v>0</v>
      </c>
    </row>
    <row r="45932" spans="1:24" x14ac:dyDescent="0.35">
      <c r="A45932" s="1" t="s">
        <v>137598</v>
      </c>
      <c r="B45932" s="1" t="s">
        <v>137599</v>
      </c>
      <c r="C45932" s="1" t="s">
        <v>27994</v>
      </c>
      <c r="D45932" s="1" t="s">
        <v>27995</v>
      </c>
      <c r="E45932" s="2">
        <v>44130.095300925925</v>
      </c>
      <c r="F45932" s="1" t="s">
        <v>43</v>
      </c>
      <c r="G45932" s="1" t="s">
        <v>29</v>
      </c>
      <c r="H45932" s="1" t="s">
        <v>29</v>
      </c>
      <c r="I45932" s="1" t="s">
        <v>116511</v>
      </c>
      <c r="J45932" s="1" t="s">
        <v>31</v>
      </c>
      <c r="K45932">
        <v>6</v>
      </c>
      <c r="L45932">
        <v>4</v>
      </c>
      <c r="M45932">
        <v>42</v>
      </c>
      <c r="N45932">
        <v>247</v>
      </c>
      <c r="O45932" s="1" t="s">
        <v>32</v>
      </c>
      <c r="P45932" t="b">
        <v>0</v>
      </c>
      <c r="Q45932" s="1" t="s">
        <v>32</v>
      </c>
      <c r="R45932" s="1" t="s">
        <v>32</v>
      </c>
      <c r="S45932" s="1" t="s">
        <v>32</v>
      </c>
      <c r="T45932" t="b">
        <v>0</v>
      </c>
      <c r="U45932" s="1" t="s">
        <v>32</v>
      </c>
      <c r="V45932" t="b">
        <v>0</v>
      </c>
      <c r="W45932" s="1" t="s">
        <v>32</v>
      </c>
      <c r="X45932">
        <v>0</v>
      </c>
    </row>
    <row r="45933" spans="1:24" x14ac:dyDescent="0.35">
      <c r="A45933" s="1" t="s">
        <v>137600</v>
      </c>
      <c r="B45933" s="1" t="s">
        <v>32</v>
      </c>
      <c r="C45933" s="1" t="s">
        <v>137601</v>
      </c>
      <c r="D45933" s="1" t="s">
        <v>137602</v>
      </c>
      <c r="E45933" s="2">
        <v>44130.095752314817</v>
      </c>
      <c r="F45933" s="1" t="s">
        <v>28</v>
      </c>
      <c r="G45933" s="1" t="s">
        <v>32</v>
      </c>
      <c r="H45933" s="1" t="s">
        <v>32</v>
      </c>
      <c r="I45933" s="1" t="s">
        <v>32</v>
      </c>
      <c r="J45933" s="1" t="s">
        <v>32</v>
      </c>
      <c r="O45933" s="1" t="s">
        <v>32</v>
      </c>
      <c r="Q45933" s="1" t="s">
        <v>32</v>
      </c>
      <c r="R45933" s="1" t="s">
        <v>32</v>
      </c>
      <c r="S45933" s="1" t="s">
        <v>32</v>
      </c>
      <c r="U45933" s="1" t="s">
        <v>32</v>
      </c>
      <c r="V45933" t="b">
        <v>1</v>
      </c>
      <c r="W45933" s="1" t="s">
        <v>134827</v>
      </c>
    </row>
    <row r="45934" spans="1:24" x14ac:dyDescent="0.35">
      <c r="A45934" s="1" t="s">
        <v>137603</v>
      </c>
      <c r="B45934" s="1" t="s">
        <v>137604</v>
      </c>
      <c r="C45934" s="1" t="s">
        <v>137605</v>
      </c>
      <c r="D45934" s="1" t="s">
        <v>137606</v>
      </c>
      <c r="E45934" s="2">
        <v>44130.094398148147</v>
      </c>
      <c r="F45934" s="1" t="s">
        <v>28</v>
      </c>
      <c r="G45934" s="1" t="s">
        <v>29</v>
      </c>
      <c r="H45934" s="1" t="s">
        <v>29</v>
      </c>
      <c r="I45934" s="1" t="s">
        <v>29</v>
      </c>
      <c r="J45934" s="1" t="s">
        <v>31</v>
      </c>
      <c r="K45934">
        <v>0</v>
      </c>
      <c r="L45934">
        <v>0</v>
      </c>
      <c r="M45934">
        <v>0</v>
      </c>
      <c r="N45934">
        <v>1</v>
      </c>
      <c r="O45934" s="1" t="s">
        <v>32</v>
      </c>
      <c r="P45934" t="b">
        <v>0</v>
      </c>
      <c r="Q45934" s="1" t="s">
        <v>32</v>
      </c>
      <c r="R45934" s="1" t="s">
        <v>32</v>
      </c>
      <c r="S45934" s="1" t="s">
        <v>32</v>
      </c>
      <c r="T45934" t="b">
        <v>0</v>
      </c>
      <c r="U45934" s="1" t="s">
        <v>32</v>
      </c>
      <c r="V45934" t="b">
        <v>0</v>
      </c>
      <c r="W45934" s="1" t="s">
        <v>32</v>
      </c>
      <c r="X45934">
        <v>0</v>
      </c>
    </row>
    <row r="45935" spans="1:24" x14ac:dyDescent="0.35">
      <c r="A45935" s="1" t="s">
        <v>137607</v>
      </c>
      <c r="B45935" s="1" t="s">
        <v>32</v>
      </c>
      <c r="C45935" s="1" t="s">
        <v>137608</v>
      </c>
      <c r="D45935" s="1" t="s">
        <v>137609</v>
      </c>
      <c r="E45935" s="2">
        <v>44130.09715277778</v>
      </c>
      <c r="F45935" s="1" t="s">
        <v>28</v>
      </c>
      <c r="G45935" s="1" t="s">
        <v>32</v>
      </c>
      <c r="H45935" s="1" t="s">
        <v>32</v>
      </c>
      <c r="I45935" s="1" t="s">
        <v>32</v>
      </c>
      <c r="J45935" s="1" t="s">
        <v>32</v>
      </c>
      <c r="O45935" s="1" t="s">
        <v>32</v>
      </c>
      <c r="Q45935" s="1" t="s">
        <v>32</v>
      </c>
      <c r="R45935" s="1" t="s">
        <v>32</v>
      </c>
      <c r="S45935" s="1" t="s">
        <v>32</v>
      </c>
      <c r="U45935" s="1" t="s">
        <v>32</v>
      </c>
      <c r="V45935" t="b">
        <v>1</v>
      </c>
      <c r="W45935" s="1" t="s">
        <v>134827</v>
      </c>
    </row>
    <row r="45936" spans="1:24" x14ac:dyDescent="0.35">
      <c r="A45936" s="1" t="s">
        <v>137610</v>
      </c>
      <c r="B45936" s="1" t="s">
        <v>137611</v>
      </c>
      <c r="C45936" s="1" t="s">
        <v>137612</v>
      </c>
      <c r="D45936" s="1" t="s">
        <v>137613</v>
      </c>
      <c r="E45936" s="2">
        <v>44130.050729166665</v>
      </c>
      <c r="F45936" s="1" t="s">
        <v>43</v>
      </c>
      <c r="G45936" s="1" t="s">
        <v>29</v>
      </c>
      <c r="H45936" s="1" t="s">
        <v>29</v>
      </c>
      <c r="I45936" s="1" t="s">
        <v>29</v>
      </c>
      <c r="J45936" s="1" t="s">
        <v>31</v>
      </c>
      <c r="K45936">
        <v>13</v>
      </c>
      <c r="L45936">
        <v>23</v>
      </c>
      <c r="M45936">
        <v>103</v>
      </c>
      <c r="N45936">
        <v>383</v>
      </c>
      <c r="O45936" s="1" t="s">
        <v>32</v>
      </c>
      <c r="P45936" t="b">
        <v>0</v>
      </c>
      <c r="Q45936" s="1" t="s">
        <v>32</v>
      </c>
      <c r="R45936" s="1" t="s">
        <v>32</v>
      </c>
      <c r="S45936" s="1" t="s">
        <v>32</v>
      </c>
      <c r="T45936" t="b">
        <v>0</v>
      </c>
      <c r="U45936" s="1" t="s">
        <v>32</v>
      </c>
      <c r="V45936" t="b">
        <v>0</v>
      </c>
      <c r="W45936" s="1" t="s">
        <v>32</v>
      </c>
      <c r="X45936">
        <v>0</v>
      </c>
    </row>
    <row r="45937" spans="1:24" x14ac:dyDescent="0.35">
      <c r="A45937" s="1" t="s">
        <v>137614</v>
      </c>
      <c r="B45937" s="1" t="s">
        <v>137615</v>
      </c>
      <c r="C45937" s="1" t="s">
        <v>45996</v>
      </c>
      <c r="D45937" s="1" t="s">
        <v>45997</v>
      </c>
      <c r="E45937" s="2">
        <v>44130.086643518516</v>
      </c>
      <c r="F45937" s="1" t="s">
        <v>43</v>
      </c>
      <c r="G45937" s="1" t="s">
        <v>29</v>
      </c>
      <c r="H45937" s="1" t="s">
        <v>29</v>
      </c>
      <c r="I45937" s="1" t="s">
        <v>29</v>
      </c>
      <c r="J45937" s="1" t="s">
        <v>31</v>
      </c>
      <c r="K45937">
        <v>17</v>
      </c>
      <c r="L45937">
        <v>171</v>
      </c>
      <c r="M45937">
        <v>193</v>
      </c>
      <c r="N45937">
        <v>738</v>
      </c>
      <c r="O45937" s="1" t="s">
        <v>32</v>
      </c>
      <c r="P45937" t="b">
        <v>0</v>
      </c>
      <c r="Q45937" s="1" t="s">
        <v>32</v>
      </c>
      <c r="R45937" s="1" t="s">
        <v>32</v>
      </c>
      <c r="S45937" s="1" t="s">
        <v>32</v>
      </c>
      <c r="T45937" t="b">
        <v>0</v>
      </c>
      <c r="U45937" s="1" t="s">
        <v>32</v>
      </c>
      <c r="V45937" t="b">
        <v>0</v>
      </c>
      <c r="W45937" s="1" t="s">
        <v>32</v>
      </c>
      <c r="X45937">
        <v>0</v>
      </c>
    </row>
    <row r="45938" spans="1:24" x14ac:dyDescent="0.35">
      <c r="A45938" s="1" t="s">
        <v>137616</v>
      </c>
      <c r="B45938" s="1" t="s">
        <v>137617</v>
      </c>
      <c r="C45938" s="1" t="s">
        <v>137618</v>
      </c>
      <c r="D45938" s="1" t="s">
        <v>137619</v>
      </c>
      <c r="E45938" s="2">
        <v>44130.097048611111</v>
      </c>
      <c r="F45938" s="1" t="s">
        <v>43</v>
      </c>
      <c r="G45938" s="1" t="s">
        <v>29</v>
      </c>
      <c r="H45938" s="1" t="s">
        <v>29</v>
      </c>
      <c r="I45938" s="1" t="s">
        <v>29</v>
      </c>
      <c r="J45938" s="1" t="s">
        <v>31</v>
      </c>
      <c r="K45938">
        <v>0</v>
      </c>
      <c r="L45938">
        <v>0</v>
      </c>
      <c r="M45938">
        <v>2</v>
      </c>
      <c r="N45938">
        <v>6</v>
      </c>
      <c r="O45938" s="1" t="s">
        <v>32</v>
      </c>
      <c r="P45938" t="b">
        <v>0</v>
      </c>
      <c r="Q45938" s="1" t="s">
        <v>32</v>
      </c>
      <c r="R45938" s="1" t="s">
        <v>32</v>
      </c>
      <c r="S45938" s="1" t="s">
        <v>32</v>
      </c>
      <c r="T45938" t="b">
        <v>0</v>
      </c>
      <c r="U45938" s="1" t="s">
        <v>32</v>
      </c>
      <c r="V45938" t="b">
        <v>0</v>
      </c>
      <c r="W45938" s="1" t="s">
        <v>32</v>
      </c>
      <c r="X45938">
        <v>0</v>
      </c>
    </row>
    <row r="45939" spans="1:24" x14ac:dyDescent="0.35">
      <c r="A45939" s="1" t="s">
        <v>137620</v>
      </c>
      <c r="B45939" s="1" t="s">
        <v>137621</v>
      </c>
      <c r="C45939" s="1" t="s">
        <v>137622</v>
      </c>
      <c r="D45939" s="1" t="s">
        <v>137623</v>
      </c>
      <c r="E45939" s="2">
        <v>44129.433854166666</v>
      </c>
      <c r="F45939" s="1" t="s">
        <v>43</v>
      </c>
      <c r="G45939" s="1" t="s">
        <v>29</v>
      </c>
      <c r="H45939" s="1" t="s">
        <v>29</v>
      </c>
      <c r="I45939" s="1" t="s">
        <v>29</v>
      </c>
      <c r="J45939" s="1" t="s">
        <v>31</v>
      </c>
      <c r="K45939">
        <v>19</v>
      </c>
      <c r="L45939">
        <v>7</v>
      </c>
      <c r="M45939">
        <v>308</v>
      </c>
      <c r="N45939">
        <v>498</v>
      </c>
      <c r="O45939" s="1" t="s">
        <v>32</v>
      </c>
      <c r="P45939" t="b">
        <v>0</v>
      </c>
      <c r="Q45939" s="1" t="s">
        <v>32</v>
      </c>
      <c r="R45939" s="1" t="s">
        <v>32</v>
      </c>
      <c r="S45939" s="1" t="s">
        <v>32</v>
      </c>
      <c r="T45939" t="b">
        <v>0</v>
      </c>
      <c r="U45939" s="1" t="s">
        <v>32</v>
      </c>
      <c r="V45939" t="b">
        <v>0</v>
      </c>
      <c r="W45939" s="1" t="s">
        <v>32</v>
      </c>
      <c r="X45939">
        <v>0</v>
      </c>
    </row>
    <row r="45940" spans="1:24" x14ac:dyDescent="0.35">
      <c r="A45940" s="1" t="s">
        <v>137624</v>
      </c>
      <c r="B45940" s="1" t="s">
        <v>137625</v>
      </c>
      <c r="C45940" s="1" t="s">
        <v>104532</v>
      </c>
      <c r="D45940" s="1" t="s">
        <v>104533</v>
      </c>
      <c r="E45940" s="2">
        <v>44130.096863425926</v>
      </c>
      <c r="F45940" s="1" t="s">
        <v>43</v>
      </c>
      <c r="G45940" s="1" t="s">
        <v>29</v>
      </c>
      <c r="H45940" s="1" t="s">
        <v>29</v>
      </c>
      <c r="I45940" s="1" t="s">
        <v>29</v>
      </c>
      <c r="J45940" s="1" t="s">
        <v>31</v>
      </c>
      <c r="K45940">
        <v>3</v>
      </c>
      <c r="L45940">
        <v>6</v>
      </c>
      <c r="M45940">
        <v>16</v>
      </c>
      <c r="N45940">
        <v>238</v>
      </c>
      <c r="O45940" s="1" t="s">
        <v>32</v>
      </c>
      <c r="P45940" t="b">
        <v>0</v>
      </c>
      <c r="Q45940" s="1" t="s">
        <v>32</v>
      </c>
      <c r="R45940" s="1" t="s">
        <v>32</v>
      </c>
      <c r="S45940" s="1" t="s">
        <v>32</v>
      </c>
      <c r="T45940" t="b">
        <v>0</v>
      </c>
      <c r="U45940" s="1" t="s">
        <v>32</v>
      </c>
      <c r="V45940" t="b">
        <v>0</v>
      </c>
      <c r="W45940" s="1" t="s">
        <v>32</v>
      </c>
      <c r="X45940">
        <v>0</v>
      </c>
    </row>
    <row r="45941" spans="1:24" x14ac:dyDescent="0.35">
      <c r="A45941" s="1" t="s">
        <v>137626</v>
      </c>
      <c r="B45941" s="1" t="s">
        <v>137627</v>
      </c>
      <c r="C45941" s="1" t="s">
        <v>137628</v>
      </c>
      <c r="D45941" s="1" t="s">
        <v>137629</v>
      </c>
      <c r="E45941" s="2">
        <v>44130.079548611109</v>
      </c>
      <c r="F45941" s="1" t="s">
        <v>28</v>
      </c>
      <c r="G45941" s="1" t="s">
        <v>29</v>
      </c>
      <c r="H45941" s="1" t="s">
        <v>29</v>
      </c>
      <c r="I45941" s="1" t="s">
        <v>29</v>
      </c>
      <c r="J45941" s="1" t="s">
        <v>31</v>
      </c>
      <c r="K45941">
        <v>31</v>
      </c>
      <c r="L45941">
        <v>19</v>
      </c>
      <c r="M45941">
        <v>214</v>
      </c>
      <c r="N45941">
        <v>503</v>
      </c>
      <c r="O45941" s="1" t="s">
        <v>32</v>
      </c>
      <c r="P45941" t="b">
        <v>0</v>
      </c>
      <c r="Q45941" s="1" t="s">
        <v>32</v>
      </c>
      <c r="R45941" s="1" t="s">
        <v>32</v>
      </c>
      <c r="S45941" s="1" t="s">
        <v>32</v>
      </c>
      <c r="T45941" t="b">
        <v>0</v>
      </c>
      <c r="U45941" s="1" t="s">
        <v>32</v>
      </c>
      <c r="V45941" t="b">
        <v>0</v>
      </c>
      <c r="W45941" s="1" t="s">
        <v>32</v>
      </c>
      <c r="X45941">
        <v>0</v>
      </c>
    </row>
    <row r="45942" spans="1:24" x14ac:dyDescent="0.35">
      <c r="A45942" s="1" t="s">
        <v>137630</v>
      </c>
      <c r="B45942" s="1" t="s">
        <v>137631</v>
      </c>
      <c r="C45942" s="1" t="s">
        <v>137632</v>
      </c>
      <c r="D45942" s="1" t="s">
        <v>137633</v>
      </c>
      <c r="E45942" s="2">
        <v>44130.08898148148</v>
      </c>
      <c r="F45942" s="1" t="s">
        <v>28</v>
      </c>
      <c r="G45942" s="1" t="s">
        <v>29</v>
      </c>
      <c r="H45942" s="1" t="s">
        <v>29</v>
      </c>
      <c r="I45942" s="1" t="s">
        <v>29</v>
      </c>
      <c r="J45942" s="1" t="s">
        <v>31</v>
      </c>
      <c r="K45942">
        <v>8</v>
      </c>
      <c r="L45942">
        <v>1</v>
      </c>
      <c r="M45942">
        <v>1</v>
      </c>
      <c r="N45942">
        <v>23</v>
      </c>
      <c r="O45942" s="1" t="s">
        <v>32</v>
      </c>
      <c r="P45942" t="b">
        <v>0</v>
      </c>
      <c r="Q45942" s="1" t="s">
        <v>32</v>
      </c>
      <c r="R45942" s="1" t="s">
        <v>32</v>
      </c>
      <c r="S45942" s="1" t="s">
        <v>32</v>
      </c>
      <c r="T45942" t="b">
        <v>0</v>
      </c>
      <c r="U45942" s="1" t="s">
        <v>32</v>
      </c>
      <c r="V45942" t="b">
        <v>0</v>
      </c>
      <c r="W45942" s="1" t="s">
        <v>32</v>
      </c>
      <c r="X45942">
        <v>0</v>
      </c>
    </row>
    <row r="45943" spans="1:24" x14ac:dyDescent="0.35">
      <c r="A45943" s="1" t="s">
        <v>137634</v>
      </c>
      <c r="B45943" s="1" t="s">
        <v>32</v>
      </c>
      <c r="C45943" s="1" t="s">
        <v>137635</v>
      </c>
      <c r="D45943" s="1" t="s">
        <v>137636</v>
      </c>
      <c r="E45943" s="2">
        <v>44130.099004629628</v>
      </c>
      <c r="F45943" s="1" t="s">
        <v>28</v>
      </c>
      <c r="G45943" s="1" t="s">
        <v>32</v>
      </c>
      <c r="H45943" s="1" t="s">
        <v>32</v>
      </c>
      <c r="I45943" s="1" t="s">
        <v>32</v>
      </c>
      <c r="J45943" s="1" t="s">
        <v>32</v>
      </c>
      <c r="O45943" s="1" t="s">
        <v>32</v>
      </c>
      <c r="Q45943" s="1" t="s">
        <v>32</v>
      </c>
      <c r="R45943" s="1" t="s">
        <v>32</v>
      </c>
      <c r="S45943" s="1" t="s">
        <v>32</v>
      </c>
      <c r="U45943" s="1" t="s">
        <v>32</v>
      </c>
      <c r="V45943" t="b">
        <v>1</v>
      </c>
      <c r="W45943" s="1" t="s">
        <v>134827</v>
      </c>
    </row>
    <row r="45944" spans="1:24" x14ac:dyDescent="0.35">
      <c r="A45944" s="1" t="s">
        <v>137637</v>
      </c>
      <c r="B45944" s="1" t="s">
        <v>32</v>
      </c>
      <c r="C45944" s="1" t="s">
        <v>137638</v>
      </c>
      <c r="D45944" s="1" t="s">
        <v>137639</v>
      </c>
      <c r="E45944" s="2">
        <v>44130.099062499998</v>
      </c>
      <c r="F45944" s="1" t="s">
        <v>63</v>
      </c>
      <c r="G45944" s="1" t="s">
        <v>32</v>
      </c>
      <c r="H45944" s="1" t="s">
        <v>32</v>
      </c>
      <c r="I45944" s="1" t="s">
        <v>32</v>
      </c>
      <c r="J45944" s="1" t="s">
        <v>32</v>
      </c>
      <c r="O45944" s="1" t="s">
        <v>32</v>
      </c>
      <c r="Q45944" s="1" t="s">
        <v>32</v>
      </c>
      <c r="R45944" s="1" t="s">
        <v>32</v>
      </c>
      <c r="S45944" s="1" t="s">
        <v>32</v>
      </c>
      <c r="U45944" s="1" t="s">
        <v>32</v>
      </c>
      <c r="V45944" t="b">
        <v>1</v>
      </c>
      <c r="W45944" s="1" t="s">
        <v>134827</v>
      </c>
    </row>
    <row r="45945" spans="1:24" x14ac:dyDescent="0.35">
      <c r="A45945" s="1" t="s">
        <v>137640</v>
      </c>
      <c r="B45945" s="1" t="s">
        <v>137641</v>
      </c>
      <c r="C45945" s="1" t="s">
        <v>81520</v>
      </c>
      <c r="D45945" s="1" t="s">
        <v>81521</v>
      </c>
      <c r="E45945" s="2">
        <v>44130.028807870367</v>
      </c>
      <c r="F45945" s="1" t="s">
        <v>28</v>
      </c>
      <c r="G45945" s="1" t="s">
        <v>29</v>
      </c>
      <c r="H45945" s="1" t="s">
        <v>29</v>
      </c>
      <c r="I45945" s="1" t="s">
        <v>29</v>
      </c>
      <c r="J45945" s="1" t="s">
        <v>31</v>
      </c>
      <c r="K45945">
        <v>18</v>
      </c>
      <c r="L45945">
        <v>2</v>
      </c>
      <c r="M45945">
        <v>0</v>
      </c>
      <c r="N45945">
        <v>28</v>
      </c>
      <c r="O45945" s="1" t="s">
        <v>32</v>
      </c>
      <c r="P45945" t="b">
        <v>0</v>
      </c>
      <c r="Q45945" s="1" t="s">
        <v>32</v>
      </c>
      <c r="R45945" s="1" t="s">
        <v>32</v>
      </c>
      <c r="S45945" s="1" t="s">
        <v>32</v>
      </c>
      <c r="T45945" t="b">
        <v>0</v>
      </c>
      <c r="U45945" s="1" t="s">
        <v>32</v>
      </c>
      <c r="V45945" t="b">
        <v>0</v>
      </c>
      <c r="W45945" s="1" t="s">
        <v>32</v>
      </c>
      <c r="X45945">
        <v>0</v>
      </c>
    </row>
    <row r="45946" spans="1:24" x14ac:dyDescent="0.35">
      <c r="A45946" s="1" t="s">
        <v>137642</v>
      </c>
      <c r="B45946" s="1" t="s">
        <v>137643</v>
      </c>
      <c r="C45946" s="1" t="s">
        <v>137644</v>
      </c>
      <c r="D45946" s="1" t="s">
        <v>137645</v>
      </c>
      <c r="E45946" s="2">
        <v>44129.703090277777</v>
      </c>
      <c r="F45946" s="1" t="s">
        <v>28</v>
      </c>
      <c r="G45946" s="1" t="s">
        <v>29</v>
      </c>
      <c r="H45946" s="1" t="s">
        <v>29</v>
      </c>
      <c r="I45946" s="1" t="s">
        <v>29</v>
      </c>
      <c r="J45946" s="1" t="s">
        <v>31</v>
      </c>
      <c r="K45946">
        <v>0</v>
      </c>
      <c r="L45946">
        <v>2</v>
      </c>
      <c r="M45946">
        <v>0</v>
      </c>
      <c r="N45946">
        <v>0</v>
      </c>
      <c r="O45946" s="1" t="s">
        <v>32</v>
      </c>
      <c r="P45946" t="b">
        <v>0</v>
      </c>
      <c r="Q45946" s="1" t="s">
        <v>32</v>
      </c>
      <c r="R45946" s="1" t="s">
        <v>32</v>
      </c>
      <c r="S45946" s="1" t="s">
        <v>32</v>
      </c>
      <c r="U45946" s="1" t="s">
        <v>32</v>
      </c>
      <c r="V45946" t="b">
        <v>0</v>
      </c>
      <c r="W45946" s="1" t="s">
        <v>32</v>
      </c>
      <c r="X45946">
        <v>0</v>
      </c>
    </row>
    <row r="45947" spans="1:24" x14ac:dyDescent="0.35">
      <c r="A45947" s="1" t="s">
        <v>137646</v>
      </c>
      <c r="B45947" s="1" t="s">
        <v>137647</v>
      </c>
      <c r="C45947" s="1" t="s">
        <v>137648</v>
      </c>
      <c r="D45947" s="1" t="s">
        <v>137649</v>
      </c>
      <c r="E45947" s="2">
        <v>44130.065578703703</v>
      </c>
      <c r="F45947" s="1" t="s">
        <v>28</v>
      </c>
      <c r="G45947" s="1" t="s">
        <v>29</v>
      </c>
      <c r="H45947" s="1" t="s">
        <v>29</v>
      </c>
      <c r="I45947" s="1" t="s">
        <v>29</v>
      </c>
      <c r="J45947" s="1" t="s">
        <v>31</v>
      </c>
      <c r="K45947">
        <v>543</v>
      </c>
      <c r="L45947">
        <v>647</v>
      </c>
      <c r="M45947">
        <v>1764</v>
      </c>
      <c r="N45947">
        <v>11076</v>
      </c>
      <c r="O45947" s="1" t="s">
        <v>32</v>
      </c>
      <c r="P45947" t="b">
        <v>0</v>
      </c>
      <c r="Q45947" s="1" t="s">
        <v>32</v>
      </c>
      <c r="R45947" s="1" t="s">
        <v>32</v>
      </c>
      <c r="S45947" s="1" t="s">
        <v>32</v>
      </c>
      <c r="T45947" t="b">
        <v>0</v>
      </c>
      <c r="U45947" s="1" t="s">
        <v>32</v>
      </c>
      <c r="V45947" t="b">
        <v>0</v>
      </c>
      <c r="W45947" s="1" t="s">
        <v>32</v>
      </c>
      <c r="X45947">
        <v>0</v>
      </c>
    </row>
    <row r="45948" spans="1:24" x14ac:dyDescent="0.35">
      <c r="A45948" s="1" t="s">
        <v>137650</v>
      </c>
      <c r="B45948" s="1" t="s">
        <v>137651</v>
      </c>
      <c r="C45948" s="1" t="s">
        <v>685</v>
      </c>
      <c r="D45948" s="1" t="s">
        <v>686</v>
      </c>
      <c r="E45948" s="2">
        <v>44128.906527777777</v>
      </c>
      <c r="F45948" s="1" t="s">
        <v>575</v>
      </c>
      <c r="G45948" s="1" t="s">
        <v>29</v>
      </c>
      <c r="H45948" s="1" t="s">
        <v>29</v>
      </c>
      <c r="I45948" s="1" t="s">
        <v>29</v>
      </c>
      <c r="J45948" s="1" t="s">
        <v>31</v>
      </c>
      <c r="K45948">
        <v>62</v>
      </c>
      <c r="L45948">
        <v>108</v>
      </c>
      <c r="M45948">
        <v>669</v>
      </c>
      <c r="N45948">
        <v>2751</v>
      </c>
      <c r="O45948" s="1" t="s">
        <v>32</v>
      </c>
      <c r="P45948" t="b">
        <v>0</v>
      </c>
      <c r="Q45948" s="1" t="s">
        <v>32</v>
      </c>
      <c r="R45948" s="1" t="s">
        <v>32</v>
      </c>
      <c r="S45948" s="1" t="s">
        <v>32</v>
      </c>
      <c r="T45948" t="b">
        <v>0</v>
      </c>
      <c r="U45948" s="1" t="s">
        <v>32</v>
      </c>
      <c r="V45948" t="b">
        <v>0</v>
      </c>
      <c r="W45948" s="1" t="s">
        <v>32</v>
      </c>
      <c r="X45948">
        <v>0</v>
      </c>
    </row>
    <row r="45949" spans="1:24" x14ac:dyDescent="0.35">
      <c r="A45949" s="1" t="s">
        <v>137652</v>
      </c>
      <c r="B45949" s="1" t="s">
        <v>137653</v>
      </c>
      <c r="C45949" s="1" t="s">
        <v>137654</v>
      </c>
      <c r="D45949" s="1" t="s">
        <v>137655</v>
      </c>
      <c r="E45949" s="2">
        <v>44130.10019675926</v>
      </c>
      <c r="F45949" s="1" t="s">
        <v>429</v>
      </c>
      <c r="G45949" s="1" t="s">
        <v>137656</v>
      </c>
      <c r="H45949" s="1" t="s">
        <v>29</v>
      </c>
      <c r="I45949" s="1" t="s">
        <v>137657</v>
      </c>
      <c r="J45949" s="1" t="s">
        <v>31</v>
      </c>
      <c r="K45949">
        <v>0</v>
      </c>
      <c r="L45949">
        <v>0</v>
      </c>
      <c r="M45949">
        <v>0</v>
      </c>
      <c r="N45949">
        <v>0</v>
      </c>
      <c r="O45949" s="1" t="s">
        <v>32</v>
      </c>
      <c r="P45949" t="b">
        <v>0</v>
      </c>
      <c r="Q45949" s="1" t="s">
        <v>32</v>
      </c>
      <c r="R45949" s="1" t="s">
        <v>32</v>
      </c>
      <c r="S45949" s="1" t="s">
        <v>32</v>
      </c>
      <c r="T45949" t="b">
        <v>1</v>
      </c>
      <c r="U45949" s="1" t="s">
        <v>32</v>
      </c>
      <c r="V45949" t="b">
        <v>0</v>
      </c>
      <c r="W45949" s="1" t="s">
        <v>32</v>
      </c>
      <c r="X45949">
        <v>0</v>
      </c>
    </row>
    <row r="45950" spans="1:24" x14ac:dyDescent="0.35">
      <c r="A45950" s="1" t="s">
        <v>137658</v>
      </c>
      <c r="B45950" s="1" t="s">
        <v>137659</v>
      </c>
      <c r="C45950" s="1" t="s">
        <v>137654</v>
      </c>
      <c r="D45950" s="1" t="s">
        <v>137655</v>
      </c>
      <c r="E45950" s="2">
        <v>44130.100208333337</v>
      </c>
      <c r="F45950" s="1" t="s">
        <v>429</v>
      </c>
      <c r="G45950" s="1" t="s">
        <v>137660</v>
      </c>
      <c r="H45950" s="1" t="s">
        <v>29</v>
      </c>
      <c r="I45950" s="1" t="s">
        <v>137661</v>
      </c>
      <c r="J45950" s="1" t="s">
        <v>31</v>
      </c>
      <c r="K45950">
        <v>0</v>
      </c>
      <c r="L45950">
        <v>0</v>
      </c>
      <c r="M45950">
        <v>0</v>
      </c>
      <c r="N45950">
        <v>0</v>
      </c>
      <c r="O45950" s="1" t="s">
        <v>32</v>
      </c>
      <c r="P45950" t="b">
        <v>0</v>
      </c>
      <c r="Q45950" s="1" t="s">
        <v>32</v>
      </c>
      <c r="R45950" s="1" t="s">
        <v>32</v>
      </c>
      <c r="S45950" s="1" t="s">
        <v>32</v>
      </c>
      <c r="T45950" t="b">
        <v>1</v>
      </c>
      <c r="U45950" s="1" t="s">
        <v>32</v>
      </c>
      <c r="V45950" t="b">
        <v>0</v>
      </c>
      <c r="W45950" s="1" t="s">
        <v>32</v>
      </c>
      <c r="X45950">
        <v>0</v>
      </c>
    </row>
    <row r="45951" spans="1:24" x14ac:dyDescent="0.35">
      <c r="A45951" s="1" t="s">
        <v>137662</v>
      </c>
      <c r="B45951" s="1" t="s">
        <v>137663</v>
      </c>
      <c r="C45951" s="1" t="s">
        <v>137664</v>
      </c>
      <c r="D45951" s="1" t="s">
        <v>137665</v>
      </c>
      <c r="E45951" s="2">
        <v>44130.100439814814</v>
      </c>
      <c r="F45951" s="1" t="s">
        <v>63</v>
      </c>
      <c r="G45951" s="1" t="s">
        <v>29</v>
      </c>
      <c r="H45951" s="1" t="s">
        <v>29</v>
      </c>
      <c r="I45951" s="1" t="s">
        <v>29</v>
      </c>
      <c r="J45951" s="1" t="s">
        <v>31</v>
      </c>
      <c r="K45951">
        <v>0</v>
      </c>
      <c r="L45951">
        <v>0</v>
      </c>
      <c r="M45951">
        <v>0</v>
      </c>
      <c r="N45951">
        <v>0</v>
      </c>
      <c r="O45951" s="1" t="s">
        <v>32</v>
      </c>
      <c r="P45951" t="b">
        <v>0</v>
      </c>
      <c r="Q45951" s="1" t="s">
        <v>32</v>
      </c>
      <c r="R45951" s="1" t="s">
        <v>32</v>
      </c>
      <c r="S45951" s="1" t="s">
        <v>32</v>
      </c>
      <c r="T45951" t="b">
        <v>0</v>
      </c>
      <c r="U45951" s="1" t="s">
        <v>32</v>
      </c>
      <c r="V45951" t="b">
        <v>0</v>
      </c>
      <c r="W45951" s="1" t="s">
        <v>32</v>
      </c>
      <c r="X45951">
        <v>1</v>
      </c>
    </row>
    <row r="45952" spans="1:24" x14ac:dyDescent="0.35">
      <c r="A45952" s="1" t="s">
        <v>137666</v>
      </c>
      <c r="B45952" s="1" t="s">
        <v>137667</v>
      </c>
      <c r="C45952" s="1" t="s">
        <v>76381</v>
      </c>
      <c r="D45952" s="1" t="s">
        <v>76382</v>
      </c>
      <c r="E45952" s="2">
        <v>44130.100532407407</v>
      </c>
      <c r="F45952" s="1" t="s">
        <v>63</v>
      </c>
      <c r="G45952" s="1" t="s">
        <v>29</v>
      </c>
      <c r="H45952" s="1" t="s">
        <v>29</v>
      </c>
      <c r="I45952" s="1" t="s">
        <v>29</v>
      </c>
      <c r="J45952" s="1" t="s">
        <v>31</v>
      </c>
      <c r="K45952">
        <v>0</v>
      </c>
      <c r="L45952">
        <v>0</v>
      </c>
      <c r="M45952">
        <v>0</v>
      </c>
      <c r="N45952">
        <v>0</v>
      </c>
      <c r="O45952" s="1" t="s">
        <v>32</v>
      </c>
      <c r="P45952" t="b">
        <v>0</v>
      </c>
      <c r="Q45952" s="1" t="s">
        <v>32</v>
      </c>
      <c r="R45952" s="1" t="s">
        <v>32</v>
      </c>
      <c r="S45952" s="1" t="s">
        <v>32</v>
      </c>
      <c r="T45952" t="b">
        <v>0</v>
      </c>
      <c r="U45952" s="1" t="s">
        <v>32</v>
      </c>
      <c r="V45952" t="b">
        <v>0</v>
      </c>
      <c r="W45952" s="1" t="s">
        <v>32</v>
      </c>
      <c r="X45952">
        <v>0</v>
      </c>
    </row>
    <row r="45953" spans="1:24" x14ac:dyDescent="0.35">
      <c r="A45953" s="1" t="s">
        <v>137668</v>
      </c>
      <c r="B45953" s="1" t="s">
        <v>32</v>
      </c>
      <c r="C45953" s="1" t="s">
        <v>137669</v>
      </c>
      <c r="D45953" s="1" t="s">
        <v>137670</v>
      </c>
      <c r="E45953" s="2">
        <v>44130.100740740738</v>
      </c>
      <c r="F45953" s="1" t="s">
        <v>28</v>
      </c>
      <c r="G45953" s="1" t="s">
        <v>32</v>
      </c>
      <c r="H45953" s="1" t="s">
        <v>32</v>
      </c>
      <c r="I45953" s="1" t="s">
        <v>32</v>
      </c>
      <c r="J45953" s="1" t="s">
        <v>32</v>
      </c>
      <c r="O45953" s="1" t="s">
        <v>32</v>
      </c>
      <c r="Q45953" s="1" t="s">
        <v>32</v>
      </c>
      <c r="R45953" s="1" t="s">
        <v>32</v>
      </c>
      <c r="S45953" s="1" t="s">
        <v>32</v>
      </c>
      <c r="U45953" s="1" t="s">
        <v>32</v>
      </c>
      <c r="V45953" t="b">
        <v>1</v>
      </c>
      <c r="W45953" s="1" t="s">
        <v>134827</v>
      </c>
    </row>
    <row r="45954" spans="1:24" x14ac:dyDescent="0.35">
      <c r="A45954" s="1" t="s">
        <v>137671</v>
      </c>
      <c r="B45954" s="1" t="s">
        <v>137672</v>
      </c>
      <c r="C45954" s="1" t="s">
        <v>137673</v>
      </c>
      <c r="D45954" s="1" t="s">
        <v>137674</v>
      </c>
      <c r="E45954" s="2">
        <v>44130.09946759259</v>
      </c>
      <c r="F45954" s="1" t="s">
        <v>28</v>
      </c>
      <c r="G45954" s="1" t="s">
        <v>29</v>
      </c>
      <c r="H45954" s="1" t="s">
        <v>29</v>
      </c>
      <c r="I45954" s="1" t="s">
        <v>29</v>
      </c>
      <c r="J45954" s="1" t="s">
        <v>31</v>
      </c>
      <c r="K45954">
        <v>1</v>
      </c>
      <c r="L45954">
        <v>1</v>
      </c>
      <c r="M45954">
        <v>0</v>
      </c>
      <c r="N45954">
        <v>1</v>
      </c>
      <c r="O45954" s="1" t="s">
        <v>32</v>
      </c>
      <c r="P45954" t="b">
        <v>0</v>
      </c>
      <c r="Q45954" s="1" t="s">
        <v>32</v>
      </c>
      <c r="R45954" s="1" t="s">
        <v>32</v>
      </c>
      <c r="S45954" s="1" t="s">
        <v>32</v>
      </c>
      <c r="T45954" t="b">
        <v>0</v>
      </c>
      <c r="U45954" s="1" t="s">
        <v>32</v>
      </c>
      <c r="V45954" t="b">
        <v>0</v>
      </c>
      <c r="W45954" s="1" t="s">
        <v>32</v>
      </c>
      <c r="X45954">
        <v>0</v>
      </c>
    </row>
    <row r="45955" spans="1:24" x14ac:dyDescent="0.35">
      <c r="A45955" s="1" t="s">
        <v>137675</v>
      </c>
      <c r="B45955" s="1" t="s">
        <v>137676</v>
      </c>
      <c r="C45955" s="1" t="s">
        <v>137677</v>
      </c>
      <c r="D45955" s="1" t="s">
        <v>137678</v>
      </c>
      <c r="E45955" s="2">
        <v>44130.101018518515</v>
      </c>
      <c r="F45955" s="1" t="s">
        <v>43</v>
      </c>
      <c r="G45955" s="1" t="s">
        <v>29</v>
      </c>
      <c r="H45955" s="1" t="s">
        <v>29</v>
      </c>
      <c r="I45955" s="1" t="s">
        <v>29</v>
      </c>
      <c r="J45955" s="1" t="s">
        <v>31</v>
      </c>
      <c r="K45955">
        <v>0</v>
      </c>
      <c r="L45955">
        <v>0</v>
      </c>
      <c r="M45955">
        <v>0</v>
      </c>
      <c r="N45955">
        <v>0</v>
      </c>
      <c r="O45955" s="1" t="s">
        <v>32</v>
      </c>
      <c r="P45955" t="b">
        <v>0</v>
      </c>
      <c r="Q45955" s="1" t="s">
        <v>32</v>
      </c>
      <c r="R45955" s="1" t="s">
        <v>32</v>
      </c>
      <c r="S45955" s="1" t="s">
        <v>32</v>
      </c>
      <c r="T45955" t="b">
        <v>0</v>
      </c>
      <c r="U45955" s="1" t="s">
        <v>32</v>
      </c>
      <c r="V45955" t="b">
        <v>0</v>
      </c>
      <c r="W45955" s="1" t="s">
        <v>32</v>
      </c>
      <c r="X45955">
        <v>0</v>
      </c>
    </row>
    <row r="45956" spans="1:24" x14ac:dyDescent="0.35">
      <c r="A45956" s="1" t="s">
        <v>137679</v>
      </c>
      <c r="B45956" s="1" t="s">
        <v>137680</v>
      </c>
      <c r="C45956" s="1" t="s">
        <v>130058</v>
      </c>
      <c r="D45956" s="1" t="s">
        <v>130059</v>
      </c>
      <c r="E45956" s="2">
        <v>44130.098634259259</v>
      </c>
      <c r="F45956" s="1" t="s">
        <v>63</v>
      </c>
      <c r="G45956" s="1" t="s">
        <v>29</v>
      </c>
      <c r="H45956" s="1" t="s">
        <v>29</v>
      </c>
      <c r="I45956" s="1" t="s">
        <v>29</v>
      </c>
      <c r="J45956" s="1" t="s">
        <v>31</v>
      </c>
      <c r="K45956">
        <v>5</v>
      </c>
      <c r="L45956">
        <v>5</v>
      </c>
      <c r="M45956">
        <v>8</v>
      </c>
      <c r="N45956">
        <v>67</v>
      </c>
      <c r="O45956" s="1" t="s">
        <v>32</v>
      </c>
      <c r="P45956" t="b">
        <v>0</v>
      </c>
      <c r="Q45956" s="1" t="s">
        <v>32</v>
      </c>
      <c r="R45956" s="1" t="s">
        <v>32</v>
      </c>
      <c r="S45956" s="1" t="s">
        <v>32</v>
      </c>
      <c r="T45956" t="b">
        <v>0</v>
      </c>
      <c r="U45956" s="1" t="s">
        <v>32</v>
      </c>
      <c r="V45956" t="b">
        <v>0</v>
      </c>
      <c r="W45956" s="1" t="s">
        <v>32</v>
      </c>
      <c r="X45956">
        <v>0</v>
      </c>
    </row>
    <row r="45957" spans="1:24" x14ac:dyDescent="0.35">
      <c r="A45957" s="1" t="s">
        <v>137681</v>
      </c>
      <c r="B45957" s="1" t="s">
        <v>32</v>
      </c>
      <c r="C45957" s="1" t="s">
        <v>137682</v>
      </c>
      <c r="D45957" s="1" t="s">
        <v>137683</v>
      </c>
      <c r="E45957" s="2">
        <v>44130.101168981484</v>
      </c>
      <c r="F45957" s="1" t="s">
        <v>28</v>
      </c>
      <c r="G45957" s="1" t="s">
        <v>32</v>
      </c>
      <c r="H45957" s="1" t="s">
        <v>32</v>
      </c>
      <c r="I45957" s="1" t="s">
        <v>32</v>
      </c>
      <c r="J45957" s="1" t="s">
        <v>32</v>
      </c>
      <c r="O45957" s="1" t="s">
        <v>32</v>
      </c>
      <c r="Q45957" s="1" t="s">
        <v>32</v>
      </c>
      <c r="R45957" s="1" t="s">
        <v>32</v>
      </c>
      <c r="S45957" s="1" t="s">
        <v>32</v>
      </c>
      <c r="U45957" s="1" t="s">
        <v>32</v>
      </c>
      <c r="V45957" t="b">
        <v>1</v>
      </c>
      <c r="W45957" s="1" t="s">
        <v>134827</v>
      </c>
    </row>
    <row r="45958" spans="1:24" x14ac:dyDescent="0.35">
      <c r="A45958" s="1" t="s">
        <v>137684</v>
      </c>
      <c r="B45958" s="1" t="s">
        <v>137685</v>
      </c>
      <c r="C45958" s="1" t="s">
        <v>42714</v>
      </c>
      <c r="D45958" s="1" t="s">
        <v>42715</v>
      </c>
      <c r="E45958" s="2">
        <v>44130.096446759257</v>
      </c>
      <c r="F45958" s="1" t="s">
        <v>42716</v>
      </c>
      <c r="G45958" s="1" t="s">
        <v>29</v>
      </c>
      <c r="H45958" s="1" t="s">
        <v>29</v>
      </c>
      <c r="I45958" s="1" t="s">
        <v>29</v>
      </c>
      <c r="J45958" s="1" t="s">
        <v>31</v>
      </c>
      <c r="K45958">
        <v>49</v>
      </c>
      <c r="L45958">
        <v>92</v>
      </c>
      <c r="M45958">
        <v>31</v>
      </c>
      <c r="N45958">
        <v>200</v>
      </c>
      <c r="O45958" s="1" t="s">
        <v>32</v>
      </c>
      <c r="P45958" t="b">
        <v>0</v>
      </c>
      <c r="Q45958" s="1" t="s">
        <v>32</v>
      </c>
      <c r="R45958" s="1" t="s">
        <v>32</v>
      </c>
      <c r="S45958" s="1" t="s">
        <v>32</v>
      </c>
      <c r="T45958" t="b">
        <v>0</v>
      </c>
      <c r="U45958" s="1" t="s">
        <v>32</v>
      </c>
      <c r="V45958" t="b">
        <v>0</v>
      </c>
      <c r="W45958" s="1" t="s">
        <v>32</v>
      </c>
      <c r="X45958">
        <v>0</v>
      </c>
    </row>
    <row r="45959" spans="1:24" x14ac:dyDescent="0.35">
      <c r="A45959" s="1" t="s">
        <v>137686</v>
      </c>
      <c r="B45959" s="1" t="s">
        <v>32</v>
      </c>
      <c r="C45959" s="1" t="s">
        <v>137687</v>
      </c>
      <c r="D45959" s="1" t="s">
        <v>137688</v>
      </c>
      <c r="E45959" s="2">
        <v>44130.101851851854</v>
      </c>
      <c r="F45959" s="1" t="s">
        <v>28</v>
      </c>
      <c r="G45959" s="1" t="s">
        <v>32</v>
      </c>
      <c r="H45959" s="1" t="s">
        <v>32</v>
      </c>
      <c r="I45959" s="1" t="s">
        <v>32</v>
      </c>
      <c r="J45959" s="1" t="s">
        <v>32</v>
      </c>
      <c r="O45959" s="1" t="s">
        <v>32</v>
      </c>
      <c r="Q45959" s="1" t="s">
        <v>32</v>
      </c>
      <c r="R45959" s="1" t="s">
        <v>32</v>
      </c>
      <c r="S45959" s="1" t="s">
        <v>32</v>
      </c>
      <c r="U45959" s="1" t="s">
        <v>32</v>
      </c>
      <c r="V45959" t="b">
        <v>1</v>
      </c>
      <c r="W45959" s="1" t="s">
        <v>137525</v>
      </c>
    </row>
    <row r="45960" spans="1:24" x14ac:dyDescent="0.35">
      <c r="A45960" s="1" t="s">
        <v>137689</v>
      </c>
      <c r="B45960" s="1" t="s">
        <v>137690</v>
      </c>
      <c r="C45960" s="1" t="s">
        <v>78507</v>
      </c>
      <c r="D45960" s="1" t="s">
        <v>78508</v>
      </c>
      <c r="E45960" s="2">
        <v>44130.093425925923</v>
      </c>
      <c r="F45960" s="1" t="s">
        <v>28</v>
      </c>
      <c r="G45960" s="1" t="s">
        <v>29</v>
      </c>
      <c r="H45960" s="1" t="s">
        <v>29</v>
      </c>
      <c r="I45960" s="1" t="s">
        <v>29</v>
      </c>
      <c r="J45960" s="1" t="s">
        <v>31</v>
      </c>
      <c r="K45960">
        <v>255</v>
      </c>
      <c r="L45960">
        <v>167</v>
      </c>
      <c r="M45960">
        <v>576</v>
      </c>
      <c r="N45960">
        <v>819</v>
      </c>
      <c r="O45960" s="1" t="s">
        <v>32</v>
      </c>
      <c r="P45960" t="b">
        <v>0</v>
      </c>
      <c r="Q45960" s="1" t="s">
        <v>32</v>
      </c>
      <c r="R45960" s="1" t="s">
        <v>32</v>
      </c>
      <c r="S45960" s="1" t="s">
        <v>32</v>
      </c>
      <c r="T45960" t="b">
        <v>0</v>
      </c>
      <c r="U45960" s="1" t="s">
        <v>32</v>
      </c>
      <c r="V45960" t="b">
        <v>0</v>
      </c>
      <c r="W45960" s="1" t="s">
        <v>32</v>
      </c>
      <c r="X45960">
        <v>0</v>
      </c>
    </row>
    <row r="45961" spans="1:24" x14ac:dyDescent="0.35">
      <c r="A45961" s="1" t="s">
        <v>137691</v>
      </c>
      <c r="B45961" s="1" t="s">
        <v>137692</v>
      </c>
      <c r="C45961" s="1" t="s">
        <v>42714</v>
      </c>
      <c r="D45961" s="1" t="s">
        <v>42715</v>
      </c>
      <c r="E45961" s="2">
        <v>44130.099930555552</v>
      </c>
      <c r="F45961" s="1" t="s">
        <v>42716</v>
      </c>
      <c r="G45961" s="1" t="s">
        <v>137693</v>
      </c>
      <c r="H45961" s="1" t="s">
        <v>29</v>
      </c>
      <c r="I45961" s="1" t="s">
        <v>29</v>
      </c>
      <c r="J45961" s="1" t="s">
        <v>31</v>
      </c>
      <c r="K45961">
        <v>25</v>
      </c>
      <c r="L45961">
        <v>79</v>
      </c>
      <c r="M45961">
        <v>22</v>
      </c>
      <c r="N45961">
        <v>97</v>
      </c>
      <c r="O45961" s="1" t="s">
        <v>32</v>
      </c>
      <c r="P45961" t="b">
        <v>0</v>
      </c>
      <c r="Q45961" s="1" t="s">
        <v>32</v>
      </c>
      <c r="R45961" s="1" t="s">
        <v>32</v>
      </c>
      <c r="S45961" s="1" t="s">
        <v>32</v>
      </c>
      <c r="T45961" t="b">
        <v>0</v>
      </c>
      <c r="U45961" s="1" t="s">
        <v>32</v>
      </c>
      <c r="V45961" t="b">
        <v>0</v>
      </c>
      <c r="W45961" s="1" t="s">
        <v>32</v>
      </c>
      <c r="X45961">
        <v>0</v>
      </c>
    </row>
    <row r="45962" spans="1:24" x14ac:dyDescent="0.35">
      <c r="A45962" s="1" t="s">
        <v>137694</v>
      </c>
      <c r="B45962" s="1" t="s">
        <v>137695</v>
      </c>
      <c r="C45962" s="1" t="s">
        <v>137696</v>
      </c>
      <c r="D45962" s="1" t="s">
        <v>137697</v>
      </c>
      <c r="E45962" s="2">
        <v>44129.998796296299</v>
      </c>
      <c r="F45962" s="1" t="s">
        <v>28</v>
      </c>
      <c r="G45962" s="1" t="s">
        <v>29</v>
      </c>
      <c r="H45962" s="1" t="s">
        <v>29</v>
      </c>
      <c r="I45962" s="1" t="s">
        <v>29</v>
      </c>
      <c r="J45962" s="1" t="s">
        <v>31</v>
      </c>
      <c r="K45962">
        <v>1</v>
      </c>
      <c r="L45962">
        <v>2</v>
      </c>
      <c r="M45962">
        <v>0</v>
      </c>
      <c r="N45962">
        <v>2</v>
      </c>
      <c r="O45962" s="1" t="s">
        <v>32</v>
      </c>
      <c r="P45962" t="b">
        <v>0</v>
      </c>
      <c r="Q45962" s="1" t="s">
        <v>32</v>
      </c>
      <c r="R45962" s="1" t="s">
        <v>32</v>
      </c>
      <c r="S45962" s="1" t="s">
        <v>32</v>
      </c>
      <c r="U45962" s="1" t="s">
        <v>32</v>
      </c>
      <c r="V45962" t="b">
        <v>0</v>
      </c>
      <c r="W45962" s="1" t="s">
        <v>32</v>
      </c>
      <c r="X45962">
        <v>0</v>
      </c>
    </row>
    <row r="45963" spans="1:24" x14ac:dyDescent="0.35">
      <c r="A45963" s="1" t="s">
        <v>137698</v>
      </c>
      <c r="B45963" s="1" t="s">
        <v>137699</v>
      </c>
      <c r="C45963" s="1" t="s">
        <v>137700</v>
      </c>
      <c r="D45963" s="1" t="s">
        <v>137701</v>
      </c>
      <c r="E45963" s="2">
        <v>44129.983912037038</v>
      </c>
      <c r="F45963" s="1" t="s">
        <v>28</v>
      </c>
      <c r="G45963" s="1" t="s">
        <v>29</v>
      </c>
      <c r="H45963" s="1" t="s">
        <v>29</v>
      </c>
      <c r="I45963" s="1" t="s">
        <v>29</v>
      </c>
      <c r="J45963" s="1" t="s">
        <v>31</v>
      </c>
      <c r="K45963">
        <v>2</v>
      </c>
      <c r="L45963">
        <v>1</v>
      </c>
      <c r="M45963">
        <v>7</v>
      </c>
      <c r="N45963">
        <v>3</v>
      </c>
      <c r="O45963" s="1" t="s">
        <v>32</v>
      </c>
      <c r="P45963" t="b">
        <v>0</v>
      </c>
      <c r="Q45963" s="1" t="s">
        <v>32</v>
      </c>
      <c r="R45963" s="1" t="s">
        <v>32</v>
      </c>
      <c r="S45963" s="1" t="s">
        <v>32</v>
      </c>
      <c r="U45963" s="1" t="s">
        <v>32</v>
      </c>
      <c r="V45963" t="b">
        <v>0</v>
      </c>
      <c r="W45963" s="1" t="s">
        <v>32</v>
      </c>
      <c r="X45963">
        <v>0</v>
      </c>
    </row>
    <row r="45964" spans="1:24" x14ac:dyDescent="0.35">
      <c r="A45964" s="1" t="s">
        <v>137702</v>
      </c>
      <c r="B45964" s="1" t="s">
        <v>32</v>
      </c>
      <c r="C45964" s="1" t="s">
        <v>137703</v>
      </c>
      <c r="D45964" s="1" t="s">
        <v>137704</v>
      </c>
      <c r="E45964" s="2">
        <v>44130.103182870371</v>
      </c>
      <c r="F45964" s="1" t="s">
        <v>28</v>
      </c>
      <c r="G45964" s="1" t="s">
        <v>32</v>
      </c>
      <c r="H45964" s="1" t="s">
        <v>32</v>
      </c>
      <c r="I45964" s="1" t="s">
        <v>32</v>
      </c>
      <c r="J45964" s="1" t="s">
        <v>32</v>
      </c>
      <c r="O45964" s="1" t="s">
        <v>32</v>
      </c>
      <c r="Q45964" s="1" t="s">
        <v>32</v>
      </c>
      <c r="R45964" s="1" t="s">
        <v>32</v>
      </c>
      <c r="S45964" s="1" t="s">
        <v>32</v>
      </c>
      <c r="U45964" s="1" t="s">
        <v>32</v>
      </c>
      <c r="V45964" t="b">
        <v>1</v>
      </c>
      <c r="W45964" s="1" t="s">
        <v>134827</v>
      </c>
    </row>
    <row r="45965" spans="1:24" x14ac:dyDescent="0.35">
      <c r="A45965" s="1" t="s">
        <v>137705</v>
      </c>
      <c r="B45965" s="1" t="s">
        <v>32</v>
      </c>
      <c r="C45965" s="1" t="s">
        <v>137706</v>
      </c>
      <c r="D45965" s="1" t="s">
        <v>137707</v>
      </c>
      <c r="E45965" s="2">
        <v>44130.103784722225</v>
      </c>
      <c r="F45965" s="1" t="s">
        <v>43</v>
      </c>
      <c r="G45965" s="1" t="s">
        <v>32</v>
      </c>
      <c r="H45965" s="1" t="s">
        <v>32</v>
      </c>
      <c r="I45965" s="1" t="s">
        <v>32</v>
      </c>
      <c r="J45965" s="1" t="s">
        <v>32</v>
      </c>
      <c r="O45965" s="1" t="s">
        <v>32</v>
      </c>
      <c r="Q45965" s="1" t="s">
        <v>32</v>
      </c>
      <c r="R45965" s="1" t="s">
        <v>32</v>
      </c>
      <c r="S45965" s="1" t="s">
        <v>32</v>
      </c>
      <c r="U45965" s="1" t="s">
        <v>32</v>
      </c>
      <c r="V45965" t="b">
        <v>1</v>
      </c>
      <c r="W45965" s="1" t="s">
        <v>137662</v>
      </c>
    </row>
    <row r="45966" spans="1:24" x14ac:dyDescent="0.35">
      <c r="A45966" s="1" t="s">
        <v>137708</v>
      </c>
      <c r="B45966" s="1" t="s">
        <v>32</v>
      </c>
      <c r="C45966" s="1" t="s">
        <v>137709</v>
      </c>
      <c r="D45966" s="1" t="s">
        <v>137710</v>
      </c>
      <c r="E45966" s="2">
        <v>44130.103900462964</v>
      </c>
      <c r="F45966" s="1" t="s">
        <v>28</v>
      </c>
      <c r="G45966" s="1" t="s">
        <v>32</v>
      </c>
      <c r="H45966" s="1" t="s">
        <v>32</v>
      </c>
      <c r="I45966" s="1" t="s">
        <v>32</v>
      </c>
      <c r="J45966" s="1" t="s">
        <v>32</v>
      </c>
      <c r="O45966" s="1" t="s">
        <v>32</v>
      </c>
      <c r="Q45966" s="1" t="s">
        <v>32</v>
      </c>
      <c r="R45966" s="1" t="s">
        <v>32</v>
      </c>
      <c r="S45966" s="1" t="s">
        <v>32</v>
      </c>
      <c r="U45966" s="1" t="s">
        <v>32</v>
      </c>
      <c r="V45966" t="b">
        <v>1</v>
      </c>
      <c r="W45966" s="1" t="s">
        <v>134827</v>
      </c>
    </row>
    <row r="45967" spans="1:24" x14ac:dyDescent="0.35">
      <c r="A45967" s="1" t="s">
        <v>137711</v>
      </c>
      <c r="B45967" s="1" t="s">
        <v>32</v>
      </c>
      <c r="C45967" s="1" t="s">
        <v>137712</v>
      </c>
      <c r="D45967" s="1" t="s">
        <v>137713</v>
      </c>
      <c r="E45967" s="2">
        <v>44130.104270833333</v>
      </c>
      <c r="F45967" s="1" t="s">
        <v>28</v>
      </c>
      <c r="G45967" s="1" t="s">
        <v>32</v>
      </c>
      <c r="H45967" s="1" t="s">
        <v>32</v>
      </c>
      <c r="I45967" s="1" t="s">
        <v>32</v>
      </c>
      <c r="J45967" s="1" t="s">
        <v>32</v>
      </c>
      <c r="O45967" s="1" t="s">
        <v>32</v>
      </c>
      <c r="Q45967" s="1" t="s">
        <v>32</v>
      </c>
      <c r="R45967" s="1" t="s">
        <v>32</v>
      </c>
      <c r="S45967" s="1" t="s">
        <v>32</v>
      </c>
      <c r="U45967" s="1" t="s">
        <v>32</v>
      </c>
      <c r="V45967" t="b">
        <v>1</v>
      </c>
      <c r="W45967" s="1" t="s">
        <v>134827</v>
      </c>
    </row>
    <row r="45968" spans="1:24" x14ac:dyDescent="0.35">
      <c r="A45968" s="1" t="s">
        <v>137714</v>
      </c>
      <c r="B45968" s="1" t="s">
        <v>137715</v>
      </c>
      <c r="C45968" s="1" t="s">
        <v>137716</v>
      </c>
      <c r="D45968" s="1" t="s">
        <v>137717</v>
      </c>
      <c r="E45968" s="2">
        <v>44130.102708333332</v>
      </c>
      <c r="F45968" s="1" t="s">
        <v>28</v>
      </c>
      <c r="G45968" s="1" t="s">
        <v>29</v>
      </c>
      <c r="H45968" s="1" t="s">
        <v>29</v>
      </c>
      <c r="I45968" s="1" t="s">
        <v>29</v>
      </c>
      <c r="J45968" s="1" t="s">
        <v>31</v>
      </c>
      <c r="K45968">
        <v>1</v>
      </c>
      <c r="L45968">
        <v>0</v>
      </c>
      <c r="M45968">
        <v>0</v>
      </c>
      <c r="N45968">
        <v>1</v>
      </c>
      <c r="O45968" s="1" t="s">
        <v>32</v>
      </c>
      <c r="P45968" t="b">
        <v>0</v>
      </c>
      <c r="Q45968" s="1" t="s">
        <v>32</v>
      </c>
      <c r="R45968" s="1" t="s">
        <v>32</v>
      </c>
      <c r="S45968" s="1" t="s">
        <v>32</v>
      </c>
      <c r="T45968" t="b">
        <v>0</v>
      </c>
      <c r="U45968" s="1" t="s">
        <v>32</v>
      </c>
      <c r="V45968" t="b">
        <v>0</v>
      </c>
      <c r="W45968" s="1" t="s">
        <v>32</v>
      </c>
      <c r="X45968">
        <v>0</v>
      </c>
    </row>
    <row r="45969" spans="1:24" x14ac:dyDescent="0.35">
      <c r="A45969" s="1" t="s">
        <v>137718</v>
      </c>
      <c r="B45969" s="1" t="s">
        <v>137719</v>
      </c>
      <c r="C45969" s="1" t="s">
        <v>137720</v>
      </c>
      <c r="D45969" s="1" t="s">
        <v>137721</v>
      </c>
      <c r="E45969" s="2">
        <v>44125.786620370367</v>
      </c>
      <c r="F45969" s="1" t="s">
        <v>43</v>
      </c>
      <c r="G45969" s="1" t="s">
        <v>29</v>
      </c>
      <c r="H45969" s="1" t="s">
        <v>29</v>
      </c>
      <c r="I45969" s="1" t="s">
        <v>137722</v>
      </c>
      <c r="J45969" s="1" t="s">
        <v>31</v>
      </c>
      <c r="K45969">
        <v>0</v>
      </c>
      <c r="L45969">
        <v>0</v>
      </c>
      <c r="M45969">
        <v>0</v>
      </c>
      <c r="N45969">
        <v>0</v>
      </c>
      <c r="O45969" s="1" t="s">
        <v>32</v>
      </c>
      <c r="P45969" t="b">
        <v>0</v>
      </c>
      <c r="Q45969" s="1" t="s">
        <v>32</v>
      </c>
      <c r="R45969" s="1" t="s">
        <v>32</v>
      </c>
      <c r="S45969" s="1" t="s">
        <v>32</v>
      </c>
      <c r="T45969" t="b">
        <v>0</v>
      </c>
      <c r="U45969" s="1" t="s">
        <v>32</v>
      </c>
      <c r="V45969" t="b">
        <v>0</v>
      </c>
      <c r="W45969" s="1" t="s">
        <v>32</v>
      </c>
      <c r="X45969">
        <v>0</v>
      </c>
    </row>
    <row r="45970" spans="1:24" x14ac:dyDescent="0.35">
      <c r="A45970" s="1" t="s">
        <v>137723</v>
      </c>
      <c r="B45970" s="1" t="s">
        <v>137724</v>
      </c>
      <c r="C45970" s="1" t="s">
        <v>81686</v>
      </c>
      <c r="D45970" s="1" t="s">
        <v>81687</v>
      </c>
      <c r="E45970" s="2">
        <v>44129.962731481479</v>
      </c>
      <c r="F45970" s="1" t="s">
        <v>63</v>
      </c>
      <c r="G45970" s="1" t="s">
        <v>137725</v>
      </c>
      <c r="H45970" s="1" t="s">
        <v>29</v>
      </c>
      <c r="I45970" s="1" t="s">
        <v>29</v>
      </c>
      <c r="J45970" s="1" t="s">
        <v>31</v>
      </c>
      <c r="K45970">
        <v>4</v>
      </c>
      <c r="L45970">
        <v>1</v>
      </c>
      <c r="M45970">
        <v>22</v>
      </c>
      <c r="N45970">
        <v>39</v>
      </c>
      <c r="O45970" s="1" t="s">
        <v>32</v>
      </c>
      <c r="P45970" t="b">
        <v>0</v>
      </c>
      <c r="Q45970" s="1" t="s">
        <v>32</v>
      </c>
      <c r="R45970" s="1" t="s">
        <v>32</v>
      </c>
      <c r="S45970" s="1" t="s">
        <v>32</v>
      </c>
      <c r="T45970" t="b">
        <v>0</v>
      </c>
      <c r="U45970" s="1" t="s">
        <v>32</v>
      </c>
      <c r="V45970" t="b">
        <v>0</v>
      </c>
      <c r="W45970" s="1" t="s">
        <v>32</v>
      </c>
      <c r="X45970">
        <v>0</v>
      </c>
    </row>
    <row r="45971" spans="1:24" x14ac:dyDescent="0.35">
      <c r="A45971" s="1" t="s">
        <v>137726</v>
      </c>
      <c r="B45971" s="1" t="s">
        <v>137727</v>
      </c>
      <c r="C45971" s="1" t="s">
        <v>44441</v>
      </c>
      <c r="D45971" s="1" t="s">
        <v>44442</v>
      </c>
      <c r="E45971" s="2">
        <v>44130.073854166665</v>
      </c>
      <c r="F45971" s="1" t="s">
        <v>63</v>
      </c>
      <c r="G45971" s="1" t="s">
        <v>29</v>
      </c>
      <c r="H45971" s="1" t="s">
        <v>29</v>
      </c>
      <c r="I45971" s="1" t="s">
        <v>29</v>
      </c>
      <c r="J45971" s="1" t="s">
        <v>31</v>
      </c>
      <c r="K45971">
        <v>6</v>
      </c>
      <c r="L45971">
        <v>0</v>
      </c>
      <c r="M45971">
        <v>1</v>
      </c>
      <c r="N45971">
        <v>14</v>
      </c>
      <c r="O45971" s="1" t="s">
        <v>32</v>
      </c>
      <c r="P45971" t="b">
        <v>0</v>
      </c>
      <c r="Q45971" s="1" t="s">
        <v>32</v>
      </c>
      <c r="R45971" s="1" t="s">
        <v>32</v>
      </c>
      <c r="S45971" s="1" t="s">
        <v>32</v>
      </c>
      <c r="T45971" t="b">
        <v>0</v>
      </c>
      <c r="U45971" s="1" t="s">
        <v>32</v>
      </c>
      <c r="V45971" t="b">
        <v>0</v>
      </c>
      <c r="W45971" s="1" t="s">
        <v>32</v>
      </c>
      <c r="X45971">
        <v>0</v>
      </c>
    </row>
    <row r="45972" spans="1:24" x14ac:dyDescent="0.35">
      <c r="A45972" s="1" t="s">
        <v>137728</v>
      </c>
      <c r="B45972" s="1" t="s">
        <v>137729</v>
      </c>
      <c r="C45972" s="1" t="s">
        <v>137730</v>
      </c>
      <c r="D45972" s="1" t="s">
        <v>137731</v>
      </c>
      <c r="E45972" s="2">
        <v>44130.105081018519</v>
      </c>
      <c r="F45972" s="1" t="s">
        <v>43</v>
      </c>
      <c r="G45972" s="1" t="s">
        <v>29</v>
      </c>
      <c r="H45972" s="1" t="s">
        <v>29</v>
      </c>
      <c r="I45972" s="1" t="s">
        <v>29</v>
      </c>
      <c r="J45972" s="1" t="s">
        <v>31</v>
      </c>
      <c r="K45972">
        <v>0</v>
      </c>
      <c r="L45972">
        <v>0</v>
      </c>
      <c r="M45972">
        <v>0</v>
      </c>
      <c r="N45972">
        <v>0</v>
      </c>
      <c r="O45972" s="1" t="s">
        <v>32</v>
      </c>
      <c r="P45972" t="b">
        <v>0</v>
      </c>
      <c r="Q45972" s="1" t="s">
        <v>32</v>
      </c>
      <c r="R45972" s="1" t="s">
        <v>32</v>
      </c>
      <c r="S45972" s="1" t="s">
        <v>32</v>
      </c>
      <c r="T45972" t="b">
        <v>1</v>
      </c>
      <c r="U45972" s="1" t="s">
        <v>32</v>
      </c>
      <c r="V45972" t="b">
        <v>0</v>
      </c>
      <c r="W45972" s="1" t="s">
        <v>32</v>
      </c>
      <c r="X45972">
        <v>0</v>
      </c>
    </row>
    <row r="45973" spans="1:24" x14ac:dyDescent="0.35">
      <c r="A45973" s="1" t="s">
        <v>137732</v>
      </c>
      <c r="B45973" s="1" t="s">
        <v>137733</v>
      </c>
      <c r="C45973" s="1" t="s">
        <v>137734</v>
      </c>
      <c r="D45973" s="1" t="s">
        <v>137735</v>
      </c>
      <c r="E45973" s="2">
        <v>44129.797974537039</v>
      </c>
      <c r="F45973" s="1" t="s">
        <v>43</v>
      </c>
      <c r="G45973" s="1" t="s">
        <v>29</v>
      </c>
      <c r="H45973" s="1" t="s">
        <v>29</v>
      </c>
      <c r="I45973" s="1" t="s">
        <v>29</v>
      </c>
      <c r="J45973" s="1" t="s">
        <v>31</v>
      </c>
      <c r="K45973">
        <v>2</v>
      </c>
      <c r="L45973">
        <v>24</v>
      </c>
      <c r="M45973">
        <v>37</v>
      </c>
      <c r="N45973">
        <v>877</v>
      </c>
      <c r="O45973" s="1" t="s">
        <v>32</v>
      </c>
      <c r="P45973" t="b">
        <v>0</v>
      </c>
      <c r="Q45973" s="1" t="s">
        <v>32</v>
      </c>
      <c r="R45973" s="1" t="s">
        <v>32</v>
      </c>
      <c r="S45973" s="1" t="s">
        <v>32</v>
      </c>
      <c r="T45973" t="b">
        <v>0</v>
      </c>
      <c r="U45973" s="1" t="s">
        <v>32</v>
      </c>
      <c r="V45973" t="b">
        <v>0</v>
      </c>
      <c r="W45973" s="1" t="s">
        <v>32</v>
      </c>
      <c r="X45973">
        <v>0</v>
      </c>
    </row>
    <row r="45974" spans="1:24" x14ac:dyDescent="0.35">
      <c r="A45974" s="1" t="s">
        <v>137736</v>
      </c>
      <c r="B45974" s="1" t="s">
        <v>137737</v>
      </c>
      <c r="C45974" s="1" t="s">
        <v>137738</v>
      </c>
      <c r="D45974" s="1" t="s">
        <v>137739</v>
      </c>
      <c r="E45974" s="2">
        <v>44130.105844907404</v>
      </c>
      <c r="F45974" s="1" t="s">
        <v>28</v>
      </c>
      <c r="G45974" s="1" t="s">
        <v>29</v>
      </c>
      <c r="H45974" s="1" t="s">
        <v>29</v>
      </c>
      <c r="I45974" s="1" t="s">
        <v>29</v>
      </c>
      <c r="J45974" s="1" t="s">
        <v>31</v>
      </c>
      <c r="K45974">
        <v>0</v>
      </c>
      <c r="L45974">
        <v>0</v>
      </c>
      <c r="M45974">
        <v>0</v>
      </c>
      <c r="N45974">
        <v>0</v>
      </c>
      <c r="O45974" s="1" t="s">
        <v>32</v>
      </c>
      <c r="P45974" t="b">
        <v>0</v>
      </c>
      <c r="Q45974" s="1" t="s">
        <v>32</v>
      </c>
      <c r="R45974" s="1" t="s">
        <v>32</v>
      </c>
      <c r="S45974" s="1" t="s">
        <v>32</v>
      </c>
      <c r="T45974" t="b">
        <v>1</v>
      </c>
      <c r="U45974" s="1" t="s">
        <v>32</v>
      </c>
      <c r="V45974" t="b">
        <v>0</v>
      </c>
      <c r="W45974" s="1" t="s">
        <v>32</v>
      </c>
      <c r="X45974">
        <v>0</v>
      </c>
    </row>
    <row r="45975" spans="1:24" x14ac:dyDescent="0.35">
      <c r="A45975" s="1" t="s">
        <v>137740</v>
      </c>
      <c r="B45975" s="1" t="s">
        <v>32</v>
      </c>
      <c r="C45975" s="1" t="s">
        <v>137741</v>
      </c>
      <c r="D45975" s="1" t="s">
        <v>137742</v>
      </c>
      <c r="E45975" s="2">
        <v>44130.106203703705</v>
      </c>
      <c r="F45975" s="1" t="s">
        <v>28</v>
      </c>
      <c r="G45975" s="1" t="s">
        <v>32</v>
      </c>
      <c r="H45975" s="1" t="s">
        <v>32</v>
      </c>
      <c r="I45975" s="1" t="s">
        <v>32</v>
      </c>
      <c r="J45975" s="1" t="s">
        <v>32</v>
      </c>
      <c r="O45975" s="1" t="s">
        <v>32</v>
      </c>
      <c r="Q45975" s="1" t="s">
        <v>32</v>
      </c>
      <c r="R45975" s="1" t="s">
        <v>32</v>
      </c>
      <c r="S45975" s="1" t="s">
        <v>32</v>
      </c>
      <c r="U45975" s="1" t="s">
        <v>32</v>
      </c>
      <c r="V45975" t="b">
        <v>1</v>
      </c>
      <c r="W45975" s="1" t="s">
        <v>134827</v>
      </c>
    </row>
    <row r="45976" spans="1:24" x14ac:dyDescent="0.35">
      <c r="A45976" s="1" t="s">
        <v>137743</v>
      </c>
      <c r="B45976" s="1" t="s">
        <v>137744</v>
      </c>
      <c r="C45976" s="1" t="s">
        <v>36428</v>
      </c>
      <c r="D45976" s="1" t="s">
        <v>36429</v>
      </c>
      <c r="E45976" s="2">
        <v>44130.099675925929</v>
      </c>
      <c r="F45976" s="1" t="s">
        <v>63</v>
      </c>
      <c r="G45976" s="1" t="s">
        <v>29</v>
      </c>
      <c r="H45976" s="1" t="s">
        <v>29</v>
      </c>
      <c r="I45976" s="1" t="s">
        <v>137745</v>
      </c>
      <c r="J45976" s="1" t="s">
        <v>31</v>
      </c>
      <c r="K45976">
        <v>87</v>
      </c>
      <c r="L45976">
        <v>403</v>
      </c>
      <c r="M45976">
        <v>46</v>
      </c>
      <c r="N45976">
        <v>248</v>
      </c>
      <c r="O45976" s="1" t="s">
        <v>32</v>
      </c>
      <c r="P45976" t="b">
        <v>0</v>
      </c>
      <c r="Q45976" s="1" t="s">
        <v>32</v>
      </c>
      <c r="R45976" s="1" t="s">
        <v>32</v>
      </c>
      <c r="S45976" s="1" t="s">
        <v>32</v>
      </c>
      <c r="T45976" t="b">
        <v>0</v>
      </c>
      <c r="U45976" s="1" t="s">
        <v>32</v>
      </c>
      <c r="V45976" t="b">
        <v>0</v>
      </c>
      <c r="W45976" s="1" t="s">
        <v>32</v>
      </c>
      <c r="X45976">
        <v>0</v>
      </c>
    </row>
    <row r="45977" spans="1:24" x14ac:dyDescent="0.35">
      <c r="A45977" s="1" t="s">
        <v>137746</v>
      </c>
      <c r="B45977" s="1" t="s">
        <v>137747</v>
      </c>
      <c r="C45977" s="1" t="s">
        <v>137748</v>
      </c>
      <c r="D45977" s="1" t="s">
        <v>137749</v>
      </c>
      <c r="E45977" s="2">
        <v>44130.052893518521</v>
      </c>
      <c r="F45977" s="1" t="s">
        <v>43</v>
      </c>
      <c r="G45977" s="1" t="s">
        <v>29</v>
      </c>
      <c r="H45977" s="1" t="s">
        <v>29</v>
      </c>
      <c r="I45977" s="1" t="s">
        <v>137750</v>
      </c>
      <c r="J45977" s="1" t="s">
        <v>31</v>
      </c>
      <c r="K45977">
        <v>103</v>
      </c>
      <c r="L45977">
        <v>55</v>
      </c>
      <c r="M45977">
        <v>66</v>
      </c>
      <c r="N45977">
        <v>1057</v>
      </c>
      <c r="O45977" s="1" t="s">
        <v>32</v>
      </c>
      <c r="P45977" t="b">
        <v>0</v>
      </c>
      <c r="Q45977" s="1" t="s">
        <v>32</v>
      </c>
      <c r="R45977" s="1" t="s">
        <v>32</v>
      </c>
      <c r="S45977" s="1" t="s">
        <v>32</v>
      </c>
      <c r="T45977" t="b">
        <v>0</v>
      </c>
      <c r="U45977" s="1" t="s">
        <v>32</v>
      </c>
      <c r="V45977" t="b">
        <v>0</v>
      </c>
      <c r="W45977" s="1" t="s">
        <v>32</v>
      </c>
      <c r="X45977">
        <v>0</v>
      </c>
    </row>
    <row r="45978" spans="1:24" x14ac:dyDescent="0.35">
      <c r="A45978" s="1" t="s">
        <v>137751</v>
      </c>
      <c r="B45978" s="1" t="s">
        <v>137752</v>
      </c>
      <c r="C45978" s="1" t="s">
        <v>137753</v>
      </c>
      <c r="D45978" s="1" t="s">
        <v>137754</v>
      </c>
      <c r="E45978" s="2">
        <v>44130.103888888887</v>
      </c>
      <c r="F45978" s="1" t="s">
        <v>63</v>
      </c>
      <c r="G45978" s="1" t="s">
        <v>29</v>
      </c>
      <c r="H45978" s="1" t="s">
        <v>29</v>
      </c>
      <c r="I45978" s="1" t="s">
        <v>29</v>
      </c>
      <c r="J45978" s="1" t="s">
        <v>31</v>
      </c>
      <c r="K45978">
        <v>1</v>
      </c>
      <c r="L45978">
        <v>1</v>
      </c>
      <c r="M45978">
        <v>2</v>
      </c>
      <c r="N45978">
        <v>3</v>
      </c>
      <c r="O45978" s="1" t="s">
        <v>32</v>
      </c>
      <c r="P45978" t="b">
        <v>0</v>
      </c>
      <c r="Q45978" s="1" t="s">
        <v>32</v>
      </c>
      <c r="R45978" s="1" t="s">
        <v>32</v>
      </c>
      <c r="S45978" s="1" t="s">
        <v>32</v>
      </c>
      <c r="T45978" t="b">
        <v>0</v>
      </c>
      <c r="U45978" s="1" t="s">
        <v>32</v>
      </c>
      <c r="V45978" t="b">
        <v>0</v>
      </c>
      <c r="W45978" s="1" t="s">
        <v>32</v>
      </c>
      <c r="X45978">
        <v>0</v>
      </c>
    </row>
    <row r="45979" spans="1:24" x14ac:dyDescent="0.35">
      <c r="A45979" s="1" t="s">
        <v>137755</v>
      </c>
      <c r="B45979" s="1" t="s">
        <v>137756</v>
      </c>
      <c r="C45979" s="1" t="s">
        <v>137757</v>
      </c>
      <c r="D45979" s="1" t="s">
        <v>137758</v>
      </c>
      <c r="E45979" s="2">
        <v>44130.105567129627</v>
      </c>
      <c r="F45979" s="1" t="s">
        <v>43</v>
      </c>
      <c r="G45979" s="1" t="s">
        <v>137759</v>
      </c>
      <c r="H45979" s="1" t="s">
        <v>29</v>
      </c>
      <c r="I45979" s="1" t="s">
        <v>137760</v>
      </c>
      <c r="J45979" s="1" t="s">
        <v>31</v>
      </c>
      <c r="K45979">
        <v>0</v>
      </c>
      <c r="L45979">
        <v>0</v>
      </c>
      <c r="M45979">
        <v>0</v>
      </c>
      <c r="N45979">
        <v>0</v>
      </c>
      <c r="O45979" s="1" t="s">
        <v>32</v>
      </c>
      <c r="P45979" t="b">
        <v>0</v>
      </c>
      <c r="Q45979" s="1" t="s">
        <v>32</v>
      </c>
      <c r="R45979" s="1" t="s">
        <v>32</v>
      </c>
      <c r="S45979" s="1" t="s">
        <v>32</v>
      </c>
      <c r="T45979" t="b">
        <v>0</v>
      </c>
      <c r="U45979" s="1" t="s">
        <v>32</v>
      </c>
      <c r="V45979" t="b">
        <v>0</v>
      </c>
      <c r="W45979" s="1" t="s">
        <v>32</v>
      </c>
      <c r="X45979">
        <v>0</v>
      </c>
    </row>
    <row r="45980" spans="1:24" x14ac:dyDescent="0.35">
      <c r="A45980" s="1" t="s">
        <v>137761</v>
      </c>
      <c r="B45980" s="1" t="s">
        <v>137762</v>
      </c>
      <c r="C45980" s="1" t="s">
        <v>137763</v>
      </c>
      <c r="D45980" s="1" t="s">
        <v>137764</v>
      </c>
      <c r="E45980" s="2">
        <v>44130.02925925926</v>
      </c>
      <c r="F45980" s="1" t="s">
        <v>28</v>
      </c>
      <c r="G45980" s="1" t="s">
        <v>29</v>
      </c>
      <c r="H45980" s="1" t="s">
        <v>29</v>
      </c>
      <c r="I45980" s="1" t="s">
        <v>29</v>
      </c>
      <c r="J45980" s="1" t="s">
        <v>31</v>
      </c>
      <c r="K45980">
        <v>0</v>
      </c>
      <c r="L45980">
        <v>6</v>
      </c>
      <c r="M45980">
        <v>0</v>
      </c>
      <c r="N45980">
        <v>0</v>
      </c>
      <c r="O45980" s="1" t="s">
        <v>32</v>
      </c>
      <c r="P45980" t="b">
        <v>0</v>
      </c>
      <c r="Q45980" s="1" t="s">
        <v>32</v>
      </c>
      <c r="R45980" s="1" t="s">
        <v>32</v>
      </c>
      <c r="S45980" s="1" t="s">
        <v>32</v>
      </c>
      <c r="T45980" t="b">
        <v>0</v>
      </c>
      <c r="U45980" s="1" t="s">
        <v>32</v>
      </c>
      <c r="V45980" t="b">
        <v>0</v>
      </c>
      <c r="W45980" s="1" t="s">
        <v>32</v>
      </c>
      <c r="X45980">
        <v>0</v>
      </c>
    </row>
    <row r="45981" spans="1:24" x14ac:dyDescent="0.35">
      <c r="A45981" s="1" t="s">
        <v>137765</v>
      </c>
      <c r="B45981" s="1" t="s">
        <v>137766</v>
      </c>
      <c r="C45981" s="1" t="s">
        <v>137767</v>
      </c>
      <c r="D45981" s="1" t="s">
        <v>137768</v>
      </c>
      <c r="E45981" s="2">
        <v>44130.109270833331</v>
      </c>
      <c r="F45981" s="1" t="s">
        <v>28</v>
      </c>
      <c r="G45981" s="1" t="s">
        <v>29</v>
      </c>
      <c r="H45981" s="1" t="s">
        <v>29</v>
      </c>
      <c r="I45981" s="1" t="s">
        <v>29</v>
      </c>
      <c r="J45981" s="1" t="s">
        <v>31</v>
      </c>
      <c r="K45981">
        <v>0</v>
      </c>
      <c r="L45981">
        <v>0</v>
      </c>
      <c r="M45981">
        <v>0</v>
      </c>
      <c r="N45981">
        <v>1</v>
      </c>
      <c r="O45981" s="1" t="s">
        <v>32</v>
      </c>
      <c r="P45981" t="b">
        <v>0</v>
      </c>
      <c r="Q45981" s="1" t="s">
        <v>32</v>
      </c>
      <c r="R45981" s="1" t="s">
        <v>32</v>
      </c>
      <c r="S45981" s="1" t="s">
        <v>32</v>
      </c>
      <c r="T45981" t="b">
        <v>0</v>
      </c>
      <c r="U45981" s="1" t="s">
        <v>32</v>
      </c>
      <c r="V45981" t="b">
        <v>0</v>
      </c>
      <c r="W45981" s="1" t="s">
        <v>32</v>
      </c>
      <c r="X45981">
        <v>0</v>
      </c>
    </row>
    <row r="45982" spans="1:24" x14ac:dyDescent="0.35">
      <c r="A45982" s="1" t="s">
        <v>137769</v>
      </c>
      <c r="B45982" s="1" t="s">
        <v>137770</v>
      </c>
      <c r="C45982" s="1" t="s">
        <v>137771</v>
      </c>
      <c r="D45982" s="1" t="s">
        <v>137772</v>
      </c>
      <c r="E45982" s="2">
        <v>44130.101956018516</v>
      </c>
      <c r="F45982" s="1" t="s">
        <v>28</v>
      </c>
      <c r="G45982" s="1" t="s">
        <v>29</v>
      </c>
      <c r="H45982" s="1" t="s">
        <v>29</v>
      </c>
      <c r="I45982" s="1" t="s">
        <v>29</v>
      </c>
      <c r="J45982" s="1" t="s">
        <v>31</v>
      </c>
      <c r="K45982">
        <v>0</v>
      </c>
      <c r="L45982">
        <v>1</v>
      </c>
      <c r="M45982">
        <v>0</v>
      </c>
      <c r="N45982">
        <v>6</v>
      </c>
      <c r="O45982" s="1" t="s">
        <v>32</v>
      </c>
      <c r="P45982" t="b">
        <v>0</v>
      </c>
      <c r="Q45982" s="1" t="s">
        <v>32</v>
      </c>
      <c r="R45982" s="1" t="s">
        <v>32</v>
      </c>
      <c r="S45982" s="1" t="s">
        <v>32</v>
      </c>
      <c r="T45982" t="b">
        <v>0</v>
      </c>
      <c r="U45982" s="1" t="s">
        <v>32</v>
      </c>
      <c r="V45982" t="b">
        <v>0</v>
      </c>
      <c r="W45982" s="1" t="s">
        <v>32</v>
      </c>
      <c r="X45982">
        <v>0</v>
      </c>
    </row>
    <row r="45983" spans="1:24" x14ac:dyDescent="0.35">
      <c r="A45983" s="1" t="s">
        <v>137773</v>
      </c>
      <c r="B45983" s="1" t="s">
        <v>137774</v>
      </c>
      <c r="C45983" s="1" t="s">
        <v>137775</v>
      </c>
      <c r="D45983" s="1" t="s">
        <v>137776</v>
      </c>
      <c r="E45983" s="2">
        <v>44130.109583333331</v>
      </c>
      <c r="F45983" s="1" t="s">
        <v>43</v>
      </c>
      <c r="G45983" s="1" t="s">
        <v>29</v>
      </c>
      <c r="H45983" s="1" t="s">
        <v>29</v>
      </c>
      <c r="I45983" s="1" t="s">
        <v>29</v>
      </c>
      <c r="J45983" s="1" t="s">
        <v>31</v>
      </c>
      <c r="K45983">
        <v>4</v>
      </c>
      <c r="L45983">
        <v>0</v>
      </c>
      <c r="M45983">
        <v>15</v>
      </c>
      <c r="N45983">
        <v>35</v>
      </c>
      <c r="O45983" s="1" t="s">
        <v>32</v>
      </c>
      <c r="P45983" t="b">
        <v>0</v>
      </c>
      <c r="Q45983" s="1" t="s">
        <v>32</v>
      </c>
      <c r="R45983" s="1" t="s">
        <v>32</v>
      </c>
      <c r="S45983" s="1" t="s">
        <v>32</v>
      </c>
      <c r="T45983" t="b">
        <v>0</v>
      </c>
      <c r="U45983" s="1" t="s">
        <v>32</v>
      </c>
      <c r="V45983" t="b">
        <v>0</v>
      </c>
      <c r="W45983" s="1" t="s">
        <v>32</v>
      </c>
      <c r="X45983">
        <v>0</v>
      </c>
    </row>
    <row r="45984" spans="1:24" x14ac:dyDescent="0.35">
      <c r="A45984" s="1" t="s">
        <v>137777</v>
      </c>
      <c r="B45984" s="1" t="s">
        <v>32</v>
      </c>
      <c r="C45984" s="1" t="s">
        <v>137778</v>
      </c>
      <c r="D45984" s="1" t="s">
        <v>137779</v>
      </c>
      <c r="E45984" s="2">
        <v>44130.111226851855</v>
      </c>
      <c r="F45984" s="1" t="s">
        <v>28</v>
      </c>
      <c r="G45984" s="1" t="s">
        <v>32</v>
      </c>
      <c r="H45984" s="1" t="s">
        <v>32</v>
      </c>
      <c r="I45984" s="1" t="s">
        <v>32</v>
      </c>
      <c r="J45984" s="1" t="s">
        <v>32</v>
      </c>
      <c r="O45984" s="1" t="s">
        <v>32</v>
      </c>
      <c r="Q45984" s="1" t="s">
        <v>32</v>
      </c>
      <c r="R45984" s="1" t="s">
        <v>32</v>
      </c>
      <c r="S45984" s="1" t="s">
        <v>32</v>
      </c>
      <c r="U45984" s="1" t="s">
        <v>32</v>
      </c>
      <c r="V45984" t="b">
        <v>1</v>
      </c>
      <c r="W45984" s="1" t="s">
        <v>134827</v>
      </c>
    </row>
    <row r="45985" spans="1:24" x14ac:dyDescent="0.35">
      <c r="A45985" s="1" t="s">
        <v>137780</v>
      </c>
      <c r="B45985" s="1" t="s">
        <v>137781</v>
      </c>
      <c r="C45985" s="1" t="s">
        <v>137782</v>
      </c>
      <c r="D45985" s="1" t="s">
        <v>137783</v>
      </c>
      <c r="E45985" s="2">
        <v>44130.107847222222</v>
      </c>
      <c r="F45985" s="1" t="s">
        <v>63</v>
      </c>
      <c r="G45985" s="1" t="s">
        <v>137784</v>
      </c>
      <c r="H45985" s="1" t="s">
        <v>29</v>
      </c>
      <c r="I45985" s="1" t="s">
        <v>137785</v>
      </c>
      <c r="J45985" s="1" t="s">
        <v>31</v>
      </c>
      <c r="K45985">
        <v>5</v>
      </c>
      <c r="L45985">
        <v>9</v>
      </c>
      <c r="M45985">
        <v>6</v>
      </c>
      <c r="N45985">
        <v>7</v>
      </c>
      <c r="O45985" s="1" t="s">
        <v>32</v>
      </c>
      <c r="P45985" t="b">
        <v>0</v>
      </c>
      <c r="Q45985" s="1" t="s">
        <v>32</v>
      </c>
      <c r="R45985" s="1" t="s">
        <v>32</v>
      </c>
      <c r="S45985" s="1" t="s">
        <v>32</v>
      </c>
      <c r="T45985" t="b">
        <v>0</v>
      </c>
      <c r="U45985" s="1" t="s">
        <v>32</v>
      </c>
      <c r="V45985" t="b">
        <v>0</v>
      </c>
      <c r="W45985" s="1" t="s">
        <v>32</v>
      </c>
      <c r="X45985">
        <v>0</v>
      </c>
    </row>
    <row r="45986" spans="1:24" x14ac:dyDescent="0.35">
      <c r="A45986" s="1" t="s">
        <v>137786</v>
      </c>
      <c r="B45986" s="1" t="s">
        <v>137787</v>
      </c>
      <c r="C45986" s="1" t="s">
        <v>137788</v>
      </c>
      <c r="D45986" s="1" t="s">
        <v>137789</v>
      </c>
      <c r="E45986" s="2">
        <v>44129.263969907406</v>
      </c>
      <c r="F45986" s="1" t="s">
        <v>43</v>
      </c>
      <c r="G45986" s="1" t="s">
        <v>29</v>
      </c>
      <c r="H45986" s="1" t="s">
        <v>29</v>
      </c>
      <c r="I45986" s="1" t="s">
        <v>29</v>
      </c>
      <c r="J45986" s="1" t="s">
        <v>31</v>
      </c>
      <c r="K45986">
        <v>4</v>
      </c>
      <c r="L45986">
        <v>7</v>
      </c>
      <c r="M45986">
        <v>0</v>
      </c>
      <c r="N45986">
        <v>0</v>
      </c>
      <c r="O45986" s="1" t="s">
        <v>32</v>
      </c>
      <c r="P45986" t="b">
        <v>0</v>
      </c>
      <c r="Q45986" s="1" t="s">
        <v>32</v>
      </c>
      <c r="R45986" s="1" t="s">
        <v>32</v>
      </c>
      <c r="S45986" s="1" t="s">
        <v>32</v>
      </c>
      <c r="T45986" t="b">
        <v>0</v>
      </c>
      <c r="U45986" s="1" t="s">
        <v>32</v>
      </c>
      <c r="V45986" t="b">
        <v>0</v>
      </c>
      <c r="W45986" s="1" t="s">
        <v>32</v>
      </c>
      <c r="X45986">
        <v>0</v>
      </c>
    </row>
    <row r="45987" spans="1:24" x14ac:dyDescent="0.35">
      <c r="A45987" s="1" t="s">
        <v>137790</v>
      </c>
      <c r="B45987" s="1" t="s">
        <v>137791</v>
      </c>
      <c r="C45987" s="1" t="s">
        <v>137792</v>
      </c>
      <c r="D45987" s="1" t="s">
        <v>137793</v>
      </c>
      <c r="E45987" s="2">
        <v>44130.052557870367</v>
      </c>
      <c r="F45987" s="1" t="s">
        <v>28</v>
      </c>
      <c r="G45987" s="1" t="s">
        <v>29</v>
      </c>
      <c r="H45987" s="1" t="s">
        <v>29</v>
      </c>
      <c r="I45987" s="1" t="s">
        <v>29</v>
      </c>
      <c r="J45987" s="1" t="s">
        <v>31</v>
      </c>
      <c r="K45987">
        <v>0</v>
      </c>
      <c r="L45987">
        <v>1</v>
      </c>
      <c r="M45987">
        <v>9</v>
      </c>
      <c r="N45987">
        <v>9</v>
      </c>
      <c r="O45987" s="1" t="s">
        <v>32</v>
      </c>
      <c r="P45987" t="b">
        <v>0</v>
      </c>
      <c r="Q45987" s="1" t="s">
        <v>32</v>
      </c>
      <c r="R45987" s="1" t="s">
        <v>32</v>
      </c>
      <c r="S45987" s="1" t="s">
        <v>32</v>
      </c>
      <c r="T45987" t="b">
        <v>0</v>
      </c>
      <c r="U45987" s="1" t="s">
        <v>32</v>
      </c>
      <c r="V45987" t="b">
        <v>0</v>
      </c>
      <c r="W45987" s="1" t="s">
        <v>32</v>
      </c>
      <c r="X45987">
        <v>0</v>
      </c>
    </row>
    <row r="45988" spans="1:24" x14ac:dyDescent="0.35">
      <c r="A45988" s="1" t="s">
        <v>137794</v>
      </c>
      <c r="B45988" s="1" t="s">
        <v>32</v>
      </c>
      <c r="C45988" s="1" t="s">
        <v>137795</v>
      </c>
      <c r="D45988" s="1" t="s">
        <v>137796</v>
      </c>
      <c r="E45988" s="2">
        <v>44130.111932870372</v>
      </c>
      <c r="F45988" s="1" t="s">
        <v>28</v>
      </c>
      <c r="G45988" s="1" t="s">
        <v>32</v>
      </c>
      <c r="H45988" s="1" t="s">
        <v>32</v>
      </c>
      <c r="I45988" s="1" t="s">
        <v>32</v>
      </c>
      <c r="J45988" s="1" t="s">
        <v>32</v>
      </c>
      <c r="O45988" s="1" t="s">
        <v>32</v>
      </c>
      <c r="Q45988" s="1" t="s">
        <v>32</v>
      </c>
      <c r="R45988" s="1" t="s">
        <v>32</v>
      </c>
      <c r="S45988" s="1" t="s">
        <v>32</v>
      </c>
      <c r="U45988" s="1" t="s">
        <v>32</v>
      </c>
      <c r="V45988" t="b">
        <v>1</v>
      </c>
      <c r="W45988" s="1" t="s">
        <v>134827</v>
      </c>
    </row>
    <row r="45989" spans="1:24" x14ac:dyDescent="0.35">
      <c r="A45989" s="1" t="s">
        <v>137797</v>
      </c>
      <c r="B45989" s="1" t="s">
        <v>32</v>
      </c>
      <c r="C45989" s="1" t="s">
        <v>19534</v>
      </c>
      <c r="D45989" s="1" t="s">
        <v>19535</v>
      </c>
      <c r="E45989" s="2">
        <v>44130.112199074072</v>
      </c>
      <c r="F45989" s="1" t="s">
        <v>28</v>
      </c>
      <c r="G45989" s="1" t="s">
        <v>32</v>
      </c>
      <c r="H45989" s="1" t="s">
        <v>32</v>
      </c>
      <c r="I45989" s="1" t="s">
        <v>32</v>
      </c>
      <c r="J45989" s="1" t="s">
        <v>32</v>
      </c>
      <c r="O45989" s="1" t="s">
        <v>32</v>
      </c>
      <c r="Q45989" s="1" t="s">
        <v>32</v>
      </c>
      <c r="R45989" s="1" t="s">
        <v>32</v>
      </c>
      <c r="S45989" s="1" t="s">
        <v>32</v>
      </c>
      <c r="U45989" s="1" t="s">
        <v>32</v>
      </c>
      <c r="V45989" t="b">
        <v>1</v>
      </c>
      <c r="W45989" s="1" t="s">
        <v>134827</v>
      </c>
    </row>
    <row r="45990" spans="1:24" x14ac:dyDescent="0.35">
      <c r="A45990" s="1" t="s">
        <v>137798</v>
      </c>
      <c r="B45990" s="1" t="s">
        <v>137799</v>
      </c>
      <c r="C45990" s="1" t="s">
        <v>38199</v>
      </c>
      <c r="D45990" s="1" t="s">
        <v>38200</v>
      </c>
      <c r="E45990" s="2">
        <v>44130.109988425924</v>
      </c>
      <c r="F45990" s="1" t="s">
        <v>43</v>
      </c>
      <c r="G45990" s="1" t="s">
        <v>29</v>
      </c>
      <c r="H45990" s="1" t="s">
        <v>29</v>
      </c>
      <c r="I45990" s="1" t="s">
        <v>29</v>
      </c>
      <c r="J45990" s="1" t="s">
        <v>31</v>
      </c>
      <c r="K45990">
        <v>201</v>
      </c>
      <c r="L45990">
        <v>771</v>
      </c>
      <c r="M45990">
        <v>995</v>
      </c>
      <c r="N45990">
        <v>10963</v>
      </c>
      <c r="O45990" s="1" t="s">
        <v>32</v>
      </c>
      <c r="P45990" t="b">
        <v>0</v>
      </c>
      <c r="Q45990" s="1" t="s">
        <v>32</v>
      </c>
      <c r="R45990" s="1" t="s">
        <v>32</v>
      </c>
      <c r="S45990" s="1" t="s">
        <v>32</v>
      </c>
      <c r="U45990" s="1" t="s">
        <v>32</v>
      </c>
      <c r="V45990" t="b">
        <v>0</v>
      </c>
      <c r="W45990" s="1" t="s">
        <v>32</v>
      </c>
      <c r="X45990">
        <v>0</v>
      </c>
    </row>
    <row r="45991" spans="1:24" x14ac:dyDescent="0.35">
      <c r="A45991" s="1" t="s">
        <v>137800</v>
      </c>
      <c r="B45991" s="1" t="s">
        <v>137801</v>
      </c>
      <c r="C45991" s="1" t="s">
        <v>137802</v>
      </c>
      <c r="D45991" s="1" t="s">
        <v>137803</v>
      </c>
      <c r="E45991" s="2">
        <v>44130.111863425926</v>
      </c>
      <c r="F45991" s="1" t="s">
        <v>43</v>
      </c>
      <c r="G45991" s="1" t="s">
        <v>29</v>
      </c>
      <c r="H45991" s="1" t="s">
        <v>29</v>
      </c>
      <c r="I45991" s="1" t="s">
        <v>29</v>
      </c>
      <c r="J45991" s="1" t="s">
        <v>31</v>
      </c>
      <c r="K45991">
        <v>1</v>
      </c>
      <c r="L45991">
        <v>0</v>
      </c>
      <c r="M45991">
        <v>0</v>
      </c>
      <c r="N45991">
        <v>0</v>
      </c>
      <c r="O45991" s="1" t="s">
        <v>32</v>
      </c>
      <c r="P45991" t="b">
        <v>0</v>
      </c>
      <c r="Q45991" s="1" t="s">
        <v>32</v>
      </c>
      <c r="R45991" s="1" t="s">
        <v>32</v>
      </c>
      <c r="S45991" s="1" t="s">
        <v>32</v>
      </c>
      <c r="T45991" t="b">
        <v>0</v>
      </c>
      <c r="U45991" s="1" t="s">
        <v>32</v>
      </c>
      <c r="V45991" t="b">
        <v>0</v>
      </c>
      <c r="W45991" s="1" t="s">
        <v>32</v>
      </c>
      <c r="X45991">
        <v>0</v>
      </c>
    </row>
    <row r="45992" spans="1:24" x14ac:dyDescent="0.35">
      <c r="A45992" s="1" t="s">
        <v>137804</v>
      </c>
      <c r="B45992" s="1" t="s">
        <v>137805</v>
      </c>
      <c r="C45992" s="1" t="s">
        <v>137806</v>
      </c>
      <c r="D45992" s="1" t="s">
        <v>137807</v>
      </c>
      <c r="E45992" s="2">
        <v>44129.117546296293</v>
      </c>
      <c r="F45992" s="1" t="s">
        <v>43</v>
      </c>
      <c r="G45992" s="1" t="s">
        <v>29</v>
      </c>
      <c r="H45992" s="1" t="s">
        <v>29</v>
      </c>
      <c r="I45992" s="1" t="s">
        <v>29</v>
      </c>
      <c r="J45992" s="1" t="s">
        <v>31</v>
      </c>
      <c r="K45992">
        <v>0</v>
      </c>
      <c r="L45992">
        <v>1</v>
      </c>
      <c r="M45992">
        <v>18</v>
      </c>
      <c r="N45992">
        <v>19</v>
      </c>
      <c r="O45992" s="1" t="s">
        <v>32</v>
      </c>
      <c r="P45992" t="b">
        <v>0</v>
      </c>
      <c r="Q45992" s="1" t="s">
        <v>32</v>
      </c>
      <c r="R45992" s="1" t="s">
        <v>32</v>
      </c>
      <c r="S45992" s="1" t="s">
        <v>32</v>
      </c>
      <c r="T45992" t="b">
        <v>0</v>
      </c>
      <c r="U45992" s="1" t="s">
        <v>32</v>
      </c>
      <c r="V45992" t="b">
        <v>0</v>
      </c>
      <c r="W45992" s="1" t="s">
        <v>32</v>
      </c>
      <c r="X45992">
        <v>0</v>
      </c>
    </row>
    <row r="45993" spans="1:24" x14ac:dyDescent="0.35">
      <c r="A45993" s="1" t="s">
        <v>137808</v>
      </c>
      <c r="B45993" s="1" t="s">
        <v>32</v>
      </c>
      <c r="C45993" s="1" t="s">
        <v>137809</v>
      </c>
      <c r="D45993" s="1" t="s">
        <v>137810</v>
      </c>
      <c r="E45993" s="2">
        <v>44130.113217592596</v>
      </c>
      <c r="F45993" s="1" t="s">
        <v>28</v>
      </c>
      <c r="G45993" s="1" t="s">
        <v>32</v>
      </c>
      <c r="H45993" s="1" t="s">
        <v>32</v>
      </c>
      <c r="I45993" s="1" t="s">
        <v>32</v>
      </c>
      <c r="J45993" s="1" t="s">
        <v>32</v>
      </c>
      <c r="O45993" s="1" t="s">
        <v>32</v>
      </c>
      <c r="Q45993" s="1" t="s">
        <v>32</v>
      </c>
      <c r="R45993" s="1" t="s">
        <v>32</v>
      </c>
      <c r="S45993" s="1" t="s">
        <v>32</v>
      </c>
      <c r="U45993" s="1" t="s">
        <v>32</v>
      </c>
      <c r="V45993" t="b">
        <v>1</v>
      </c>
      <c r="W45993" s="1" t="s">
        <v>134827</v>
      </c>
    </row>
    <row r="45994" spans="1:24" x14ac:dyDescent="0.35">
      <c r="A45994" s="1" t="s">
        <v>137811</v>
      </c>
      <c r="B45994" s="1" t="s">
        <v>32</v>
      </c>
      <c r="C45994" s="1" t="s">
        <v>137812</v>
      </c>
      <c r="D45994" s="1" t="s">
        <v>137813</v>
      </c>
      <c r="E45994" s="2">
        <v>44130.113344907404</v>
      </c>
      <c r="F45994" s="1" t="s">
        <v>28</v>
      </c>
      <c r="G45994" s="1" t="s">
        <v>32</v>
      </c>
      <c r="H45994" s="1" t="s">
        <v>32</v>
      </c>
      <c r="I45994" s="1" t="s">
        <v>32</v>
      </c>
      <c r="J45994" s="1" t="s">
        <v>32</v>
      </c>
      <c r="O45994" s="1" t="s">
        <v>32</v>
      </c>
      <c r="Q45994" s="1" t="s">
        <v>32</v>
      </c>
      <c r="R45994" s="1" t="s">
        <v>32</v>
      </c>
      <c r="S45994" s="1" t="s">
        <v>32</v>
      </c>
      <c r="U45994" s="1" t="s">
        <v>32</v>
      </c>
      <c r="V45994" t="b">
        <v>1</v>
      </c>
      <c r="W45994" s="1" t="s">
        <v>134827</v>
      </c>
    </row>
    <row r="45995" spans="1:24" x14ac:dyDescent="0.35">
      <c r="A45995" s="1" t="s">
        <v>137814</v>
      </c>
      <c r="B45995" s="1" t="s">
        <v>137815</v>
      </c>
      <c r="C45995" s="1" t="s">
        <v>137816</v>
      </c>
      <c r="D45995" s="1" t="s">
        <v>137817</v>
      </c>
      <c r="E45995" s="2">
        <v>44128.247488425928</v>
      </c>
      <c r="F45995" s="1" t="s">
        <v>28</v>
      </c>
      <c r="G45995" s="1" t="s">
        <v>29</v>
      </c>
      <c r="H45995" s="1" t="s">
        <v>29</v>
      </c>
      <c r="I45995" s="1" t="s">
        <v>29</v>
      </c>
      <c r="J45995" s="1" t="s">
        <v>31</v>
      </c>
      <c r="K45995">
        <v>5</v>
      </c>
      <c r="L45995">
        <v>0</v>
      </c>
      <c r="M45995">
        <v>32</v>
      </c>
      <c r="N45995">
        <v>227</v>
      </c>
      <c r="O45995" s="1" t="s">
        <v>32</v>
      </c>
      <c r="P45995" t="b">
        <v>0</v>
      </c>
      <c r="Q45995" s="1" t="s">
        <v>32</v>
      </c>
      <c r="R45995" s="1" t="s">
        <v>32</v>
      </c>
      <c r="S45995" s="1" t="s">
        <v>32</v>
      </c>
      <c r="T45995" t="b">
        <v>0</v>
      </c>
      <c r="U45995" s="1" t="s">
        <v>32</v>
      </c>
      <c r="V45995" t="b">
        <v>0</v>
      </c>
      <c r="W45995" s="1" t="s">
        <v>32</v>
      </c>
      <c r="X45995">
        <v>0</v>
      </c>
    </row>
    <row r="45996" spans="1:24" x14ac:dyDescent="0.35">
      <c r="A45996" s="1" t="s">
        <v>137818</v>
      </c>
      <c r="B45996" s="1" t="s">
        <v>137819</v>
      </c>
      <c r="C45996" s="1" t="s">
        <v>93284</v>
      </c>
      <c r="D45996" s="1" t="s">
        <v>93285</v>
      </c>
      <c r="E45996" s="2">
        <v>44130.067615740743</v>
      </c>
      <c r="F45996" s="1" t="s">
        <v>43</v>
      </c>
      <c r="G45996" s="1" t="s">
        <v>29</v>
      </c>
      <c r="H45996" s="1" t="s">
        <v>29</v>
      </c>
      <c r="I45996" s="1" t="s">
        <v>29</v>
      </c>
      <c r="J45996" s="1" t="s">
        <v>31</v>
      </c>
      <c r="K45996">
        <v>86</v>
      </c>
      <c r="L45996">
        <v>1</v>
      </c>
      <c r="M45996">
        <v>1</v>
      </c>
      <c r="N45996">
        <v>21</v>
      </c>
      <c r="O45996" s="1" t="s">
        <v>32</v>
      </c>
      <c r="P45996" t="b">
        <v>0</v>
      </c>
      <c r="Q45996" s="1" t="s">
        <v>32</v>
      </c>
      <c r="R45996" s="1" t="s">
        <v>32</v>
      </c>
      <c r="S45996" s="1" t="s">
        <v>32</v>
      </c>
      <c r="T45996" t="b">
        <v>0</v>
      </c>
      <c r="U45996" s="1" t="s">
        <v>32</v>
      </c>
      <c r="V45996" t="b">
        <v>0</v>
      </c>
      <c r="W45996" s="1" t="s">
        <v>32</v>
      </c>
      <c r="X45996">
        <v>0</v>
      </c>
    </row>
    <row r="45997" spans="1:24" x14ac:dyDescent="0.35">
      <c r="A45997" s="1" t="s">
        <v>137820</v>
      </c>
      <c r="B45997" s="1" t="s">
        <v>137821</v>
      </c>
      <c r="C45997" s="1" t="s">
        <v>137822</v>
      </c>
      <c r="D45997" s="1" t="s">
        <v>137823</v>
      </c>
      <c r="E45997" s="2">
        <v>44130.067997685182</v>
      </c>
      <c r="F45997" s="1" t="s">
        <v>28</v>
      </c>
      <c r="G45997" s="1" t="s">
        <v>29</v>
      </c>
      <c r="H45997" s="1" t="s">
        <v>29</v>
      </c>
      <c r="I45997" s="1" t="s">
        <v>29</v>
      </c>
      <c r="J45997" s="1" t="s">
        <v>31</v>
      </c>
      <c r="K45997">
        <v>0</v>
      </c>
      <c r="L45997">
        <v>0</v>
      </c>
      <c r="M45997">
        <v>0</v>
      </c>
      <c r="N45997">
        <v>0</v>
      </c>
      <c r="O45997" s="1" t="s">
        <v>32</v>
      </c>
      <c r="P45997" t="b">
        <v>0</v>
      </c>
      <c r="Q45997" s="1" t="s">
        <v>32</v>
      </c>
      <c r="R45997" s="1" t="s">
        <v>32</v>
      </c>
      <c r="S45997" s="1" t="s">
        <v>32</v>
      </c>
      <c r="T45997" t="b">
        <v>0</v>
      </c>
      <c r="U45997" s="1" t="s">
        <v>32</v>
      </c>
      <c r="V45997" t="b">
        <v>0</v>
      </c>
      <c r="W45997" s="1" t="s">
        <v>32</v>
      </c>
      <c r="X45997">
        <v>0</v>
      </c>
    </row>
    <row r="45998" spans="1:24" x14ac:dyDescent="0.35">
      <c r="A45998" s="1" t="s">
        <v>137824</v>
      </c>
      <c r="B45998" s="1" t="s">
        <v>137825</v>
      </c>
      <c r="C45998" s="1" t="s">
        <v>137826</v>
      </c>
      <c r="D45998" s="1" t="s">
        <v>137827</v>
      </c>
      <c r="E45998" s="2">
        <v>44130.083310185182</v>
      </c>
      <c r="F45998" s="1" t="s">
        <v>43</v>
      </c>
      <c r="G45998" s="1" t="s">
        <v>29</v>
      </c>
      <c r="H45998" s="1" t="s">
        <v>29</v>
      </c>
      <c r="I45998" s="1" t="s">
        <v>29</v>
      </c>
      <c r="J45998" s="1" t="s">
        <v>31</v>
      </c>
      <c r="K45998">
        <v>14</v>
      </c>
      <c r="L45998">
        <v>4</v>
      </c>
      <c r="M45998">
        <v>4</v>
      </c>
      <c r="N45998">
        <v>7</v>
      </c>
      <c r="O45998" s="1" t="s">
        <v>32</v>
      </c>
      <c r="P45998" t="b">
        <v>0</v>
      </c>
      <c r="Q45998" s="1" t="s">
        <v>32</v>
      </c>
      <c r="R45998" s="1" t="s">
        <v>32</v>
      </c>
      <c r="S45998" s="1" t="s">
        <v>32</v>
      </c>
      <c r="T45998" t="b">
        <v>0</v>
      </c>
      <c r="U45998" s="1" t="s">
        <v>32</v>
      </c>
      <c r="V45998" t="b">
        <v>0</v>
      </c>
      <c r="W45998" s="1" t="s">
        <v>32</v>
      </c>
      <c r="X45998">
        <v>0</v>
      </c>
    </row>
    <row r="45999" spans="1:24" x14ac:dyDescent="0.35">
      <c r="A45999" s="1" t="s">
        <v>137828</v>
      </c>
      <c r="B45999" s="1" t="s">
        <v>137829</v>
      </c>
      <c r="C45999" s="1" t="s">
        <v>137830</v>
      </c>
      <c r="D45999" s="1" t="s">
        <v>137831</v>
      </c>
      <c r="E45999" s="2">
        <v>44130.090462962966</v>
      </c>
      <c r="F45999" s="1" t="s">
        <v>43</v>
      </c>
      <c r="G45999" s="1" t="s">
        <v>137832</v>
      </c>
      <c r="H45999" s="1" t="s">
        <v>29</v>
      </c>
      <c r="I45999" s="1" t="s">
        <v>29</v>
      </c>
      <c r="J45999" s="1" t="s">
        <v>31</v>
      </c>
      <c r="K45999">
        <v>18</v>
      </c>
      <c r="L45999">
        <v>8</v>
      </c>
      <c r="M45999">
        <v>105</v>
      </c>
      <c r="N45999">
        <v>719</v>
      </c>
      <c r="O45999" s="1" t="s">
        <v>32</v>
      </c>
      <c r="P45999" t="b">
        <v>0</v>
      </c>
      <c r="Q45999" s="1" t="s">
        <v>32</v>
      </c>
      <c r="R45999" s="1" t="s">
        <v>32</v>
      </c>
      <c r="S45999" s="1" t="s">
        <v>32</v>
      </c>
      <c r="T45999" t="b">
        <v>0</v>
      </c>
      <c r="U45999" s="1" t="s">
        <v>32</v>
      </c>
      <c r="V45999" t="b">
        <v>0</v>
      </c>
      <c r="W45999" s="1" t="s">
        <v>32</v>
      </c>
      <c r="X45999">
        <v>0</v>
      </c>
    </row>
    <row r="46000" spans="1:24" x14ac:dyDescent="0.35">
      <c r="A46000" s="1" t="s">
        <v>137833</v>
      </c>
      <c r="B46000" s="1" t="s">
        <v>32</v>
      </c>
      <c r="C46000" s="1" t="s">
        <v>137834</v>
      </c>
      <c r="D46000" s="1" t="s">
        <v>137835</v>
      </c>
      <c r="E46000" s="2">
        <v>44130.115104166667</v>
      </c>
      <c r="F46000" s="1" t="s">
        <v>28</v>
      </c>
      <c r="G46000" s="1" t="s">
        <v>32</v>
      </c>
      <c r="H46000" s="1" t="s">
        <v>32</v>
      </c>
      <c r="I46000" s="1" t="s">
        <v>32</v>
      </c>
      <c r="J46000" s="1" t="s">
        <v>32</v>
      </c>
      <c r="O46000" s="1" t="s">
        <v>32</v>
      </c>
      <c r="Q46000" s="1" t="s">
        <v>32</v>
      </c>
      <c r="R46000" s="1" t="s">
        <v>32</v>
      </c>
      <c r="S46000" s="1" t="s">
        <v>32</v>
      </c>
      <c r="U46000" s="1" t="s">
        <v>32</v>
      </c>
      <c r="V46000" t="b">
        <v>1</v>
      </c>
      <c r="W46000" s="1" t="s">
        <v>134827</v>
      </c>
    </row>
    <row r="46001" spans="1:24" x14ac:dyDescent="0.35">
      <c r="A46001" s="1" t="s">
        <v>137836</v>
      </c>
      <c r="B46001" s="1" t="s">
        <v>32</v>
      </c>
      <c r="C46001" s="1" t="s">
        <v>137837</v>
      </c>
      <c r="D46001" s="1" t="s">
        <v>137838</v>
      </c>
      <c r="E46001" s="2">
        <v>44130.116412037038</v>
      </c>
      <c r="F46001" s="1" t="s">
        <v>28</v>
      </c>
      <c r="G46001" s="1" t="s">
        <v>32</v>
      </c>
      <c r="H46001" s="1" t="s">
        <v>32</v>
      </c>
      <c r="I46001" s="1" t="s">
        <v>32</v>
      </c>
      <c r="J46001" s="1" t="s">
        <v>32</v>
      </c>
      <c r="O46001" s="1" t="s">
        <v>32</v>
      </c>
      <c r="Q46001" s="1" t="s">
        <v>32</v>
      </c>
      <c r="R46001" s="1" t="s">
        <v>32</v>
      </c>
      <c r="S46001" s="1" t="s">
        <v>32</v>
      </c>
      <c r="U46001" s="1" t="s">
        <v>32</v>
      </c>
      <c r="V46001" t="b">
        <v>1</v>
      </c>
      <c r="W46001" s="1" t="s">
        <v>134827</v>
      </c>
    </row>
    <row r="46002" spans="1:24" x14ac:dyDescent="0.35">
      <c r="A46002" s="1" t="s">
        <v>137839</v>
      </c>
      <c r="B46002" s="1" t="s">
        <v>137840</v>
      </c>
      <c r="C46002" s="1" t="s">
        <v>137841</v>
      </c>
      <c r="D46002" s="1" t="s">
        <v>137842</v>
      </c>
      <c r="E46002" s="2">
        <v>43079.070925925924</v>
      </c>
      <c r="F46002" s="1" t="s">
        <v>43</v>
      </c>
      <c r="G46002" s="1" t="s">
        <v>29</v>
      </c>
      <c r="H46002" s="1" t="s">
        <v>29</v>
      </c>
      <c r="I46002" s="1" t="s">
        <v>29</v>
      </c>
      <c r="J46002" s="1" t="s">
        <v>31</v>
      </c>
      <c r="K46002">
        <v>267</v>
      </c>
      <c r="L46002">
        <v>110</v>
      </c>
      <c r="M46002">
        <v>536</v>
      </c>
      <c r="N46002">
        <v>539</v>
      </c>
      <c r="O46002" s="1" t="s">
        <v>32</v>
      </c>
      <c r="P46002" t="b">
        <v>0</v>
      </c>
      <c r="Q46002" s="1" t="s">
        <v>32</v>
      </c>
      <c r="R46002" s="1" t="s">
        <v>32</v>
      </c>
      <c r="S46002" s="1" t="s">
        <v>32</v>
      </c>
      <c r="T46002" t="b">
        <v>0</v>
      </c>
      <c r="U46002" s="1" t="s">
        <v>32</v>
      </c>
      <c r="V46002" t="b">
        <v>0</v>
      </c>
      <c r="W46002" s="1" t="s">
        <v>32</v>
      </c>
      <c r="X46002">
        <v>0</v>
      </c>
    </row>
    <row r="46003" spans="1:24" x14ac:dyDescent="0.35">
      <c r="A46003" s="1" t="s">
        <v>137843</v>
      </c>
      <c r="B46003" s="1" t="s">
        <v>137844</v>
      </c>
      <c r="C46003" s="1" t="s">
        <v>137845</v>
      </c>
      <c r="D46003" s="1" t="s">
        <v>137846</v>
      </c>
      <c r="E46003" s="2">
        <v>44130.088935185187</v>
      </c>
      <c r="F46003" s="1" t="s">
        <v>84383</v>
      </c>
      <c r="G46003" s="1" t="s">
        <v>29</v>
      </c>
      <c r="H46003" s="1" t="s">
        <v>29</v>
      </c>
      <c r="I46003" s="1" t="s">
        <v>29</v>
      </c>
      <c r="J46003" s="1" t="s">
        <v>31</v>
      </c>
      <c r="K46003">
        <v>12</v>
      </c>
      <c r="L46003">
        <v>1</v>
      </c>
      <c r="M46003">
        <v>19</v>
      </c>
      <c r="N46003">
        <v>110</v>
      </c>
      <c r="O46003" s="1" t="s">
        <v>32</v>
      </c>
      <c r="P46003" t="b">
        <v>0</v>
      </c>
      <c r="Q46003" s="1" t="s">
        <v>32</v>
      </c>
      <c r="R46003" s="1" t="s">
        <v>32</v>
      </c>
      <c r="S46003" s="1" t="s">
        <v>32</v>
      </c>
      <c r="T46003" t="b">
        <v>0</v>
      </c>
      <c r="U46003" s="1" t="s">
        <v>32</v>
      </c>
      <c r="V46003" t="b">
        <v>0</v>
      </c>
      <c r="W46003" s="1" t="s">
        <v>32</v>
      </c>
      <c r="X46003">
        <v>0</v>
      </c>
    </row>
    <row r="46004" spans="1:24" x14ac:dyDescent="0.35">
      <c r="A46004" s="1" t="s">
        <v>137847</v>
      </c>
      <c r="B46004" s="1" t="s">
        <v>137848</v>
      </c>
      <c r="C46004" s="1" t="s">
        <v>137849</v>
      </c>
      <c r="D46004" s="1" t="s">
        <v>137850</v>
      </c>
      <c r="E46004" s="2">
        <v>44130.110324074078</v>
      </c>
      <c r="F46004" s="1" t="s">
        <v>63</v>
      </c>
      <c r="G46004" s="1" t="s">
        <v>29</v>
      </c>
      <c r="H46004" s="1" t="s">
        <v>29</v>
      </c>
      <c r="I46004" s="1" t="s">
        <v>133412</v>
      </c>
      <c r="J46004" s="1" t="s">
        <v>31</v>
      </c>
      <c r="K46004">
        <v>0</v>
      </c>
      <c r="L46004">
        <v>0</v>
      </c>
      <c r="M46004">
        <v>0</v>
      </c>
      <c r="N46004">
        <v>3</v>
      </c>
      <c r="O46004" s="1" t="s">
        <v>32</v>
      </c>
      <c r="P46004" t="b">
        <v>1</v>
      </c>
      <c r="Q46004" s="1" t="s">
        <v>38199</v>
      </c>
      <c r="R46004" s="1" t="s">
        <v>137798</v>
      </c>
      <c r="S46004" s="1" t="s">
        <v>38200</v>
      </c>
      <c r="T46004" t="b">
        <v>0</v>
      </c>
      <c r="U46004" s="1" t="s">
        <v>32</v>
      </c>
      <c r="V46004" t="b">
        <v>0</v>
      </c>
      <c r="W46004" s="1" t="s">
        <v>32</v>
      </c>
      <c r="X46004">
        <v>0</v>
      </c>
    </row>
    <row r="46005" spans="1:24" x14ac:dyDescent="0.35">
      <c r="A46005" s="1" t="s">
        <v>137851</v>
      </c>
      <c r="B46005" s="1" t="s">
        <v>137852</v>
      </c>
      <c r="C46005" s="1" t="s">
        <v>137853</v>
      </c>
      <c r="D46005" s="1" t="s">
        <v>137854</v>
      </c>
      <c r="E46005" s="2">
        <v>44129.609282407408</v>
      </c>
      <c r="F46005" s="1" t="s">
        <v>28</v>
      </c>
      <c r="G46005" s="1" t="s">
        <v>29</v>
      </c>
      <c r="H46005" s="1" t="s">
        <v>29</v>
      </c>
      <c r="I46005" s="1" t="s">
        <v>29</v>
      </c>
      <c r="J46005" s="1" t="s">
        <v>31</v>
      </c>
      <c r="K46005">
        <v>36</v>
      </c>
      <c r="L46005">
        <v>22</v>
      </c>
      <c r="M46005">
        <v>357</v>
      </c>
      <c r="N46005">
        <v>2426</v>
      </c>
      <c r="O46005" s="1" t="s">
        <v>32</v>
      </c>
      <c r="P46005" t="b">
        <v>0</v>
      </c>
      <c r="Q46005" s="1" t="s">
        <v>32</v>
      </c>
      <c r="R46005" s="1" t="s">
        <v>32</v>
      </c>
      <c r="S46005" s="1" t="s">
        <v>32</v>
      </c>
      <c r="T46005" t="b">
        <v>0</v>
      </c>
      <c r="U46005" s="1" t="s">
        <v>32</v>
      </c>
      <c r="V46005" t="b">
        <v>0</v>
      </c>
      <c r="W46005" s="1" t="s">
        <v>32</v>
      </c>
      <c r="X46005">
        <v>0</v>
      </c>
    </row>
    <row r="46006" spans="1:24" x14ac:dyDescent="0.35">
      <c r="A46006" s="1" t="s">
        <v>137855</v>
      </c>
      <c r="B46006" s="1" t="s">
        <v>32</v>
      </c>
      <c r="C46006" s="1" t="s">
        <v>137856</v>
      </c>
      <c r="D46006" s="1" t="s">
        <v>137857</v>
      </c>
      <c r="E46006" s="2">
        <v>44130.118877314817</v>
      </c>
      <c r="F46006" s="1" t="s">
        <v>43</v>
      </c>
      <c r="G46006" s="1" t="s">
        <v>32</v>
      </c>
      <c r="H46006" s="1" t="s">
        <v>32</v>
      </c>
      <c r="I46006" s="1" t="s">
        <v>32</v>
      </c>
      <c r="J46006" s="1" t="s">
        <v>32</v>
      </c>
      <c r="O46006" s="1" t="s">
        <v>32</v>
      </c>
      <c r="Q46006" s="1" t="s">
        <v>32</v>
      </c>
      <c r="R46006" s="1" t="s">
        <v>32</v>
      </c>
      <c r="S46006" s="1" t="s">
        <v>32</v>
      </c>
      <c r="U46006" s="1" t="s">
        <v>32</v>
      </c>
      <c r="V46006" t="b">
        <v>1</v>
      </c>
      <c r="W46006" s="1" t="s">
        <v>134827</v>
      </c>
    </row>
    <row r="46007" spans="1:24" x14ac:dyDescent="0.35">
      <c r="A46007" s="1" t="s">
        <v>137858</v>
      </c>
      <c r="B46007" s="1" t="s">
        <v>137859</v>
      </c>
      <c r="C46007" s="1" t="s">
        <v>137860</v>
      </c>
      <c r="D46007" s="1" t="s">
        <v>137861</v>
      </c>
      <c r="E46007" s="2">
        <v>44129.979953703703</v>
      </c>
      <c r="F46007" s="1" t="s">
        <v>28</v>
      </c>
      <c r="G46007" s="1" t="s">
        <v>29</v>
      </c>
      <c r="H46007" s="1" t="s">
        <v>29</v>
      </c>
      <c r="I46007" s="1" t="s">
        <v>29</v>
      </c>
      <c r="J46007" s="1" t="s">
        <v>31</v>
      </c>
      <c r="K46007">
        <v>302</v>
      </c>
      <c r="L46007">
        <v>11</v>
      </c>
      <c r="M46007">
        <v>5</v>
      </c>
      <c r="N46007">
        <v>142</v>
      </c>
      <c r="O46007" s="1" t="s">
        <v>32</v>
      </c>
      <c r="P46007" t="b">
        <v>0</v>
      </c>
      <c r="Q46007" s="1" t="s">
        <v>32</v>
      </c>
      <c r="R46007" s="1" t="s">
        <v>32</v>
      </c>
      <c r="S46007" s="1" t="s">
        <v>32</v>
      </c>
      <c r="T46007" t="b">
        <v>0</v>
      </c>
      <c r="U46007" s="1" t="s">
        <v>32</v>
      </c>
      <c r="V46007" t="b">
        <v>0</v>
      </c>
      <c r="W46007" s="1" t="s">
        <v>32</v>
      </c>
      <c r="X46007">
        <v>0</v>
      </c>
    </row>
    <row r="46008" spans="1:24" x14ac:dyDescent="0.35">
      <c r="A46008" s="1" t="s">
        <v>137862</v>
      </c>
      <c r="B46008" s="1" t="s">
        <v>137863</v>
      </c>
      <c r="C46008" s="1" t="s">
        <v>137864</v>
      </c>
      <c r="D46008" s="1" t="s">
        <v>137865</v>
      </c>
      <c r="E46008" s="2">
        <v>44130.117245370369</v>
      </c>
      <c r="F46008" s="1" t="s">
        <v>43</v>
      </c>
      <c r="G46008" s="1" t="s">
        <v>137866</v>
      </c>
      <c r="H46008" s="1" t="s">
        <v>29</v>
      </c>
      <c r="I46008" s="1" t="s">
        <v>137867</v>
      </c>
      <c r="J46008" s="1" t="s">
        <v>31</v>
      </c>
      <c r="K46008">
        <v>0</v>
      </c>
      <c r="L46008">
        <v>0</v>
      </c>
      <c r="M46008">
        <v>6</v>
      </c>
      <c r="N46008">
        <v>14</v>
      </c>
      <c r="O46008" s="1" t="s">
        <v>32</v>
      </c>
      <c r="P46008" t="b">
        <v>0</v>
      </c>
      <c r="Q46008" s="1" t="s">
        <v>32</v>
      </c>
      <c r="R46008" s="1" t="s">
        <v>32</v>
      </c>
      <c r="S46008" s="1" t="s">
        <v>32</v>
      </c>
      <c r="T46008" t="b">
        <v>0</v>
      </c>
      <c r="U46008" s="1" t="s">
        <v>32</v>
      </c>
      <c r="V46008" t="b">
        <v>0</v>
      </c>
      <c r="W46008" s="1" t="s">
        <v>32</v>
      </c>
      <c r="X46008">
        <v>0</v>
      </c>
    </row>
    <row r="46009" spans="1:24" x14ac:dyDescent="0.35">
      <c r="A46009" s="1" t="s">
        <v>137868</v>
      </c>
      <c r="B46009" s="1" t="s">
        <v>32</v>
      </c>
      <c r="C46009" s="1" t="s">
        <v>137869</v>
      </c>
      <c r="D46009" s="1" t="s">
        <v>137870</v>
      </c>
      <c r="E46009" s="2">
        <v>44130.119490740741</v>
      </c>
      <c r="F46009" s="1" t="s">
        <v>28</v>
      </c>
      <c r="G46009" s="1" t="s">
        <v>32</v>
      </c>
      <c r="H46009" s="1" t="s">
        <v>32</v>
      </c>
      <c r="I46009" s="1" t="s">
        <v>32</v>
      </c>
      <c r="J46009" s="1" t="s">
        <v>32</v>
      </c>
      <c r="O46009" s="1" t="s">
        <v>32</v>
      </c>
      <c r="Q46009" s="1" t="s">
        <v>32</v>
      </c>
      <c r="R46009" s="1" t="s">
        <v>32</v>
      </c>
      <c r="S46009" s="1" t="s">
        <v>32</v>
      </c>
      <c r="U46009" s="1" t="s">
        <v>32</v>
      </c>
      <c r="V46009" t="b">
        <v>1</v>
      </c>
      <c r="W46009" s="1" t="s">
        <v>133776</v>
      </c>
    </row>
    <row r="46010" spans="1:24" x14ac:dyDescent="0.35">
      <c r="A46010" s="1" t="s">
        <v>137871</v>
      </c>
      <c r="B46010" s="1" t="s">
        <v>32</v>
      </c>
      <c r="C46010" s="1" t="s">
        <v>137872</v>
      </c>
      <c r="D46010" s="1" t="s">
        <v>137873</v>
      </c>
      <c r="E46010" s="2">
        <v>44130.120324074072</v>
      </c>
      <c r="F46010" s="1" t="s">
        <v>28</v>
      </c>
      <c r="G46010" s="1" t="s">
        <v>32</v>
      </c>
      <c r="H46010" s="1" t="s">
        <v>32</v>
      </c>
      <c r="I46010" s="1" t="s">
        <v>32</v>
      </c>
      <c r="J46010" s="1" t="s">
        <v>32</v>
      </c>
      <c r="O46010" s="1" t="s">
        <v>32</v>
      </c>
      <c r="Q46010" s="1" t="s">
        <v>32</v>
      </c>
      <c r="R46010" s="1" t="s">
        <v>32</v>
      </c>
      <c r="S46010" s="1" t="s">
        <v>32</v>
      </c>
      <c r="U46010" s="1" t="s">
        <v>32</v>
      </c>
      <c r="V46010" t="b">
        <v>1</v>
      </c>
      <c r="W46010" s="1" t="s">
        <v>134827</v>
      </c>
    </row>
    <row r="46011" spans="1:24" x14ac:dyDescent="0.35">
      <c r="A46011" s="1" t="s">
        <v>137874</v>
      </c>
      <c r="B46011" s="1" t="s">
        <v>137875</v>
      </c>
      <c r="C46011" s="1" t="s">
        <v>37992</v>
      </c>
      <c r="D46011" s="1" t="s">
        <v>37993</v>
      </c>
      <c r="E46011" s="2">
        <v>44130.111631944441</v>
      </c>
      <c r="F46011" s="1" t="s">
        <v>43</v>
      </c>
      <c r="G46011" s="1" t="s">
        <v>29</v>
      </c>
      <c r="H46011" s="1" t="s">
        <v>29</v>
      </c>
      <c r="I46011" s="1" t="s">
        <v>137876</v>
      </c>
      <c r="J46011" s="1" t="s">
        <v>31</v>
      </c>
      <c r="K46011">
        <v>0</v>
      </c>
      <c r="L46011">
        <v>2</v>
      </c>
      <c r="M46011">
        <v>7</v>
      </c>
      <c r="N46011">
        <v>15</v>
      </c>
      <c r="O46011" s="1" t="s">
        <v>32</v>
      </c>
      <c r="P46011" t="b">
        <v>0</v>
      </c>
      <c r="Q46011" s="1" t="s">
        <v>32</v>
      </c>
      <c r="R46011" s="1" t="s">
        <v>32</v>
      </c>
      <c r="S46011" s="1" t="s">
        <v>32</v>
      </c>
      <c r="T46011" t="b">
        <v>0</v>
      </c>
      <c r="U46011" s="1" t="s">
        <v>32</v>
      </c>
      <c r="V46011" t="b">
        <v>0</v>
      </c>
      <c r="W46011" s="1" t="s">
        <v>32</v>
      </c>
      <c r="X46011">
        <v>0</v>
      </c>
    </row>
    <row r="46012" spans="1:24" x14ac:dyDescent="0.35">
      <c r="A46012" s="1" t="s">
        <v>137877</v>
      </c>
      <c r="B46012" s="1" t="s">
        <v>32</v>
      </c>
      <c r="C46012" s="1" t="s">
        <v>137878</v>
      </c>
      <c r="D46012" s="1" t="s">
        <v>137879</v>
      </c>
      <c r="E46012" s="2">
        <v>44130.120474537034</v>
      </c>
      <c r="F46012" s="1" t="s">
        <v>28</v>
      </c>
      <c r="G46012" s="1" t="s">
        <v>32</v>
      </c>
      <c r="H46012" s="1" t="s">
        <v>32</v>
      </c>
      <c r="I46012" s="1" t="s">
        <v>32</v>
      </c>
      <c r="J46012" s="1" t="s">
        <v>32</v>
      </c>
      <c r="O46012" s="1" t="s">
        <v>32</v>
      </c>
      <c r="Q46012" s="1" t="s">
        <v>32</v>
      </c>
      <c r="R46012" s="1" t="s">
        <v>32</v>
      </c>
      <c r="S46012" s="1" t="s">
        <v>32</v>
      </c>
      <c r="U46012" s="1" t="s">
        <v>32</v>
      </c>
      <c r="V46012" t="b">
        <v>1</v>
      </c>
      <c r="W46012" s="1" t="s">
        <v>134827</v>
      </c>
    </row>
    <row r="46013" spans="1:24" x14ac:dyDescent="0.35">
      <c r="A46013" s="1" t="s">
        <v>137880</v>
      </c>
      <c r="B46013" s="1" t="s">
        <v>32</v>
      </c>
      <c r="C46013" s="1" t="s">
        <v>137881</v>
      </c>
      <c r="D46013" s="1" t="s">
        <v>137882</v>
      </c>
      <c r="E46013" s="2">
        <v>44130.120717592596</v>
      </c>
      <c r="F46013" s="1" t="s">
        <v>28</v>
      </c>
      <c r="G46013" s="1" t="s">
        <v>32</v>
      </c>
      <c r="H46013" s="1" t="s">
        <v>32</v>
      </c>
      <c r="I46013" s="1" t="s">
        <v>32</v>
      </c>
      <c r="J46013" s="1" t="s">
        <v>32</v>
      </c>
      <c r="O46013" s="1" t="s">
        <v>32</v>
      </c>
      <c r="Q46013" s="1" t="s">
        <v>32</v>
      </c>
      <c r="R46013" s="1" t="s">
        <v>32</v>
      </c>
      <c r="S46013" s="1" t="s">
        <v>32</v>
      </c>
      <c r="U46013" s="1" t="s">
        <v>32</v>
      </c>
      <c r="V46013" t="b">
        <v>1</v>
      </c>
      <c r="W46013" s="1" t="s">
        <v>134827</v>
      </c>
    </row>
    <row r="46014" spans="1:24" x14ac:dyDescent="0.35">
      <c r="A46014" s="1" t="s">
        <v>137883</v>
      </c>
      <c r="B46014" s="1" t="s">
        <v>32</v>
      </c>
      <c r="C46014" s="1" t="s">
        <v>9957</v>
      </c>
      <c r="D46014" s="1" t="s">
        <v>9958</v>
      </c>
      <c r="E46014" s="2">
        <v>44130.120729166665</v>
      </c>
      <c r="F46014" s="1" t="s">
        <v>28</v>
      </c>
      <c r="G46014" s="1" t="s">
        <v>32</v>
      </c>
      <c r="H46014" s="1" t="s">
        <v>32</v>
      </c>
      <c r="I46014" s="1" t="s">
        <v>32</v>
      </c>
      <c r="J46014" s="1" t="s">
        <v>32</v>
      </c>
      <c r="O46014" s="1" t="s">
        <v>32</v>
      </c>
      <c r="Q46014" s="1" t="s">
        <v>32</v>
      </c>
      <c r="R46014" s="1" t="s">
        <v>32</v>
      </c>
      <c r="S46014" s="1" t="s">
        <v>32</v>
      </c>
      <c r="U46014" s="1" t="s">
        <v>32</v>
      </c>
      <c r="V46014" t="b">
        <v>1</v>
      </c>
      <c r="W46014" s="1" t="s">
        <v>137297</v>
      </c>
    </row>
    <row r="46015" spans="1:24" x14ac:dyDescent="0.35">
      <c r="A46015" s="1" t="s">
        <v>137884</v>
      </c>
      <c r="B46015" s="1" t="s">
        <v>32</v>
      </c>
      <c r="C46015" s="1" t="s">
        <v>137885</v>
      </c>
      <c r="D46015" s="1" t="s">
        <v>137886</v>
      </c>
      <c r="E46015" s="2">
        <v>44130.121030092596</v>
      </c>
      <c r="F46015" s="1" t="s">
        <v>28</v>
      </c>
      <c r="G46015" s="1" t="s">
        <v>32</v>
      </c>
      <c r="H46015" s="1" t="s">
        <v>32</v>
      </c>
      <c r="I46015" s="1" t="s">
        <v>32</v>
      </c>
      <c r="J46015" s="1" t="s">
        <v>32</v>
      </c>
      <c r="O46015" s="1" t="s">
        <v>32</v>
      </c>
      <c r="Q46015" s="1" t="s">
        <v>32</v>
      </c>
      <c r="R46015" s="1" t="s">
        <v>32</v>
      </c>
      <c r="S46015" s="1" t="s">
        <v>32</v>
      </c>
      <c r="U46015" s="1" t="s">
        <v>32</v>
      </c>
      <c r="V46015" t="b">
        <v>1</v>
      </c>
      <c r="W46015" s="1" t="s">
        <v>134827</v>
      </c>
    </row>
    <row r="46016" spans="1:24" x14ac:dyDescent="0.35">
      <c r="A46016" s="1" t="s">
        <v>137887</v>
      </c>
      <c r="B46016" s="1" t="s">
        <v>137888</v>
      </c>
      <c r="C46016" s="1" t="s">
        <v>137889</v>
      </c>
      <c r="D46016" s="1" t="s">
        <v>137890</v>
      </c>
      <c r="E46016" s="2">
        <v>44130.121145833335</v>
      </c>
      <c r="F46016" s="1" t="s">
        <v>28</v>
      </c>
      <c r="G46016" s="1" t="s">
        <v>29</v>
      </c>
      <c r="H46016" s="1" t="s">
        <v>29</v>
      </c>
      <c r="I46016" s="1" t="s">
        <v>29</v>
      </c>
      <c r="J46016" s="1" t="s">
        <v>31</v>
      </c>
      <c r="K46016">
        <v>0</v>
      </c>
      <c r="L46016">
        <v>0</v>
      </c>
      <c r="M46016">
        <v>0</v>
      </c>
      <c r="N46016">
        <v>0</v>
      </c>
      <c r="O46016" s="1" t="s">
        <v>32</v>
      </c>
      <c r="P46016" t="b">
        <v>0</v>
      </c>
      <c r="Q46016" s="1" t="s">
        <v>32</v>
      </c>
      <c r="R46016" s="1" t="s">
        <v>32</v>
      </c>
      <c r="S46016" s="1" t="s">
        <v>32</v>
      </c>
      <c r="T46016" t="b">
        <v>1</v>
      </c>
      <c r="U46016" s="1" t="s">
        <v>32</v>
      </c>
      <c r="V46016" t="b">
        <v>0</v>
      </c>
      <c r="W46016" s="1" t="s">
        <v>32</v>
      </c>
      <c r="X46016">
        <v>0</v>
      </c>
    </row>
    <row r="46017" spans="1:24" x14ac:dyDescent="0.35">
      <c r="A46017" s="1" t="s">
        <v>137891</v>
      </c>
      <c r="B46017" s="1" t="s">
        <v>32</v>
      </c>
      <c r="C46017" s="1" t="s">
        <v>137892</v>
      </c>
      <c r="D46017" s="1" t="s">
        <v>137893</v>
      </c>
      <c r="E46017" s="2">
        <v>44130.122534722221</v>
      </c>
      <c r="F46017" s="1" t="s">
        <v>28</v>
      </c>
      <c r="G46017" s="1" t="s">
        <v>32</v>
      </c>
      <c r="H46017" s="1" t="s">
        <v>32</v>
      </c>
      <c r="I46017" s="1" t="s">
        <v>32</v>
      </c>
      <c r="J46017" s="1" t="s">
        <v>32</v>
      </c>
      <c r="O46017" s="1" t="s">
        <v>32</v>
      </c>
      <c r="Q46017" s="1" t="s">
        <v>32</v>
      </c>
      <c r="R46017" s="1" t="s">
        <v>32</v>
      </c>
      <c r="S46017" s="1" t="s">
        <v>32</v>
      </c>
      <c r="U46017" s="1" t="s">
        <v>32</v>
      </c>
      <c r="V46017" t="b">
        <v>1</v>
      </c>
      <c r="W46017" s="1" t="s">
        <v>134827</v>
      </c>
    </row>
    <row r="46018" spans="1:24" x14ac:dyDescent="0.35">
      <c r="A46018" s="1" t="s">
        <v>137894</v>
      </c>
      <c r="B46018" s="1" t="s">
        <v>137895</v>
      </c>
      <c r="C46018" s="1" t="s">
        <v>137896</v>
      </c>
      <c r="D46018" s="1" t="s">
        <v>137897</v>
      </c>
      <c r="E46018" s="2">
        <v>44129.809664351851</v>
      </c>
      <c r="F46018" s="1" t="s">
        <v>43</v>
      </c>
      <c r="G46018" s="1" t="s">
        <v>29</v>
      </c>
      <c r="H46018" s="1" t="s">
        <v>29</v>
      </c>
      <c r="I46018" s="1" t="s">
        <v>29</v>
      </c>
      <c r="J46018" s="1" t="s">
        <v>31</v>
      </c>
      <c r="K46018">
        <v>10</v>
      </c>
      <c r="L46018">
        <v>7</v>
      </c>
      <c r="M46018">
        <v>1</v>
      </c>
      <c r="N46018">
        <v>21</v>
      </c>
      <c r="O46018" s="1" t="s">
        <v>32</v>
      </c>
      <c r="P46018" t="b">
        <v>0</v>
      </c>
      <c r="Q46018" s="1" t="s">
        <v>32</v>
      </c>
      <c r="R46018" s="1" t="s">
        <v>32</v>
      </c>
      <c r="S46018" s="1" t="s">
        <v>32</v>
      </c>
      <c r="U46018" s="1" t="s">
        <v>32</v>
      </c>
      <c r="V46018" t="b">
        <v>0</v>
      </c>
      <c r="W46018" s="1" t="s">
        <v>32</v>
      </c>
      <c r="X46018">
        <v>0</v>
      </c>
    </row>
    <row r="46019" spans="1:24" x14ac:dyDescent="0.35">
      <c r="A46019" s="1" t="s">
        <v>137898</v>
      </c>
      <c r="B46019" s="1" t="s">
        <v>137899</v>
      </c>
      <c r="C46019" s="1" t="s">
        <v>137900</v>
      </c>
      <c r="D46019" s="1" t="s">
        <v>137901</v>
      </c>
      <c r="E46019" s="2">
        <v>44130.099849537037</v>
      </c>
      <c r="F46019" s="1" t="s">
        <v>43</v>
      </c>
      <c r="G46019" s="1" t="s">
        <v>29</v>
      </c>
      <c r="H46019" s="1" t="s">
        <v>29</v>
      </c>
      <c r="I46019" s="1" t="s">
        <v>29</v>
      </c>
      <c r="J46019" s="1" t="s">
        <v>31</v>
      </c>
      <c r="K46019">
        <v>0</v>
      </c>
      <c r="L46019">
        <v>0</v>
      </c>
      <c r="M46019">
        <v>0</v>
      </c>
      <c r="N46019">
        <v>3</v>
      </c>
      <c r="O46019" s="1" t="s">
        <v>32</v>
      </c>
      <c r="P46019" t="b">
        <v>0</v>
      </c>
      <c r="Q46019" s="1" t="s">
        <v>32</v>
      </c>
      <c r="R46019" s="1" t="s">
        <v>32</v>
      </c>
      <c r="S46019" s="1" t="s">
        <v>32</v>
      </c>
      <c r="T46019" t="b">
        <v>0</v>
      </c>
      <c r="U46019" s="1" t="s">
        <v>32</v>
      </c>
      <c r="V46019" t="b">
        <v>0</v>
      </c>
      <c r="W46019" s="1" t="s">
        <v>32</v>
      </c>
      <c r="X46019">
        <v>0</v>
      </c>
    </row>
    <row r="46020" spans="1:24" x14ac:dyDescent="0.35">
      <c r="A46020" s="1" t="s">
        <v>137902</v>
      </c>
      <c r="B46020" s="1" t="s">
        <v>137903</v>
      </c>
      <c r="C46020" s="1" t="s">
        <v>1928</v>
      </c>
      <c r="D46020" s="1" t="s">
        <v>1929</v>
      </c>
      <c r="E46020" s="2">
        <v>44129.985636574071</v>
      </c>
      <c r="F46020" s="1" t="s">
        <v>34348</v>
      </c>
      <c r="G46020" s="1" t="s">
        <v>29</v>
      </c>
      <c r="H46020" s="1" t="s">
        <v>29</v>
      </c>
      <c r="I46020" s="1" t="s">
        <v>29</v>
      </c>
      <c r="J46020" s="1" t="s">
        <v>31</v>
      </c>
      <c r="K46020">
        <v>17</v>
      </c>
      <c r="L46020">
        <v>14</v>
      </c>
      <c r="M46020">
        <v>36</v>
      </c>
      <c r="N46020">
        <v>499</v>
      </c>
      <c r="O46020" s="1" t="s">
        <v>32</v>
      </c>
      <c r="P46020" t="b">
        <v>0</v>
      </c>
      <c r="Q46020" s="1" t="s">
        <v>32</v>
      </c>
      <c r="R46020" s="1" t="s">
        <v>32</v>
      </c>
      <c r="S46020" s="1" t="s">
        <v>32</v>
      </c>
      <c r="T46020" t="b">
        <v>0</v>
      </c>
      <c r="U46020" s="1" t="s">
        <v>32</v>
      </c>
      <c r="V46020" t="b">
        <v>0</v>
      </c>
      <c r="W46020" s="1" t="s">
        <v>32</v>
      </c>
      <c r="X46020">
        <v>0</v>
      </c>
    </row>
    <row r="46021" spans="1:24" x14ac:dyDescent="0.35">
      <c r="A46021" s="1" t="s">
        <v>137904</v>
      </c>
      <c r="B46021" s="1" t="s">
        <v>137905</v>
      </c>
      <c r="C46021" s="1" t="s">
        <v>137906</v>
      </c>
      <c r="D46021" s="1" t="s">
        <v>137907</v>
      </c>
      <c r="E46021" s="2">
        <v>44130.124166666668</v>
      </c>
      <c r="F46021" s="1" t="s">
        <v>63</v>
      </c>
      <c r="G46021" s="1" t="s">
        <v>29</v>
      </c>
      <c r="H46021" s="1" t="s">
        <v>29</v>
      </c>
      <c r="I46021" s="1" t="s">
        <v>29</v>
      </c>
      <c r="J46021" s="1" t="s">
        <v>31</v>
      </c>
      <c r="K46021">
        <v>0</v>
      </c>
      <c r="L46021">
        <v>0</v>
      </c>
      <c r="M46021">
        <v>0</v>
      </c>
      <c r="N46021">
        <v>0</v>
      </c>
      <c r="O46021" s="1" t="s">
        <v>32</v>
      </c>
      <c r="P46021" t="b">
        <v>0</v>
      </c>
      <c r="Q46021" s="1" t="s">
        <v>32</v>
      </c>
      <c r="R46021" s="1" t="s">
        <v>32</v>
      </c>
      <c r="S46021" s="1" t="s">
        <v>32</v>
      </c>
      <c r="T46021" t="b">
        <v>1</v>
      </c>
      <c r="U46021" s="1" t="s">
        <v>32</v>
      </c>
      <c r="V46021" t="b">
        <v>0</v>
      </c>
      <c r="W46021" s="1" t="s">
        <v>32</v>
      </c>
      <c r="X46021">
        <v>0</v>
      </c>
    </row>
    <row r="46022" spans="1:24" x14ac:dyDescent="0.35">
      <c r="A46022" s="1" t="s">
        <v>137908</v>
      </c>
      <c r="B46022" s="1" t="s">
        <v>32</v>
      </c>
      <c r="C46022" s="1" t="s">
        <v>137909</v>
      </c>
      <c r="D46022" s="1" t="s">
        <v>137910</v>
      </c>
      <c r="E46022" s="2">
        <v>44130.124178240738</v>
      </c>
      <c r="F46022" s="1" t="s">
        <v>28</v>
      </c>
      <c r="G46022" s="1" t="s">
        <v>32</v>
      </c>
      <c r="H46022" s="1" t="s">
        <v>32</v>
      </c>
      <c r="I46022" s="1" t="s">
        <v>32</v>
      </c>
      <c r="J46022" s="1" t="s">
        <v>32</v>
      </c>
      <c r="O46022" s="1" t="s">
        <v>32</v>
      </c>
      <c r="Q46022" s="1" t="s">
        <v>32</v>
      </c>
      <c r="R46022" s="1" t="s">
        <v>32</v>
      </c>
      <c r="S46022" s="1" t="s">
        <v>32</v>
      </c>
      <c r="U46022" s="1" t="s">
        <v>32</v>
      </c>
      <c r="V46022" t="b">
        <v>1</v>
      </c>
      <c r="W46022" s="1" t="s">
        <v>134827</v>
      </c>
    </row>
    <row r="46023" spans="1:24" x14ac:dyDescent="0.35">
      <c r="A46023" s="1" t="s">
        <v>137911</v>
      </c>
      <c r="B46023" s="1" t="s">
        <v>137912</v>
      </c>
      <c r="C46023" s="1" t="s">
        <v>137913</v>
      </c>
      <c r="D46023" s="1" t="s">
        <v>137914</v>
      </c>
      <c r="E46023" s="2">
        <v>44130.11886574074</v>
      </c>
      <c r="F46023" s="1" t="s">
        <v>28</v>
      </c>
      <c r="G46023" s="1" t="s">
        <v>29</v>
      </c>
      <c r="H46023" s="1" t="s">
        <v>29</v>
      </c>
      <c r="I46023" s="1" t="s">
        <v>29</v>
      </c>
      <c r="J46023" s="1" t="s">
        <v>31</v>
      </c>
      <c r="K46023">
        <v>0</v>
      </c>
      <c r="L46023">
        <v>1</v>
      </c>
      <c r="M46023">
        <v>0</v>
      </c>
      <c r="N46023">
        <v>0</v>
      </c>
      <c r="O46023" s="1" t="s">
        <v>32</v>
      </c>
      <c r="P46023" t="b">
        <v>0</v>
      </c>
      <c r="Q46023" s="1" t="s">
        <v>32</v>
      </c>
      <c r="R46023" s="1" t="s">
        <v>32</v>
      </c>
      <c r="S46023" s="1" t="s">
        <v>32</v>
      </c>
      <c r="U46023" s="1" t="s">
        <v>32</v>
      </c>
      <c r="V46023" t="b">
        <v>0</v>
      </c>
      <c r="W46023" s="1" t="s">
        <v>32</v>
      </c>
      <c r="X46023">
        <v>0</v>
      </c>
    </row>
    <row r="46024" spans="1:24" x14ac:dyDescent="0.35">
      <c r="A46024" s="1" t="s">
        <v>137915</v>
      </c>
      <c r="B46024" s="1" t="s">
        <v>137916</v>
      </c>
      <c r="C46024" s="1" t="s">
        <v>137917</v>
      </c>
      <c r="D46024" s="1" t="s">
        <v>137918</v>
      </c>
      <c r="E46024" s="2">
        <v>44129.078310185185</v>
      </c>
      <c r="F46024" s="1" t="s">
        <v>28</v>
      </c>
      <c r="G46024" s="1" t="s">
        <v>29</v>
      </c>
      <c r="H46024" s="1" t="s">
        <v>29</v>
      </c>
      <c r="I46024" s="1" t="s">
        <v>29</v>
      </c>
      <c r="J46024" s="1" t="s">
        <v>31</v>
      </c>
      <c r="K46024">
        <v>2</v>
      </c>
      <c r="L46024">
        <v>4</v>
      </c>
      <c r="M46024">
        <v>62</v>
      </c>
      <c r="N46024">
        <v>102</v>
      </c>
      <c r="O46024" s="1" t="s">
        <v>32</v>
      </c>
      <c r="P46024" t="b">
        <v>0</v>
      </c>
      <c r="Q46024" s="1" t="s">
        <v>32</v>
      </c>
      <c r="R46024" s="1" t="s">
        <v>32</v>
      </c>
      <c r="S46024" s="1" t="s">
        <v>32</v>
      </c>
      <c r="U46024" s="1" t="s">
        <v>32</v>
      </c>
      <c r="V46024" t="b">
        <v>0</v>
      </c>
      <c r="W46024" s="1" t="s">
        <v>32</v>
      </c>
      <c r="X46024">
        <v>0</v>
      </c>
    </row>
    <row r="46025" spans="1:24" x14ac:dyDescent="0.35">
      <c r="A46025" s="1" t="s">
        <v>137919</v>
      </c>
      <c r="B46025" s="1" t="s">
        <v>137920</v>
      </c>
      <c r="C46025" s="1" t="s">
        <v>50510</v>
      </c>
      <c r="D46025" s="1" t="s">
        <v>50511</v>
      </c>
      <c r="E46025" s="2">
        <v>44130.084085648145</v>
      </c>
      <c r="F46025" s="1" t="s">
        <v>43</v>
      </c>
      <c r="G46025" s="1" t="s">
        <v>29</v>
      </c>
      <c r="H46025" s="1" t="s">
        <v>29</v>
      </c>
      <c r="I46025" s="1" t="s">
        <v>29</v>
      </c>
      <c r="J46025" s="1" t="s">
        <v>31</v>
      </c>
      <c r="K46025">
        <v>13</v>
      </c>
      <c r="L46025">
        <v>0</v>
      </c>
      <c r="M46025">
        <v>71</v>
      </c>
      <c r="N46025">
        <v>354</v>
      </c>
      <c r="O46025" s="1" t="s">
        <v>32</v>
      </c>
      <c r="P46025" t="b">
        <v>0</v>
      </c>
      <c r="Q46025" s="1" t="s">
        <v>32</v>
      </c>
      <c r="R46025" s="1" t="s">
        <v>32</v>
      </c>
      <c r="S46025" s="1" t="s">
        <v>32</v>
      </c>
      <c r="T46025" t="b">
        <v>0</v>
      </c>
      <c r="U46025" s="1" t="s">
        <v>32</v>
      </c>
      <c r="V46025" t="b">
        <v>0</v>
      </c>
      <c r="W46025" s="1" t="s">
        <v>32</v>
      </c>
      <c r="X46025">
        <v>0</v>
      </c>
    </row>
    <row r="46026" spans="1:24" x14ac:dyDescent="0.35">
      <c r="A46026" s="1" t="s">
        <v>137921</v>
      </c>
      <c r="B46026" s="1" t="s">
        <v>137922</v>
      </c>
      <c r="C46026" s="1" t="s">
        <v>137923</v>
      </c>
      <c r="D46026" s="1" t="s">
        <v>137924</v>
      </c>
      <c r="E46026" s="2">
        <v>44130.126666666663</v>
      </c>
      <c r="F46026" s="1" t="s">
        <v>28</v>
      </c>
      <c r="G46026" s="1" t="s">
        <v>29</v>
      </c>
      <c r="H46026" s="1" t="s">
        <v>29</v>
      </c>
      <c r="I46026" s="1" t="s">
        <v>29</v>
      </c>
      <c r="J46026" s="1" t="s">
        <v>31</v>
      </c>
      <c r="K46026">
        <v>0</v>
      </c>
      <c r="L46026">
        <v>0</v>
      </c>
      <c r="M46026">
        <v>0</v>
      </c>
      <c r="N46026">
        <v>0</v>
      </c>
      <c r="O46026" s="1" t="s">
        <v>32</v>
      </c>
      <c r="P46026" t="b">
        <v>0</v>
      </c>
      <c r="Q46026" s="1" t="s">
        <v>32</v>
      </c>
      <c r="R46026" s="1" t="s">
        <v>32</v>
      </c>
      <c r="S46026" s="1" t="s">
        <v>32</v>
      </c>
      <c r="U46026" s="1" t="s">
        <v>32</v>
      </c>
      <c r="V46026" t="b">
        <v>0</v>
      </c>
      <c r="W46026" s="1" t="s">
        <v>32</v>
      </c>
      <c r="X46026">
        <v>0</v>
      </c>
    </row>
    <row r="46027" spans="1:24" x14ac:dyDescent="0.35">
      <c r="A46027" s="1" t="s">
        <v>137925</v>
      </c>
      <c r="B46027" s="1" t="s">
        <v>137926</v>
      </c>
      <c r="C46027" s="1" t="s">
        <v>130672</v>
      </c>
      <c r="D46027" s="1" t="s">
        <v>130673</v>
      </c>
      <c r="E46027" s="2">
        <v>44130.118437500001</v>
      </c>
      <c r="F46027" s="1" t="s">
        <v>28</v>
      </c>
      <c r="G46027" s="1" t="s">
        <v>29</v>
      </c>
      <c r="H46027" s="1" t="s">
        <v>29</v>
      </c>
      <c r="I46027" s="1" t="s">
        <v>29</v>
      </c>
      <c r="J46027" s="1" t="s">
        <v>31</v>
      </c>
      <c r="K46027">
        <v>0</v>
      </c>
      <c r="L46027">
        <v>0</v>
      </c>
      <c r="M46027">
        <v>0</v>
      </c>
      <c r="N46027">
        <v>15</v>
      </c>
      <c r="O46027" s="1" t="s">
        <v>32</v>
      </c>
      <c r="P46027" t="b">
        <v>0</v>
      </c>
      <c r="Q46027" s="1" t="s">
        <v>32</v>
      </c>
      <c r="R46027" s="1" t="s">
        <v>32</v>
      </c>
      <c r="S46027" s="1" t="s">
        <v>32</v>
      </c>
      <c r="T46027" t="b">
        <v>0</v>
      </c>
      <c r="U46027" s="1" t="s">
        <v>32</v>
      </c>
      <c r="V46027" t="b">
        <v>0</v>
      </c>
      <c r="W46027" s="1" t="s">
        <v>32</v>
      </c>
      <c r="X46027">
        <v>0</v>
      </c>
    </row>
    <row r="46028" spans="1:24" x14ac:dyDescent="0.35">
      <c r="A46028" s="1" t="s">
        <v>137927</v>
      </c>
      <c r="B46028" s="1" t="s">
        <v>137928</v>
      </c>
      <c r="C46028" s="1" t="s">
        <v>137929</v>
      </c>
      <c r="D46028" s="1" t="s">
        <v>137930</v>
      </c>
      <c r="E46028" s="2">
        <v>44130.128831018519</v>
      </c>
      <c r="F46028" s="1" t="s">
        <v>28</v>
      </c>
      <c r="G46028" s="1" t="s">
        <v>29</v>
      </c>
      <c r="H46028" s="1" t="s">
        <v>29</v>
      </c>
      <c r="I46028" s="1" t="s">
        <v>137931</v>
      </c>
      <c r="J46028" s="1" t="s">
        <v>31</v>
      </c>
      <c r="K46028">
        <v>0</v>
      </c>
      <c r="L46028">
        <v>0</v>
      </c>
      <c r="M46028">
        <v>0</v>
      </c>
      <c r="N46028">
        <v>0</v>
      </c>
      <c r="O46028" s="1" t="s">
        <v>32</v>
      </c>
      <c r="P46028" t="b">
        <v>0</v>
      </c>
      <c r="Q46028" s="1" t="s">
        <v>32</v>
      </c>
      <c r="R46028" s="1" t="s">
        <v>32</v>
      </c>
      <c r="S46028" s="1" t="s">
        <v>32</v>
      </c>
      <c r="T46028" t="b">
        <v>0</v>
      </c>
      <c r="U46028" s="1" t="s">
        <v>32</v>
      </c>
      <c r="V46028" t="b">
        <v>0</v>
      </c>
      <c r="W46028" s="1" t="s">
        <v>32</v>
      </c>
      <c r="X46028">
        <v>0</v>
      </c>
    </row>
    <row r="46029" spans="1:24" x14ac:dyDescent="0.35">
      <c r="A46029" s="1" t="s">
        <v>137932</v>
      </c>
      <c r="B46029" s="1" t="s">
        <v>137933</v>
      </c>
      <c r="C46029" s="1" t="s">
        <v>137934</v>
      </c>
      <c r="D46029" s="1" t="s">
        <v>137935</v>
      </c>
      <c r="E46029" s="2">
        <v>44130.066817129627</v>
      </c>
      <c r="F46029" s="1" t="s">
        <v>28</v>
      </c>
      <c r="G46029" s="1" t="s">
        <v>29</v>
      </c>
      <c r="H46029" s="1" t="s">
        <v>29</v>
      </c>
      <c r="I46029" s="1" t="s">
        <v>29</v>
      </c>
      <c r="J46029" s="1" t="s">
        <v>31</v>
      </c>
      <c r="K46029">
        <v>113</v>
      </c>
      <c r="L46029">
        <v>68</v>
      </c>
      <c r="M46029">
        <v>23</v>
      </c>
      <c r="N46029">
        <v>266</v>
      </c>
      <c r="O46029" s="1" t="s">
        <v>32</v>
      </c>
      <c r="P46029" t="b">
        <v>0</v>
      </c>
      <c r="Q46029" s="1" t="s">
        <v>32</v>
      </c>
      <c r="R46029" s="1" t="s">
        <v>32</v>
      </c>
      <c r="S46029" s="1" t="s">
        <v>32</v>
      </c>
      <c r="T46029" t="b">
        <v>0</v>
      </c>
      <c r="U46029" s="1" t="s">
        <v>32</v>
      </c>
      <c r="V46029" t="b">
        <v>0</v>
      </c>
      <c r="W46029" s="1" t="s">
        <v>32</v>
      </c>
      <c r="X46029">
        <v>0</v>
      </c>
    </row>
    <row r="46030" spans="1:24" x14ac:dyDescent="0.35">
      <c r="A46030" s="1" t="s">
        <v>137936</v>
      </c>
      <c r="B46030" s="1" t="s">
        <v>137937</v>
      </c>
      <c r="C46030" s="1" t="s">
        <v>137938</v>
      </c>
      <c r="D46030" s="1" t="s">
        <v>137939</v>
      </c>
      <c r="E46030" s="2">
        <v>44130.126944444448</v>
      </c>
      <c r="F46030" s="1" t="s">
        <v>28</v>
      </c>
      <c r="G46030" s="1" t="s">
        <v>29</v>
      </c>
      <c r="H46030" s="1" t="s">
        <v>29</v>
      </c>
      <c r="I46030" s="1" t="s">
        <v>29</v>
      </c>
      <c r="J46030" s="1" t="s">
        <v>31</v>
      </c>
      <c r="K46030">
        <v>0</v>
      </c>
      <c r="L46030">
        <v>1</v>
      </c>
      <c r="M46030">
        <v>1</v>
      </c>
      <c r="N46030">
        <v>8</v>
      </c>
      <c r="O46030" s="1" t="s">
        <v>32</v>
      </c>
      <c r="P46030" t="b">
        <v>0</v>
      </c>
      <c r="Q46030" s="1" t="s">
        <v>32</v>
      </c>
      <c r="R46030" s="1" t="s">
        <v>32</v>
      </c>
      <c r="S46030" s="1" t="s">
        <v>32</v>
      </c>
      <c r="T46030" t="b">
        <v>0</v>
      </c>
      <c r="U46030" s="1" t="s">
        <v>32</v>
      </c>
      <c r="V46030" t="b">
        <v>0</v>
      </c>
      <c r="W46030" s="1" t="s">
        <v>32</v>
      </c>
      <c r="X46030">
        <v>0</v>
      </c>
    </row>
    <row r="46031" spans="1:24" x14ac:dyDescent="0.35">
      <c r="A46031" s="1" t="s">
        <v>137940</v>
      </c>
      <c r="B46031" s="1" t="s">
        <v>32</v>
      </c>
      <c r="C46031" s="1" t="s">
        <v>137941</v>
      </c>
      <c r="D46031" s="1" t="s">
        <v>137942</v>
      </c>
      <c r="E46031" s="2">
        <v>44130.129560185182</v>
      </c>
      <c r="F46031" s="1" t="s">
        <v>28</v>
      </c>
      <c r="G46031" s="1" t="s">
        <v>32</v>
      </c>
      <c r="H46031" s="1" t="s">
        <v>32</v>
      </c>
      <c r="I46031" s="1" t="s">
        <v>32</v>
      </c>
      <c r="J46031" s="1" t="s">
        <v>32</v>
      </c>
      <c r="O46031" s="1" t="s">
        <v>32</v>
      </c>
      <c r="Q46031" s="1" t="s">
        <v>32</v>
      </c>
      <c r="R46031" s="1" t="s">
        <v>32</v>
      </c>
      <c r="S46031" s="1" t="s">
        <v>32</v>
      </c>
      <c r="U46031" s="1" t="s">
        <v>32</v>
      </c>
      <c r="V46031" t="b">
        <v>1</v>
      </c>
      <c r="W46031" s="1" t="s">
        <v>137525</v>
      </c>
    </row>
    <row r="46032" spans="1:24" x14ac:dyDescent="0.35">
      <c r="A46032" s="1" t="s">
        <v>137943</v>
      </c>
      <c r="B46032" s="1" t="s">
        <v>137944</v>
      </c>
      <c r="C46032" s="1" t="s">
        <v>137945</v>
      </c>
      <c r="D46032" s="1" t="s">
        <v>137946</v>
      </c>
      <c r="E46032" s="2">
        <v>44130.118564814817</v>
      </c>
      <c r="F46032" s="1" t="s">
        <v>28</v>
      </c>
      <c r="G46032" s="1" t="s">
        <v>29</v>
      </c>
      <c r="H46032" s="1" t="s">
        <v>29</v>
      </c>
      <c r="I46032" s="1" t="s">
        <v>29</v>
      </c>
      <c r="J46032" s="1" t="s">
        <v>31</v>
      </c>
      <c r="K46032">
        <v>0</v>
      </c>
      <c r="L46032">
        <v>0</v>
      </c>
      <c r="M46032">
        <v>0</v>
      </c>
      <c r="N46032">
        <v>0</v>
      </c>
      <c r="O46032" s="1" t="s">
        <v>32</v>
      </c>
      <c r="P46032" t="b">
        <v>0</v>
      </c>
      <c r="Q46032" s="1" t="s">
        <v>32</v>
      </c>
      <c r="R46032" s="1" t="s">
        <v>32</v>
      </c>
      <c r="S46032" s="1" t="s">
        <v>32</v>
      </c>
      <c r="U46032" s="1" t="s">
        <v>32</v>
      </c>
      <c r="V46032" t="b">
        <v>0</v>
      </c>
      <c r="W46032" s="1" t="s">
        <v>32</v>
      </c>
      <c r="X46032">
        <v>0</v>
      </c>
    </row>
    <row r="46033" spans="1:24" x14ac:dyDescent="0.35">
      <c r="A46033" s="1" t="s">
        <v>137947</v>
      </c>
      <c r="B46033" s="1" t="s">
        <v>137948</v>
      </c>
      <c r="C46033" s="1" t="s">
        <v>58951</v>
      </c>
      <c r="D46033" s="1" t="s">
        <v>58952</v>
      </c>
      <c r="E46033" s="2">
        <v>44130.129340277781</v>
      </c>
      <c r="F46033" s="1" t="s">
        <v>43</v>
      </c>
      <c r="G46033" s="1" t="s">
        <v>29</v>
      </c>
      <c r="H46033" s="1" t="s">
        <v>29</v>
      </c>
      <c r="I46033" s="1" t="s">
        <v>29</v>
      </c>
      <c r="J46033" s="1" t="s">
        <v>31</v>
      </c>
      <c r="K46033">
        <v>64</v>
      </c>
      <c r="L46033">
        <v>150</v>
      </c>
      <c r="M46033">
        <v>336</v>
      </c>
      <c r="N46033">
        <v>2829</v>
      </c>
      <c r="O46033" s="1" t="s">
        <v>32</v>
      </c>
      <c r="P46033" t="b">
        <v>0</v>
      </c>
      <c r="Q46033" s="1" t="s">
        <v>32</v>
      </c>
      <c r="R46033" s="1" t="s">
        <v>32</v>
      </c>
      <c r="S46033" s="1" t="s">
        <v>32</v>
      </c>
      <c r="T46033" t="b">
        <v>0</v>
      </c>
      <c r="U46033" s="1" t="s">
        <v>32</v>
      </c>
      <c r="V46033" t="b">
        <v>0</v>
      </c>
      <c r="W46033" s="1" t="s">
        <v>32</v>
      </c>
      <c r="X46033">
        <v>0</v>
      </c>
    </row>
    <row r="46034" spans="1:24" x14ac:dyDescent="0.35">
      <c r="A46034" s="1" t="s">
        <v>137949</v>
      </c>
      <c r="B46034" s="1" t="s">
        <v>137950</v>
      </c>
      <c r="C46034" s="1" t="s">
        <v>103836</v>
      </c>
      <c r="D46034" s="1" t="s">
        <v>103837</v>
      </c>
      <c r="E46034" s="2">
        <v>44130.126006944447</v>
      </c>
      <c r="F46034" s="1" t="s">
        <v>28</v>
      </c>
      <c r="G46034" s="1" t="s">
        <v>29</v>
      </c>
      <c r="H46034" s="1" t="s">
        <v>29</v>
      </c>
      <c r="I46034" s="1" t="s">
        <v>29</v>
      </c>
      <c r="J46034" s="1" t="s">
        <v>31</v>
      </c>
      <c r="K46034">
        <v>7</v>
      </c>
      <c r="L46034">
        <v>3</v>
      </c>
      <c r="M46034">
        <v>13</v>
      </c>
      <c r="N46034">
        <v>91</v>
      </c>
      <c r="O46034" s="1" t="s">
        <v>32</v>
      </c>
      <c r="P46034" t="b">
        <v>0</v>
      </c>
      <c r="Q46034" s="1" t="s">
        <v>32</v>
      </c>
      <c r="R46034" s="1" t="s">
        <v>32</v>
      </c>
      <c r="S46034" s="1" t="s">
        <v>32</v>
      </c>
      <c r="T46034" t="b">
        <v>0</v>
      </c>
      <c r="U46034" s="1" t="s">
        <v>32</v>
      </c>
      <c r="V46034" t="b">
        <v>0</v>
      </c>
      <c r="W46034" s="1" t="s">
        <v>32</v>
      </c>
      <c r="X46034">
        <v>0</v>
      </c>
    </row>
    <row r="46035" spans="1:24" x14ac:dyDescent="0.35">
      <c r="A46035" s="1" t="s">
        <v>137951</v>
      </c>
      <c r="B46035" s="1" t="s">
        <v>137952</v>
      </c>
      <c r="C46035" s="1" t="s">
        <v>59986</v>
      </c>
      <c r="D46035" s="1" t="s">
        <v>59987</v>
      </c>
      <c r="E46035" s="2">
        <v>44129.998773148145</v>
      </c>
      <c r="F46035" s="1" t="s">
        <v>63</v>
      </c>
      <c r="G46035" s="1" t="s">
        <v>29</v>
      </c>
      <c r="H46035" s="1" t="s">
        <v>29</v>
      </c>
      <c r="I46035" s="1" t="s">
        <v>29</v>
      </c>
      <c r="J46035" s="1" t="s">
        <v>31</v>
      </c>
      <c r="K46035">
        <v>61</v>
      </c>
      <c r="L46035">
        <v>155</v>
      </c>
      <c r="M46035">
        <v>1</v>
      </c>
      <c r="N46035">
        <v>106</v>
      </c>
      <c r="O46035" s="1" t="s">
        <v>32</v>
      </c>
      <c r="P46035" t="b">
        <v>0</v>
      </c>
      <c r="Q46035" s="1" t="s">
        <v>32</v>
      </c>
      <c r="R46035" s="1" t="s">
        <v>32</v>
      </c>
      <c r="S46035" s="1" t="s">
        <v>32</v>
      </c>
      <c r="T46035" t="b">
        <v>0</v>
      </c>
      <c r="U46035" s="1" t="s">
        <v>32</v>
      </c>
      <c r="V46035" t="b">
        <v>0</v>
      </c>
      <c r="W46035" s="1" t="s">
        <v>32</v>
      </c>
      <c r="X46035">
        <v>0</v>
      </c>
    </row>
    <row r="46036" spans="1:24" x14ac:dyDescent="0.35">
      <c r="A46036" s="1" t="s">
        <v>137953</v>
      </c>
      <c r="B46036" s="1" t="s">
        <v>137954</v>
      </c>
      <c r="C46036" s="1" t="s">
        <v>47449</v>
      </c>
      <c r="D46036" s="1" t="s">
        <v>47450</v>
      </c>
      <c r="E46036" s="2">
        <v>44130.131736111114</v>
      </c>
      <c r="F46036" s="1" t="s">
        <v>47451</v>
      </c>
      <c r="G46036" s="1" t="s">
        <v>29</v>
      </c>
      <c r="H46036" s="1" t="s">
        <v>29</v>
      </c>
      <c r="I46036" s="1" t="s">
        <v>29</v>
      </c>
      <c r="J46036" s="1" t="s">
        <v>31</v>
      </c>
      <c r="K46036">
        <v>0</v>
      </c>
      <c r="L46036">
        <v>2</v>
      </c>
      <c r="M46036">
        <v>2</v>
      </c>
      <c r="N46036">
        <v>21</v>
      </c>
      <c r="O46036" s="1" t="s">
        <v>32</v>
      </c>
      <c r="P46036" t="b">
        <v>0</v>
      </c>
      <c r="Q46036" s="1" t="s">
        <v>32</v>
      </c>
      <c r="R46036" s="1" t="s">
        <v>32</v>
      </c>
      <c r="S46036" s="1" t="s">
        <v>32</v>
      </c>
      <c r="T46036" t="b">
        <v>0</v>
      </c>
      <c r="U46036" s="1" t="s">
        <v>32</v>
      </c>
      <c r="V46036" t="b">
        <v>0</v>
      </c>
      <c r="W46036" s="1" t="s">
        <v>32</v>
      </c>
      <c r="X46036">
        <v>0</v>
      </c>
    </row>
    <row r="46037" spans="1:24" x14ac:dyDescent="0.35">
      <c r="A46037" s="1" t="s">
        <v>137955</v>
      </c>
      <c r="B46037" s="1" t="s">
        <v>137956</v>
      </c>
      <c r="C46037" s="1" t="s">
        <v>129088</v>
      </c>
      <c r="D46037" s="1" t="s">
        <v>129089</v>
      </c>
      <c r="E46037" s="2">
        <v>44130.132754629631</v>
      </c>
      <c r="F46037" s="1" t="s">
        <v>43</v>
      </c>
      <c r="G46037" s="1" t="s">
        <v>29</v>
      </c>
      <c r="H46037" s="1" t="s">
        <v>29</v>
      </c>
      <c r="I46037" s="1" t="s">
        <v>29</v>
      </c>
      <c r="J46037" s="1" t="s">
        <v>31</v>
      </c>
      <c r="K46037">
        <v>3</v>
      </c>
      <c r="L46037">
        <v>0</v>
      </c>
      <c r="M46037">
        <v>0</v>
      </c>
      <c r="N46037">
        <v>8</v>
      </c>
      <c r="O46037" s="1" t="s">
        <v>32</v>
      </c>
      <c r="P46037" t="b">
        <v>0</v>
      </c>
      <c r="Q46037" s="1" t="s">
        <v>32</v>
      </c>
      <c r="R46037" s="1" t="s">
        <v>32</v>
      </c>
      <c r="S46037" s="1" t="s">
        <v>32</v>
      </c>
      <c r="T46037" t="b">
        <v>0</v>
      </c>
      <c r="U46037" s="1" t="s">
        <v>32</v>
      </c>
      <c r="V46037" t="b">
        <v>0</v>
      </c>
      <c r="W46037" s="1" t="s">
        <v>32</v>
      </c>
      <c r="X46037">
        <v>0</v>
      </c>
    </row>
    <row r="46038" spans="1:24" x14ac:dyDescent="0.35">
      <c r="A46038" s="1" t="s">
        <v>137957</v>
      </c>
      <c r="B46038" s="1" t="s">
        <v>137958</v>
      </c>
      <c r="C46038" s="1" t="s">
        <v>137959</v>
      </c>
      <c r="D46038" s="1" t="s">
        <v>137960</v>
      </c>
      <c r="E46038" s="2">
        <v>44130.132962962962</v>
      </c>
      <c r="F46038" s="1" t="s">
        <v>28</v>
      </c>
      <c r="G46038" s="1" t="s">
        <v>137961</v>
      </c>
      <c r="H46038" s="1" t="s">
        <v>29</v>
      </c>
      <c r="I46038" s="1" t="s">
        <v>29</v>
      </c>
      <c r="J46038" s="1" t="s">
        <v>31</v>
      </c>
      <c r="K46038">
        <v>0</v>
      </c>
      <c r="L46038">
        <v>0</v>
      </c>
      <c r="M46038">
        <v>1</v>
      </c>
      <c r="N46038">
        <v>18</v>
      </c>
      <c r="O46038" s="1" t="s">
        <v>32</v>
      </c>
      <c r="P46038" t="b">
        <v>0</v>
      </c>
      <c r="Q46038" s="1" t="s">
        <v>32</v>
      </c>
      <c r="R46038" s="1" t="s">
        <v>32</v>
      </c>
      <c r="S46038" s="1" t="s">
        <v>32</v>
      </c>
      <c r="T46038" t="b">
        <v>0</v>
      </c>
      <c r="U46038" s="1" t="s">
        <v>32</v>
      </c>
      <c r="V46038" t="b">
        <v>0</v>
      </c>
      <c r="W46038" s="1" t="s">
        <v>32</v>
      </c>
      <c r="X46038">
        <v>0</v>
      </c>
    </row>
    <row r="46039" spans="1:24" x14ac:dyDescent="0.35">
      <c r="A46039" s="1" t="s">
        <v>137962</v>
      </c>
      <c r="B46039" s="1" t="s">
        <v>32</v>
      </c>
      <c r="C46039" s="1" t="s">
        <v>137963</v>
      </c>
      <c r="D46039" s="1" t="s">
        <v>137964</v>
      </c>
      <c r="E46039" s="2">
        <v>44130.134386574071</v>
      </c>
      <c r="F46039" s="1" t="s">
        <v>28</v>
      </c>
      <c r="G46039" s="1" t="s">
        <v>32</v>
      </c>
      <c r="H46039" s="1" t="s">
        <v>32</v>
      </c>
      <c r="I46039" s="1" t="s">
        <v>32</v>
      </c>
      <c r="J46039" s="1" t="s">
        <v>32</v>
      </c>
      <c r="O46039" s="1" t="s">
        <v>32</v>
      </c>
      <c r="Q46039" s="1" t="s">
        <v>32</v>
      </c>
      <c r="R46039" s="1" t="s">
        <v>32</v>
      </c>
      <c r="S46039" s="1" t="s">
        <v>32</v>
      </c>
      <c r="U46039" s="1" t="s">
        <v>32</v>
      </c>
      <c r="V46039" t="b">
        <v>1</v>
      </c>
      <c r="W46039" s="1" t="s">
        <v>134827</v>
      </c>
    </row>
    <row r="46040" spans="1:24" x14ac:dyDescent="0.35">
      <c r="A46040" s="1" t="s">
        <v>137965</v>
      </c>
      <c r="B46040" s="1" t="s">
        <v>137966</v>
      </c>
      <c r="C46040" s="1" t="s">
        <v>137967</v>
      </c>
      <c r="D46040" s="1" t="s">
        <v>137968</v>
      </c>
      <c r="E46040" s="2">
        <v>44130.133287037039</v>
      </c>
      <c r="F46040" s="1" t="s">
        <v>43</v>
      </c>
      <c r="G46040" s="1" t="s">
        <v>29</v>
      </c>
      <c r="H46040" s="1" t="s">
        <v>29</v>
      </c>
      <c r="I46040" s="1" t="s">
        <v>29</v>
      </c>
      <c r="J46040" s="1" t="s">
        <v>31</v>
      </c>
      <c r="K46040">
        <v>0</v>
      </c>
      <c r="L46040">
        <v>0</v>
      </c>
      <c r="M46040">
        <v>0</v>
      </c>
      <c r="N46040">
        <v>1</v>
      </c>
      <c r="O46040" s="1" t="s">
        <v>32</v>
      </c>
      <c r="P46040" t="b">
        <v>0</v>
      </c>
      <c r="Q46040" s="1" t="s">
        <v>32</v>
      </c>
      <c r="R46040" s="1" t="s">
        <v>32</v>
      </c>
      <c r="S46040" s="1" t="s">
        <v>32</v>
      </c>
      <c r="T46040" t="b">
        <v>0</v>
      </c>
      <c r="U46040" s="1" t="s">
        <v>32</v>
      </c>
      <c r="V46040" t="b">
        <v>0</v>
      </c>
      <c r="W46040" s="1" t="s">
        <v>32</v>
      </c>
      <c r="X46040">
        <v>0</v>
      </c>
    </row>
    <row r="46041" spans="1:24" x14ac:dyDescent="0.35">
      <c r="A46041" s="1" t="s">
        <v>137969</v>
      </c>
      <c r="B46041" s="1" t="s">
        <v>137970</v>
      </c>
      <c r="C46041" s="1" t="s">
        <v>137971</v>
      </c>
      <c r="D46041" s="1" t="s">
        <v>137972</v>
      </c>
      <c r="E46041" s="2">
        <v>44130.128854166665</v>
      </c>
      <c r="F46041" s="1" t="s">
        <v>28</v>
      </c>
      <c r="G46041" s="1" t="s">
        <v>29</v>
      </c>
      <c r="H46041" s="1" t="s">
        <v>29</v>
      </c>
      <c r="I46041" s="1" t="s">
        <v>29</v>
      </c>
      <c r="J46041" s="1" t="s">
        <v>31</v>
      </c>
      <c r="K46041">
        <v>0</v>
      </c>
      <c r="L46041">
        <v>0</v>
      </c>
      <c r="M46041">
        <v>0</v>
      </c>
      <c r="N46041">
        <v>0</v>
      </c>
      <c r="O46041" s="1" t="s">
        <v>32</v>
      </c>
      <c r="P46041" t="b">
        <v>0</v>
      </c>
      <c r="Q46041" s="1" t="s">
        <v>32</v>
      </c>
      <c r="R46041" s="1" t="s">
        <v>32</v>
      </c>
      <c r="S46041" s="1" t="s">
        <v>32</v>
      </c>
      <c r="T46041" t="b">
        <v>0</v>
      </c>
      <c r="U46041" s="1" t="s">
        <v>32</v>
      </c>
      <c r="V46041" t="b">
        <v>0</v>
      </c>
      <c r="W46041" s="1" t="s">
        <v>32</v>
      </c>
      <c r="X46041">
        <v>0</v>
      </c>
    </row>
    <row r="46042" spans="1:24" x14ac:dyDescent="0.35">
      <c r="A46042" s="1" t="s">
        <v>137973</v>
      </c>
      <c r="B46042" s="1" t="s">
        <v>137974</v>
      </c>
      <c r="C46042" s="1" t="s">
        <v>134098</v>
      </c>
      <c r="D46042" s="1" t="s">
        <v>134099</v>
      </c>
      <c r="E46042" s="2">
        <v>44130.13622685185</v>
      </c>
      <c r="F46042" s="1" t="s">
        <v>63</v>
      </c>
      <c r="G46042" s="1" t="s">
        <v>29</v>
      </c>
      <c r="H46042" s="1" t="s">
        <v>29</v>
      </c>
      <c r="I46042" s="1" t="s">
        <v>29</v>
      </c>
      <c r="J46042" s="1" t="s">
        <v>31</v>
      </c>
      <c r="K46042">
        <v>0</v>
      </c>
      <c r="L46042">
        <v>0</v>
      </c>
      <c r="M46042">
        <v>0</v>
      </c>
      <c r="N46042">
        <v>0</v>
      </c>
      <c r="O46042" s="1" t="s">
        <v>32</v>
      </c>
      <c r="P46042" t="b">
        <v>0</v>
      </c>
      <c r="Q46042" s="1" t="s">
        <v>32</v>
      </c>
      <c r="R46042" s="1" t="s">
        <v>32</v>
      </c>
      <c r="S46042" s="1" t="s">
        <v>32</v>
      </c>
      <c r="T46042" t="b">
        <v>0</v>
      </c>
      <c r="U46042" s="1" t="s">
        <v>32</v>
      </c>
      <c r="V46042" t="b">
        <v>0</v>
      </c>
      <c r="W46042" s="1" t="s">
        <v>32</v>
      </c>
      <c r="X46042">
        <v>0</v>
      </c>
    </row>
    <row r="46043" spans="1:24" x14ac:dyDescent="0.35">
      <c r="A46043" s="1" t="s">
        <v>137975</v>
      </c>
      <c r="B46043" s="1" t="s">
        <v>137976</v>
      </c>
      <c r="C46043" s="1" t="s">
        <v>137977</v>
      </c>
      <c r="D46043" s="1" t="s">
        <v>137978</v>
      </c>
      <c r="E46043" s="2">
        <v>44130.092418981483</v>
      </c>
      <c r="F46043" s="1" t="s">
        <v>28</v>
      </c>
      <c r="G46043" s="1" t="s">
        <v>29</v>
      </c>
      <c r="H46043" s="1" t="s">
        <v>29</v>
      </c>
      <c r="I46043" s="1" t="s">
        <v>29</v>
      </c>
      <c r="J46043" s="1" t="s">
        <v>31</v>
      </c>
      <c r="K46043">
        <v>0</v>
      </c>
      <c r="L46043">
        <v>0</v>
      </c>
      <c r="M46043">
        <v>0</v>
      </c>
      <c r="N46043">
        <v>2</v>
      </c>
      <c r="O46043" s="1" t="s">
        <v>32</v>
      </c>
      <c r="P46043" t="b">
        <v>0</v>
      </c>
      <c r="Q46043" s="1" t="s">
        <v>32</v>
      </c>
      <c r="R46043" s="1" t="s">
        <v>32</v>
      </c>
      <c r="S46043" s="1" t="s">
        <v>32</v>
      </c>
      <c r="T46043" t="b">
        <v>0</v>
      </c>
      <c r="U46043" s="1" t="s">
        <v>32</v>
      </c>
      <c r="V46043" t="b">
        <v>0</v>
      </c>
      <c r="W46043" s="1" t="s">
        <v>32</v>
      </c>
      <c r="X46043">
        <v>0</v>
      </c>
    </row>
    <row r="46044" spans="1:24" x14ac:dyDescent="0.35">
      <c r="A46044" s="1" t="s">
        <v>137979</v>
      </c>
      <c r="B46044" s="1" t="s">
        <v>137980</v>
      </c>
      <c r="C46044" s="1" t="s">
        <v>137981</v>
      </c>
      <c r="D46044" s="1" t="s">
        <v>137982</v>
      </c>
      <c r="E46044" s="2">
        <v>44130.135462962964</v>
      </c>
      <c r="F46044" s="1" t="s">
        <v>575</v>
      </c>
      <c r="G46044" s="1" t="s">
        <v>110873</v>
      </c>
      <c r="H46044" s="1" t="s">
        <v>29</v>
      </c>
      <c r="I46044" s="1" t="s">
        <v>29</v>
      </c>
      <c r="J46044" s="1" t="s">
        <v>31</v>
      </c>
      <c r="K46044">
        <v>3</v>
      </c>
      <c r="L46044">
        <v>0</v>
      </c>
      <c r="M46044">
        <v>7</v>
      </c>
      <c r="N46044">
        <v>39</v>
      </c>
      <c r="O46044" s="1" t="s">
        <v>32</v>
      </c>
      <c r="P46044" t="b">
        <v>0</v>
      </c>
      <c r="Q46044" s="1" t="s">
        <v>32</v>
      </c>
      <c r="R46044" s="1" t="s">
        <v>32</v>
      </c>
      <c r="S46044" s="1" t="s">
        <v>32</v>
      </c>
      <c r="T46044" t="b">
        <v>0</v>
      </c>
      <c r="U46044" s="1" t="s">
        <v>32</v>
      </c>
      <c r="V46044" t="b">
        <v>0</v>
      </c>
      <c r="W46044" s="1" t="s">
        <v>32</v>
      </c>
      <c r="X46044">
        <v>0</v>
      </c>
    </row>
    <row r="46045" spans="1:24" x14ac:dyDescent="0.35">
      <c r="A46045" s="1" t="s">
        <v>137983</v>
      </c>
      <c r="B46045" s="1" t="s">
        <v>137984</v>
      </c>
      <c r="C46045" s="1" t="s">
        <v>92000</v>
      </c>
      <c r="D46045" s="1" t="s">
        <v>92001</v>
      </c>
      <c r="E46045" s="2">
        <v>44129.935185185182</v>
      </c>
      <c r="F46045" s="1" t="s">
        <v>43</v>
      </c>
      <c r="G46045" s="1" t="s">
        <v>29</v>
      </c>
      <c r="H46045" s="1" t="s">
        <v>29</v>
      </c>
      <c r="I46045" s="1" t="s">
        <v>29</v>
      </c>
      <c r="J46045" s="1" t="s">
        <v>31</v>
      </c>
      <c r="K46045">
        <v>7</v>
      </c>
      <c r="L46045">
        <v>17</v>
      </c>
      <c r="M46045">
        <v>72</v>
      </c>
      <c r="N46045">
        <v>223</v>
      </c>
      <c r="O46045" s="1" t="s">
        <v>32</v>
      </c>
      <c r="P46045" t="b">
        <v>0</v>
      </c>
      <c r="Q46045" s="1" t="s">
        <v>32</v>
      </c>
      <c r="R46045" s="1" t="s">
        <v>32</v>
      </c>
      <c r="S46045" s="1" t="s">
        <v>32</v>
      </c>
      <c r="T46045" t="b">
        <v>0</v>
      </c>
      <c r="U46045" s="1" t="s">
        <v>32</v>
      </c>
      <c r="V46045" t="b">
        <v>0</v>
      </c>
      <c r="W46045" s="1" t="s">
        <v>32</v>
      </c>
      <c r="X46045">
        <v>0</v>
      </c>
    </row>
    <row r="46046" spans="1:24" x14ac:dyDescent="0.35">
      <c r="A46046" s="1" t="s">
        <v>137985</v>
      </c>
      <c r="B46046" s="1" t="s">
        <v>137986</v>
      </c>
      <c r="C46046" s="1" t="s">
        <v>47449</v>
      </c>
      <c r="D46046" s="1" t="s">
        <v>47450</v>
      </c>
      <c r="E46046" s="2">
        <v>44130.136550925927</v>
      </c>
      <c r="F46046" s="1" t="s">
        <v>47451</v>
      </c>
      <c r="G46046" s="1" t="s">
        <v>29</v>
      </c>
      <c r="H46046" s="1" t="s">
        <v>29</v>
      </c>
      <c r="I46046" s="1" t="s">
        <v>29</v>
      </c>
      <c r="J46046" s="1" t="s">
        <v>31</v>
      </c>
      <c r="K46046">
        <v>0</v>
      </c>
      <c r="L46046">
        <v>1</v>
      </c>
      <c r="M46046">
        <v>1</v>
      </c>
      <c r="N46046">
        <v>22</v>
      </c>
      <c r="O46046" s="1" t="s">
        <v>32</v>
      </c>
      <c r="P46046" t="b">
        <v>0</v>
      </c>
      <c r="Q46046" s="1" t="s">
        <v>32</v>
      </c>
      <c r="R46046" s="1" t="s">
        <v>32</v>
      </c>
      <c r="S46046" s="1" t="s">
        <v>32</v>
      </c>
      <c r="T46046" t="b">
        <v>0</v>
      </c>
      <c r="U46046" s="1" t="s">
        <v>32</v>
      </c>
      <c r="V46046" t="b">
        <v>0</v>
      </c>
      <c r="W46046" s="1" t="s">
        <v>32</v>
      </c>
      <c r="X46046">
        <v>0</v>
      </c>
    </row>
    <row r="46047" spans="1:24" x14ac:dyDescent="0.35">
      <c r="A46047" s="1" t="s">
        <v>137987</v>
      </c>
      <c r="B46047" s="1" t="s">
        <v>137988</v>
      </c>
      <c r="C46047" s="1" t="s">
        <v>137989</v>
      </c>
      <c r="D46047" s="1" t="s">
        <v>137990</v>
      </c>
      <c r="E46047" s="2">
        <v>44130.086898148147</v>
      </c>
      <c r="F46047" s="1" t="s">
        <v>43</v>
      </c>
      <c r="G46047" s="1" t="s">
        <v>29</v>
      </c>
      <c r="H46047" s="1" t="s">
        <v>29</v>
      </c>
      <c r="I46047" s="1" t="s">
        <v>29</v>
      </c>
      <c r="J46047" s="1" t="s">
        <v>31</v>
      </c>
      <c r="K46047">
        <v>0</v>
      </c>
      <c r="L46047">
        <v>2</v>
      </c>
      <c r="M46047">
        <v>1</v>
      </c>
      <c r="N46047">
        <v>1</v>
      </c>
      <c r="O46047" s="1" t="s">
        <v>32</v>
      </c>
      <c r="P46047" t="b">
        <v>0</v>
      </c>
      <c r="Q46047" s="1" t="s">
        <v>32</v>
      </c>
      <c r="R46047" s="1" t="s">
        <v>32</v>
      </c>
      <c r="S46047" s="1" t="s">
        <v>32</v>
      </c>
      <c r="U46047" s="1" t="s">
        <v>32</v>
      </c>
      <c r="V46047" t="b">
        <v>0</v>
      </c>
      <c r="W46047" s="1" t="s">
        <v>32</v>
      </c>
      <c r="X46047">
        <v>0</v>
      </c>
    </row>
    <row r="46048" spans="1:24" x14ac:dyDescent="0.35">
      <c r="A46048" s="1" t="s">
        <v>137991</v>
      </c>
      <c r="B46048" s="1" t="s">
        <v>137992</v>
      </c>
      <c r="C46048" s="1" t="s">
        <v>137993</v>
      </c>
      <c r="D46048" s="1" t="s">
        <v>137994</v>
      </c>
      <c r="E46048" s="2">
        <v>44130.121041666665</v>
      </c>
      <c r="F46048" s="1" t="s">
        <v>28</v>
      </c>
      <c r="G46048" s="1" t="s">
        <v>29</v>
      </c>
      <c r="H46048" s="1" t="s">
        <v>29</v>
      </c>
      <c r="I46048" s="1" t="s">
        <v>137995</v>
      </c>
      <c r="J46048" s="1" t="s">
        <v>31</v>
      </c>
      <c r="K46048">
        <v>5</v>
      </c>
      <c r="L46048">
        <v>2</v>
      </c>
      <c r="M46048">
        <v>0</v>
      </c>
      <c r="N46048">
        <v>5</v>
      </c>
      <c r="O46048" s="1" t="s">
        <v>32</v>
      </c>
      <c r="P46048" t="b">
        <v>0</v>
      </c>
      <c r="Q46048" s="1" t="s">
        <v>32</v>
      </c>
      <c r="R46048" s="1" t="s">
        <v>32</v>
      </c>
      <c r="S46048" s="1" t="s">
        <v>32</v>
      </c>
      <c r="T46048" t="b">
        <v>0</v>
      </c>
      <c r="U46048" s="1" t="s">
        <v>32</v>
      </c>
      <c r="V46048" t="b">
        <v>0</v>
      </c>
      <c r="W46048" s="1" t="s">
        <v>32</v>
      </c>
      <c r="X46048">
        <v>0</v>
      </c>
    </row>
    <row r="46049" spans="1:24" x14ac:dyDescent="0.35">
      <c r="A46049" s="1" t="s">
        <v>137996</v>
      </c>
      <c r="B46049" s="1" t="s">
        <v>137997</v>
      </c>
      <c r="C46049" s="1" t="s">
        <v>137998</v>
      </c>
      <c r="D46049" s="1" t="s">
        <v>137999</v>
      </c>
      <c r="E46049" s="2">
        <v>44130.072615740741</v>
      </c>
      <c r="F46049" s="1" t="s">
        <v>43</v>
      </c>
      <c r="G46049" s="1" t="s">
        <v>29</v>
      </c>
      <c r="H46049" s="1" t="s">
        <v>29</v>
      </c>
      <c r="I46049" s="1" t="s">
        <v>138000</v>
      </c>
      <c r="J46049" s="1" t="s">
        <v>31</v>
      </c>
      <c r="K46049">
        <v>0</v>
      </c>
      <c r="L46049">
        <v>0</v>
      </c>
      <c r="M46049">
        <v>1</v>
      </c>
      <c r="N46049">
        <v>7</v>
      </c>
      <c r="O46049" s="1" t="s">
        <v>32</v>
      </c>
      <c r="P46049" t="b">
        <v>0</v>
      </c>
      <c r="Q46049" s="1" t="s">
        <v>32</v>
      </c>
      <c r="R46049" s="1" t="s">
        <v>32</v>
      </c>
      <c r="S46049" s="1" t="s">
        <v>32</v>
      </c>
      <c r="U46049" s="1" t="s">
        <v>32</v>
      </c>
      <c r="V46049" t="b">
        <v>0</v>
      </c>
      <c r="W46049" s="1" t="s">
        <v>32</v>
      </c>
      <c r="X46049">
        <v>0</v>
      </c>
    </row>
    <row r="46050" spans="1:24" x14ac:dyDescent="0.35">
      <c r="A46050" s="1" t="s">
        <v>138001</v>
      </c>
      <c r="B46050" s="1" t="s">
        <v>138002</v>
      </c>
      <c r="C46050" s="1" t="s">
        <v>138003</v>
      </c>
      <c r="D46050" s="1" t="s">
        <v>138004</v>
      </c>
      <c r="E46050" s="2">
        <v>44130.13784722222</v>
      </c>
      <c r="F46050" s="1" t="s">
        <v>28</v>
      </c>
      <c r="G46050" s="1" t="s">
        <v>29</v>
      </c>
      <c r="H46050" s="1" t="s">
        <v>29</v>
      </c>
      <c r="I46050" s="1" t="s">
        <v>29</v>
      </c>
      <c r="J46050" s="1" t="s">
        <v>31</v>
      </c>
      <c r="K46050">
        <v>0</v>
      </c>
      <c r="L46050">
        <v>0</v>
      </c>
      <c r="M46050">
        <v>0</v>
      </c>
      <c r="N46050">
        <v>0</v>
      </c>
      <c r="O46050" s="1" t="s">
        <v>32</v>
      </c>
      <c r="P46050" t="b">
        <v>0</v>
      </c>
      <c r="Q46050" s="1" t="s">
        <v>32</v>
      </c>
      <c r="R46050" s="1" t="s">
        <v>32</v>
      </c>
      <c r="S46050" s="1" t="s">
        <v>32</v>
      </c>
      <c r="T46050" t="b">
        <v>0</v>
      </c>
      <c r="U46050" s="1" t="s">
        <v>32</v>
      </c>
      <c r="V46050" t="b">
        <v>0</v>
      </c>
      <c r="W46050" s="1" t="s">
        <v>32</v>
      </c>
      <c r="X46050">
        <v>0</v>
      </c>
    </row>
    <row r="46051" spans="1:24" x14ac:dyDescent="0.35">
      <c r="A46051" s="1" t="s">
        <v>138005</v>
      </c>
      <c r="B46051" s="1" t="s">
        <v>138006</v>
      </c>
      <c r="C46051" s="1" t="s">
        <v>109107</v>
      </c>
      <c r="D46051" s="1" t="s">
        <v>109108</v>
      </c>
      <c r="E46051" s="2">
        <v>44130.07503472222</v>
      </c>
      <c r="F46051" s="1" t="s">
        <v>28</v>
      </c>
      <c r="G46051" s="1" t="s">
        <v>29</v>
      </c>
      <c r="H46051" s="1" t="s">
        <v>29</v>
      </c>
      <c r="I46051" s="1" t="s">
        <v>29</v>
      </c>
      <c r="J46051" s="1" t="s">
        <v>31</v>
      </c>
      <c r="K46051">
        <v>0</v>
      </c>
      <c r="L46051">
        <v>0</v>
      </c>
      <c r="M46051">
        <v>0</v>
      </c>
      <c r="N46051">
        <v>7</v>
      </c>
      <c r="O46051" s="1" t="s">
        <v>32</v>
      </c>
      <c r="P46051" t="b">
        <v>0</v>
      </c>
      <c r="Q46051" s="1" t="s">
        <v>32</v>
      </c>
      <c r="R46051" s="1" t="s">
        <v>32</v>
      </c>
      <c r="S46051" s="1" t="s">
        <v>32</v>
      </c>
      <c r="T46051" t="b">
        <v>0</v>
      </c>
      <c r="U46051" s="1" t="s">
        <v>32</v>
      </c>
      <c r="V46051" t="b">
        <v>0</v>
      </c>
      <c r="W46051" s="1" t="s">
        <v>32</v>
      </c>
      <c r="X46051">
        <v>0</v>
      </c>
    </row>
    <row r="46052" spans="1:24" x14ac:dyDescent="0.35">
      <c r="A46052" s="1" t="s">
        <v>138007</v>
      </c>
      <c r="B46052" s="1" t="s">
        <v>138008</v>
      </c>
      <c r="C46052" s="1" t="s">
        <v>71549</v>
      </c>
      <c r="D46052" s="1" t="s">
        <v>71550</v>
      </c>
      <c r="E46052" s="2">
        <v>44130.132604166669</v>
      </c>
      <c r="F46052" s="1" t="s">
        <v>43</v>
      </c>
      <c r="G46052" s="1" t="s">
        <v>29</v>
      </c>
      <c r="H46052" s="1" t="s">
        <v>29</v>
      </c>
      <c r="I46052" s="1" t="s">
        <v>29</v>
      </c>
      <c r="J46052" s="1" t="s">
        <v>31</v>
      </c>
      <c r="K46052">
        <v>84</v>
      </c>
      <c r="L46052">
        <v>363</v>
      </c>
      <c r="M46052">
        <v>301</v>
      </c>
      <c r="N46052">
        <v>1028</v>
      </c>
      <c r="O46052" s="1" t="s">
        <v>32</v>
      </c>
      <c r="P46052" t="b">
        <v>0</v>
      </c>
      <c r="Q46052" s="1" t="s">
        <v>32</v>
      </c>
      <c r="R46052" s="1" t="s">
        <v>32</v>
      </c>
      <c r="S46052" s="1" t="s">
        <v>32</v>
      </c>
      <c r="T46052" t="b">
        <v>0</v>
      </c>
      <c r="U46052" s="1" t="s">
        <v>32</v>
      </c>
      <c r="V46052" t="b">
        <v>0</v>
      </c>
      <c r="W46052" s="1" t="s">
        <v>32</v>
      </c>
      <c r="X46052">
        <v>0</v>
      </c>
    </row>
    <row r="46053" spans="1:24" x14ac:dyDescent="0.35">
      <c r="A46053" s="1" t="s">
        <v>138009</v>
      </c>
      <c r="B46053" s="1" t="s">
        <v>138010</v>
      </c>
      <c r="C46053" s="1" t="s">
        <v>116127</v>
      </c>
      <c r="D46053" s="1" t="s">
        <v>116128</v>
      </c>
      <c r="E46053" s="2">
        <v>44129.260995370372</v>
      </c>
      <c r="F46053" s="1" t="s">
        <v>28</v>
      </c>
      <c r="G46053" s="1" t="s">
        <v>138011</v>
      </c>
      <c r="H46053" s="1" t="s">
        <v>29</v>
      </c>
      <c r="I46053" s="1" t="s">
        <v>138012</v>
      </c>
      <c r="J46053" s="1" t="s">
        <v>31</v>
      </c>
      <c r="K46053">
        <v>4</v>
      </c>
      <c r="L46053">
        <v>2</v>
      </c>
      <c r="M46053">
        <v>8</v>
      </c>
      <c r="N46053">
        <v>4</v>
      </c>
      <c r="O46053" s="1" t="s">
        <v>32</v>
      </c>
      <c r="P46053" t="b">
        <v>0</v>
      </c>
      <c r="Q46053" s="1" t="s">
        <v>32</v>
      </c>
      <c r="R46053" s="1" t="s">
        <v>32</v>
      </c>
      <c r="S46053" s="1" t="s">
        <v>32</v>
      </c>
      <c r="T46053" t="b">
        <v>0</v>
      </c>
      <c r="U46053" s="1" t="s">
        <v>32</v>
      </c>
      <c r="V46053" t="b">
        <v>0</v>
      </c>
      <c r="W46053" s="1" t="s">
        <v>32</v>
      </c>
      <c r="X46053">
        <v>0</v>
      </c>
    </row>
    <row r="46054" spans="1:24" x14ac:dyDescent="0.35">
      <c r="A46054" s="1" t="s">
        <v>138013</v>
      </c>
      <c r="B46054" s="1" t="s">
        <v>138014</v>
      </c>
      <c r="C46054" s="1" t="s">
        <v>92469</v>
      </c>
      <c r="D46054" s="1" t="s">
        <v>92470</v>
      </c>
      <c r="E46054" s="2">
        <v>44130.102303240739</v>
      </c>
      <c r="F46054" s="1" t="s">
        <v>138015</v>
      </c>
      <c r="G46054" s="1" t="s">
        <v>138016</v>
      </c>
      <c r="H46054" s="1" t="s">
        <v>29</v>
      </c>
      <c r="I46054" s="1" t="s">
        <v>29</v>
      </c>
      <c r="J46054" s="1" t="s">
        <v>31</v>
      </c>
      <c r="K46054">
        <v>15</v>
      </c>
      <c r="L46054">
        <v>8</v>
      </c>
      <c r="M46054">
        <v>29</v>
      </c>
      <c r="N46054">
        <v>188</v>
      </c>
      <c r="O46054" s="1" t="s">
        <v>32</v>
      </c>
      <c r="P46054" t="b">
        <v>0</v>
      </c>
      <c r="Q46054" s="1" t="s">
        <v>32</v>
      </c>
      <c r="R46054" s="1" t="s">
        <v>32</v>
      </c>
      <c r="S46054" s="1" t="s">
        <v>32</v>
      </c>
      <c r="T46054" t="b">
        <v>0</v>
      </c>
      <c r="U46054" s="1" t="s">
        <v>32</v>
      </c>
      <c r="V46054" t="b">
        <v>0</v>
      </c>
      <c r="W46054" s="1" t="s">
        <v>32</v>
      </c>
      <c r="X46054">
        <v>0</v>
      </c>
    </row>
    <row r="46055" spans="1:24" x14ac:dyDescent="0.35">
      <c r="A46055" s="1" t="s">
        <v>138017</v>
      </c>
      <c r="B46055" s="1" t="s">
        <v>138018</v>
      </c>
      <c r="C46055" s="1" t="s">
        <v>138019</v>
      </c>
      <c r="D46055" s="1" t="s">
        <v>138020</v>
      </c>
      <c r="E46055" s="2">
        <v>44130.134525462963</v>
      </c>
      <c r="F46055" s="1" t="s">
        <v>28</v>
      </c>
      <c r="G46055" s="1" t="s">
        <v>29</v>
      </c>
      <c r="H46055" s="1" t="s">
        <v>29</v>
      </c>
      <c r="I46055" s="1" t="s">
        <v>29</v>
      </c>
      <c r="J46055" s="1" t="s">
        <v>31</v>
      </c>
      <c r="K46055">
        <v>0</v>
      </c>
      <c r="L46055">
        <v>0</v>
      </c>
      <c r="M46055">
        <v>0</v>
      </c>
      <c r="N46055">
        <v>3</v>
      </c>
      <c r="O46055" s="1" t="s">
        <v>32</v>
      </c>
      <c r="P46055" t="b">
        <v>0</v>
      </c>
      <c r="Q46055" s="1" t="s">
        <v>32</v>
      </c>
      <c r="R46055" s="1" t="s">
        <v>32</v>
      </c>
      <c r="S46055" s="1" t="s">
        <v>32</v>
      </c>
      <c r="U46055" s="1" t="s">
        <v>32</v>
      </c>
      <c r="V46055" t="b">
        <v>0</v>
      </c>
      <c r="W46055" s="1" t="s">
        <v>32</v>
      </c>
      <c r="X46055">
        <v>0</v>
      </c>
    </row>
    <row r="46056" spans="1:24" x14ac:dyDescent="0.35">
      <c r="A46056" s="1" t="s">
        <v>138021</v>
      </c>
      <c r="B46056" s="1" t="s">
        <v>138022</v>
      </c>
      <c r="C46056" s="1" t="s">
        <v>138023</v>
      </c>
      <c r="D46056" s="1" t="s">
        <v>138024</v>
      </c>
      <c r="E46056" s="2">
        <v>44130.095763888887</v>
      </c>
      <c r="F46056" s="1" t="s">
        <v>43</v>
      </c>
      <c r="G46056" s="1" t="s">
        <v>29</v>
      </c>
      <c r="H46056" s="1" t="s">
        <v>29</v>
      </c>
      <c r="I46056" s="1" t="s">
        <v>29</v>
      </c>
      <c r="J46056" s="1" t="s">
        <v>31</v>
      </c>
      <c r="K46056">
        <v>0</v>
      </c>
      <c r="L46056">
        <v>0</v>
      </c>
      <c r="M46056">
        <v>0</v>
      </c>
      <c r="N46056">
        <v>3</v>
      </c>
      <c r="O46056" s="1" t="s">
        <v>32</v>
      </c>
      <c r="P46056" t="b">
        <v>0</v>
      </c>
      <c r="Q46056" s="1" t="s">
        <v>32</v>
      </c>
      <c r="R46056" s="1" t="s">
        <v>32</v>
      </c>
      <c r="S46056" s="1" t="s">
        <v>32</v>
      </c>
      <c r="T46056" t="b">
        <v>0</v>
      </c>
      <c r="U46056" s="1" t="s">
        <v>32</v>
      </c>
      <c r="V46056" t="b">
        <v>0</v>
      </c>
      <c r="W46056" s="1" t="s">
        <v>32</v>
      </c>
      <c r="X46056">
        <v>0</v>
      </c>
    </row>
    <row r="46057" spans="1:24" x14ac:dyDescent="0.35">
      <c r="A46057" s="1" t="s">
        <v>138025</v>
      </c>
      <c r="B46057" s="1" t="s">
        <v>138026</v>
      </c>
      <c r="C46057" s="1" t="s">
        <v>138027</v>
      </c>
      <c r="D46057" s="1" t="s">
        <v>138028</v>
      </c>
      <c r="E46057" s="2">
        <v>44129.997777777775</v>
      </c>
      <c r="F46057" s="1" t="s">
        <v>43</v>
      </c>
      <c r="G46057" s="1" t="s">
        <v>29</v>
      </c>
      <c r="H46057" s="1" t="s">
        <v>29</v>
      </c>
      <c r="I46057" s="1" t="s">
        <v>29</v>
      </c>
      <c r="J46057" s="1" t="s">
        <v>31</v>
      </c>
      <c r="K46057">
        <v>130</v>
      </c>
      <c r="L46057">
        <v>149</v>
      </c>
      <c r="M46057">
        <v>720</v>
      </c>
      <c r="N46057">
        <v>2173</v>
      </c>
      <c r="O46057" s="1" t="s">
        <v>32</v>
      </c>
      <c r="P46057" t="b">
        <v>0</v>
      </c>
      <c r="Q46057" s="1" t="s">
        <v>32</v>
      </c>
      <c r="R46057" s="1" t="s">
        <v>32</v>
      </c>
      <c r="S46057" s="1" t="s">
        <v>32</v>
      </c>
      <c r="T46057" t="b">
        <v>0</v>
      </c>
      <c r="U46057" s="1" t="s">
        <v>32</v>
      </c>
      <c r="V46057" t="b">
        <v>0</v>
      </c>
      <c r="W46057" s="1" t="s">
        <v>32</v>
      </c>
      <c r="X46057">
        <v>0</v>
      </c>
    </row>
    <row r="46058" spans="1:24" x14ac:dyDescent="0.35">
      <c r="A46058" s="1" t="s">
        <v>138029</v>
      </c>
      <c r="B46058" s="1" t="s">
        <v>32</v>
      </c>
      <c r="C46058" s="1" t="s">
        <v>138030</v>
      </c>
      <c r="D46058" s="1" t="s">
        <v>138031</v>
      </c>
      <c r="E46058" s="2">
        <v>44130.140648148146</v>
      </c>
      <c r="F46058" s="1" t="s">
        <v>28</v>
      </c>
      <c r="G46058" s="1" t="s">
        <v>32</v>
      </c>
      <c r="H46058" s="1" t="s">
        <v>32</v>
      </c>
      <c r="I46058" s="1" t="s">
        <v>32</v>
      </c>
      <c r="J46058" s="1" t="s">
        <v>32</v>
      </c>
      <c r="O46058" s="1" t="s">
        <v>32</v>
      </c>
      <c r="Q46058" s="1" t="s">
        <v>32</v>
      </c>
      <c r="R46058" s="1" t="s">
        <v>32</v>
      </c>
      <c r="S46058" s="1" t="s">
        <v>32</v>
      </c>
      <c r="U46058" s="1" t="s">
        <v>32</v>
      </c>
      <c r="V46058" t="b">
        <v>1</v>
      </c>
      <c r="W46058" s="1" t="s">
        <v>134827</v>
      </c>
    </row>
    <row r="46059" spans="1:24" x14ac:dyDescent="0.35">
      <c r="A46059" s="1" t="s">
        <v>138032</v>
      </c>
      <c r="B46059" s="1" t="s">
        <v>138033</v>
      </c>
      <c r="C46059" s="1" t="s">
        <v>126209</v>
      </c>
      <c r="D46059" s="1" t="s">
        <v>126210</v>
      </c>
      <c r="E46059" s="2">
        <v>44130.139074074075</v>
      </c>
      <c r="F46059" s="1" t="s">
        <v>63</v>
      </c>
      <c r="G46059" s="1" t="s">
        <v>29</v>
      </c>
      <c r="H46059" s="1" t="s">
        <v>29</v>
      </c>
      <c r="I46059" s="1" t="s">
        <v>29</v>
      </c>
      <c r="J46059" s="1" t="s">
        <v>31</v>
      </c>
      <c r="K46059">
        <v>3</v>
      </c>
      <c r="L46059">
        <v>1</v>
      </c>
      <c r="M46059">
        <v>2</v>
      </c>
      <c r="N46059">
        <v>6</v>
      </c>
      <c r="O46059" s="1" t="s">
        <v>32</v>
      </c>
      <c r="P46059" t="b">
        <v>0</v>
      </c>
      <c r="Q46059" s="1" t="s">
        <v>32</v>
      </c>
      <c r="R46059" s="1" t="s">
        <v>32</v>
      </c>
      <c r="S46059" s="1" t="s">
        <v>32</v>
      </c>
      <c r="T46059" t="b">
        <v>0</v>
      </c>
      <c r="U46059" s="1" t="s">
        <v>32</v>
      </c>
      <c r="V46059" t="b">
        <v>0</v>
      </c>
      <c r="W46059" s="1" t="s">
        <v>32</v>
      </c>
      <c r="X46059">
        <v>0</v>
      </c>
    </row>
    <row r="46060" spans="1:24" x14ac:dyDescent="0.35">
      <c r="A46060" s="1" t="s">
        <v>138034</v>
      </c>
      <c r="B46060" s="1" t="s">
        <v>138035</v>
      </c>
      <c r="C46060" s="1" t="s">
        <v>45630</v>
      </c>
      <c r="D46060" s="1" t="s">
        <v>45631</v>
      </c>
      <c r="E46060" s="2">
        <v>44130.100243055553</v>
      </c>
      <c r="F46060" s="1" t="s">
        <v>43</v>
      </c>
      <c r="G46060" s="1" t="s">
        <v>29</v>
      </c>
      <c r="H46060" s="1" t="s">
        <v>29</v>
      </c>
      <c r="I46060" s="1" t="s">
        <v>29</v>
      </c>
      <c r="J46060" s="1" t="s">
        <v>31</v>
      </c>
      <c r="K46060">
        <v>4</v>
      </c>
      <c r="L46060">
        <v>12</v>
      </c>
      <c r="M46060">
        <v>42</v>
      </c>
      <c r="N46060">
        <v>1567</v>
      </c>
      <c r="O46060" s="1" t="s">
        <v>32</v>
      </c>
      <c r="P46060" t="b">
        <v>0</v>
      </c>
      <c r="Q46060" s="1" t="s">
        <v>32</v>
      </c>
      <c r="R46060" s="1" t="s">
        <v>32</v>
      </c>
      <c r="S46060" s="1" t="s">
        <v>32</v>
      </c>
      <c r="T46060" t="b">
        <v>0</v>
      </c>
      <c r="U46060" s="1" t="s">
        <v>32</v>
      </c>
      <c r="V46060" t="b">
        <v>0</v>
      </c>
      <c r="W46060" s="1" t="s">
        <v>32</v>
      </c>
      <c r="X46060">
        <v>0</v>
      </c>
    </row>
    <row r="46061" spans="1:24" x14ac:dyDescent="0.35">
      <c r="A46061" s="1" t="s">
        <v>138036</v>
      </c>
      <c r="B46061" s="1" t="s">
        <v>138037</v>
      </c>
      <c r="C46061" s="1" t="s">
        <v>138038</v>
      </c>
      <c r="D46061" s="1" t="s">
        <v>138039</v>
      </c>
      <c r="E46061" s="2">
        <v>44130.140949074077</v>
      </c>
      <c r="F46061" s="1" t="s">
        <v>43</v>
      </c>
      <c r="G46061" s="1" t="s">
        <v>29</v>
      </c>
      <c r="H46061" s="1" t="s">
        <v>29</v>
      </c>
      <c r="I46061" s="1" t="s">
        <v>29</v>
      </c>
      <c r="J46061" s="1" t="s">
        <v>31</v>
      </c>
      <c r="K46061">
        <v>0</v>
      </c>
      <c r="L46061">
        <v>0</v>
      </c>
      <c r="M46061">
        <v>0</v>
      </c>
      <c r="N46061">
        <v>0</v>
      </c>
      <c r="O46061" s="1" t="s">
        <v>32</v>
      </c>
      <c r="P46061" t="b">
        <v>0</v>
      </c>
      <c r="Q46061" s="1" t="s">
        <v>32</v>
      </c>
      <c r="R46061" s="1" t="s">
        <v>32</v>
      </c>
      <c r="S46061" s="1" t="s">
        <v>32</v>
      </c>
      <c r="T46061" t="b">
        <v>0</v>
      </c>
      <c r="U46061" s="1" t="s">
        <v>32</v>
      </c>
      <c r="V46061" t="b">
        <v>0</v>
      </c>
      <c r="W46061" s="1" t="s">
        <v>32</v>
      </c>
      <c r="X46061">
        <v>0</v>
      </c>
    </row>
    <row r="46062" spans="1:24" x14ac:dyDescent="0.35">
      <c r="A46062" s="1" t="s">
        <v>138040</v>
      </c>
      <c r="B46062" s="1" t="s">
        <v>138041</v>
      </c>
      <c r="C46062" s="1" t="s">
        <v>138042</v>
      </c>
      <c r="D46062" s="1" t="s">
        <v>138043</v>
      </c>
      <c r="E46062" s="2">
        <v>44130.141481481478</v>
      </c>
      <c r="F46062" s="1" t="s">
        <v>28</v>
      </c>
      <c r="G46062" s="1" t="s">
        <v>138044</v>
      </c>
      <c r="H46062" s="1" t="s">
        <v>29</v>
      </c>
      <c r="I46062" s="1" t="s">
        <v>29</v>
      </c>
      <c r="J46062" s="1" t="s">
        <v>31</v>
      </c>
      <c r="K46062">
        <v>3</v>
      </c>
      <c r="L46062">
        <v>0</v>
      </c>
      <c r="M46062">
        <v>0</v>
      </c>
      <c r="N46062">
        <v>1</v>
      </c>
      <c r="O46062" s="1" t="s">
        <v>32</v>
      </c>
      <c r="P46062" t="b">
        <v>0</v>
      </c>
      <c r="Q46062" s="1" t="s">
        <v>32</v>
      </c>
      <c r="R46062" s="1" t="s">
        <v>32</v>
      </c>
      <c r="S46062" s="1" t="s">
        <v>32</v>
      </c>
      <c r="T46062" t="b">
        <v>0</v>
      </c>
      <c r="U46062" s="1" t="s">
        <v>32</v>
      </c>
      <c r="V46062" t="b">
        <v>0</v>
      </c>
      <c r="W46062" s="1" t="s">
        <v>32</v>
      </c>
      <c r="X46062">
        <v>0</v>
      </c>
    </row>
    <row r="46063" spans="1:24" x14ac:dyDescent="0.35">
      <c r="A46063" s="1" t="s">
        <v>138045</v>
      </c>
      <c r="B46063" s="1" t="s">
        <v>138046</v>
      </c>
      <c r="C46063" s="1" t="s">
        <v>138047</v>
      </c>
      <c r="D46063" s="1" t="s">
        <v>138048</v>
      </c>
      <c r="E46063" s="2">
        <v>44130.094675925924</v>
      </c>
      <c r="F46063" s="1" t="s">
        <v>43</v>
      </c>
      <c r="G46063" s="1" t="s">
        <v>29</v>
      </c>
      <c r="H46063" s="1" t="s">
        <v>29</v>
      </c>
      <c r="I46063" s="1" t="s">
        <v>29</v>
      </c>
      <c r="J46063" s="1" t="s">
        <v>31</v>
      </c>
      <c r="K46063">
        <v>1</v>
      </c>
      <c r="L46063">
        <v>4</v>
      </c>
      <c r="M46063">
        <v>0</v>
      </c>
      <c r="N46063">
        <v>8</v>
      </c>
      <c r="O46063" s="1" t="s">
        <v>32</v>
      </c>
      <c r="P46063" t="b">
        <v>0</v>
      </c>
      <c r="Q46063" s="1" t="s">
        <v>32</v>
      </c>
      <c r="R46063" s="1" t="s">
        <v>32</v>
      </c>
      <c r="S46063" s="1" t="s">
        <v>32</v>
      </c>
      <c r="T46063" t="b">
        <v>0</v>
      </c>
      <c r="U46063" s="1" t="s">
        <v>32</v>
      </c>
      <c r="V46063" t="b">
        <v>0</v>
      </c>
      <c r="W46063" s="1" t="s">
        <v>32</v>
      </c>
      <c r="X46063">
        <v>0</v>
      </c>
    </row>
    <row r="46064" spans="1:24" x14ac:dyDescent="0.35">
      <c r="A46064" s="1" t="s">
        <v>138049</v>
      </c>
      <c r="B46064" s="1" t="s">
        <v>138050</v>
      </c>
      <c r="C46064" s="1" t="s">
        <v>138051</v>
      </c>
      <c r="D46064" s="1" t="s">
        <v>138052</v>
      </c>
      <c r="E46064" s="2">
        <v>44130.135300925926</v>
      </c>
      <c r="F46064" s="1" t="s">
        <v>28</v>
      </c>
      <c r="G46064" s="1" t="s">
        <v>29</v>
      </c>
      <c r="H46064" s="1" t="s">
        <v>29</v>
      </c>
      <c r="I46064" s="1" t="s">
        <v>29</v>
      </c>
      <c r="J46064" s="1" t="s">
        <v>31</v>
      </c>
      <c r="K46064">
        <v>0</v>
      </c>
      <c r="L46064">
        <v>0</v>
      </c>
      <c r="M46064">
        <v>0</v>
      </c>
      <c r="N46064">
        <v>1</v>
      </c>
      <c r="O46064" s="1" t="s">
        <v>32</v>
      </c>
      <c r="P46064" t="b">
        <v>0</v>
      </c>
      <c r="Q46064" s="1" t="s">
        <v>32</v>
      </c>
      <c r="R46064" s="1" t="s">
        <v>32</v>
      </c>
      <c r="S46064" s="1" t="s">
        <v>32</v>
      </c>
      <c r="T46064" t="b">
        <v>0</v>
      </c>
      <c r="U46064" s="1" t="s">
        <v>32</v>
      </c>
      <c r="V46064" t="b">
        <v>0</v>
      </c>
      <c r="W46064" s="1" t="s">
        <v>32</v>
      </c>
      <c r="X46064">
        <v>0</v>
      </c>
    </row>
    <row r="46065" spans="1:24" x14ac:dyDescent="0.35">
      <c r="A46065" s="1" t="s">
        <v>138053</v>
      </c>
      <c r="B46065" s="1" t="s">
        <v>138054</v>
      </c>
      <c r="C46065" s="1" t="s">
        <v>138055</v>
      </c>
      <c r="D46065" s="1" t="s">
        <v>138056</v>
      </c>
      <c r="E46065" s="2">
        <v>44130.144953703704</v>
      </c>
      <c r="F46065" s="1" t="s">
        <v>63</v>
      </c>
      <c r="G46065" s="1" t="s">
        <v>29</v>
      </c>
      <c r="H46065" s="1" t="s">
        <v>29</v>
      </c>
      <c r="I46065" s="1" t="s">
        <v>29</v>
      </c>
      <c r="J46065" s="1" t="s">
        <v>31</v>
      </c>
      <c r="K46065">
        <v>0</v>
      </c>
      <c r="L46065">
        <v>0</v>
      </c>
      <c r="M46065">
        <v>0</v>
      </c>
      <c r="N46065">
        <v>0</v>
      </c>
      <c r="O46065" s="1" t="s">
        <v>32</v>
      </c>
      <c r="P46065" t="b">
        <v>0</v>
      </c>
      <c r="Q46065" s="1" t="s">
        <v>32</v>
      </c>
      <c r="R46065" s="1" t="s">
        <v>32</v>
      </c>
      <c r="S46065" s="1" t="s">
        <v>32</v>
      </c>
      <c r="T46065" t="b">
        <v>0</v>
      </c>
      <c r="U46065" s="1" t="s">
        <v>32</v>
      </c>
      <c r="V46065" t="b">
        <v>0</v>
      </c>
      <c r="W46065" s="1" t="s">
        <v>32</v>
      </c>
      <c r="X46065">
        <v>0</v>
      </c>
    </row>
    <row r="46066" spans="1:24" x14ac:dyDescent="0.35">
      <c r="A46066" s="1" t="s">
        <v>138057</v>
      </c>
      <c r="B46066" s="1" t="s">
        <v>138058</v>
      </c>
      <c r="C46066" s="1" t="s">
        <v>138055</v>
      </c>
      <c r="D46066" s="1" t="s">
        <v>138056</v>
      </c>
      <c r="E46066" s="2">
        <v>44130.145138888889</v>
      </c>
      <c r="F46066" s="1" t="s">
        <v>63</v>
      </c>
      <c r="G46066" s="1" t="s">
        <v>29</v>
      </c>
      <c r="H46066" s="1" t="s">
        <v>29</v>
      </c>
      <c r="I46066" s="1" t="s">
        <v>29</v>
      </c>
      <c r="J46066" s="1" t="s">
        <v>31</v>
      </c>
      <c r="K46066">
        <v>0</v>
      </c>
      <c r="L46066">
        <v>0</v>
      </c>
      <c r="M46066">
        <v>0</v>
      </c>
      <c r="N46066">
        <v>0</v>
      </c>
      <c r="O46066" s="1" t="s">
        <v>32</v>
      </c>
      <c r="P46066" t="b">
        <v>0</v>
      </c>
      <c r="Q46066" s="1" t="s">
        <v>32</v>
      </c>
      <c r="R46066" s="1" t="s">
        <v>32</v>
      </c>
      <c r="S46066" s="1" t="s">
        <v>32</v>
      </c>
      <c r="T46066" t="b">
        <v>0</v>
      </c>
      <c r="U46066" s="1" t="s">
        <v>32</v>
      </c>
      <c r="V46066" t="b">
        <v>0</v>
      </c>
      <c r="W46066" s="1" t="s">
        <v>32</v>
      </c>
      <c r="X46066">
        <v>0</v>
      </c>
    </row>
    <row r="46067" spans="1:24" x14ac:dyDescent="0.35">
      <c r="A46067" s="1" t="s">
        <v>138059</v>
      </c>
      <c r="B46067" s="1" t="s">
        <v>138060</v>
      </c>
      <c r="C46067" s="1" t="s">
        <v>138061</v>
      </c>
      <c r="D46067" s="1" t="s">
        <v>138062</v>
      </c>
      <c r="E46067" s="2">
        <v>44129.837743055556</v>
      </c>
      <c r="F46067" s="1" t="s">
        <v>63</v>
      </c>
      <c r="G46067" s="1" t="s">
        <v>29</v>
      </c>
      <c r="H46067" s="1" t="s">
        <v>29</v>
      </c>
      <c r="I46067" s="1" t="s">
        <v>29</v>
      </c>
      <c r="J46067" s="1" t="s">
        <v>31</v>
      </c>
      <c r="K46067">
        <v>491</v>
      </c>
      <c r="L46067">
        <v>624</v>
      </c>
      <c r="M46067">
        <v>6</v>
      </c>
      <c r="N46067">
        <v>167</v>
      </c>
      <c r="O46067" s="1" t="s">
        <v>32</v>
      </c>
      <c r="P46067" t="b">
        <v>0</v>
      </c>
      <c r="Q46067" s="1" t="s">
        <v>32</v>
      </c>
      <c r="R46067" s="1" t="s">
        <v>32</v>
      </c>
      <c r="S46067" s="1" t="s">
        <v>32</v>
      </c>
      <c r="T46067" t="b">
        <v>0</v>
      </c>
      <c r="U46067" s="1" t="s">
        <v>32</v>
      </c>
      <c r="V46067" t="b">
        <v>0</v>
      </c>
      <c r="W46067" s="1" t="s">
        <v>32</v>
      </c>
      <c r="X46067">
        <v>0</v>
      </c>
    </row>
    <row r="46068" spans="1:24" x14ac:dyDescent="0.35">
      <c r="A46068" s="1" t="s">
        <v>138063</v>
      </c>
      <c r="B46068" s="1" t="s">
        <v>32</v>
      </c>
      <c r="C46068" s="1" t="s">
        <v>138064</v>
      </c>
      <c r="D46068" s="1" t="s">
        <v>138065</v>
      </c>
      <c r="E46068" s="2">
        <v>44130.146145833336</v>
      </c>
      <c r="F46068" s="1" t="s">
        <v>28</v>
      </c>
      <c r="G46068" s="1" t="s">
        <v>32</v>
      </c>
      <c r="H46068" s="1" t="s">
        <v>32</v>
      </c>
      <c r="I46068" s="1" t="s">
        <v>32</v>
      </c>
      <c r="J46068" s="1" t="s">
        <v>32</v>
      </c>
      <c r="O46068" s="1" t="s">
        <v>32</v>
      </c>
      <c r="Q46068" s="1" t="s">
        <v>32</v>
      </c>
      <c r="R46068" s="1" t="s">
        <v>32</v>
      </c>
      <c r="S46068" s="1" t="s">
        <v>32</v>
      </c>
      <c r="U46068" s="1" t="s">
        <v>32</v>
      </c>
      <c r="V46068" t="b">
        <v>1</v>
      </c>
      <c r="W46068" s="1" t="s">
        <v>134827</v>
      </c>
    </row>
    <row r="46069" spans="1:24" x14ac:dyDescent="0.35">
      <c r="A46069" s="1" t="s">
        <v>138066</v>
      </c>
      <c r="B46069" s="1" t="s">
        <v>138067</v>
      </c>
      <c r="C46069" s="1" t="s">
        <v>138068</v>
      </c>
      <c r="D46069" s="1" t="s">
        <v>138069</v>
      </c>
      <c r="E46069" s="2">
        <v>44130.145162037035</v>
      </c>
      <c r="F46069" s="1" t="s">
        <v>28</v>
      </c>
      <c r="G46069" s="1" t="s">
        <v>138070</v>
      </c>
      <c r="H46069" s="1" t="s">
        <v>29</v>
      </c>
      <c r="I46069" s="1" t="s">
        <v>29</v>
      </c>
      <c r="J46069" s="1" t="s">
        <v>31</v>
      </c>
      <c r="K46069">
        <v>0</v>
      </c>
      <c r="L46069">
        <v>1</v>
      </c>
      <c r="M46069">
        <v>5</v>
      </c>
      <c r="N46069">
        <v>9</v>
      </c>
      <c r="O46069" s="1" t="s">
        <v>32</v>
      </c>
      <c r="P46069" t="b">
        <v>0</v>
      </c>
      <c r="Q46069" s="1" t="s">
        <v>32</v>
      </c>
      <c r="R46069" s="1" t="s">
        <v>32</v>
      </c>
      <c r="S46069" s="1" t="s">
        <v>32</v>
      </c>
      <c r="T46069" t="b">
        <v>0</v>
      </c>
      <c r="U46069" s="1" t="s">
        <v>32</v>
      </c>
      <c r="V46069" t="b">
        <v>0</v>
      </c>
      <c r="W46069" s="1" t="s">
        <v>32</v>
      </c>
      <c r="X46069">
        <v>0</v>
      </c>
    </row>
    <row r="46070" spans="1:24" x14ac:dyDescent="0.35">
      <c r="A46070" s="1" t="s">
        <v>138071</v>
      </c>
      <c r="B46070" s="1" t="s">
        <v>138072</v>
      </c>
      <c r="C46070" s="1" t="s">
        <v>138073</v>
      </c>
      <c r="D46070" s="1" t="s">
        <v>138074</v>
      </c>
      <c r="E46070" s="2">
        <v>44130.146319444444</v>
      </c>
      <c r="F46070" s="1" t="s">
        <v>28</v>
      </c>
      <c r="G46070" s="1" t="s">
        <v>29</v>
      </c>
      <c r="H46070" s="1" t="s">
        <v>29</v>
      </c>
      <c r="I46070" s="1" t="s">
        <v>29</v>
      </c>
      <c r="J46070" s="1" t="s">
        <v>31</v>
      </c>
      <c r="K46070">
        <v>0</v>
      </c>
      <c r="L46070">
        <v>0</v>
      </c>
      <c r="M46070">
        <v>0</v>
      </c>
      <c r="N46070">
        <v>0</v>
      </c>
      <c r="O46070" s="1" t="s">
        <v>32</v>
      </c>
      <c r="P46070" t="b">
        <v>0</v>
      </c>
      <c r="Q46070" s="1" t="s">
        <v>32</v>
      </c>
      <c r="R46070" s="1" t="s">
        <v>32</v>
      </c>
      <c r="S46070" s="1" t="s">
        <v>32</v>
      </c>
      <c r="T46070" t="b">
        <v>0</v>
      </c>
      <c r="U46070" s="1" t="s">
        <v>32</v>
      </c>
      <c r="V46070" t="b">
        <v>0</v>
      </c>
      <c r="W46070" s="1" t="s">
        <v>32</v>
      </c>
      <c r="X46070">
        <v>0</v>
      </c>
    </row>
    <row r="46071" spans="1:24" x14ac:dyDescent="0.35">
      <c r="A46071" s="1" t="s">
        <v>138075</v>
      </c>
      <c r="B46071" s="1" t="s">
        <v>138076</v>
      </c>
      <c r="C46071" s="1" t="s">
        <v>138077</v>
      </c>
      <c r="D46071" s="1" t="s">
        <v>138078</v>
      </c>
      <c r="E46071" s="2">
        <v>44130.144467592596</v>
      </c>
      <c r="F46071" s="1" t="s">
        <v>63</v>
      </c>
      <c r="G46071" s="1" t="s">
        <v>138079</v>
      </c>
      <c r="H46071" s="1" t="s">
        <v>29</v>
      </c>
      <c r="I46071" s="1" t="s">
        <v>29</v>
      </c>
      <c r="J46071" s="1" t="s">
        <v>31</v>
      </c>
      <c r="K46071">
        <v>0</v>
      </c>
      <c r="L46071">
        <v>1</v>
      </c>
      <c r="M46071">
        <v>1</v>
      </c>
      <c r="N46071">
        <v>9</v>
      </c>
      <c r="O46071" s="1" t="s">
        <v>32</v>
      </c>
      <c r="P46071" t="b">
        <v>0</v>
      </c>
      <c r="Q46071" s="1" t="s">
        <v>32</v>
      </c>
      <c r="R46071" s="1" t="s">
        <v>32</v>
      </c>
      <c r="S46071" s="1" t="s">
        <v>32</v>
      </c>
      <c r="T46071" t="b">
        <v>0</v>
      </c>
      <c r="U46071" s="1" t="s">
        <v>32</v>
      </c>
      <c r="V46071" t="b">
        <v>0</v>
      </c>
      <c r="W46071" s="1" t="s">
        <v>32</v>
      </c>
      <c r="X46071">
        <v>0</v>
      </c>
    </row>
    <row r="46072" spans="1:24" x14ac:dyDescent="0.35">
      <c r="A46072" s="1" t="s">
        <v>138080</v>
      </c>
      <c r="B46072" s="1" t="s">
        <v>138081</v>
      </c>
      <c r="C46072" s="1" t="s">
        <v>46972</v>
      </c>
      <c r="D46072" s="1" t="s">
        <v>46973</v>
      </c>
      <c r="E46072" s="2">
        <v>44130.136828703704</v>
      </c>
      <c r="F46072" s="1" t="s">
        <v>28</v>
      </c>
      <c r="G46072" s="1" t="s">
        <v>29</v>
      </c>
      <c r="H46072" s="1" t="s">
        <v>29</v>
      </c>
      <c r="I46072" s="1" t="s">
        <v>29</v>
      </c>
      <c r="J46072" s="1" t="s">
        <v>31</v>
      </c>
      <c r="K46072">
        <v>10</v>
      </c>
      <c r="L46072">
        <v>38</v>
      </c>
      <c r="M46072">
        <v>5</v>
      </c>
      <c r="N46072">
        <v>77</v>
      </c>
      <c r="O46072" s="1" t="s">
        <v>32</v>
      </c>
      <c r="P46072" t="b">
        <v>0</v>
      </c>
      <c r="Q46072" s="1" t="s">
        <v>32</v>
      </c>
      <c r="R46072" s="1" t="s">
        <v>32</v>
      </c>
      <c r="S46072" s="1" t="s">
        <v>32</v>
      </c>
      <c r="T46072" t="b">
        <v>0</v>
      </c>
      <c r="U46072" s="1" t="s">
        <v>32</v>
      </c>
      <c r="V46072" t="b">
        <v>0</v>
      </c>
      <c r="W46072" s="1" t="s">
        <v>32</v>
      </c>
      <c r="X46072">
        <v>0</v>
      </c>
    </row>
    <row r="46073" spans="1:24" x14ac:dyDescent="0.35">
      <c r="A46073" s="1" t="s">
        <v>138082</v>
      </c>
      <c r="B46073" s="1" t="s">
        <v>32</v>
      </c>
      <c r="C46073" s="1" t="s">
        <v>138083</v>
      </c>
      <c r="D46073" s="1" t="s">
        <v>138084</v>
      </c>
      <c r="E46073" s="2">
        <v>44130.14644675926</v>
      </c>
      <c r="F46073" s="1" t="s">
        <v>28</v>
      </c>
      <c r="G46073" s="1" t="s">
        <v>32</v>
      </c>
      <c r="H46073" s="1" t="s">
        <v>32</v>
      </c>
      <c r="I46073" s="1" t="s">
        <v>32</v>
      </c>
      <c r="J46073" s="1" t="s">
        <v>32</v>
      </c>
      <c r="O46073" s="1" t="s">
        <v>32</v>
      </c>
      <c r="Q46073" s="1" t="s">
        <v>32</v>
      </c>
      <c r="R46073" s="1" t="s">
        <v>32</v>
      </c>
      <c r="S46073" s="1" t="s">
        <v>32</v>
      </c>
      <c r="U46073" s="1" t="s">
        <v>32</v>
      </c>
      <c r="V46073" t="b">
        <v>1</v>
      </c>
      <c r="W46073" s="1" t="s">
        <v>134827</v>
      </c>
    </row>
    <row r="46074" spans="1:24" x14ac:dyDescent="0.35">
      <c r="A46074" s="1" t="s">
        <v>138085</v>
      </c>
      <c r="B46074" s="1" t="s">
        <v>138086</v>
      </c>
      <c r="C46074" s="1" t="s">
        <v>138087</v>
      </c>
      <c r="D46074" s="1" t="s">
        <v>138088</v>
      </c>
      <c r="E46074" s="2">
        <v>44129.982627314814</v>
      </c>
      <c r="F46074" s="1" t="s">
        <v>43</v>
      </c>
      <c r="G46074" s="1" t="s">
        <v>29</v>
      </c>
      <c r="H46074" s="1" t="s">
        <v>29</v>
      </c>
      <c r="I46074" s="1" t="s">
        <v>29</v>
      </c>
      <c r="J46074" s="1" t="s">
        <v>31</v>
      </c>
      <c r="K46074">
        <v>54</v>
      </c>
      <c r="L46074">
        <v>40</v>
      </c>
      <c r="M46074">
        <v>151</v>
      </c>
      <c r="N46074">
        <v>2225</v>
      </c>
      <c r="O46074" s="1" t="s">
        <v>32</v>
      </c>
      <c r="P46074" t="b">
        <v>0</v>
      </c>
      <c r="Q46074" s="1" t="s">
        <v>32</v>
      </c>
      <c r="R46074" s="1" t="s">
        <v>32</v>
      </c>
      <c r="S46074" s="1" t="s">
        <v>32</v>
      </c>
      <c r="T46074" t="b">
        <v>0</v>
      </c>
      <c r="U46074" s="1" t="s">
        <v>32</v>
      </c>
      <c r="V46074" t="b">
        <v>0</v>
      </c>
      <c r="W46074" s="1" t="s">
        <v>32</v>
      </c>
      <c r="X46074">
        <v>0</v>
      </c>
    </row>
    <row r="46075" spans="1:24" x14ac:dyDescent="0.35">
      <c r="A46075" s="1" t="s">
        <v>138089</v>
      </c>
      <c r="B46075" s="1" t="s">
        <v>138090</v>
      </c>
      <c r="C46075" s="1" t="s">
        <v>102891</v>
      </c>
      <c r="D46075" s="1" t="s">
        <v>102892</v>
      </c>
      <c r="E46075" s="2">
        <v>44130.143831018519</v>
      </c>
      <c r="F46075" s="1" t="s">
        <v>43</v>
      </c>
      <c r="G46075" s="1" t="s">
        <v>29</v>
      </c>
      <c r="H46075" s="1" t="s">
        <v>29</v>
      </c>
      <c r="I46075" s="1" t="s">
        <v>29</v>
      </c>
      <c r="J46075" s="1" t="s">
        <v>31</v>
      </c>
      <c r="K46075">
        <v>0</v>
      </c>
      <c r="L46075">
        <v>10</v>
      </c>
      <c r="M46075">
        <v>6</v>
      </c>
      <c r="N46075">
        <v>115</v>
      </c>
      <c r="O46075" s="1" t="s">
        <v>32</v>
      </c>
      <c r="P46075" t="b">
        <v>0</v>
      </c>
      <c r="Q46075" s="1" t="s">
        <v>32</v>
      </c>
      <c r="R46075" s="1" t="s">
        <v>32</v>
      </c>
      <c r="S46075" s="1" t="s">
        <v>32</v>
      </c>
      <c r="T46075" t="b">
        <v>0</v>
      </c>
      <c r="U46075" s="1" t="s">
        <v>32</v>
      </c>
      <c r="V46075" t="b">
        <v>0</v>
      </c>
      <c r="W46075" s="1" t="s">
        <v>32</v>
      </c>
      <c r="X46075">
        <v>0</v>
      </c>
    </row>
    <row r="46076" spans="1:24" x14ac:dyDescent="0.35">
      <c r="A46076" s="1" t="s">
        <v>138091</v>
      </c>
      <c r="B46076" s="1" t="s">
        <v>138092</v>
      </c>
      <c r="C46076" s="1" t="s">
        <v>138093</v>
      </c>
      <c r="D46076" s="1" t="s">
        <v>138094</v>
      </c>
      <c r="E46076" s="2">
        <v>44130.102048611108</v>
      </c>
      <c r="F46076" s="1" t="s">
        <v>28</v>
      </c>
      <c r="G46076" s="1" t="s">
        <v>29</v>
      </c>
      <c r="H46076" s="1" t="s">
        <v>29</v>
      </c>
      <c r="I46076" s="1" t="s">
        <v>29</v>
      </c>
      <c r="J46076" s="1" t="s">
        <v>31</v>
      </c>
      <c r="K46076">
        <v>12</v>
      </c>
      <c r="L46076">
        <v>43</v>
      </c>
      <c r="M46076">
        <v>61</v>
      </c>
      <c r="N46076">
        <v>222</v>
      </c>
      <c r="O46076" s="1" t="s">
        <v>32</v>
      </c>
      <c r="P46076" t="b">
        <v>0</v>
      </c>
      <c r="Q46076" s="1" t="s">
        <v>32</v>
      </c>
      <c r="R46076" s="1" t="s">
        <v>32</v>
      </c>
      <c r="S46076" s="1" t="s">
        <v>32</v>
      </c>
      <c r="T46076" t="b">
        <v>0</v>
      </c>
      <c r="U46076" s="1" t="s">
        <v>32</v>
      </c>
      <c r="V46076" t="b">
        <v>0</v>
      </c>
      <c r="W46076" s="1" t="s">
        <v>32</v>
      </c>
      <c r="X46076">
        <v>0</v>
      </c>
    </row>
    <row r="46077" spans="1:24" x14ac:dyDescent="0.35">
      <c r="A46077" s="1" t="s">
        <v>138095</v>
      </c>
      <c r="B46077" s="1" t="s">
        <v>138096</v>
      </c>
      <c r="C46077" s="1" t="s">
        <v>138097</v>
      </c>
      <c r="D46077" s="1" t="s">
        <v>138098</v>
      </c>
      <c r="E46077" s="2">
        <v>44130.147951388892</v>
      </c>
      <c r="F46077" s="1" t="s">
        <v>63</v>
      </c>
      <c r="G46077" s="1" t="s">
        <v>29</v>
      </c>
      <c r="H46077" s="1" t="s">
        <v>29</v>
      </c>
      <c r="I46077" s="1" t="s">
        <v>138099</v>
      </c>
      <c r="J46077" s="1" t="s">
        <v>31</v>
      </c>
      <c r="K46077">
        <v>0</v>
      </c>
      <c r="L46077">
        <v>0</v>
      </c>
      <c r="M46077">
        <v>0</v>
      </c>
      <c r="N46077">
        <v>0</v>
      </c>
      <c r="O46077" s="1" t="s">
        <v>32</v>
      </c>
      <c r="P46077" t="b">
        <v>0</v>
      </c>
      <c r="Q46077" s="1" t="s">
        <v>32</v>
      </c>
      <c r="R46077" s="1" t="s">
        <v>32</v>
      </c>
      <c r="S46077" s="1" t="s">
        <v>32</v>
      </c>
      <c r="T46077" t="b">
        <v>0</v>
      </c>
      <c r="U46077" s="1" t="s">
        <v>32</v>
      </c>
      <c r="V46077" t="b">
        <v>0</v>
      </c>
      <c r="W46077" s="1" t="s">
        <v>32</v>
      </c>
      <c r="X46077">
        <v>3</v>
      </c>
    </row>
    <row r="46078" spans="1:24" x14ac:dyDescent="0.35">
      <c r="A46078" s="1" t="s">
        <v>138100</v>
      </c>
      <c r="B46078" s="1" t="s">
        <v>138101</v>
      </c>
      <c r="C46078" s="1" t="s">
        <v>138102</v>
      </c>
      <c r="D46078" s="1" t="s">
        <v>138103</v>
      </c>
      <c r="E46078" s="2">
        <v>44129.73028935185</v>
      </c>
      <c r="F46078" s="1" t="s">
        <v>28</v>
      </c>
      <c r="G46078" s="1" t="s">
        <v>29</v>
      </c>
      <c r="H46078" s="1" t="s">
        <v>29</v>
      </c>
      <c r="I46078" s="1" t="s">
        <v>29</v>
      </c>
      <c r="J46078" s="1" t="s">
        <v>31</v>
      </c>
      <c r="K46078">
        <v>32</v>
      </c>
      <c r="L46078">
        <v>14</v>
      </c>
      <c r="M46078">
        <v>77</v>
      </c>
      <c r="N46078">
        <v>438</v>
      </c>
      <c r="O46078" s="1" t="s">
        <v>32</v>
      </c>
      <c r="P46078" t="b">
        <v>0</v>
      </c>
      <c r="Q46078" s="1" t="s">
        <v>32</v>
      </c>
      <c r="R46078" s="1" t="s">
        <v>32</v>
      </c>
      <c r="S46078" s="1" t="s">
        <v>32</v>
      </c>
      <c r="T46078" t="b">
        <v>0</v>
      </c>
      <c r="U46078" s="1" t="s">
        <v>32</v>
      </c>
      <c r="V46078" t="b">
        <v>0</v>
      </c>
      <c r="W46078" s="1" t="s">
        <v>32</v>
      </c>
      <c r="X46078">
        <v>0</v>
      </c>
    </row>
    <row r="46079" spans="1:24" x14ac:dyDescent="0.35">
      <c r="A46079" s="1" t="s">
        <v>138104</v>
      </c>
      <c r="B46079" s="1" t="s">
        <v>138105</v>
      </c>
      <c r="C46079" s="1" t="s">
        <v>138106</v>
      </c>
      <c r="D46079" s="1" t="s">
        <v>138107</v>
      </c>
      <c r="E46079" s="2">
        <v>44130.146666666667</v>
      </c>
      <c r="F46079" s="1" t="s">
        <v>138108</v>
      </c>
      <c r="G46079" s="1" t="s">
        <v>29</v>
      </c>
      <c r="H46079" s="1" t="s">
        <v>29</v>
      </c>
      <c r="I46079" s="1" t="s">
        <v>138109</v>
      </c>
      <c r="J46079" s="1" t="s">
        <v>31</v>
      </c>
      <c r="K46079">
        <v>0</v>
      </c>
      <c r="L46079">
        <v>0</v>
      </c>
      <c r="M46079">
        <v>0</v>
      </c>
      <c r="N46079">
        <v>0</v>
      </c>
      <c r="O46079" s="1" t="s">
        <v>32</v>
      </c>
      <c r="P46079" t="b">
        <v>0</v>
      </c>
      <c r="Q46079" s="1" t="s">
        <v>32</v>
      </c>
      <c r="R46079" s="1" t="s">
        <v>32</v>
      </c>
      <c r="S46079" s="1" t="s">
        <v>32</v>
      </c>
      <c r="T46079" t="b">
        <v>0</v>
      </c>
      <c r="U46079" s="1" t="s">
        <v>32</v>
      </c>
      <c r="V46079" t="b">
        <v>0</v>
      </c>
      <c r="W46079" s="1" t="s">
        <v>32</v>
      </c>
      <c r="X46079">
        <v>0</v>
      </c>
    </row>
    <row r="46080" spans="1:24" x14ac:dyDescent="0.35">
      <c r="A46080" s="1" t="s">
        <v>138110</v>
      </c>
      <c r="B46080" s="1" t="s">
        <v>138111</v>
      </c>
      <c r="C46080" s="1" t="s">
        <v>129088</v>
      </c>
      <c r="D46080" s="1" t="s">
        <v>129089</v>
      </c>
      <c r="E46080" s="2">
        <v>44130.148032407407</v>
      </c>
      <c r="F46080" s="1" t="s">
        <v>43</v>
      </c>
      <c r="G46080" s="1" t="s">
        <v>29</v>
      </c>
      <c r="H46080" s="1" t="s">
        <v>29</v>
      </c>
      <c r="I46080" s="1" t="s">
        <v>29</v>
      </c>
      <c r="J46080" s="1" t="s">
        <v>31</v>
      </c>
      <c r="K46080">
        <v>1</v>
      </c>
      <c r="L46080">
        <v>0</v>
      </c>
      <c r="M46080">
        <v>0</v>
      </c>
      <c r="N46080">
        <v>2</v>
      </c>
      <c r="O46080" s="1" t="s">
        <v>32</v>
      </c>
      <c r="P46080" t="b">
        <v>0</v>
      </c>
      <c r="Q46080" s="1" t="s">
        <v>32</v>
      </c>
      <c r="R46080" s="1" t="s">
        <v>32</v>
      </c>
      <c r="S46080" s="1" t="s">
        <v>32</v>
      </c>
      <c r="T46080" t="b">
        <v>0</v>
      </c>
      <c r="U46080" s="1" t="s">
        <v>32</v>
      </c>
      <c r="V46080" t="b">
        <v>0</v>
      </c>
      <c r="W46080" s="1" t="s">
        <v>32</v>
      </c>
      <c r="X46080">
        <v>0</v>
      </c>
    </row>
    <row r="46081" spans="1:24" x14ac:dyDescent="0.35">
      <c r="A46081" s="1" t="s">
        <v>138112</v>
      </c>
      <c r="B46081" s="1" t="s">
        <v>32</v>
      </c>
      <c r="C46081" s="1" t="s">
        <v>138113</v>
      </c>
      <c r="D46081" s="1" t="s">
        <v>138114</v>
      </c>
      <c r="E46081" s="2">
        <v>44130.148888888885</v>
      </c>
      <c r="F46081" s="1" t="s">
        <v>63</v>
      </c>
      <c r="G46081" s="1" t="s">
        <v>32</v>
      </c>
      <c r="H46081" s="1" t="s">
        <v>32</v>
      </c>
      <c r="I46081" s="1" t="s">
        <v>32</v>
      </c>
      <c r="J46081" s="1" t="s">
        <v>32</v>
      </c>
      <c r="O46081" s="1" t="s">
        <v>32</v>
      </c>
      <c r="Q46081" s="1" t="s">
        <v>32</v>
      </c>
      <c r="R46081" s="1" t="s">
        <v>32</v>
      </c>
      <c r="S46081" s="1" t="s">
        <v>32</v>
      </c>
      <c r="U46081" s="1" t="s">
        <v>32</v>
      </c>
      <c r="V46081" t="b">
        <v>1</v>
      </c>
      <c r="W46081" s="1" t="s">
        <v>134827</v>
      </c>
    </row>
    <row r="46082" spans="1:24" x14ac:dyDescent="0.35">
      <c r="A46082" s="1" t="s">
        <v>138115</v>
      </c>
      <c r="B46082" s="1" t="s">
        <v>138116</v>
      </c>
      <c r="C46082" s="1" t="s">
        <v>138117</v>
      </c>
      <c r="D46082" s="1" t="s">
        <v>138118</v>
      </c>
      <c r="E46082" s="2">
        <v>44130.148368055554</v>
      </c>
      <c r="F46082" s="1" t="s">
        <v>63</v>
      </c>
      <c r="G46082" s="1" t="s">
        <v>29</v>
      </c>
      <c r="H46082" s="1" t="s">
        <v>29</v>
      </c>
      <c r="I46082" s="1" t="s">
        <v>29</v>
      </c>
      <c r="J46082" s="1" t="s">
        <v>31</v>
      </c>
      <c r="K46082">
        <v>0</v>
      </c>
      <c r="L46082">
        <v>0</v>
      </c>
      <c r="M46082">
        <v>0</v>
      </c>
      <c r="N46082">
        <v>1</v>
      </c>
      <c r="O46082" s="1" t="s">
        <v>32</v>
      </c>
      <c r="P46082" t="b">
        <v>0</v>
      </c>
      <c r="Q46082" s="1" t="s">
        <v>32</v>
      </c>
      <c r="R46082" s="1" t="s">
        <v>32</v>
      </c>
      <c r="S46082" s="1" t="s">
        <v>32</v>
      </c>
      <c r="U46082" s="1" t="s">
        <v>32</v>
      </c>
      <c r="V46082" t="b">
        <v>0</v>
      </c>
      <c r="W46082" s="1" t="s">
        <v>32</v>
      </c>
      <c r="X46082">
        <v>0</v>
      </c>
    </row>
    <row r="46083" spans="1:24" x14ac:dyDescent="0.35">
      <c r="A46083" s="1" t="s">
        <v>138119</v>
      </c>
      <c r="B46083" s="1" t="s">
        <v>32</v>
      </c>
      <c r="C46083" s="1" t="s">
        <v>138120</v>
      </c>
      <c r="D46083" s="1" t="s">
        <v>138121</v>
      </c>
      <c r="E46083" s="2">
        <v>44130.149583333332</v>
      </c>
      <c r="F46083" s="1" t="s">
        <v>28</v>
      </c>
      <c r="G46083" s="1" t="s">
        <v>32</v>
      </c>
      <c r="H46083" s="1" t="s">
        <v>32</v>
      </c>
      <c r="I46083" s="1" t="s">
        <v>32</v>
      </c>
      <c r="J46083" s="1" t="s">
        <v>32</v>
      </c>
      <c r="O46083" s="1" t="s">
        <v>32</v>
      </c>
      <c r="Q46083" s="1" t="s">
        <v>32</v>
      </c>
      <c r="R46083" s="1" t="s">
        <v>32</v>
      </c>
      <c r="S46083" s="1" t="s">
        <v>32</v>
      </c>
      <c r="U46083" s="1" t="s">
        <v>32</v>
      </c>
      <c r="V46083" t="b">
        <v>1</v>
      </c>
      <c r="W46083" s="1" t="s">
        <v>134827</v>
      </c>
    </row>
    <row r="46084" spans="1:24" x14ac:dyDescent="0.35">
      <c r="A46084" s="1" t="s">
        <v>138122</v>
      </c>
      <c r="B46084" s="1" t="s">
        <v>138123</v>
      </c>
      <c r="C46084" s="1" t="s">
        <v>138124</v>
      </c>
      <c r="D46084" s="1" t="s">
        <v>138125</v>
      </c>
      <c r="E46084" s="2">
        <v>44130.000208333331</v>
      </c>
      <c r="F46084" s="1" t="s">
        <v>575</v>
      </c>
      <c r="G46084" s="1" t="s">
        <v>29</v>
      </c>
      <c r="H46084" s="1" t="s">
        <v>29</v>
      </c>
      <c r="I46084" s="1" t="s">
        <v>29</v>
      </c>
      <c r="J46084" s="1" t="s">
        <v>31</v>
      </c>
      <c r="K46084">
        <v>2</v>
      </c>
      <c r="L46084">
        <v>7</v>
      </c>
      <c r="M46084">
        <v>28</v>
      </c>
      <c r="N46084">
        <v>66</v>
      </c>
      <c r="O46084" s="1" t="s">
        <v>32</v>
      </c>
      <c r="P46084" t="b">
        <v>0</v>
      </c>
      <c r="Q46084" s="1" t="s">
        <v>32</v>
      </c>
      <c r="R46084" s="1" t="s">
        <v>32</v>
      </c>
      <c r="S46084" s="1" t="s">
        <v>32</v>
      </c>
      <c r="T46084" t="b">
        <v>0</v>
      </c>
      <c r="U46084" s="1" t="s">
        <v>32</v>
      </c>
      <c r="V46084" t="b">
        <v>0</v>
      </c>
      <c r="W46084" s="1" t="s">
        <v>32</v>
      </c>
      <c r="X46084">
        <v>0</v>
      </c>
    </row>
    <row r="46085" spans="1:24" x14ac:dyDescent="0.35">
      <c r="A46085" s="1" t="s">
        <v>138126</v>
      </c>
      <c r="B46085" s="1" t="s">
        <v>138127</v>
      </c>
      <c r="C46085" s="1" t="s">
        <v>138128</v>
      </c>
      <c r="D46085" s="1" t="s">
        <v>138129</v>
      </c>
      <c r="E46085" s="2">
        <v>44130.126423611109</v>
      </c>
      <c r="F46085" s="1" t="s">
        <v>63</v>
      </c>
      <c r="G46085" s="1" t="s">
        <v>113056</v>
      </c>
      <c r="H46085" s="1" t="s">
        <v>29</v>
      </c>
      <c r="I46085" s="1" t="s">
        <v>138130</v>
      </c>
      <c r="J46085" s="1" t="s">
        <v>31</v>
      </c>
      <c r="K46085">
        <v>6</v>
      </c>
      <c r="L46085">
        <v>7</v>
      </c>
      <c r="M46085">
        <v>19</v>
      </c>
      <c r="N46085">
        <v>243</v>
      </c>
      <c r="O46085" s="1" t="s">
        <v>32</v>
      </c>
      <c r="P46085" t="b">
        <v>0</v>
      </c>
      <c r="Q46085" s="1" t="s">
        <v>32</v>
      </c>
      <c r="R46085" s="1" t="s">
        <v>32</v>
      </c>
      <c r="S46085" s="1" t="s">
        <v>32</v>
      </c>
      <c r="T46085" t="b">
        <v>0</v>
      </c>
      <c r="U46085" s="1" t="s">
        <v>32</v>
      </c>
      <c r="V46085" t="b">
        <v>0</v>
      </c>
      <c r="W46085" s="1" t="s">
        <v>32</v>
      </c>
      <c r="X46085">
        <v>0</v>
      </c>
    </row>
    <row r="46086" spans="1:24" x14ac:dyDescent="0.35">
      <c r="A46086" s="1" t="s">
        <v>138131</v>
      </c>
      <c r="B46086" s="1" t="s">
        <v>138132</v>
      </c>
      <c r="C46086" s="1" t="s">
        <v>138133</v>
      </c>
      <c r="D46086" s="1" t="s">
        <v>138134</v>
      </c>
      <c r="E46086" s="2">
        <v>44128.311238425929</v>
      </c>
      <c r="F46086" s="1" t="s">
        <v>43</v>
      </c>
      <c r="G46086" s="1" t="s">
        <v>29</v>
      </c>
      <c r="H46086" s="1" t="s">
        <v>29</v>
      </c>
      <c r="I46086" s="1" t="s">
        <v>29</v>
      </c>
      <c r="J46086" s="1" t="s">
        <v>31</v>
      </c>
      <c r="K46086">
        <v>300</v>
      </c>
      <c r="L46086">
        <v>6</v>
      </c>
      <c r="M46086">
        <v>200</v>
      </c>
      <c r="N46086">
        <v>372</v>
      </c>
      <c r="O46086" s="1" t="s">
        <v>32</v>
      </c>
      <c r="P46086" t="b">
        <v>0</v>
      </c>
      <c r="Q46086" s="1" t="s">
        <v>32</v>
      </c>
      <c r="R46086" s="1" t="s">
        <v>32</v>
      </c>
      <c r="S46086" s="1" t="s">
        <v>32</v>
      </c>
      <c r="T46086" t="b">
        <v>0</v>
      </c>
      <c r="U46086" s="1" t="s">
        <v>32</v>
      </c>
      <c r="V46086" t="b">
        <v>0</v>
      </c>
      <c r="W46086" s="1" t="s">
        <v>32</v>
      </c>
      <c r="X46086">
        <v>0</v>
      </c>
    </row>
    <row r="46087" spans="1:24" x14ac:dyDescent="0.35">
      <c r="A46087" s="1" t="s">
        <v>138135</v>
      </c>
      <c r="B46087" s="1" t="s">
        <v>138136</v>
      </c>
      <c r="C46087" s="1" t="s">
        <v>138137</v>
      </c>
      <c r="D46087" s="1" t="s">
        <v>138138</v>
      </c>
      <c r="E46087" s="2">
        <v>44129.692071759258</v>
      </c>
      <c r="F46087" s="1" t="s">
        <v>28</v>
      </c>
      <c r="G46087" s="1" t="s">
        <v>29</v>
      </c>
      <c r="H46087" s="1" t="s">
        <v>29</v>
      </c>
      <c r="I46087" s="1" t="s">
        <v>29</v>
      </c>
      <c r="J46087" s="1" t="s">
        <v>31</v>
      </c>
      <c r="K46087">
        <v>0</v>
      </c>
      <c r="L46087">
        <v>0</v>
      </c>
      <c r="M46087">
        <v>1</v>
      </c>
      <c r="N46087">
        <v>3</v>
      </c>
      <c r="O46087" s="1" t="s">
        <v>32</v>
      </c>
      <c r="P46087" t="b">
        <v>0</v>
      </c>
      <c r="Q46087" s="1" t="s">
        <v>32</v>
      </c>
      <c r="R46087" s="1" t="s">
        <v>32</v>
      </c>
      <c r="S46087" s="1" t="s">
        <v>32</v>
      </c>
      <c r="T46087" t="b">
        <v>0</v>
      </c>
      <c r="U46087" s="1" t="s">
        <v>32</v>
      </c>
      <c r="V46087" t="b">
        <v>0</v>
      </c>
      <c r="W46087" s="1" t="s">
        <v>32</v>
      </c>
      <c r="X46087">
        <v>0</v>
      </c>
    </row>
    <row r="46088" spans="1:24" x14ac:dyDescent="0.35">
      <c r="A46088" s="1" t="s">
        <v>138139</v>
      </c>
      <c r="B46088" s="1" t="s">
        <v>138140</v>
      </c>
      <c r="C46088" s="1" t="s">
        <v>138141</v>
      </c>
      <c r="D46088" s="1" t="s">
        <v>138142</v>
      </c>
      <c r="E46088" s="2">
        <v>44125.198622685188</v>
      </c>
      <c r="F46088" s="1" t="s">
        <v>575</v>
      </c>
      <c r="G46088" s="1" t="s">
        <v>29</v>
      </c>
      <c r="H46088" s="1" t="s">
        <v>29</v>
      </c>
      <c r="I46088" s="1" t="s">
        <v>29</v>
      </c>
      <c r="J46088" s="1" t="s">
        <v>31</v>
      </c>
      <c r="K46088">
        <v>2</v>
      </c>
      <c r="L46088">
        <v>0</v>
      </c>
      <c r="M46088">
        <v>18</v>
      </c>
      <c r="N46088">
        <v>312</v>
      </c>
      <c r="O46088" s="1" t="s">
        <v>32</v>
      </c>
      <c r="P46088" t="b">
        <v>0</v>
      </c>
      <c r="Q46088" s="1" t="s">
        <v>32</v>
      </c>
      <c r="R46088" s="1" t="s">
        <v>32</v>
      </c>
      <c r="S46088" s="1" t="s">
        <v>32</v>
      </c>
      <c r="T46088" t="b">
        <v>0</v>
      </c>
      <c r="U46088" s="1" t="s">
        <v>32</v>
      </c>
      <c r="V46088" t="b">
        <v>0</v>
      </c>
      <c r="W46088" s="1" t="s">
        <v>32</v>
      </c>
      <c r="X46088">
        <v>0</v>
      </c>
    </row>
    <row r="46089" spans="1:24" x14ac:dyDescent="0.35">
      <c r="A46089" s="1" t="s">
        <v>138143</v>
      </c>
      <c r="B46089" s="1" t="s">
        <v>32</v>
      </c>
      <c r="C46089" s="1" t="s">
        <v>138144</v>
      </c>
      <c r="D46089" s="1" t="s">
        <v>138145</v>
      </c>
      <c r="E46089" s="2">
        <v>44130.150833333333</v>
      </c>
      <c r="F46089" s="1" t="s">
        <v>28</v>
      </c>
      <c r="G46089" s="1" t="s">
        <v>32</v>
      </c>
      <c r="H46089" s="1" t="s">
        <v>32</v>
      </c>
      <c r="I46089" s="1" t="s">
        <v>32</v>
      </c>
      <c r="J46089" s="1" t="s">
        <v>32</v>
      </c>
      <c r="O46089" s="1" t="s">
        <v>32</v>
      </c>
      <c r="Q46089" s="1" t="s">
        <v>32</v>
      </c>
      <c r="R46089" s="1" t="s">
        <v>32</v>
      </c>
      <c r="S46089" s="1" t="s">
        <v>32</v>
      </c>
      <c r="U46089" s="1" t="s">
        <v>32</v>
      </c>
      <c r="V46089" t="b">
        <v>1</v>
      </c>
      <c r="W46089" s="1" t="s">
        <v>134827</v>
      </c>
    </row>
    <row r="46090" spans="1:24" x14ac:dyDescent="0.35">
      <c r="A46090" s="1" t="s">
        <v>138146</v>
      </c>
      <c r="B46090" s="1" t="s">
        <v>138147</v>
      </c>
      <c r="C46090" s="1" t="s">
        <v>138148</v>
      </c>
      <c r="D46090" s="1" t="s">
        <v>138149</v>
      </c>
      <c r="E46090" s="2">
        <v>44129.958622685182</v>
      </c>
      <c r="F46090" s="1" t="s">
        <v>28</v>
      </c>
      <c r="G46090" s="1" t="s">
        <v>29</v>
      </c>
      <c r="H46090" s="1" t="s">
        <v>29</v>
      </c>
      <c r="I46090" s="1" t="s">
        <v>29</v>
      </c>
      <c r="J46090" s="1" t="s">
        <v>31</v>
      </c>
      <c r="K46090">
        <v>1</v>
      </c>
      <c r="L46090">
        <v>0</v>
      </c>
      <c r="M46090">
        <v>3</v>
      </c>
      <c r="N46090">
        <v>7</v>
      </c>
      <c r="O46090" s="1" t="s">
        <v>32</v>
      </c>
      <c r="P46090" t="b">
        <v>0</v>
      </c>
      <c r="Q46090" s="1" t="s">
        <v>32</v>
      </c>
      <c r="R46090" s="1" t="s">
        <v>32</v>
      </c>
      <c r="S46090" s="1" t="s">
        <v>32</v>
      </c>
      <c r="T46090" t="b">
        <v>0</v>
      </c>
      <c r="U46090" s="1" t="s">
        <v>32</v>
      </c>
      <c r="V46090" t="b">
        <v>0</v>
      </c>
      <c r="W46090" s="1" t="s">
        <v>32</v>
      </c>
      <c r="X46090">
        <v>0</v>
      </c>
    </row>
    <row r="46091" spans="1:24" x14ac:dyDescent="0.35">
      <c r="A46091" s="1" t="s">
        <v>138150</v>
      </c>
      <c r="B46091" s="1" t="s">
        <v>138151</v>
      </c>
      <c r="C46091" s="1" t="s">
        <v>138152</v>
      </c>
      <c r="D46091" s="1" t="s">
        <v>138153</v>
      </c>
      <c r="E46091" s="2">
        <v>44129.400462962964</v>
      </c>
      <c r="F46091" s="1" t="s">
        <v>28</v>
      </c>
      <c r="G46091" s="1" t="s">
        <v>29</v>
      </c>
      <c r="H46091" s="1" t="s">
        <v>29</v>
      </c>
      <c r="I46091" s="1" t="s">
        <v>138154</v>
      </c>
      <c r="J46091" s="1" t="s">
        <v>31</v>
      </c>
      <c r="K46091">
        <v>12</v>
      </c>
      <c r="L46091">
        <v>26</v>
      </c>
      <c r="M46091">
        <v>137</v>
      </c>
      <c r="N46091">
        <v>369</v>
      </c>
      <c r="O46091" s="1" t="s">
        <v>32</v>
      </c>
      <c r="P46091" t="b">
        <v>0</v>
      </c>
      <c r="Q46091" s="1" t="s">
        <v>32</v>
      </c>
      <c r="R46091" s="1" t="s">
        <v>32</v>
      </c>
      <c r="S46091" s="1" t="s">
        <v>32</v>
      </c>
      <c r="T46091" t="b">
        <v>0</v>
      </c>
      <c r="U46091" s="1" t="s">
        <v>32</v>
      </c>
      <c r="V46091" t="b">
        <v>0</v>
      </c>
      <c r="W46091" s="1" t="s">
        <v>32</v>
      </c>
      <c r="X46091">
        <v>0</v>
      </c>
    </row>
    <row r="46092" spans="1:24" x14ac:dyDescent="0.35">
      <c r="A46092" s="1" t="s">
        <v>138155</v>
      </c>
      <c r="B46092" s="1" t="s">
        <v>138156</v>
      </c>
      <c r="C46092" s="1" t="s">
        <v>138157</v>
      </c>
      <c r="D46092" s="1" t="s">
        <v>138158</v>
      </c>
      <c r="E46092" s="2">
        <v>44130.148530092592</v>
      </c>
      <c r="F46092" s="1" t="s">
        <v>28</v>
      </c>
      <c r="G46092" s="1" t="s">
        <v>29</v>
      </c>
      <c r="H46092" s="1" t="s">
        <v>29</v>
      </c>
      <c r="I46092" s="1" t="s">
        <v>29</v>
      </c>
      <c r="J46092" s="1" t="s">
        <v>31</v>
      </c>
      <c r="K46092">
        <v>0</v>
      </c>
      <c r="L46092">
        <v>0</v>
      </c>
      <c r="M46092">
        <v>1</v>
      </c>
      <c r="N46092">
        <v>3</v>
      </c>
      <c r="O46092" s="1" t="s">
        <v>32</v>
      </c>
      <c r="P46092" t="b">
        <v>0</v>
      </c>
      <c r="Q46092" s="1" t="s">
        <v>32</v>
      </c>
      <c r="R46092" s="1" t="s">
        <v>32</v>
      </c>
      <c r="S46092" s="1" t="s">
        <v>32</v>
      </c>
      <c r="T46092" t="b">
        <v>0</v>
      </c>
      <c r="U46092" s="1" t="s">
        <v>32</v>
      </c>
      <c r="V46092" t="b">
        <v>0</v>
      </c>
      <c r="W46092" s="1" t="s">
        <v>32</v>
      </c>
      <c r="X46092">
        <v>0</v>
      </c>
    </row>
    <row r="46093" spans="1:24" x14ac:dyDescent="0.35">
      <c r="A46093" s="1" t="s">
        <v>138159</v>
      </c>
      <c r="B46093" s="1" t="s">
        <v>138160</v>
      </c>
      <c r="C46093" s="1" t="s">
        <v>138161</v>
      </c>
      <c r="D46093" s="1" t="s">
        <v>138162</v>
      </c>
      <c r="E46093" s="2">
        <v>44130.150891203702</v>
      </c>
      <c r="F46093" s="1" t="s">
        <v>63</v>
      </c>
      <c r="G46093" s="1" t="s">
        <v>29</v>
      </c>
      <c r="H46093" s="1" t="s">
        <v>29</v>
      </c>
      <c r="I46093" s="1" t="s">
        <v>29</v>
      </c>
      <c r="J46093" s="1" t="s">
        <v>31</v>
      </c>
      <c r="K46093">
        <v>0</v>
      </c>
      <c r="L46093">
        <v>0</v>
      </c>
      <c r="M46093">
        <v>0</v>
      </c>
      <c r="N46093">
        <v>0</v>
      </c>
      <c r="O46093" s="1" t="s">
        <v>32</v>
      </c>
      <c r="P46093" t="b">
        <v>0</v>
      </c>
      <c r="Q46093" s="1" t="s">
        <v>32</v>
      </c>
      <c r="R46093" s="1" t="s">
        <v>32</v>
      </c>
      <c r="S46093" s="1" t="s">
        <v>32</v>
      </c>
      <c r="T46093" t="b">
        <v>0</v>
      </c>
      <c r="U46093" s="1" t="s">
        <v>32</v>
      </c>
      <c r="V46093" t="b">
        <v>0</v>
      </c>
      <c r="W46093" s="1" t="s">
        <v>32</v>
      </c>
      <c r="X46093">
        <v>0</v>
      </c>
    </row>
    <row r="46094" spans="1:24" x14ac:dyDescent="0.35">
      <c r="A46094" s="1" t="s">
        <v>138163</v>
      </c>
      <c r="B46094" s="1" t="s">
        <v>138164</v>
      </c>
      <c r="C46094" s="1" t="s">
        <v>138165</v>
      </c>
      <c r="D46094" s="1" t="s">
        <v>138166</v>
      </c>
      <c r="E46094" s="2">
        <v>44130.151886574073</v>
      </c>
      <c r="F46094" s="1" t="s">
        <v>63</v>
      </c>
      <c r="G46094" s="1" t="s">
        <v>29</v>
      </c>
      <c r="H46094" s="1" t="s">
        <v>29</v>
      </c>
      <c r="I46094" s="1" t="s">
        <v>29</v>
      </c>
      <c r="J46094" s="1" t="s">
        <v>31</v>
      </c>
      <c r="K46094">
        <v>0</v>
      </c>
      <c r="L46094">
        <v>0</v>
      </c>
      <c r="M46094">
        <v>0</v>
      </c>
      <c r="N46094">
        <v>0</v>
      </c>
      <c r="O46094" s="1" t="s">
        <v>32</v>
      </c>
      <c r="P46094" t="b">
        <v>0</v>
      </c>
      <c r="Q46094" s="1" t="s">
        <v>32</v>
      </c>
      <c r="R46094" s="1" t="s">
        <v>32</v>
      </c>
      <c r="S46094" s="1" t="s">
        <v>32</v>
      </c>
      <c r="T46094" t="b">
        <v>1</v>
      </c>
      <c r="U46094" s="1" t="s">
        <v>32</v>
      </c>
      <c r="V46094" t="b">
        <v>0</v>
      </c>
      <c r="W46094" s="1" t="s">
        <v>32</v>
      </c>
      <c r="X46094">
        <v>0</v>
      </c>
    </row>
    <row r="46095" spans="1:24" x14ac:dyDescent="0.35">
      <c r="A46095" s="1" t="s">
        <v>138167</v>
      </c>
      <c r="B46095" s="1" t="s">
        <v>138168</v>
      </c>
      <c r="C46095" s="1" t="s">
        <v>138169</v>
      </c>
      <c r="D46095" s="1" t="s">
        <v>138170</v>
      </c>
      <c r="E46095" s="2">
        <v>44130.018726851849</v>
      </c>
      <c r="F46095" s="1" t="s">
        <v>63</v>
      </c>
      <c r="G46095" s="1" t="s">
        <v>29</v>
      </c>
      <c r="H46095" s="1" t="s">
        <v>29</v>
      </c>
      <c r="I46095" s="1" t="s">
        <v>29</v>
      </c>
      <c r="J46095" s="1" t="s">
        <v>31</v>
      </c>
      <c r="K46095">
        <v>0</v>
      </c>
      <c r="L46095">
        <v>3</v>
      </c>
      <c r="M46095">
        <v>0</v>
      </c>
      <c r="N46095">
        <v>0</v>
      </c>
      <c r="O46095" s="1" t="s">
        <v>32</v>
      </c>
      <c r="P46095" t="b">
        <v>0</v>
      </c>
      <c r="Q46095" s="1" t="s">
        <v>32</v>
      </c>
      <c r="R46095" s="1" t="s">
        <v>32</v>
      </c>
      <c r="S46095" s="1" t="s">
        <v>32</v>
      </c>
      <c r="U46095" s="1" t="s">
        <v>32</v>
      </c>
      <c r="V46095" t="b">
        <v>0</v>
      </c>
      <c r="W46095" s="1" t="s">
        <v>32</v>
      </c>
      <c r="X46095">
        <v>0</v>
      </c>
    </row>
    <row r="46096" spans="1:24" x14ac:dyDescent="0.35">
      <c r="A46096" s="1" t="s">
        <v>138171</v>
      </c>
      <c r="B46096" s="1" t="s">
        <v>138172</v>
      </c>
      <c r="C46096" s="1" t="s">
        <v>68176</v>
      </c>
      <c r="D46096" s="1" t="s">
        <v>68177</v>
      </c>
      <c r="E46096" s="2">
        <v>44130.148043981484</v>
      </c>
      <c r="F46096" s="1" t="s">
        <v>43</v>
      </c>
      <c r="G46096" s="1" t="s">
        <v>29</v>
      </c>
      <c r="H46096" s="1" t="s">
        <v>29</v>
      </c>
      <c r="I46096" s="1" t="s">
        <v>29</v>
      </c>
      <c r="J46096" s="1" t="s">
        <v>31</v>
      </c>
      <c r="K46096">
        <v>19</v>
      </c>
      <c r="L46096">
        <v>86</v>
      </c>
      <c r="M46096">
        <v>7</v>
      </c>
      <c r="N46096">
        <v>15</v>
      </c>
      <c r="O46096" s="1" t="s">
        <v>32</v>
      </c>
      <c r="P46096" t="b">
        <v>0</v>
      </c>
      <c r="Q46096" s="1" t="s">
        <v>32</v>
      </c>
      <c r="R46096" s="1" t="s">
        <v>32</v>
      </c>
      <c r="S46096" s="1" t="s">
        <v>32</v>
      </c>
      <c r="T46096" t="b">
        <v>0</v>
      </c>
      <c r="U46096" s="1" t="s">
        <v>32</v>
      </c>
      <c r="V46096" t="b">
        <v>0</v>
      </c>
      <c r="W46096" s="1" t="s">
        <v>32</v>
      </c>
      <c r="X46096">
        <v>0</v>
      </c>
    </row>
    <row r="46097" spans="1:24" x14ac:dyDescent="0.35">
      <c r="A46097" s="1" t="s">
        <v>138173</v>
      </c>
      <c r="B46097" s="1" t="s">
        <v>138174</v>
      </c>
      <c r="C46097" s="1" t="s">
        <v>138175</v>
      </c>
      <c r="D46097" s="1" t="s">
        <v>138176</v>
      </c>
      <c r="E46097" s="2">
        <v>44129.819525462961</v>
      </c>
      <c r="F46097" s="1" t="s">
        <v>28</v>
      </c>
      <c r="G46097" s="1" t="s">
        <v>29</v>
      </c>
      <c r="H46097" s="1" t="s">
        <v>29</v>
      </c>
      <c r="I46097" s="1" t="s">
        <v>29</v>
      </c>
      <c r="J46097" s="1" t="s">
        <v>31</v>
      </c>
      <c r="K46097">
        <v>11</v>
      </c>
      <c r="L46097">
        <v>3</v>
      </c>
      <c r="M46097">
        <v>50</v>
      </c>
      <c r="N46097">
        <v>178</v>
      </c>
      <c r="O46097" s="1" t="s">
        <v>32</v>
      </c>
      <c r="P46097" t="b">
        <v>0</v>
      </c>
      <c r="Q46097" s="1" t="s">
        <v>32</v>
      </c>
      <c r="R46097" s="1" t="s">
        <v>32</v>
      </c>
      <c r="S46097" s="1" t="s">
        <v>32</v>
      </c>
      <c r="T46097" t="b">
        <v>0</v>
      </c>
      <c r="U46097" s="1" t="s">
        <v>32</v>
      </c>
      <c r="V46097" t="b">
        <v>0</v>
      </c>
      <c r="W46097" s="1" t="s">
        <v>32</v>
      </c>
      <c r="X46097">
        <v>0</v>
      </c>
    </row>
    <row r="46098" spans="1:24" x14ac:dyDescent="0.35">
      <c r="A46098" s="1" t="s">
        <v>138177</v>
      </c>
      <c r="B46098" s="1" t="s">
        <v>32</v>
      </c>
      <c r="C46098" s="1" t="s">
        <v>138178</v>
      </c>
      <c r="D46098" s="1" t="s">
        <v>138179</v>
      </c>
      <c r="E46098" s="2">
        <v>44130.152800925927</v>
      </c>
      <c r="F46098" s="1" t="s">
        <v>28</v>
      </c>
      <c r="G46098" s="1" t="s">
        <v>32</v>
      </c>
      <c r="H46098" s="1" t="s">
        <v>32</v>
      </c>
      <c r="I46098" s="1" t="s">
        <v>32</v>
      </c>
      <c r="J46098" s="1" t="s">
        <v>32</v>
      </c>
      <c r="O46098" s="1" t="s">
        <v>32</v>
      </c>
      <c r="Q46098" s="1" t="s">
        <v>32</v>
      </c>
      <c r="R46098" s="1" t="s">
        <v>32</v>
      </c>
      <c r="S46098" s="1" t="s">
        <v>32</v>
      </c>
      <c r="U46098" s="1" t="s">
        <v>32</v>
      </c>
      <c r="V46098" t="b">
        <v>1</v>
      </c>
      <c r="W46098" s="1" t="s">
        <v>134887</v>
      </c>
    </row>
    <row r="46099" spans="1:24" x14ac:dyDescent="0.35">
      <c r="A46099" s="1" t="s">
        <v>138180</v>
      </c>
      <c r="B46099" s="1" t="s">
        <v>138181</v>
      </c>
      <c r="C46099" s="1" t="s">
        <v>138182</v>
      </c>
      <c r="D46099" s="1" t="s">
        <v>138183</v>
      </c>
      <c r="E46099" s="2">
        <v>44130.142465277779</v>
      </c>
      <c r="F46099" s="1" t="s">
        <v>28</v>
      </c>
      <c r="G46099" s="1" t="s">
        <v>29</v>
      </c>
      <c r="H46099" s="1" t="s">
        <v>29</v>
      </c>
      <c r="I46099" s="1" t="s">
        <v>29</v>
      </c>
      <c r="J46099" s="1" t="s">
        <v>31</v>
      </c>
      <c r="K46099">
        <v>0</v>
      </c>
      <c r="L46099">
        <v>1</v>
      </c>
      <c r="M46099">
        <v>3</v>
      </c>
      <c r="N46099">
        <v>4</v>
      </c>
      <c r="O46099" s="1" t="s">
        <v>32</v>
      </c>
      <c r="P46099" t="b">
        <v>0</v>
      </c>
      <c r="Q46099" s="1" t="s">
        <v>32</v>
      </c>
      <c r="R46099" s="1" t="s">
        <v>32</v>
      </c>
      <c r="S46099" s="1" t="s">
        <v>32</v>
      </c>
      <c r="T46099" t="b">
        <v>0</v>
      </c>
      <c r="U46099" s="1" t="s">
        <v>32</v>
      </c>
      <c r="V46099" t="b">
        <v>0</v>
      </c>
      <c r="W46099" s="1" t="s">
        <v>32</v>
      </c>
      <c r="X46099">
        <v>0</v>
      </c>
    </row>
    <row r="46100" spans="1:24" x14ac:dyDescent="0.35">
      <c r="A46100" s="1" t="s">
        <v>138184</v>
      </c>
      <c r="B46100" s="1" t="s">
        <v>138185</v>
      </c>
      <c r="C46100" s="1" t="s">
        <v>138186</v>
      </c>
      <c r="D46100" s="1" t="s">
        <v>138187</v>
      </c>
      <c r="E46100" s="2">
        <v>44130.153402777774</v>
      </c>
      <c r="F46100" s="1" t="s">
        <v>43</v>
      </c>
      <c r="G46100" s="1" t="s">
        <v>29</v>
      </c>
      <c r="H46100" s="1" t="s">
        <v>29</v>
      </c>
      <c r="I46100" s="1" t="s">
        <v>29</v>
      </c>
      <c r="J46100" s="1" t="s">
        <v>31</v>
      </c>
      <c r="K46100">
        <v>1</v>
      </c>
      <c r="L46100">
        <v>0</v>
      </c>
      <c r="M46100">
        <v>0</v>
      </c>
      <c r="N46100">
        <v>0</v>
      </c>
      <c r="O46100" s="1" t="s">
        <v>32</v>
      </c>
      <c r="P46100" t="b">
        <v>0</v>
      </c>
      <c r="Q46100" s="1" t="s">
        <v>32</v>
      </c>
      <c r="R46100" s="1" t="s">
        <v>32</v>
      </c>
      <c r="S46100" s="1" t="s">
        <v>32</v>
      </c>
      <c r="T46100" t="b">
        <v>0</v>
      </c>
      <c r="U46100" s="1" t="s">
        <v>32</v>
      </c>
      <c r="V46100" t="b">
        <v>0</v>
      </c>
      <c r="W46100" s="1" t="s">
        <v>32</v>
      </c>
      <c r="X46100">
        <v>0</v>
      </c>
    </row>
    <row r="46101" spans="1:24" x14ac:dyDescent="0.35">
      <c r="A46101" s="1" t="s">
        <v>138188</v>
      </c>
      <c r="B46101" s="1" t="s">
        <v>138189</v>
      </c>
      <c r="C46101" s="1" t="s">
        <v>129088</v>
      </c>
      <c r="D46101" s="1" t="s">
        <v>129089</v>
      </c>
      <c r="E46101" s="2">
        <v>44130.151643518519</v>
      </c>
      <c r="F46101" s="1" t="s">
        <v>43</v>
      </c>
      <c r="G46101" s="1" t="s">
        <v>29</v>
      </c>
      <c r="H46101" s="1" t="s">
        <v>29</v>
      </c>
      <c r="I46101" s="1" t="s">
        <v>29</v>
      </c>
      <c r="J46101" s="1" t="s">
        <v>31</v>
      </c>
      <c r="K46101">
        <v>7</v>
      </c>
      <c r="L46101">
        <v>0</v>
      </c>
      <c r="M46101">
        <v>0</v>
      </c>
      <c r="N46101">
        <v>7</v>
      </c>
      <c r="O46101" s="1" t="s">
        <v>32</v>
      </c>
      <c r="P46101" t="b">
        <v>0</v>
      </c>
      <c r="Q46101" s="1" t="s">
        <v>32</v>
      </c>
      <c r="R46101" s="1" t="s">
        <v>32</v>
      </c>
      <c r="S46101" s="1" t="s">
        <v>32</v>
      </c>
      <c r="T46101" t="b">
        <v>0</v>
      </c>
      <c r="U46101" s="1" t="s">
        <v>32</v>
      </c>
      <c r="V46101" t="b">
        <v>0</v>
      </c>
      <c r="W46101" s="1" t="s">
        <v>32</v>
      </c>
      <c r="X46101">
        <v>0</v>
      </c>
    </row>
    <row r="46102" spans="1:24" x14ac:dyDescent="0.35">
      <c r="A46102" s="1" t="s">
        <v>138190</v>
      </c>
      <c r="B46102" s="1" t="s">
        <v>138191</v>
      </c>
      <c r="C46102" s="1" t="s">
        <v>138192</v>
      </c>
      <c r="D46102" s="1" t="s">
        <v>138193</v>
      </c>
      <c r="E46102" s="2">
        <v>44130.154236111113</v>
      </c>
      <c r="F46102" s="1" t="s">
        <v>43</v>
      </c>
      <c r="G46102" s="1" t="s">
        <v>29</v>
      </c>
      <c r="H46102" s="1" t="s">
        <v>29</v>
      </c>
      <c r="I46102" s="1" t="s">
        <v>29</v>
      </c>
      <c r="J46102" s="1" t="s">
        <v>31</v>
      </c>
      <c r="K46102">
        <v>0</v>
      </c>
      <c r="L46102">
        <v>0</v>
      </c>
      <c r="M46102">
        <v>0</v>
      </c>
      <c r="N46102">
        <v>0</v>
      </c>
      <c r="O46102" s="1" t="s">
        <v>32</v>
      </c>
      <c r="P46102" t="b">
        <v>0</v>
      </c>
      <c r="Q46102" s="1" t="s">
        <v>32</v>
      </c>
      <c r="R46102" s="1" t="s">
        <v>32</v>
      </c>
      <c r="S46102" s="1" t="s">
        <v>32</v>
      </c>
      <c r="T46102" t="b">
        <v>1</v>
      </c>
      <c r="U46102" s="1" t="s">
        <v>32</v>
      </c>
      <c r="V46102" t="b">
        <v>0</v>
      </c>
      <c r="W46102" s="1" t="s">
        <v>32</v>
      </c>
      <c r="X46102">
        <v>0</v>
      </c>
    </row>
    <row r="46103" spans="1:24" x14ac:dyDescent="0.35">
      <c r="A46103" s="1" t="s">
        <v>138194</v>
      </c>
      <c r="B46103" s="1" t="s">
        <v>138195</v>
      </c>
      <c r="C46103" s="1" t="s">
        <v>138196</v>
      </c>
      <c r="D46103" s="1" t="s">
        <v>138197</v>
      </c>
      <c r="E46103" s="2">
        <v>44130.114027777781</v>
      </c>
      <c r="F46103" s="1" t="s">
        <v>28</v>
      </c>
      <c r="G46103" s="1" t="s">
        <v>29</v>
      </c>
      <c r="H46103" s="1" t="s">
        <v>29</v>
      </c>
      <c r="I46103" s="1" t="s">
        <v>29</v>
      </c>
      <c r="J46103" s="1" t="s">
        <v>31</v>
      </c>
      <c r="K46103">
        <v>2</v>
      </c>
      <c r="L46103">
        <v>6</v>
      </c>
      <c r="M46103">
        <v>1</v>
      </c>
      <c r="N46103">
        <v>24</v>
      </c>
      <c r="O46103" s="1" t="s">
        <v>32</v>
      </c>
      <c r="P46103" t="b">
        <v>0</v>
      </c>
      <c r="Q46103" s="1" t="s">
        <v>32</v>
      </c>
      <c r="R46103" s="1" t="s">
        <v>32</v>
      </c>
      <c r="S46103" s="1" t="s">
        <v>32</v>
      </c>
      <c r="T46103" t="b">
        <v>0</v>
      </c>
      <c r="U46103" s="1" t="s">
        <v>32</v>
      </c>
      <c r="V46103" t="b">
        <v>0</v>
      </c>
      <c r="W46103" s="1" t="s">
        <v>32</v>
      </c>
      <c r="X46103">
        <v>0</v>
      </c>
    </row>
    <row r="46104" spans="1:24" x14ac:dyDescent="0.35">
      <c r="A46104" s="1" t="s">
        <v>138198</v>
      </c>
      <c r="B46104" s="1" t="s">
        <v>138199</v>
      </c>
      <c r="C46104" s="1" t="s">
        <v>1619</v>
      </c>
      <c r="D46104" s="1" t="s">
        <v>1620</v>
      </c>
      <c r="E46104" s="2">
        <v>44130.150775462964</v>
      </c>
      <c r="F46104" s="1" t="s">
        <v>43</v>
      </c>
      <c r="G46104" s="1" t="s">
        <v>29</v>
      </c>
      <c r="H46104" s="1" t="s">
        <v>29</v>
      </c>
      <c r="I46104" s="1" t="s">
        <v>29</v>
      </c>
      <c r="J46104" s="1" t="s">
        <v>31</v>
      </c>
      <c r="K46104">
        <v>1</v>
      </c>
      <c r="L46104">
        <v>3</v>
      </c>
      <c r="M46104">
        <v>3</v>
      </c>
      <c r="N46104">
        <v>30</v>
      </c>
      <c r="O46104" s="1" t="s">
        <v>32</v>
      </c>
      <c r="P46104" t="b">
        <v>0</v>
      </c>
      <c r="Q46104" s="1" t="s">
        <v>32</v>
      </c>
      <c r="R46104" s="1" t="s">
        <v>32</v>
      </c>
      <c r="S46104" s="1" t="s">
        <v>32</v>
      </c>
      <c r="T46104" t="b">
        <v>0</v>
      </c>
      <c r="U46104" s="1" t="s">
        <v>32</v>
      </c>
      <c r="V46104" t="b">
        <v>0</v>
      </c>
      <c r="W46104" s="1" t="s">
        <v>32</v>
      </c>
      <c r="X46104">
        <v>0</v>
      </c>
    </row>
    <row r="46105" spans="1:24" x14ac:dyDescent="0.35">
      <c r="A46105" s="1" t="s">
        <v>138200</v>
      </c>
      <c r="B46105" s="1" t="s">
        <v>138201</v>
      </c>
      <c r="C46105" s="1" t="s">
        <v>115056</v>
      </c>
      <c r="D46105" s="1" t="s">
        <v>115057</v>
      </c>
      <c r="E46105" s="2">
        <v>44130.080671296295</v>
      </c>
      <c r="F46105" s="1" t="s">
        <v>43</v>
      </c>
      <c r="G46105" s="1" t="s">
        <v>29</v>
      </c>
      <c r="H46105" s="1" t="s">
        <v>29</v>
      </c>
      <c r="I46105" s="1" t="s">
        <v>29</v>
      </c>
      <c r="J46105" s="1" t="s">
        <v>31</v>
      </c>
      <c r="K46105">
        <v>10</v>
      </c>
      <c r="L46105">
        <v>29</v>
      </c>
      <c r="M46105">
        <v>53</v>
      </c>
      <c r="N46105">
        <v>771</v>
      </c>
      <c r="O46105" s="1" t="s">
        <v>32</v>
      </c>
      <c r="P46105" t="b">
        <v>0</v>
      </c>
      <c r="Q46105" s="1" t="s">
        <v>32</v>
      </c>
      <c r="R46105" s="1" t="s">
        <v>32</v>
      </c>
      <c r="S46105" s="1" t="s">
        <v>32</v>
      </c>
      <c r="T46105" t="b">
        <v>0</v>
      </c>
      <c r="U46105" s="1" t="s">
        <v>32</v>
      </c>
      <c r="V46105" t="b">
        <v>0</v>
      </c>
      <c r="W46105" s="1" t="s">
        <v>32</v>
      </c>
      <c r="X46105">
        <v>0</v>
      </c>
    </row>
    <row r="46106" spans="1:24" x14ac:dyDescent="0.35">
      <c r="A46106" s="1" t="s">
        <v>138202</v>
      </c>
      <c r="B46106" s="1" t="s">
        <v>138203</v>
      </c>
      <c r="C46106" s="1" t="s">
        <v>44400</v>
      </c>
      <c r="D46106" s="1" t="s">
        <v>44401</v>
      </c>
      <c r="E46106" s="2">
        <v>44130.146469907406</v>
      </c>
      <c r="F46106" s="1" t="s">
        <v>43</v>
      </c>
      <c r="G46106" s="1" t="s">
        <v>138204</v>
      </c>
      <c r="H46106" s="1" t="s">
        <v>29</v>
      </c>
      <c r="I46106" s="1" t="s">
        <v>29</v>
      </c>
      <c r="J46106" s="1" t="s">
        <v>31</v>
      </c>
      <c r="K46106">
        <v>14</v>
      </c>
      <c r="L46106">
        <v>51</v>
      </c>
      <c r="M46106">
        <v>56</v>
      </c>
      <c r="N46106">
        <v>387</v>
      </c>
      <c r="O46106" s="1" t="s">
        <v>32</v>
      </c>
      <c r="P46106" t="b">
        <v>0</v>
      </c>
      <c r="Q46106" s="1" t="s">
        <v>32</v>
      </c>
      <c r="R46106" s="1" t="s">
        <v>32</v>
      </c>
      <c r="S46106" s="1" t="s">
        <v>32</v>
      </c>
      <c r="T46106" t="b">
        <v>0</v>
      </c>
      <c r="U46106" s="1" t="s">
        <v>32</v>
      </c>
      <c r="V46106" t="b">
        <v>0</v>
      </c>
      <c r="W46106" s="1" t="s">
        <v>32</v>
      </c>
      <c r="X46106">
        <v>0</v>
      </c>
    </row>
    <row r="46107" spans="1:24" x14ac:dyDescent="0.35">
      <c r="A46107" s="1" t="s">
        <v>138205</v>
      </c>
      <c r="B46107" s="1" t="s">
        <v>138206</v>
      </c>
      <c r="C46107" s="1" t="s">
        <v>138207</v>
      </c>
      <c r="D46107" s="1" t="s">
        <v>138208</v>
      </c>
      <c r="E46107" s="2">
        <v>44130.120833333334</v>
      </c>
      <c r="F46107" s="1" t="s">
        <v>575</v>
      </c>
      <c r="G46107" s="1" t="s">
        <v>29</v>
      </c>
      <c r="H46107" s="1" t="s">
        <v>29</v>
      </c>
      <c r="I46107" s="1" t="s">
        <v>29</v>
      </c>
      <c r="J46107" s="1" t="s">
        <v>31</v>
      </c>
      <c r="K46107">
        <v>0</v>
      </c>
      <c r="L46107">
        <v>4</v>
      </c>
      <c r="M46107">
        <v>0</v>
      </c>
      <c r="N46107">
        <v>4</v>
      </c>
      <c r="O46107" s="1" t="s">
        <v>32</v>
      </c>
      <c r="P46107" t="b">
        <v>0</v>
      </c>
      <c r="Q46107" s="1" t="s">
        <v>32</v>
      </c>
      <c r="R46107" s="1" t="s">
        <v>32</v>
      </c>
      <c r="S46107" s="1" t="s">
        <v>32</v>
      </c>
      <c r="T46107" t="b">
        <v>0</v>
      </c>
      <c r="U46107" s="1" t="s">
        <v>32</v>
      </c>
      <c r="V46107" t="b">
        <v>0</v>
      </c>
      <c r="W46107" s="1" t="s">
        <v>32</v>
      </c>
      <c r="X46107">
        <v>0</v>
      </c>
    </row>
    <row r="46108" spans="1:24" x14ac:dyDescent="0.35">
      <c r="A46108" s="1" t="s">
        <v>138209</v>
      </c>
      <c r="B46108" s="1" t="s">
        <v>138210</v>
      </c>
      <c r="C46108" s="1" t="s">
        <v>138211</v>
      </c>
      <c r="D46108" s="1" t="s">
        <v>138212</v>
      </c>
      <c r="E46108" s="2">
        <v>43837.735775462963</v>
      </c>
      <c r="F46108" s="1" t="s">
        <v>43</v>
      </c>
      <c r="G46108" s="1" t="s">
        <v>29</v>
      </c>
      <c r="H46108" s="1" t="s">
        <v>29</v>
      </c>
      <c r="I46108" s="1" t="s">
        <v>29</v>
      </c>
      <c r="J46108" s="1" t="s">
        <v>31</v>
      </c>
      <c r="K46108">
        <v>1008</v>
      </c>
      <c r="L46108">
        <v>4152</v>
      </c>
      <c r="M46108">
        <v>2675</v>
      </c>
      <c r="N46108">
        <v>8224</v>
      </c>
      <c r="O46108" s="1" t="s">
        <v>32</v>
      </c>
      <c r="P46108" t="b">
        <v>0</v>
      </c>
      <c r="Q46108" s="1" t="s">
        <v>32</v>
      </c>
      <c r="R46108" s="1" t="s">
        <v>32</v>
      </c>
      <c r="S46108" s="1" t="s">
        <v>32</v>
      </c>
      <c r="T46108" t="b">
        <v>0</v>
      </c>
      <c r="U46108" s="1" t="s">
        <v>32</v>
      </c>
      <c r="V46108" t="b">
        <v>0</v>
      </c>
      <c r="W46108" s="1" t="s">
        <v>32</v>
      </c>
      <c r="X46108">
        <v>0</v>
      </c>
    </row>
    <row r="46109" spans="1:24" x14ac:dyDescent="0.35">
      <c r="A46109" s="1" t="s">
        <v>138213</v>
      </c>
      <c r="B46109" s="1" t="s">
        <v>32</v>
      </c>
      <c r="C46109" s="1" t="s">
        <v>138214</v>
      </c>
      <c r="D46109" s="1" t="s">
        <v>138215</v>
      </c>
      <c r="E46109" s="2">
        <v>44130.156087962961</v>
      </c>
      <c r="F46109" s="1" t="s">
        <v>28</v>
      </c>
      <c r="G46109" s="1" t="s">
        <v>32</v>
      </c>
      <c r="H46109" s="1" t="s">
        <v>32</v>
      </c>
      <c r="I46109" s="1" t="s">
        <v>32</v>
      </c>
      <c r="J46109" s="1" t="s">
        <v>32</v>
      </c>
      <c r="O46109" s="1" t="s">
        <v>32</v>
      </c>
      <c r="Q46109" s="1" t="s">
        <v>32</v>
      </c>
      <c r="R46109" s="1" t="s">
        <v>32</v>
      </c>
      <c r="S46109" s="1" t="s">
        <v>32</v>
      </c>
      <c r="U46109" s="1" t="s">
        <v>32</v>
      </c>
      <c r="V46109" t="b">
        <v>1</v>
      </c>
      <c r="W46109" s="1" t="s">
        <v>134827</v>
      </c>
    </row>
    <row r="46110" spans="1:24" x14ac:dyDescent="0.35">
      <c r="A46110" s="1" t="s">
        <v>138216</v>
      </c>
      <c r="B46110" s="1" t="s">
        <v>138217</v>
      </c>
      <c r="C46110" s="1" t="s">
        <v>129088</v>
      </c>
      <c r="D46110" s="1" t="s">
        <v>129089</v>
      </c>
      <c r="E46110" s="2">
        <v>44130.155243055553</v>
      </c>
      <c r="F46110" s="1" t="s">
        <v>43</v>
      </c>
      <c r="G46110" s="1" t="s">
        <v>29</v>
      </c>
      <c r="H46110" s="1" t="s">
        <v>29</v>
      </c>
      <c r="I46110" s="1" t="s">
        <v>29</v>
      </c>
      <c r="J46110" s="1" t="s">
        <v>31</v>
      </c>
      <c r="K46110">
        <v>2</v>
      </c>
      <c r="L46110">
        <v>0</v>
      </c>
      <c r="M46110">
        <v>0</v>
      </c>
      <c r="N46110">
        <v>2</v>
      </c>
      <c r="O46110" s="1" t="s">
        <v>32</v>
      </c>
      <c r="P46110" t="b">
        <v>0</v>
      </c>
      <c r="Q46110" s="1" t="s">
        <v>32</v>
      </c>
      <c r="R46110" s="1" t="s">
        <v>32</v>
      </c>
      <c r="S46110" s="1" t="s">
        <v>32</v>
      </c>
      <c r="T46110" t="b">
        <v>0</v>
      </c>
      <c r="U46110" s="1" t="s">
        <v>32</v>
      </c>
      <c r="V46110" t="b">
        <v>0</v>
      </c>
      <c r="W46110" s="1" t="s">
        <v>32</v>
      </c>
      <c r="X46110">
        <v>0</v>
      </c>
    </row>
    <row r="46111" spans="1:24" x14ac:dyDescent="0.35">
      <c r="A46111" s="1" t="s">
        <v>138218</v>
      </c>
      <c r="B46111" s="1" t="s">
        <v>138219</v>
      </c>
      <c r="C46111" s="1" t="s">
        <v>138220</v>
      </c>
      <c r="D46111" s="1" t="s">
        <v>138221</v>
      </c>
      <c r="E46111" s="2">
        <v>44128.192071759258</v>
      </c>
      <c r="F46111" s="1" t="s">
        <v>43</v>
      </c>
      <c r="G46111" s="1" t="s">
        <v>29</v>
      </c>
      <c r="H46111" s="1" t="s">
        <v>29</v>
      </c>
      <c r="I46111" s="1" t="s">
        <v>29</v>
      </c>
      <c r="J46111" s="1" t="s">
        <v>31</v>
      </c>
      <c r="K46111">
        <v>1</v>
      </c>
      <c r="L46111">
        <v>1</v>
      </c>
      <c r="M46111">
        <v>28</v>
      </c>
      <c r="N46111">
        <v>43</v>
      </c>
      <c r="O46111" s="1" t="s">
        <v>32</v>
      </c>
      <c r="P46111" t="b">
        <v>0</v>
      </c>
      <c r="Q46111" s="1" t="s">
        <v>32</v>
      </c>
      <c r="R46111" s="1" t="s">
        <v>32</v>
      </c>
      <c r="S46111" s="1" t="s">
        <v>32</v>
      </c>
      <c r="U46111" s="1" t="s">
        <v>32</v>
      </c>
      <c r="V46111" t="b">
        <v>0</v>
      </c>
      <c r="W46111" s="1" t="s">
        <v>32</v>
      </c>
      <c r="X46111">
        <v>0</v>
      </c>
    </row>
    <row r="46112" spans="1:24" x14ac:dyDescent="0.35">
      <c r="A46112" s="1" t="s">
        <v>138222</v>
      </c>
      <c r="B46112" s="1" t="s">
        <v>138223</v>
      </c>
      <c r="C46112" s="1" t="s">
        <v>78826</v>
      </c>
      <c r="D46112" s="1" t="s">
        <v>78827</v>
      </c>
      <c r="E46112" s="2">
        <v>44130.1565625</v>
      </c>
      <c r="F46112" s="1" t="s">
        <v>354</v>
      </c>
      <c r="G46112" s="1" t="s">
        <v>29</v>
      </c>
      <c r="H46112" s="1" t="s">
        <v>29</v>
      </c>
      <c r="I46112" s="1" t="s">
        <v>29</v>
      </c>
      <c r="J46112" s="1" t="s">
        <v>31</v>
      </c>
      <c r="K46112">
        <v>1</v>
      </c>
      <c r="L46112">
        <v>0</v>
      </c>
      <c r="M46112">
        <v>0</v>
      </c>
      <c r="N46112">
        <v>3</v>
      </c>
      <c r="O46112" s="1" t="s">
        <v>32</v>
      </c>
      <c r="P46112" t="b">
        <v>0</v>
      </c>
      <c r="Q46112" s="1" t="s">
        <v>32</v>
      </c>
      <c r="R46112" s="1" t="s">
        <v>32</v>
      </c>
      <c r="S46112" s="1" t="s">
        <v>32</v>
      </c>
      <c r="T46112" t="b">
        <v>0</v>
      </c>
      <c r="U46112" s="1" t="s">
        <v>32</v>
      </c>
      <c r="V46112" t="b">
        <v>0</v>
      </c>
      <c r="W46112" s="1" t="s">
        <v>32</v>
      </c>
      <c r="X46112">
        <v>0</v>
      </c>
    </row>
    <row r="46113" spans="1:24" x14ac:dyDescent="0.35">
      <c r="A46113" s="1" t="s">
        <v>138224</v>
      </c>
      <c r="B46113" s="1" t="s">
        <v>138225</v>
      </c>
      <c r="C46113" s="1" t="s">
        <v>138226</v>
      </c>
      <c r="D46113" s="1" t="s">
        <v>138227</v>
      </c>
      <c r="E46113" s="2">
        <v>44130.132430555554</v>
      </c>
      <c r="F46113" s="1" t="s">
        <v>43</v>
      </c>
      <c r="G46113" s="1" t="s">
        <v>29</v>
      </c>
      <c r="H46113" s="1" t="s">
        <v>29</v>
      </c>
      <c r="I46113" s="1" t="s">
        <v>29</v>
      </c>
      <c r="J46113" s="1" t="s">
        <v>31</v>
      </c>
      <c r="K46113">
        <v>0</v>
      </c>
      <c r="L46113">
        <v>0</v>
      </c>
      <c r="M46113">
        <v>0</v>
      </c>
      <c r="N46113">
        <v>4</v>
      </c>
      <c r="O46113" s="1" t="s">
        <v>32</v>
      </c>
      <c r="P46113" t="b">
        <v>0</v>
      </c>
      <c r="Q46113" s="1" t="s">
        <v>32</v>
      </c>
      <c r="R46113" s="1" t="s">
        <v>32</v>
      </c>
      <c r="S46113" s="1" t="s">
        <v>32</v>
      </c>
      <c r="T46113" t="b">
        <v>0</v>
      </c>
      <c r="U46113" s="1" t="s">
        <v>32</v>
      </c>
      <c r="V46113" t="b">
        <v>0</v>
      </c>
      <c r="W46113" s="1" t="s">
        <v>32</v>
      </c>
      <c r="X46113">
        <v>0</v>
      </c>
    </row>
    <row r="46114" spans="1:24" x14ac:dyDescent="0.35">
      <c r="A46114" s="1" t="s">
        <v>138228</v>
      </c>
      <c r="B46114" s="1" t="s">
        <v>138229</v>
      </c>
      <c r="C46114" s="1" t="s">
        <v>138230</v>
      </c>
      <c r="D46114" s="1" t="s">
        <v>138231</v>
      </c>
      <c r="E46114" s="2">
        <v>44129.859351851854</v>
      </c>
      <c r="F46114" s="1" t="s">
        <v>43</v>
      </c>
      <c r="G46114" s="1" t="s">
        <v>29</v>
      </c>
      <c r="H46114" s="1" t="s">
        <v>29</v>
      </c>
      <c r="I46114" s="1" t="s">
        <v>29</v>
      </c>
      <c r="J46114" s="1" t="s">
        <v>31</v>
      </c>
      <c r="K46114">
        <v>20</v>
      </c>
      <c r="L46114">
        <v>19</v>
      </c>
      <c r="M46114">
        <v>13</v>
      </c>
      <c r="N46114">
        <v>995</v>
      </c>
      <c r="O46114" s="1" t="s">
        <v>32</v>
      </c>
      <c r="P46114" t="b">
        <v>0</v>
      </c>
      <c r="Q46114" s="1" t="s">
        <v>32</v>
      </c>
      <c r="R46114" s="1" t="s">
        <v>32</v>
      </c>
      <c r="S46114" s="1" t="s">
        <v>32</v>
      </c>
      <c r="T46114" t="b">
        <v>0</v>
      </c>
      <c r="U46114" s="1" t="s">
        <v>32</v>
      </c>
      <c r="V46114" t="b">
        <v>0</v>
      </c>
      <c r="W46114" s="1" t="s">
        <v>32</v>
      </c>
      <c r="X46114">
        <v>0</v>
      </c>
    </row>
    <row r="46115" spans="1:24" x14ac:dyDescent="0.35">
      <c r="A46115" s="1" t="s">
        <v>138232</v>
      </c>
      <c r="B46115" s="1" t="s">
        <v>138233</v>
      </c>
      <c r="C46115" s="1" t="s">
        <v>138234</v>
      </c>
      <c r="D46115" s="1" t="s">
        <v>138235</v>
      </c>
      <c r="E46115" s="2">
        <v>44130.15792824074</v>
      </c>
      <c r="F46115" s="1" t="s">
        <v>28</v>
      </c>
      <c r="G46115" s="1" t="s">
        <v>29</v>
      </c>
      <c r="H46115" s="1" t="s">
        <v>29</v>
      </c>
      <c r="I46115" s="1" t="s">
        <v>29</v>
      </c>
      <c r="J46115" s="1" t="s">
        <v>31</v>
      </c>
      <c r="K46115">
        <v>0</v>
      </c>
      <c r="L46115">
        <v>0</v>
      </c>
      <c r="M46115">
        <v>0</v>
      </c>
      <c r="N46115">
        <v>0</v>
      </c>
      <c r="O46115" s="1" t="s">
        <v>32</v>
      </c>
      <c r="P46115" t="b">
        <v>0</v>
      </c>
      <c r="Q46115" s="1" t="s">
        <v>32</v>
      </c>
      <c r="R46115" s="1" t="s">
        <v>32</v>
      </c>
      <c r="S46115" s="1" t="s">
        <v>32</v>
      </c>
      <c r="T46115" t="b">
        <v>1</v>
      </c>
      <c r="U46115" s="1" t="s">
        <v>32</v>
      </c>
      <c r="V46115" t="b">
        <v>0</v>
      </c>
      <c r="W46115" s="1" t="s">
        <v>32</v>
      </c>
      <c r="X46115">
        <v>0</v>
      </c>
    </row>
    <row r="46116" spans="1:24" x14ac:dyDescent="0.35">
      <c r="A46116" s="1" t="s">
        <v>138236</v>
      </c>
      <c r="B46116" s="1" t="s">
        <v>32</v>
      </c>
      <c r="C46116" s="1" t="s">
        <v>138237</v>
      </c>
      <c r="D46116" s="1" t="s">
        <v>138238</v>
      </c>
      <c r="E46116" s="2">
        <v>44130.158402777779</v>
      </c>
      <c r="F46116" s="1" t="s">
        <v>28</v>
      </c>
      <c r="G46116" s="1" t="s">
        <v>32</v>
      </c>
      <c r="H46116" s="1" t="s">
        <v>32</v>
      </c>
      <c r="I46116" s="1" t="s">
        <v>32</v>
      </c>
      <c r="J46116" s="1" t="s">
        <v>32</v>
      </c>
      <c r="O46116" s="1" t="s">
        <v>32</v>
      </c>
      <c r="Q46116" s="1" t="s">
        <v>32</v>
      </c>
      <c r="R46116" s="1" t="s">
        <v>32</v>
      </c>
      <c r="S46116" s="1" t="s">
        <v>32</v>
      </c>
      <c r="U46116" s="1" t="s">
        <v>32</v>
      </c>
      <c r="V46116" t="b">
        <v>1</v>
      </c>
      <c r="W46116" s="1" t="s">
        <v>134827</v>
      </c>
    </row>
    <row r="46117" spans="1:24" x14ac:dyDescent="0.35">
      <c r="A46117" s="1" t="s">
        <v>138239</v>
      </c>
      <c r="B46117" s="1" t="s">
        <v>138240</v>
      </c>
      <c r="C46117" s="1" t="s">
        <v>138241</v>
      </c>
      <c r="D46117" s="1" t="s">
        <v>138242</v>
      </c>
      <c r="E46117" s="2">
        <v>44130.153703703705</v>
      </c>
      <c r="F46117" s="1" t="s">
        <v>93307</v>
      </c>
      <c r="G46117" s="1" t="s">
        <v>138243</v>
      </c>
      <c r="H46117" s="1" t="s">
        <v>29</v>
      </c>
      <c r="I46117" s="1" t="s">
        <v>29</v>
      </c>
      <c r="J46117" s="1" t="s">
        <v>31</v>
      </c>
      <c r="K46117">
        <v>0</v>
      </c>
      <c r="L46117">
        <v>0</v>
      </c>
      <c r="M46117">
        <v>5</v>
      </c>
      <c r="N46117">
        <v>8</v>
      </c>
      <c r="O46117" s="1" t="s">
        <v>32</v>
      </c>
      <c r="P46117" t="b">
        <v>0</v>
      </c>
      <c r="Q46117" s="1" t="s">
        <v>32</v>
      </c>
      <c r="R46117" s="1" t="s">
        <v>32</v>
      </c>
      <c r="S46117" s="1" t="s">
        <v>32</v>
      </c>
      <c r="T46117" t="b">
        <v>0</v>
      </c>
      <c r="U46117" s="1" t="s">
        <v>32</v>
      </c>
      <c r="V46117" t="b">
        <v>0</v>
      </c>
      <c r="W46117" s="1" t="s">
        <v>32</v>
      </c>
      <c r="X46117">
        <v>0</v>
      </c>
    </row>
    <row r="46118" spans="1:24" x14ac:dyDescent="0.35">
      <c r="A46118" s="1" t="s">
        <v>138244</v>
      </c>
      <c r="B46118" s="1" t="s">
        <v>138245</v>
      </c>
      <c r="C46118" s="1" t="s">
        <v>129088</v>
      </c>
      <c r="D46118" s="1" t="s">
        <v>129089</v>
      </c>
      <c r="E46118" s="2">
        <v>44130.158900462964</v>
      </c>
      <c r="F46118" s="1" t="s">
        <v>43</v>
      </c>
      <c r="G46118" s="1" t="s">
        <v>29</v>
      </c>
      <c r="H46118" s="1" t="s">
        <v>29</v>
      </c>
      <c r="I46118" s="1" t="s">
        <v>29</v>
      </c>
      <c r="J46118" s="1" t="s">
        <v>31</v>
      </c>
      <c r="K46118">
        <v>1</v>
      </c>
      <c r="L46118">
        <v>0</v>
      </c>
      <c r="M46118">
        <v>0</v>
      </c>
      <c r="N46118">
        <v>3</v>
      </c>
      <c r="O46118" s="1" t="s">
        <v>32</v>
      </c>
      <c r="P46118" t="b">
        <v>0</v>
      </c>
      <c r="Q46118" s="1" t="s">
        <v>32</v>
      </c>
      <c r="R46118" s="1" t="s">
        <v>32</v>
      </c>
      <c r="S46118" s="1" t="s">
        <v>32</v>
      </c>
      <c r="T46118" t="b">
        <v>0</v>
      </c>
      <c r="U46118" s="1" t="s">
        <v>32</v>
      </c>
      <c r="V46118" t="b">
        <v>0</v>
      </c>
      <c r="W46118" s="1" t="s">
        <v>32</v>
      </c>
      <c r="X46118">
        <v>0</v>
      </c>
    </row>
    <row r="46119" spans="1:24" x14ac:dyDescent="0.35">
      <c r="A46119" s="1" t="s">
        <v>138246</v>
      </c>
      <c r="B46119" s="1" t="s">
        <v>138247</v>
      </c>
      <c r="C46119" s="1" t="s">
        <v>138248</v>
      </c>
      <c r="D46119" s="1" t="s">
        <v>138249</v>
      </c>
      <c r="E46119" s="2">
        <v>44130.159583333334</v>
      </c>
      <c r="F46119" s="1" t="s">
        <v>63</v>
      </c>
      <c r="G46119" s="1" t="s">
        <v>29</v>
      </c>
      <c r="H46119" s="1" t="s">
        <v>29</v>
      </c>
      <c r="I46119" s="1" t="s">
        <v>29</v>
      </c>
      <c r="J46119" s="1" t="s">
        <v>31</v>
      </c>
      <c r="K46119">
        <v>0</v>
      </c>
      <c r="L46119">
        <v>0</v>
      </c>
      <c r="M46119">
        <v>0</v>
      </c>
      <c r="N46119">
        <v>0</v>
      </c>
      <c r="O46119" s="1" t="s">
        <v>32</v>
      </c>
      <c r="P46119" t="b">
        <v>0</v>
      </c>
      <c r="Q46119" s="1" t="s">
        <v>32</v>
      </c>
      <c r="R46119" s="1" t="s">
        <v>32</v>
      </c>
      <c r="S46119" s="1" t="s">
        <v>32</v>
      </c>
      <c r="T46119" t="b">
        <v>1</v>
      </c>
      <c r="U46119" s="1" t="s">
        <v>32</v>
      </c>
      <c r="V46119" t="b">
        <v>0</v>
      </c>
      <c r="W46119" s="1" t="s">
        <v>32</v>
      </c>
      <c r="X46119">
        <v>1</v>
      </c>
    </row>
    <row r="46120" spans="1:24" x14ac:dyDescent="0.35">
      <c r="A46120" s="1" t="s">
        <v>138250</v>
      </c>
      <c r="B46120" s="1" t="s">
        <v>138251</v>
      </c>
      <c r="C46120" s="1" t="s">
        <v>138252</v>
      </c>
      <c r="D46120" s="1" t="s">
        <v>138253</v>
      </c>
      <c r="E46120" s="2">
        <v>44102.992523148147</v>
      </c>
      <c r="F46120" s="1" t="s">
        <v>43</v>
      </c>
      <c r="G46120" s="1" t="s">
        <v>29</v>
      </c>
      <c r="H46120" s="1" t="s">
        <v>29</v>
      </c>
      <c r="I46120" s="1" t="s">
        <v>29</v>
      </c>
      <c r="J46120" s="1" t="s">
        <v>31</v>
      </c>
      <c r="K46120">
        <v>105</v>
      </c>
      <c r="L46120">
        <v>33</v>
      </c>
      <c r="M46120">
        <v>2305</v>
      </c>
      <c r="N46120">
        <v>9672</v>
      </c>
      <c r="O46120" s="1" t="s">
        <v>32</v>
      </c>
      <c r="P46120" t="b">
        <v>0</v>
      </c>
      <c r="Q46120" s="1" t="s">
        <v>32</v>
      </c>
      <c r="R46120" s="1" t="s">
        <v>32</v>
      </c>
      <c r="S46120" s="1" t="s">
        <v>32</v>
      </c>
      <c r="T46120" t="b">
        <v>0</v>
      </c>
      <c r="U46120" s="1" t="s">
        <v>32</v>
      </c>
      <c r="V46120" t="b">
        <v>0</v>
      </c>
      <c r="W46120" s="1" t="s">
        <v>32</v>
      </c>
      <c r="X46120">
        <v>0</v>
      </c>
    </row>
    <row r="46121" spans="1:24" x14ac:dyDescent="0.35">
      <c r="A46121" s="1" t="s">
        <v>138254</v>
      </c>
      <c r="B46121" s="1" t="s">
        <v>32</v>
      </c>
      <c r="C46121" s="1" t="s">
        <v>138255</v>
      </c>
      <c r="D46121" s="1" t="s">
        <v>138256</v>
      </c>
      <c r="E46121" s="2">
        <v>44130.160381944443</v>
      </c>
      <c r="F46121" s="1" t="s">
        <v>28</v>
      </c>
      <c r="G46121" s="1" t="s">
        <v>32</v>
      </c>
      <c r="H46121" s="1" t="s">
        <v>32</v>
      </c>
      <c r="I46121" s="1" t="s">
        <v>32</v>
      </c>
      <c r="J46121" s="1" t="s">
        <v>32</v>
      </c>
      <c r="O46121" s="1" t="s">
        <v>32</v>
      </c>
      <c r="Q46121" s="1" t="s">
        <v>32</v>
      </c>
      <c r="R46121" s="1" t="s">
        <v>32</v>
      </c>
      <c r="S46121" s="1" t="s">
        <v>32</v>
      </c>
      <c r="U46121" s="1" t="s">
        <v>32</v>
      </c>
      <c r="V46121" t="b">
        <v>1</v>
      </c>
      <c r="W46121" s="1" t="s">
        <v>132098</v>
      </c>
    </row>
    <row r="46122" spans="1:24" x14ac:dyDescent="0.35">
      <c r="A46122" s="1" t="s">
        <v>138257</v>
      </c>
      <c r="B46122" s="1" t="s">
        <v>138258</v>
      </c>
      <c r="C46122" s="1" t="s">
        <v>47881</v>
      </c>
      <c r="D46122" s="1" t="s">
        <v>47882</v>
      </c>
      <c r="E46122" s="2">
        <v>44130.08388888889</v>
      </c>
      <c r="F46122" s="1" t="s">
        <v>63</v>
      </c>
      <c r="G46122" s="1" t="s">
        <v>29</v>
      </c>
      <c r="H46122" s="1" t="s">
        <v>29</v>
      </c>
      <c r="I46122" s="1" t="s">
        <v>29</v>
      </c>
      <c r="J46122" s="1" t="s">
        <v>31</v>
      </c>
      <c r="K46122">
        <v>4</v>
      </c>
      <c r="L46122">
        <v>34</v>
      </c>
      <c r="M46122">
        <v>3</v>
      </c>
      <c r="N46122">
        <v>38</v>
      </c>
      <c r="O46122" s="1" t="s">
        <v>32</v>
      </c>
      <c r="P46122" t="b">
        <v>0</v>
      </c>
      <c r="Q46122" s="1" t="s">
        <v>32</v>
      </c>
      <c r="R46122" s="1" t="s">
        <v>32</v>
      </c>
      <c r="S46122" s="1" t="s">
        <v>32</v>
      </c>
      <c r="T46122" t="b">
        <v>0</v>
      </c>
      <c r="U46122" s="1" t="s">
        <v>32</v>
      </c>
      <c r="V46122" t="b">
        <v>0</v>
      </c>
      <c r="W46122" s="1" t="s">
        <v>32</v>
      </c>
      <c r="X46122">
        <v>0</v>
      </c>
    </row>
    <row r="46123" spans="1:24" x14ac:dyDescent="0.35">
      <c r="A46123" s="1" t="s">
        <v>138259</v>
      </c>
      <c r="B46123" s="1" t="s">
        <v>138260</v>
      </c>
      <c r="C46123" s="1" t="s">
        <v>138261</v>
      </c>
      <c r="D46123" s="1" t="s">
        <v>138262</v>
      </c>
      <c r="E46123" s="2">
        <v>44129.904652777775</v>
      </c>
      <c r="F46123" s="1" t="s">
        <v>28</v>
      </c>
      <c r="G46123" s="1" t="s">
        <v>29</v>
      </c>
      <c r="H46123" s="1" t="s">
        <v>29</v>
      </c>
      <c r="I46123" s="1" t="s">
        <v>29</v>
      </c>
      <c r="J46123" s="1" t="s">
        <v>31</v>
      </c>
      <c r="K46123">
        <v>2</v>
      </c>
      <c r="L46123">
        <v>0</v>
      </c>
      <c r="M46123">
        <v>0</v>
      </c>
      <c r="N46123">
        <v>3</v>
      </c>
      <c r="O46123" s="1" t="s">
        <v>32</v>
      </c>
      <c r="P46123" t="b">
        <v>0</v>
      </c>
      <c r="Q46123" s="1" t="s">
        <v>32</v>
      </c>
      <c r="R46123" s="1" t="s">
        <v>32</v>
      </c>
      <c r="S46123" s="1" t="s">
        <v>32</v>
      </c>
      <c r="T46123" t="b">
        <v>0</v>
      </c>
      <c r="U46123" s="1" t="s">
        <v>32</v>
      </c>
      <c r="V46123" t="b">
        <v>0</v>
      </c>
      <c r="W46123" s="1" t="s">
        <v>32</v>
      </c>
      <c r="X46123">
        <v>0</v>
      </c>
    </row>
    <row r="46124" spans="1:24" x14ac:dyDescent="0.35">
      <c r="A46124" s="1" t="s">
        <v>138263</v>
      </c>
      <c r="B46124" s="1" t="s">
        <v>138264</v>
      </c>
      <c r="C46124" s="1" t="s">
        <v>11954</v>
      </c>
      <c r="D46124" s="1" t="s">
        <v>11955</v>
      </c>
      <c r="E46124" s="2">
        <v>44130.083981481483</v>
      </c>
      <c r="F46124" s="1" t="s">
        <v>11956</v>
      </c>
      <c r="G46124" s="1" t="s">
        <v>88892</v>
      </c>
      <c r="H46124" s="1" t="s">
        <v>29</v>
      </c>
      <c r="I46124" s="1" t="s">
        <v>29</v>
      </c>
      <c r="J46124" s="1" t="s">
        <v>31</v>
      </c>
      <c r="K46124">
        <v>47</v>
      </c>
      <c r="L46124">
        <v>6</v>
      </c>
      <c r="M46124">
        <v>15</v>
      </c>
      <c r="N46124">
        <v>53</v>
      </c>
      <c r="O46124" s="1" t="s">
        <v>32</v>
      </c>
      <c r="P46124" t="b">
        <v>0</v>
      </c>
      <c r="Q46124" s="1" t="s">
        <v>32</v>
      </c>
      <c r="R46124" s="1" t="s">
        <v>32</v>
      </c>
      <c r="S46124" s="1" t="s">
        <v>32</v>
      </c>
      <c r="T46124" t="b">
        <v>0</v>
      </c>
      <c r="U46124" s="1" t="s">
        <v>32</v>
      </c>
      <c r="V46124" t="b">
        <v>0</v>
      </c>
      <c r="W46124" s="1" t="s">
        <v>32</v>
      </c>
      <c r="X46124">
        <v>0</v>
      </c>
    </row>
    <row r="46125" spans="1:24" x14ac:dyDescent="0.35">
      <c r="A46125" s="1" t="s">
        <v>138265</v>
      </c>
      <c r="B46125" s="1" t="s">
        <v>32</v>
      </c>
      <c r="C46125" s="1" t="s">
        <v>138266</v>
      </c>
      <c r="D46125" s="1" t="s">
        <v>138267</v>
      </c>
      <c r="E46125" s="2">
        <v>44130.162060185183</v>
      </c>
      <c r="F46125" s="1" t="s">
        <v>28</v>
      </c>
      <c r="G46125" s="1" t="s">
        <v>32</v>
      </c>
      <c r="H46125" s="1" t="s">
        <v>32</v>
      </c>
      <c r="I46125" s="1" t="s">
        <v>32</v>
      </c>
      <c r="J46125" s="1" t="s">
        <v>32</v>
      </c>
      <c r="O46125" s="1" t="s">
        <v>32</v>
      </c>
      <c r="Q46125" s="1" t="s">
        <v>32</v>
      </c>
      <c r="R46125" s="1" t="s">
        <v>32</v>
      </c>
      <c r="S46125" s="1" t="s">
        <v>32</v>
      </c>
      <c r="U46125" s="1" t="s">
        <v>32</v>
      </c>
      <c r="V46125" t="b">
        <v>1</v>
      </c>
      <c r="W46125" s="1" t="s">
        <v>132504</v>
      </c>
    </row>
    <row r="46126" spans="1:24" x14ac:dyDescent="0.35">
      <c r="A46126" s="1" t="s">
        <v>138268</v>
      </c>
      <c r="B46126" s="1" t="s">
        <v>32</v>
      </c>
      <c r="C46126" s="1" t="s">
        <v>138269</v>
      </c>
      <c r="D46126" s="1" t="s">
        <v>138270</v>
      </c>
      <c r="E46126" s="2">
        <v>44130.163715277777</v>
      </c>
      <c r="F46126" s="1" t="s">
        <v>28</v>
      </c>
      <c r="G46126" s="1" t="s">
        <v>32</v>
      </c>
      <c r="H46126" s="1" t="s">
        <v>32</v>
      </c>
      <c r="I46126" s="1" t="s">
        <v>32</v>
      </c>
      <c r="J46126" s="1" t="s">
        <v>32</v>
      </c>
      <c r="O46126" s="1" t="s">
        <v>32</v>
      </c>
      <c r="Q46126" s="1" t="s">
        <v>32</v>
      </c>
      <c r="R46126" s="1" t="s">
        <v>32</v>
      </c>
      <c r="S46126" s="1" t="s">
        <v>32</v>
      </c>
      <c r="U46126" s="1" t="s">
        <v>32</v>
      </c>
      <c r="V46126" t="b">
        <v>1</v>
      </c>
      <c r="W46126" s="1" t="s">
        <v>134827</v>
      </c>
    </row>
    <row r="46127" spans="1:24" x14ac:dyDescent="0.35">
      <c r="A46127" s="1" t="s">
        <v>138271</v>
      </c>
      <c r="B46127" s="1" t="s">
        <v>138272</v>
      </c>
      <c r="C46127" s="1" t="s">
        <v>138273</v>
      </c>
      <c r="D46127" s="1" t="s">
        <v>138274</v>
      </c>
      <c r="E46127" s="2">
        <v>44130.161527777775</v>
      </c>
      <c r="F46127" s="1" t="s">
        <v>28</v>
      </c>
      <c r="G46127" s="1" t="s">
        <v>29</v>
      </c>
      <c r="H46127" s="1" t="s">
        <v>29</v>
      </c>
      <c r="I46127" s="1" t="s">
        <v>29</v>
      </c>
      <c r="J46127" s="1" t="s">
        <v>31</v>
      </c>
      <c r="K46127">
        <v>0</v>
      </c>
      <c r="L46127">
        <v>0</v>
      </c>
      <c r="M46127">
        <v>0</v>
      </c>
      <c r="N46127">
        <v>0</v>
      </c>
      <c r="O46127" s="1" t="s">
        <v>32</v>
      </c>
      <c r="P46127" t="b">
        <v>0</v>
      </c>
      <c r="Q46127" s="1" t="s">
        <v>32</v>
      </c>
      <c r="R46127" s="1" t="s">
        <v>32</v>
      </c>
      <c r="S46127" s="1" t="s">
        <v>32</v>
      </c>
      <c r="U46127" s="1" t="s">
        <v>32</v>
      </c>
      <c r="V46127" t="b">
        <v>0</v>
      </c>
      <c r="W46127" s="1" t="s">
        <v>32</v>
      </c>
      <c r="X46127">
        <v>0</v>
      </c>
    </row>
    <row r="46128" spans="1:24" x14ac:dyDescent="0.35">
      <c r="A46128" s="1" t="s">
        <v>138275</v>
      </c>
      <c r="B46128" s="1" t="s">
        <v>138276</v>
      </c>
      <c r="C46128" s="1" t="s">
        <v>138277</v>
      </c>
      <c r="D46128" s="1" t="s">
        <v>138278</v>
      </c>
      <c r="E46128" s="2">
        <v>44130.126689814817</v>
      </c>
      <c r="F46128" s="1" t="s">
        <v>28</v>
      </c>
      <c r="G46128" s="1" t="s">
        <v>29</v>
      </c>
      <c r="H46128" s="1" t="s">
        <v>29</v>
      </c>
      <c r="I46128" s="1" t="s">
        <v>29</v>
      </c>
      <c r="J46128" s="1" t="s">
        <v>31</v>
      </c>
      <c r="K46128">
        <v>0</v>
      </c>
      <c r="L46128">
        <v>2</v>
      </c>
      <c r="M46128">
        <v>0</v>
      </c>
      <c r="N46128">
        <v>1</v>
      </c>
      <c r="O46128" s="1" t="s">
        <v>32</v>
      </c>
      <c r="P46128" t="b">
        <v>0</v>
      </c>
      <c r="Q46128" s="1" t="s">
        <v>32</v>
      </c>
      <c r="R46128" s="1" t="s">
        <v>32</v>
      </c>
      <c r="S46128" s="1" t="s">
        <v>32</v>
      </c>
      <c r="T46128" t="b">
        <v>0</v>
      </c>
      <c r="U46128" s="1" t="s">
        <v>32</v>
      </c>
      <c r="V46128" t="b">
        <v>0</v>
      </c>
      <c r="W46128" s="1" t="s">
        <v>32</v>
      </c>
      <c r="X46128">
        <v>0</v>
      </c>
    </row>
    <row r="46129" spans="1:24" x14ac:dyDescent="0.35">
      <c r="A46129" s="1" t="s">
        <v>138279</v>
      </c>
      <c r="B46129" s="1" t="s">
        <v>32</v>
      </c>
      <c r="C46129" s="1" t="s">
        <v>43098</v>
      </c>
      <c r="D46129" s="1" t="s">
        <v>43099</v>
      </c>
      <c r="E46129" s="2">
        <v>44130.164548611108</v>
      </c>
      <c r="F46129" s="1" t="s">
        <v>28</v>
      </c>
      <c r="G46129" s="1" t="s">
        <v>32</v>
      </c>
      <c r="H46129" s="1" t="s">
        <v>32</v>
      </c>
      <c r="I46129" s="1" t="s">
        <v>32</v>
      </c>
      <c r="J46129" s="1" t="s">
        <v>32</v>
      </c>
      <c r="O46129" s="1" t="s">
        <v>32</v>
      </c>
      <c r="Q46129" s="1" t="s">
        <v>32</v>
      </c>
      <c r="R46129" s="1" t="s">
        <v>32</v>
      </c>
      <c r="S46129" s="1" t="s">
        <v>32</v>
      </c>
      <c r="U46129" s="1" t="s">
        <v>32</v>
      </c>
      <c r="V46129" t="b">
        <v>1</v>
      </c>
      <c r="W46129" s="1" t="s">
        <v>134827</v>
      </c>
    </row>
    <row r="46130" spans="1:24" x14ac:dyDescent="0.35">
      <c r="A46130" s="1" t="s">
        <v>138280</v>
      </c>
      <c r="B46130" s="1" t="s">
        <v>32</v>
      </c>
      <c r="C46130" s="1" t="s">
        <v>138281</v>
      </c>
      <c r="D46130" s="1" t="s">
        <v>138282</v>
      </c>
      <c r="E46130" s="2">
        <v>44130.164606481485</v>
      </c>
      <c r="F46130" s="1" t="s">
        <v>28</v>
      </c>
      <c r="G46130" s="1" t="s">
        <v>32</v>
      </c>
      <c r="H46130" s="1" t="s">
        <v>32</v>
      </c>
      <c r="I46130" s="1" t="s">
        <v>32</v>
      </c>
      <c r="J46130" s="1" t="s">
        <v>32</v>
      </c>
      <c r="O46130" s="1" t="s">
        <v>32</v>
      </c>
      <c r="Q46130" s="1" t="s">
        <v>32</v>
      </c>
      <c r="R46130" s="1" t="s">
        <v>32</v>
      </c>
      <c r="S46130" s="1" t="s">
        <v>32</v>
      </c>
      <c r="U46130" s="1" t="s">
        <v>32</v>
      </c>
      <c r="V46130" t="b">
        <v>1</v>
      </c>
      <c r="W46130" s="1" t="s">
        <v>133776</v>
      </c>
    </row>
    <row r="46131" spans="1:24" x14ac:dyDescent="0.35">
      <c r="A46131" s="1" t="s">
        <v>138283</v>
      </c>
      <c r="B46131" s="1" t="s">
        <v>32</v>
      </c>
      <c r="C46131" s="1" t="s">
        <v>138284</v>
      </c>
      <c r="D46131" s="1" t="s">
        <v>138285</v>
      </c>
      <c r="E46131" s="2">
        <v>44130.164988425924</v>
      </c>
      <c r="F46131" s="1" t="s">
        <v>28</v>
      </c>
      <c r="G46131" s="1" t="s">
        <v>32</v>
      </c>
      <c r="H46131" s="1" t="s">
        <v>32</v>
      </c>
      <c r="I46131" s="1" t="s">
        <v>32</v>
      </c>
      <c r="J46131" s="1" t="s">
        <v>32</v>
      </c>
      <c r="O46131" s="1" t="s">
        <v>32</v>
      </c>
      <c r="Q46131" s="1" t="s">
        <v>32</v>
      </c>
      <c r="R46131" s="1" t="s">
        <v>32</v>
      </c>
      <c r="S46131" s="1" t="s">
        <v>32</v>
      </c>
      <c r="U46131" s="1" t="s">
        <v>32</v>
      </c>
      <c r="V46131" t="b">
        <v>1</v>
      </c>
      <c r="W46131" s="1" t="s">
        <v>132504</v>
      </c>
    </row>
    <row r="46132" spans="1:24" x14ac:dyDescent="0.35">
      <c r="A46132" s="1" t="s">
        <v>138286</v>
      </c>
      <c r="B46132" s="1" t="s">
        <v>32</v>
      </c>
      <c r="C46132" s="1" t="s">
        <v>138287</v>
      </c>
      <c r="D46132" s="1" t="s">
        <v>138288</v>
      </c>
      <c r="E46132" s="2">
        <v>44130.164988425924</v>
      </c>
      <c r="F46132" s="1" t="s">
        <v>28</v>
      </c>
      <c r="G46132" s="1" t="s">
        <v>32</v>
      </c>
      <c r="H46132" s="1" t="s">
        <v>32</v>
      </c>
      <c r="I46132" s="1" t="s">
        <v>32</v>
      </c>
      <c r="J46132" s="1" t="s">
        <v>32</v>
      </c>
      <c r="O46132" s="1" t="s">
        <v>32</v>
      </c>
      <c r="Q46132" s="1" t="s">
        <v>32</v>
      </c>
      <c r="R46132" s="1" t="s">
        <v>32</v>
      </c>
      <c r="S46132" s="1" t="s">
        <v>32</v>
      </c>
      <c r="U46132" s="1" t="s">
        <v>32</v>
      </c>
      <c r="V46132" t="b">
        <v>1</v>
      </c>
      <c r="W46132" s="1" t="s">
        <v>132504</v>
      </c>
    </row>
    <row r="46133" spans="1:24" x14ac:dyDescent="0.35">
      <c r="A46133" s="1" t="s">
        <v>138289</v>
      </c>
      <c r="B46133" s="1" t="s">
        <v>138290</v>
      </c>
      <c r="C46133" s="1" t="s">
        <v>138291</v>
      </c>
      <c r="D46133" s="1" t="s">
        <v>138292</v>
      </c>
      <c r="E46133" s="2">
        <v>44130.165729166663</v>
      </c>
      <c r="F46133" s="1" t="s">
        <v>63</v>
      </c>
      <c r="G46133" s="1" t="s">
        <v>29</v>
      </c>
      <c r="H46133" s="1" t="s">
        <v>29</v>
      </c>
      <c r="I46133" s="1" t="s">
        <v>29</v>
      </c>
      <c r="J46133" s="1" t="s">
        <v>31</v>
      </c>
      <c r="K46133">
        <v>0</v>
      </c>
      <c r="L46133">
        <v>0</v>
      </c>
      <c r="M46133">
        <v>0</v>
      </c>
      <c r="N46133">
        <v>0</v>
      </c>
      <c r="O46133" s="1" t="s">
        <v>32</v>
      </c>
      <c r="P46133" t="b">
        <v>0</v>
      </c>
      <c r="Q46133" s="1" t="s">
        <v>32</v>
      </c>
      <c r="R46133" s="1" t="s">
        <v>32</v>
      </c>
      <c r="S46133" s="1" t="s">
        <v>32</v>
      </c>
      <c r="T46133" t="b">
        <v>0</v>
      </c>
      <c r="U46133" s="1" t="s">
        <v>32</v>
      </c>
      <c r="V46133" t="b">
        <v>0</v>
      </c>
      <c r="W46133" s="1" t="s">
        <v>32</v>
      </c>
      <c r="X46133">
        <v>0</v>
      </c>
    </row>
    <row r="46134" spans="1:24" x14ac:dyDescent="0.35">
      <c r="A46134" s="1" t="s">
        <v>138293</v>
      </c>
      <c r="B46134" s="1" t="s">
        <v>138294</v>
      </c>
      <c r="C46134" s="1" t="s">
        <v>138295</v>
      </c>
      <c r="D46134" s="1" t="s">
        <v>138296</v>
      </c>
      <c r="E46134" s="2">
        <v>44130.158182870371</v>
      </c>
      <c r="F46134" s="1" t="s">
        <v>43</v>
      </c>
      <c r="G46134" s="1" t="s">
        <v>29</v>
      </c>
      <c r="H46134" s="1" t="s">
        <v>29</v>
      </c>
      <c r="I46134" s="1" t="s">
        <v>138297</v>
      </c>
      <c r="J46134" s="1" t="s">
        <v>31</v>
      </c>
      <c r="K46134">
        <v>1</v>
      </c>
      <c r="L46134">
        <v>8</v>
      </c>
      <c r="M46134">
        <v>1</v>
      </c>
      <c r="N46134">
        <v>13</v>
      </c>
      <c r="O46134" s="1" t="s">
        <v>32</v>
      </c>
      <c r="P46134" t="b">
        <v>0</v>
      </c>
      <c r="Q46134" s="1" t="s">
        <v>32</v>
      </c>
      <c r="R46134" s="1" t="s">
        <v>32</v>
      </c>
      <c r="S46134" s="1" t="s">
        <v>32</v>
      </c>
      <c r="T46134" t="b">
        <v>0</v>
      </c>
      <c r="U46134" s="1" t="s">
        <v>32</v>
      </c>
      <c r="V46134" t="b">
        <v>0</v>
      </c>
      <c r="W46134" s="1" t="s">
        <v>32</v>
      </c>
      <c r="X46134">
        <v>0</v>
      </c>
    </row>
    <row r="46135" spans="1:24" x14ac:dyDescent="0.35">
      <c r="A46135" s="1" t="s">
        <v>138298</v>
      </c>
      <c r="B46135" s="1" t="s">
        <v>138299</v>
      </c>
      <c r="C46135" s="1" t="s">
        <v>47449</v>
      </c>
      <c r="D46135" s="1" t="s">
        <v>47450</v>
      </c>
      <c r="E46135" s="2">
        <v>44130.094490740739</v>
      </c>
      <c r="F46135" s="1" t="s">
        <v>371</v>
      </c>
      <c r="G46135" s="1" t="s">
        <v>138300</v>
      </c>
      <c r="H46135" s="1" t="s">
        <v>29</v>
      </c>
      <c r="I46135" s="1" t="s">
        <v>29</v>
      </c>
      <c r="J46135" s="1" t="s">
        <v>31</v>
      </c>
      <c r="K46135">
        <v>26</v>
      </c>
      <c r="L46135">
        <v>12</v>
      </c>
      <c r="M46135">
        <v>62</v>
      </c>
      <c r="N46135">
        <v>661</v>
      </c>
      <c r="O46135" s="1" t="s">
        <v>32</v>
      </c>
      <c r="P46135" t="b">
        <v>0</v>
      </c>
      <c r="Q46135" s="1" t="s">
        <v>32</v>
      </c>
      <c r="R46135" s="1" t="s">
        <v>32</v>
      </c>
      <c r="S46135" s="1" t="s">
        <v>32</v>
      </c>
      <c r="T46135" t="b">
        <v>0</v>
      </c>
      <c r="U46135" s="1" t="s">
        <v>32</v>
      </c>
      <c r="V46135" t="b">
        <v>0</v>
      </c>
      <c r="W46135" s="1" t="s">
        <v>32</v>
      </c>
      <c r="X46135">
        <v>0</v>
      </c>
    </row>
    <row r="46136" spans="1:24" x14ac:dyDescent="0.35">
      <c r="A46136" s="1" t="s">
        <v>138301</v>
      </c>
      <c r="B46136" s="1" t="s">
        <v>138302</v>
      </c>
      <c r="C46136" s="1" t="s">
        <v>138303</v>
      </c>
      <c r="D46136" s="1" t="s">
        <v>138304</v>
      </c>
      <c r="E46136" s="2">
        <v>44130.167141203703</v>
      </c>
      <c r="F46136" s="1" t="s">
        <v>63</v>
      </c>
      <c r="G46136" s="1" t="s">
        <v>29</v>
      </c>
      <c r="H46136" s="1" t="s">
        <v>29</v>
      </c>
      <c r="I46136" s="1" t="s">
        <v>29</v>
      </c>
      <c r="J46136" s="1" t="s">
        <v>31</v>
      </c>
      <c r="K46136">
        <v>0</v>
      </c>
      <c r="L46136">
        <v>0</v>
      </c>
      <c r="M46136">
        <v>0</v>
      </c>
      <c r="N46136">
        <v>0</v>
      </c>
      <c r="O46136" s="1" t="s">
        <v>32</v>
      </c>
      <c r="P46136" t="b">
        <v>0</v>
      </c>
      <c r="Q46136" s="1" t="s">
        <v>32</v>
      </c>
      <c r="R46136" s="1" t="s">
        <v>32</v>
      </c>
      <c r="S46136" s="1" t="s">
        <v>32</v>
      </c>
      <c r="T46136" t="b">
        <v>0</v>
      </c>
      <c r="U46136" s="1" t="s">
        <v>32</v>
      </c>
      <c r="V46136" t="b">
        <v>0</v>
      </c>
      <c r="W46136" s="1" t="s">
        <v>32</v>
      </c>
      <c r="X46136">
        <v>0</v>
      </c>
    </row>
    <row r="46137" spans="1:24" x14ac:dyDescent="0.35">
      <c r="A46137" s="1" t="s">
        <v>138305</v>
      </c>
      <c r="B46137" s="1" t="s">
        <v>138306</v>
      </c>
      <c r="C46137" s="1" t="s">
        <v>138307</v>
      </c>
      <c r="D46137" s="1" t="s">
        <v>138308</v>
      </c>
      <c r="E46137" s="2">
        <v>44130.160601851851</v>
      </c>
      <c r="F46137" s="1" t="s">
        <v>43</v>
      </c>
      <c r="G46137" s="1" t="s">
        <v>29</v>
      </c>
      <c r="H46137" s="1" t="s">
        <v>29</v>
      </c>
      <c r="I46137" s="1" t="s">
        <v>29</v>
      </c>
      <c r="J46137" s="1" t="s">
        <v>31</v>
      </c>
      <c r="K46137">
        <v>1</v>
      </c>
      <c r="L46137">
        <v>4</v>
      </c>
      <c r="M46137">
        <v>3</v>
      </c>
      <c r="N46137">
        <v>12</v>
      </c>
      <c r="O46137" s="1" t="s">
        <v>32</v>
      </c>
      <c r="P46137" t="b">
        <v>0</v>
      </c>
      <c r="Q46137" s="1" t="s">
        <v>32</v>
      </c>
      <c r="R46137" s="1" t="s">
        <v>32</v>
      </c>
      <c r="S46137" s="1" t="s">
        <v>32</v>
      </c>
      <c r="T46137" t="b">
        <v>0</v>
      </c>
      <c r="U46137" s="1" t="s">
        <v>32</v>
      </c>
      <c r="V46137" t="b">
        <v>0</v>
      </c>
      <c r="W46137" s="1" t="s">
        <v>32</v>
      </c>
      <c r="X46137">
        <v>0</v>
      </c>
    </row>
    <row r="46138" spans="1:24" x14ac:dyDescent="0.35">
      <c r="A46138" s="1" t="s">
        <v>138309</v>
      </c>
      <c r="B46138" s="1" t="s">
        <v>138310</v>
      </c>
      <c r="C46138" s="1" t="s">
        <v>23250</v>
      </c>
      <c r="D46138" s="1" t="s">
        <v>23251</v>
      </c>
      <c r="E46138" s="2">
        <v>44130.152777777781</v>
      </c>
      <c r="F46138" s="1" t="s">
        <v>48</v>
      </c>
      <c r="G46138" s="1" t="s">
        <v>29</v>
      </c>
      <c r="H46138" s="1" t="s">
        <v>29</v>
      </c>
      <c r="I46138" s="1" t="s">
        <v>29</v>
      </c>
      <c r="J46138" s="1" t="s">
        <v>31</v>
      </c>
      <c r="K46138">
        <v>0</v>
      </c>
      <c r="L46138">
        <v>1</v>
      </c>
      <c r="M46138">
        <v>7</v>
      </c>
      <c r="N46138">
        <v>19</v>
      </c>
      <c r="O46138" s="1" t="s">
        <v>32</v>
      </c>
      <c r="P46138" t="b">
        <v>0</v>
      </c>
      <c r="Q46138" s="1" t="s">
        <v>32</v>
      </c>
      <c r="R46138" s="1" t="s">
        <v>32</v>
      </c>
      <c r="S46138" s="1" t="s">
        <v>32</v>
      </c>
      <c r="T46138" t="b">
        <v>0</v>
      </c>
      <c r="U46138" s="1" t="s">
        <v>32</v>
      </c>
      <c r="V46138" t="b">
        <v>0</v>
      </c>
      <c r="W46138" s="1" t="s">
        <v>32</v>
      </c>
      <c r="X46138">
        <v>0</v>
      </c>
    </row>
    <row r="46139" spans="1:24" x14ac:dyDescent="0.35">
      <c r="A46139" s="1" t="s">
        <v>138311</v>
      </c>
      <c r="B46139" s="1" t="s">
        <v>138312</v>
      </c>
      <c r="C46139" s="1" t="s">
        <v>129088</v>
      </c>
      <c r="D46139" s="1" t="s">
        <v>129089</v>
      </c>
      <c r="E46139" s="2">
        <v>44130.16777777778</v>
      </c>
      <c r="F46139" s="1" t="s">
        <v>43</v>
      </c>
      <c r="G46139" s="1" t="s">
        <v>29</v>
      </c>
      <c r="H46139" s="1" t="s">
        <v>29</v>
      </c>
      <c r="I46139" s="1" t="s">
        <v>29</v>
      </c>
      <c r="J46139" s="1" t="s">
        <v>31</v>
      </c>
      <c r="K46139">
        <v>4</v>
      </c>
      <c r="L46139">
        <v>1</v>
      </c>
      <c r="M46139">
        <v>0</v>
      </c>
      <c r="N46139">
        <v>3</v>
      </c>
      <c r="O46139" s="1" t="s">
        <v>32</v>
      </c>
      <c r="P46139" t="b">
        <v>0</v>
      </c>
      <c r="Q46139" s="1" t="s">
        <v>32</v>
      </c>
      <c r="R46139" s="1" t="s">
        <v>32</v>
      </c>
      <c r="S46139" s="1" t="s">
        <v>32</v>
      </c>
      <c r="T46139" t="b">
        <v>0</v>
      </c>
      <c r="U46139" s="1" t="s">
        <v>32</v>
      </c>
      <c r="V46139" t="b">
        <v>0</v>
      </c>
      <c r="W46139" s="1" t="s">
        <v>32</v>
      </c>
      <c r="X46139">
        <v>0</v>
      </c>
    </row>
    <row r="46140" spans="1:24" x14ac:dyDescent="0.35">
      <c r="A46140" s="1" t="s">
        <v>138313</v>
      </c>
      <c r="B46140" s="1" t="s">
        <v>32</v>
      </c>
      <c r="C46140" s="1" t="s">
        <v>138314</v>
      </c>
      <c r="D46140" s="1" t="s">
        <v>138315</v>
      </c>
      <c r="E46140" s="2">
        <v>44130.168437499997</v>
      </c>
      <c r="F46140" s="1" t="s">
        <v>28</v>
      </c>
      <c r="G46140" s="1" t="s">
        <v>32</v>
      </c>
      <c r="H46140" s="1" t="s">
        <v>32</v>
      </c>
      <c r="I46140" s="1" t="s">
        <v>32</v>
      </c>
      <c r="J46140" s="1" t="s">
        <v>32</v>
      </c>
      <c r="O46140" s="1" t="s">
        <v>32</v>
      </c>
      <c r="Q46140" s="1" t="s">
        <v>32</v>
      </c>
      <c r="R46140" s="1" t="s">
        <v>32</v>
      </c>
      <c r="S46140" s="1" t="s">
        <v>32</v>
      </c>
      <c r="U46140" s="1" t="s">
        <v>32</v>
      </c>
      <c r="V46140" t="b">
        <v>1</v>
      </c>
      <c r="W46140" s="1" t="s">
        <v>134827</v>
      </c>
    </row>
    <row r="46141" spans="1:24" x14ac:dyDescent="0.35">
      <c r="A46141" s="1" t="s">
        <v>138316</v>
      </c>
      <c r="B46141" s="1" t="s">
        <v>138317</v>
      </c>
      <c r="C46141" s="1" t="s">
        <v>138318</v>
      </c>
      <c r="D46141" s="1" t="s">
        <v>138319</v>
      </c>
      <c r="E46141" s="2">
        <v>44130.160624999997</v>
      </c>
      <c r="F46141" s="1" t="s">
        <v>63</v>
      </c>
      <c r="G46141" s="1" t="s">
        <v>138320</v>
      </c>
      <c r="H46141" s="1" t="s">
        <v>29</v>
      </c>
      <c r="I46141" s="1" t="s">
        <v>138321</v>
      </c>
      <c r="J46141" s="1" t="s">
        <v>31</v>
      </c>
      <c r="K46141">
        <v>19</v>
      </c>
      <c r="L46141">
        <v>1</v>
      </c>
      <c r="M46141">
        <v>47</v>
      </c>
      <c r="N46141">
        <v>89</v>
      </c>
      <c r="O46141" s="1" t="s">
        <v>32</v>
      </c>
      <c r="P46141" t="b">
        <v>0</v>
      </c>
      <c r="Q46141" s="1" t="s">
        <v>32</v>
      </c>
      <c r="R46141" s="1" t="s">
        <v>32</v>
      </c>
      <c r="S46141" s="1" t="s">
        <v>32</v>
      </c>
      <c r="T46141" t="b">
        <v>0</v>
      </c>
      <c r="U46141" s="1" t="s">
        <v>32</v>
      </c>
      <c r="V46141" t="b">
        <v>0</v>
      </c>
      <c r="W46141" s="1" t="s">
        <v>32</v>
      </c>
      <c r="X46141">
        <v>0</v>
      </c>
    </row>
    <row r="46142" spans="1:24" x14ac:dyDescent="0.35">
      <c r="A46142" s="1" t="s">
        <v>138322</v>
      </c>
      <c r="B46142" s="1" t="s">
        <v>138323</v>
      </c>
      <c r="C46142" s="1" t="s">
        <v>138324</v>
      </c>
      <c r="D46142" s="1" t="s">
        <v>138325</v>
      </c>
      <c r="E46142" s="2">
        <v>44130.166701388887</v>
      </c>
      <c r="F46142" s="1" t="s">
        <v>43</v>
      </c>
      <c r="G46142" s="1" t="s">
        <v>29</v>
      </c>
      <c r="H46142" s="1" t="s">
        <v>29</v>
      </c>
      <c r="I46142" s="1" t="s">
        <v>29</v>
      </c>
      <c r="J46142" s="1" t="s">
        <v>31</v>
      </c>
      <c r="K46142">
        <v>0</v>
      </c>
      <c r="L46142">
        <v>0</v>
      </c>
      <c r="M46142">
        <v>2</v>
      </c>
      <c r="N46142">
        <v>14</v>
      </c>
      <c r="O46142" s="1" t="s">
        <v>32</v>
      </c>
      <c r="P46142" t="b">
        <v>0</v>
      </c>
      <c r="Q46142" s="1" t="s">
        <v>32</v>
      </c>
      <c r="R46142" s="1" t="s">
        <v>32</v>
      </c>
      <c r="S46142" s="1" t="s">
        <v>32</v>
      </c>
      <c r="T46142" t="b">
        <v>0</v>
      </c>
      <c r="U46142" s="1" t="s">
        <v>32</v>
      </c>
      <c r="V46142" t="b">
        <v>0</v>
      </c>
      <c r="W46142" s="1" t="s">
        <v>32</v>
      </c>
      <c r="X46142">
        <v>0</v>
      </c>
    </row>
    <row r="46143" spans="1:24" x14ac:dyDescent="0.35">
      <c r="A46143" s="1" t="s">
        <v>138326</v>
      </c>
      <c r="B46143" s="1" t="s">
        <v>138327</v>
      </c>
      <c r="C46143" s="1" t="s">
        <v>138328</v>
      </c>
      <c r="D46143" s="1" t="s">
        <v>138329</v>
      </c>
      <c r="E46143" s="2">
        <v>44130.161319444444</v>
      </c>
      <c r="F46143" s="1" t="s">
        <v>28</v>
      </c>
      <c r="G46143" s="1" t="s">
        <v>29</v>
      </c>
      <c r="H46143" s="1" t="s">
        <v>29</v>
      </c>
      <c r="I46143" s="1" t="s">
        <v>138330</v>
      </c>
      <c r="J46143" s="1" t="s">
        <v>31</v>
      </c>
      <c r="K46143">
        <v>0</v>
      </c>
      <c r="L46143">
        <v>0</v>
      </c>
      <c r="M46143">
        <v>0</v>
      </c>
      <c r="N46143">
        <v>0</v>
      </c>
      <c r="O46143" s="1" t="s">
        <v>32</v>
      </c>
      <c r="P46143" t="b">
        <v>0</v>
      </c>
      <c r="Q46143" s="1" t="s">
        <v>32</v>
      </c>
      <c r="R46143" s="1" t="s">
        <v>32</v>
      </c>
      <c r="S46143" s="1" t="s">
        <v>32</v>
      </c>
      <c r="T46143" t="b">
        <v>0</v>
      </c>
      <c r="U46143" s="1" t="s">
        <v>32</v>
      </c>
      <c r="V46143" t="b">
        <v>0</v>
      </c>
      <c r="W46143" s="1" t="s">
        <v>32</v>
      </c>
      <c r="X46143">
        <v>0</v>
      </c>
    </row>
    <row r="46144" spans="1:24" x14ac:dyDescent="0.35">
      <c r="A46144" s="1" t="s">
        <v>138331</v>
      </c>
      <c r="B46144" s="1" t="s">
        <v>32</v>
      </c>
      <c r="C46144" s="1" t="s">
        <v>138332</v>
      </c>
      <c r="D46144" s="1" t="s">
        <v>138333</v>
      </c>
      <c r="E46144" s="2">
        <v>44130.169108796297</v>
      </c>
      <c r="F46144" s="1" t="s">
        <v>28</v>
      </c>
      <c r="G46144" s="1" t="s">
        <v>32</v>
      </c>
      <c r="H46144" s="1" t="s">
        <v>32</v>
      </c>
      <c r="I46144" s="1" t="s">
        <v>32</v>
      </c>
      <c r="J46144" s="1" t="s">
        <v>32</v>
      </c>
      <c r="O46144" s="1" t="s">
        <v>32</v>
      </c>
      <c r="Q46144" s="1" t="s">
        <v>32</v>
      </c>
      <c r="R46144" s="1" t="s">
        <v>32</v>
      </c>
      <c r="S46144" s="1" t="s">
        <v>32</v>
      </c>
      <c r="U46144" s="1" t="s">
        <v>32</v>
      </c>
      <c r="V46144" t="b">
        <v>1</v>
      </c>
      <c r="W46144" s="1" t="s">
        <v>133776</v>
      </c>
    </row>
    <row r="46145" spans="1:24" x14ac:dyDescent="0.35">
      <c r="A46145" s="1" t="s">
        <v>138334</v>
      </c>
      <c r="B46145" s="1" t="s">
        <v>138335</v>
      </c>
      <c r="C46145" s="1" t="s">
        <v>138336</v>
      </c>
      <c r="D46145" s="1" t="s">
        <v>138337</v>
      </c>
      <c r="E46145" s="2">
        <v>44130.16920138889</v>
      </c>
      <c r="F46145" s="1" t="s">
        <v>63</v>
      </c>
      <c r="G46145" s="1" t="s">
        <v>29</v>
      </c>
      <c r="H46145" s="1" t="s">
        <v>29</v>
      </c>
      <c r="I46145" s="1" t="s">
        <v>29</v>
      </c>
      <c r="J46145" s="1" t="s">
        <v>31</v>
      </c>
      <c r="K46145">
        <v>0</v>
      </c>
      <c r="L46145">
        <v>0</v>
      </c>
      <c r="M46145">
        <v>0</v>
      </c>
      <c r="N46145">
        <v>0</v>
      </c>
      <c r="O46145" s="1" t="s">
        <v>32</v>
      </c>
      <c r="P46145" t="b">
        <v>0</v>
      </c>
      <c r="Q46145" s="1" t="s">
        <v>32</v>
      </c>
      <c r="R46145" s="1" t="s">
        <v>32</v>
      </c>
      <c r="S46145" s="1" t="s">
        <v>32</v>
      </c>
      <c r="T46145" t="b">
        <v>1</v>
      </c>
      <c r="U46145" s="1" t="s">
        <v>32</v>
      </c>
      <c r="V46145" t="b">
        <v>0</v>
      </c>
      <c r="W46145" s="1" t="s">
        <v>32</v>
      </c>
      <c r="X46145">
        <v>0</v>
      </c>
    </row>
    <row r="46146" spans="1:24" x14ac:dyDescent="0.35">
      <c r="A46146" s="1" t="s">
        <v>138338</v>
      </c>
      <c r="B46146" s="1" t="s">
        <v>138339</v>
      </c>
      <c r="C46146" s="1" t="s">
        <v>138340</v>
      </c>
      <c r="D46146" s="1" t="s">
        <v>138341</v>
      </c>
      <c r="E46146" s="2">
        <v>44130.169374999998</v>
      </c>
      <c r="F46146" s="1" t="s">
        <v>63</v>
      </c>
      <c r="G46146" s="1" t="s">
        <v>29</v>
      </c>
      <c r="H46146" s="1" t="s">
        <v>29</v>
      </c>
      <c r="I46146" s="1" t="s">
        <v>29</v>
      </c>
      <c r="J46146" s="1" t="s">
        <v>31</v>
      </c>
      <c r="K46146">
        <v>0</v>
      </c>
      <c r="L46146">
        <v>0</v>
      </c>
      <c r="M46146">
        <v>0</v>
      </c>
      <c r="N46146">
        <v>0</v>
      </c>
      <c r="O46146" s="1" t="s">
        <v>32</v>
      </c>
      <c r="P46146" t="b">
        <v>0</v>
      </c>
      <c r="Q46146" s="1" t="s">
        <v>32</v>
      </c>
      <c r="R46146" s="1" t="s">
        <v>32</v>
      </c>
      <c r="S46146" s="1" t="s">
        <v>32</v>
      </c>
      <c r="T46146" t="b">
        <v>0</v>
      </c>
      <c r="U46146" s="1" t="s">
        <v>32</v>
      </c>
      <c r="V46146" t="b">
        <v>0</v>
      </c>
      <c r="W46146" s="1" t="s">
        <v>32</v>
      </c>
      <c r="X46146">
        <v>0</v>
      </c>
    </row>
    <row r="46147" spans="1:24" x14ac:dyDescent="0.35">
      <c r="A46147" s="1" t="s">
        <v>138342</v>
      </c>
      <c r="B46147" s="1" t="s">
        <v>138343</v>
      </c>
      <c r="C46147" s="1" t="s">
        <v>138344</v>
      </c>
      <c r="D46147" s="1" t="s">
        <v>138345</v>
      </c>
      <c r="E46147" s="2">
        <v>44129.776898148149</v>
      </c>
      <c r="F46147" s="1" t="s">
        <v>43</v>
      </c>
      <c r="G46147" s="1" t="s">
        <v>29</v>
      </c>
      <c r="H46147" s="1" t="s">
        <v>29</v>
      </c>
      <c r="I46147" s="1" t="s">
        <v>29</v>
      </c>
      <c r="J46147" s="1" t="s">
        <v>31</v>
      </c>
      <c r="K46147">
        <v>287</v>
      </c>
      <c r="L46147">
        <v>98</v>
      </c>
      <c r="M46147">
        <v>77</v>
      </c>
      <c r="N46147">
        <v>837</v>
      </c>
      <c r="O46147" s="1" t="s">
        <v>32</v>
      </c>
      <c r="P46147" t="b">
        <v>0</v>
      </c>
      <c r="Q46147" s="1" t="s">
        <v>32</v>
      </c>
      <c r="R46147" s="1" t="s">
        <v>32</v>
      </c>
      <c r="S46147" s="1" t="s">
        <v>32</v>
      </c>
      <c r="T46147" t="b">
        <v>0</v>
      </c>
      <c r="U46147" s="1" t="s">
        <v>32</v>
      </c>
      <c r="V46147" t="b">
        <v>0</v>
      </c>
      <c r="W46147" s="1" t="s">
        <v>32</v>
      </c>
      <c r="X46147">
        <v>0</v>
      </c>
    </row>
    <row r="46148" spans="1:24" x14ac:dyDescent="0.35">
      <c r="A46148" s="1" t="s">
        <v>138346</v>
      </c>
      <c r="B46148" s="1" t="s">
        <v>138347</v>
      </c>
      <c r="C46148" s="1" t="s">
        <v>138348</v>
      </c>
      <c r="D46148" s="1" t="s">
        <v>138349</v>
      </c>
      <c r="E46148" s="2">
        <v>44130.168622685182</v>
      </c>
      <c r="F46148" s="1" t="s">
        <v>63</v>
      </c>
      <c r="G46148" s="1" t="s">
        <v>138350</v>
      </c>
      <c r="H46148" s="1" t="s">
        <v>29</v>
      </c>
      <c r="I46148" s="1" t="s">
        <v>138351</v>
      </c>
      <c r="J46148" s="1" t="s">
        <v>31</v>
      </c>
      <c r="K46148">
        <v>2</v>
      </c>
      <c r="L46148">
        <v>0</v>
      </c>
      <c r="M46148">
        <v>0</v>
      </c>
      <c r="N46148">
        <v>1</v>
      </c>
      <c r="O46148" s="1" t="s">
        <v>32</v>
      </c>
      <c r="P46148" t="b">
        <v>0</v>
      </c>
      <c r="Q46148" s="1" t="s">
        <v>32</v>
      </c>
      <c r="R46148" s="1" t="s">
        <v>32</v>
      </c>
      <c r="S46148" s="1" t="s">
        <v>32</v>
      </c>
      <c r="T46148" t="b">
        <v>0</v>
      </c>
      <c r="U46148" s="1" t="s">
        <v>32</v>
      </c>
      <c r="V46148" t="b">
        <v>0</v>
      </c>
      <c r="W46148" s="1" t="s">
        <v>32</v>
      </c>
      <c r="X46148">
        <v>0</v>
      </c>
    </row>
    <row r="46149" spans="1:24" x14ac:dyDescent="0.35">
      <c r="A46149" s="1" t="s">
        <v>138352</v>
      </c>
      <c r="B46149" s="1" t="s">
        <v>138353</v>
      </c>
      <c r="C46149" s="1" t="s">
        <v>138354</v>
      </c>
      <c r="D46149" s="1" t="s">
        <v>138355</v>
      </c>
      <c r="E46149" s="2">
        <v>44130.169930555552</v>
      </c>
      <c r="F46149" s="1" t="s">
        <v>63</v>
      </c>
      <c r="G46149" s="1" t="s">
        <v>29</v>
      </c>
      <c r="H46149" s="1" t="s">
        <v>29</v>
      </c>
      <c r="I46149" s="1" t="s">
        <v>29</v>
      </c>
      <c r="J46149" s="1" t="s">
        <v>31</v>
      </c>
      <c r="K46149">
        <v>0</v>
      </c>
      <c r="L46149">
        <v>0</v>
      </c>
      <c r="M46149">
        <v>0</v>
      </c>
      <c r="N46149">
        <v>0</v>
      </c>
      <c r="O46149" s="1" t="s">
        <v>32</v>
      </c>
      <c r="P46149" t="b">
        <v>0</v>
      </c>
      <c r="Q46149" s="1" t="s">
        <v>32</v>
      </c>
      <c r="R46149" s="1" t="s">
        <v>32</v>
      </c>
      <c r="S46149" s="1" t="s">
        <v>32</v>
      </c>
      <c r="T46149" t="b">
        <v>0</v>
      </c>
      <c r="U46149" s="1" t="s">
        <v>32</v>
      </c>
      <c r="V46149" t="b">
        <v>0</v>
      </c>
      <c r="W46149" s="1" t="s">
        <v>32</v>
      </c>
      <c r="X46149">
        <v>0</v>
      </c>
    </row>
    <row r="46150" spans="1:24" x14ac:dyDescent="0.35">
      <c r="A46150" s="1" t="s">
        <v>138356</v>
      </c>
      <c r="B46150" s="1" t="s">
        <v>138357</v>
      </c>
      <c r="C46150" s="1" t="s">
        <v>17805</v>
      </c>
      <c r="D46150" s="1" t="s">
        <v>17806</v>
      </c>
      <c r="E46150" s="2">
        <v>44129.82671296296</v>
      </c>
      <c r="F46150" s="1" t="s">
        <v>63</v>
      </c>
      <c r="G46150" s="1" t="s">
        <v>29</v>
      </c>
      <c r="H46150" s="1" t="s">
        <v>29</v>
      </c>
      <c r="I46150" s="1" t="s">
        <v>29</v>
      </c>
      <c r="J46150" s="1" t="s">
        <v>31</v>
      </c>
      <c r="K46150">
        <v>39</v>
      </c>
      <c r="L46150">
        <v>237</v>
      </c>
      <c r="M46150">
        <v>356</v>
      </c>
      <c r="N46150">
        <v>489</v>
      </c>
      <c r="O46150" s="1" t="s">
        <v>32</v>
      </c>
      <c r="P46150" t="b">
        <v>0</v>
      </c>
      <c r="Q46150" s="1" t="s">
        <v>32</v>
      </c>
      <c r="R46150" s="1" t="s">
        <v>32</v>
      </c>
      <c r="S46150" s="1" t="s">
        <v>32</v>
      </c>
      <c r="T46150" t="b">
        <v>0</v>
      </c>
      <c r="U46150" s="1" t="s">
        <v>32</v>
      </c>
      <c r="V46150" t="b">
        <v>0</v>
      </c>
      <c r="W46150" s="1" t="s">
        <v>32</v>
      </c>
      <c r="X46150">
        <v>0</v>
      </c>
    </row>
    <row r="46151" spans="1:24" x14ac:dyDescent="0.35">
      <c r="A46151" s="1" t="s">
        <v>138358</v>
      </c>
      <c r="B46151" s="1" t="s">
        <v>138359</v>
      </c>
      <c r="C46151" s="1" t="s">
        <v>138360</v>
      </c>
      <c r="D46151" s="1" t="s">
        <v>138361</v>
      </c>
      <c r="E46151" s="2">
        <v>44129.953182870369</v>
      </c>
      <c r="F46151" s="1" t="s">
        <v>43</v>
      </c>
      <c r="G46151" s="1" t="s">
        <v>29</v>
      </c>
      <c r="H46151" s="1" t="s">
        <v>29</v>
      </c>
      <c r="I46151" s="1" t="s">
        <v>29</v>
      </c>
      <c r="J46151" s="1" t="s">
        <v>31</v>
      </c>
      <c r="K46151">
        <v>5</v>
      </c>
      <c r="L46151">
        <v>12</v>
      </c>
      <c r="M46151">
        <v>1</v>
      </c>
      <c r="N46151">
        <v>37</v>
      </c>
      <c r="O46151" s="1" t="s">
        <v>32</v>
      </c>
      <c r="P46151" t="b">
        <v>0</v>
      </c>
      <c r="Q46151" s="1" t="s">
        <v>32</v>
      </c>
      <c r="R46151" s="1" t="s">
        <v>32</v>
      </c>
      <c r="S46151" s="1" t="s">
        <v>32</v>
      </c>
      <c r="T46151" t="b">
        <v>0</v>
      </c>
      <c r="U46151" s="1" t="s">
        <v>32</v>
      </c>
      <c r="V46151" t="b">
        <v>0</v>
      </c>
      <c r="W46151" s="1" t="s">
        <v>32</v>
      </c>
      <c r="X46151">
        <v>0</v>
      </c>
    </row>
    <row r="46152" spans="1:24" x14ac:dyDescent="0.35">
      <c r="A46152" s="1" t="s">
        <v>138362</v>
      </c>
      <c r="B46152" s="1" t="s">
        <v>138363</v>
      </c>
      <c r="C46152" s="1" t="s">
        <v>71712</v>
      </c>
      <c r="D46152" s="1" t="s">
        <v>71713</v>
      </c>
      <c r="E46152" s="2">
        <v>44129.237280092595</v>
      </c>
      <c r="F46152" s="1" t="s">
        <v>43</v>
      </c>
      <c r="G46152" s="1" t="s">
        <v>29</v>
      </c>
      <c r="H46152" s="1" t="s">
        <v>29</v>
      </c>
      <c r="I46152" s="1" t="s">
        <v>29</v>
      </c>
      <c r="J46152" s="1" t="s">
        <v>31</v>
      </c>
      <c r="K46152">
        <v>18</v>
      </c>
      <c r="L46152">
        <v>144</v>
      </c>
      <c r="M46152">
        <v>3</v>
      </c>
      <c r="N46152">
        <v>205</v>
      </c>
      <c r="O46152" s="1" t="s">
        <v>32</v>
      </c>
      <c r="P46152" t="b">
        <v>0</v>
      </c>
      <c r="Q46152" s="1" t="s">
        <v>32</v>
      </c>
      <c r="R46152" s="1" t="s">
        <v>32</v>
      </c>
      <c r="S46152" s="1" t="s">
        <v>32</v>
      </c>
      <c r="T46152" t="b">
        <v>0</v>
      </c>
      <c r="U46152" s="1" t="s">
        <v>32</v>
      </c>
      <c r="V46152" t="b">
        <v>0</v>
      </c>
      <c r="W46152" s="1" t="s">
        <v>32</v>
      </c>
      <c r="X46152">
        <v>0</v>
      </c>
    </row>
    <row r="46153" spans="1:24" x14ac:dyDescent="0.35">
      <c r="A46153" s="1" t="s">
        <v>138364</v>
      </c>
      <c r="B46153" s="1" t="s">
        <v>138365</v>
      </c>
      <c r="C46153" s="1" t="s">
        <v>138366</v>
      </c>
      <c r="D46153" s="1" t="s">
        <v>138367</v>
      </c>
      <c r="E46153" s="2">
        <v>44130.172037037039</v>
      </c>
      <c r="F46153" s="1" t="s">
        <v>28</v>
      </c>
      <c r="G46153" s="1" t="s">
        <v>29</v>
      </c>
      <c r="H46153" s="1" t="s">
        <v>29</v>
      </c>
      <c r="I46153" s="1" t="s">
        <v>138368</v>
      </c>
      <c r="J46153" s="1" t="s">
        <v>31</v>
      </c>
      <c r="K46153">
        <v>0</v>
      </c>
      <c r="L46153">
        <v>0</v>
      </c>
      <c r="M46153">
        <v>0</v>
      </c>
      <c r="N46153">
        <v>0</v>
      </c>
      <c r="O46153" s="1" t="s">
        <v>32</v>
      </c>
      <c r="P46153" t="b">
        <v>0</v>
      </c>
      <c r="Q46153" s="1" t="s">
        <v>32</v>
      </c>
      <c r="R46153" s="1" t="s">
        <v>32</v>
      </c>
      <c r="S46153" s="1" t="s">
        <v>32</v>
      </c>
      <c r="T46153" t="b">
        <v>0</v>
      </c>
      <c r="U46153" s="1" t="s">
        <v>32</v>
      </c>
      <c r="V46153" t="b">
        <v>0</v>
      </c>
      <c r="W46153" s="1" t="s">
        <v>32</v>
      </c>
      <c r="X46153">
        <v>0</v>
      </c>
    </row>
    <row r="46154" spans="1:24" x14ac:dyDescent="0.35">
      <c r="A46154" s="1" t="s">
        <v>138369</v>
      </c>
      <c r="B46154" s="1" t="s">
        <v>138370</v>
      </c>
      <c r="C46154" s="1" t="s">
        <v>138371</v>
      </c>
      <c r="D46154" s="1" t="s">
        <v>138372</v>
      </c>
      <c r="E46154" s="2">
        <v>44127.558391203704</v>
      </c>
      <c r="F46154" s="1" t="s">
        <v>28</v>
      </c>
      <c r="G46154" s="1" t="s">
        <v>29</v>
      </c>
      <c r="H46154" s="1" t="s">
        <v>29</v>
      </c>
      <c r="I46154" s="1" t="s">
        <v>138373</v>
      </c>
      <c r="J46154" s="1" t="s">
        <v>31</v>
      </c>
      <c r="K46154">
        <v>15</v>
      </c>
      <c r="L46154">
        <v>11</v>
      </c>
      <c r="M46154">
        <v>300</v>
      </c>
      <c r="N46154">
        <v>2324</v>
      </c>
      <c r="O46154" s="1" t="s">
        <v>32</v>
      </c>
      <c r="P46154" t="b">
        <v>0</v>
      </c>
      <c r="Q46154" s="1" t="s">
        <v>32</v>
      </c>
      <c r="R46154" s="1" t="s">
        <v>32</v>
      </c>
      <c r="S46154" s="1" t="s">
        <v>32</v>
      </c>
      <c r="T46154" t="b">
        <v>0</v>
      </c>
      <c r="U46154" s="1" t="s">
        <v>32</v>
      </c>
      <c r="V46154" t="b">
        <v>0</v>
      </c>
      <c r="W46154" s="1" t="s">
        <v>32</v>
      </c>
      <c r="X46154">
        <v>0</v>
      </c>
    </row>
    <row r="46155" spans="1:24" x14ac:dyDescent="0.35">
      <c r="A46155" s="1" t="s">
        <v>138374</v>
      </c>
      <c r="B46155" s="1" t="s">
        <v>138375</v>
      </c>
      <c r="C46155" s="1" t="s">
        <v>23529</v>
      </c>
      <c r="D46155" s="1" t="s">
        <v>23530</v>
      </c>
      <c r="E46155" s="2">
        <v>44130.145833333336</v>
      </c>
      <c r="F46155" s="1" t="s">
        <v>48</v>
      </c>
      <c r="G46155" s="1" t="s">
        <v>38358</v>
      </c>
      <c r="H46155" s="1" t="s">
        <v>29</v>
      </c>
      <c r="I46155" s="1" t="s">
        <v>138376</v>
      </c>
      <c r="J46155" s="1" t="s">
        <v>31</v>
      </c>
      <c r="K46155">
        <v>2</v>
      </c>
      <c r="L46155">
        <v>4</v>
      </c>
      <c r="M46155">
        <v>14</v>
      </c>
      <c r="N46155">
        <v>52</v>
      </c>
      <c r="O46155" s="1" t="s">
        <v>32</v>
      </c>
      <c r="P46155" t="b">
        <v>0</v>
      </c>
      <c r="Q46155" s="1" t="s">
        <v>32</v>
      </c>
      <c r="R46155" s="1" t="s">
        <v>32</v>
      </c>
      <c r="S46155" s="1" t="s">
        <v>32</v>
      </c>
      <c r="T46155" t="b">
        <v>0</v>
      </c>
      <c r="U46155" s="1" t="s">
        <v>32</v>
      </c>
      <c r="V46155" t="b">
        <v>0</v>
      </c>
      <c r="W46155" s="1" t="s">
        <v>32</v>
      </c>
      <c r="X46155">
        <v>0</v>
      </c>
    </row>
    <row r="46156" spans="1:24" x14ac:dyDescent="0.35">
      <c r="A46156" s="1" t="s">
        <v>138377</v>
      </c>
      <c r="B46156" s="1" t="s">
        <v>138378</v>
      </c>
      <c r="C46156" s="1" t="s">
        <v>138379</v>
      </c>
      <c r="D46156" s="1" t="s">
        <v>138380</v>
      </c>
      <c r="E46156" s="2">
        <v>44130.171574074076</v>
      </c>
      <c r="F46156" s="1" t="s">
        <v>43</v>
      </c>
      <c r="G46156" s="1" t="s">
        <v>29</v>
      </c>
      <c r="H46156" s="1" t="s">
        <v>29</v>
      </c>
      <c r="I46156" s="1" t="s">
        <v>29</v>
      </c>
      <c r="J46156" s="1" t="s">
        <v>31</v>
      </c>
      <c r="K46156">
        <v>0</v>
      </c>
      <c r="L46156">
        <v>0</v>
      </c>
      <c r="M46156">
        <v>0</v>
      </c>
      <c r="N46156">
        <v>0</v>
      </c>
      <c r="O46156" s="1" t="s">
        <v>32</v>
      </c>
      <c r="P46156" t="b">
        <v>0</v>
      </c>
      <c r="Q46156" s="1" t="s">
        <v>32</v>
      </c>
      <c r="R46156" s="1" t="s">
        <v>32</v>
      </c>
      <c r="S46156" s="1" t="s">
        <v>32</v>
      </c>
      <c r="U46156" s="1" t="s">
        <v>32</v>
      </c>
      <c r="V46156" t="b">
        <v>0</v>
      </c>
      <c r="W46156" s="1" t="s">
        <v>32</v>
      </c>
      <c r="X46156">
        <v>0</v>
      </c>
    </row>
    <row r="46157" spans="1:24" x14ac:dyDescent="0.35">
      <c r="A46157" s="1" t="s">
        <v>138381</v>
      </c>
      <c r="B46157" s="1" t="s">
        <v>138382</v>
      </c>
      <c r="C46157" s="1" t="s">
        <v>116226</v>
      </c>
      <c r="D46157" s="1" t="s">
        <v>116227</v>
      </c>
      <c r="E46157" s="2">
        <v>44130.05195601852</v>
      </c>
      <c r="F46157" s="1" t="s">
        <v>43</v>
      </c>
      <c r="G46157" s="1" t="s">
        <v>29</v>
      </c>
      <c r="H46157" s="1" t="s">
        <v>29</v>
      </c>
      <c r="I46157" s="1" t="s">
        <v>29</v>
      </c>
      <c r="J46157" s="1" t="s">
        <v>31</v>
      </c>
      <c r="K46157">
        <v>2</v>
      </c>
      <c r="L46157">
        <v>0</v>
      </c>
      <c r="M46157">
        <v>23</v>
      </c>
      <c r="N46157">
        <v>246</v>
      </c>
      <c r="O46157" s="1" t="s">
        <v>32</v>
      </c>
      <c r="P46157" t="b">
        <v>0</v>
      </c>
      <c r="Q46157" s="1" t="s">
        <v>32</v>
      </c>
      <c r="R46157" s="1" t="s">
        <v>32</v>
      </c>
      <c r="S46157" s="1" t="s">
        <v>32</v>
      </c>
      <c r="T46157" t="b">
        <v>0</v>
      </c>
      <c r="U46157" s="1" t="s">
        <v>32</v>
      </c>
      <c r="V46157" t="b">
        <v>0</v>
      </c>
      <c r="W46157" s="1" t="s">
        <v>32</v>
      </c>
      <c r="X46157">
        <v>0</v>
      </c>
    </row>
    <row r="46158" spans="1:24" x14ac:dyDescent="0.35">
      <c r="A46158" s="1" t="s">
        <v>138383</v>
      </c>
      <c r="B46158" s="1" t="s">
        <v>138384</v>
      </c>
      <c r="C46158" s="1" t="s">
        <v>138385</v>
      </c>
      <c r="D46158" s="1" t="s">
        <v>138386</v>
      </c>
      <c r="E46158" s="2">
        <v>44130.150081018517</v>
      </c>
      <c r="F46158" s="1" t="s">
        <v>28</v>
      </c>
      <c r="G46158" s="1" t="s">
        <v>29</v>
      </c>
      <c r="H46158" s="1" t="s">
        <v>29</v>
      </c>
      <c r="I46158" s="1" t="s">
        <v>138387</v>
      </c>
      <c r="J46158" s="1" t="s">
        <v>31</v>
      </c>
      <c r="K46158">
        <v>0</v>
      </c>
      <c r="L46158">
        <v>3</v>
      </c>
      <c r="M46158">
        <v>0</v>
      </c>
      <c r="N46158">
        <v>3</v>
      </c>
      <c r="O46158" s="1" t="s">
        <v>32</v>
      </c>
      <c r="P46158" t="b">
        <v>0</v>
      </c>
      <c r="Q46158" s="1" t="s">
        <v>32</v>
      </c>
      <c r="R46158" s="1" t="s">
        <v>32</v>
      </c>
      <c r="S46158" s="1" t="s">
        <v>32</v>
      </c>
      <c r="T46158" t="b">
        <v>0</v>
      </c>
      <c r="U46158" s="1" t="s">
        <v>32</v>
      </c>
      <c r="V46158" t="b">
        <v>0</v>
      </c>
      <c r="W46158" s="1" t="s">
        <v>32</v>
      </c>
      <c r="X46158">
        <v>0</v>
      </c>
    </row>
    <row r="46159" spans="1:24" x14ac:dyDescent="0.35">
      <c r="A46159" s="1" t="s">
        <v>138388</v>
      </c>
      <c r="B46159" s="1" t="s">
        <v>138389</v>
      </c>
      <c r="C46159" s="1" t="s">
        <v>138390</v>
      </c>
      <c r="D46159" s="1" t="s">
        <v>138391</v>
      </c>
      <c r="E46159" s="2">
        <v>44129.989201388889</v>
      </c>
      <c r="F46159" s="1" t="s">
        <v>43</v>
      </c>
      <c r="G46159" s="1" t="s">
        <v>29</v>
      </c>
      <c r="H46159" s="1" t="s">
        <v>29</v>
      </c>
      <c r="I46159" s="1" t="s">
        <v>29</v>
      </c>
      <c r="J46159" s="1" t="s">
        <v>31</v>
      </c>
      <c r="K46159">
        <v>0</v>
      </c>
      <c r="L46159">
        <v>46</v>
      </c>
      <c r="M46159">
        <v>0</v>
      </c>
      <c r="N46159">
        <v>5</v>
      </c>
      <c r="O46159" s="1" t="s">
        <v>32</v>
      </c>
      <c r="P46159" t="b">
        <v>0</v>
      </c>
      <c r="Q46159" s="1" t="s">
        <v>32</v>
      </c>
      <c r="R46159" s="1" t="s">
        <v>32</v>
      </c>
      <c r="S46159" s="1" t="s">
        <v>32</v>
      </c>
      <c r="T46159" t="b">
        <v>0</v>
      </c>
      <c r="U46159" s="1" t="s">
        <v>32</v>
      </c>
      <c r="V46159" t="b">
        <v>0</v>
      </c>
      <c r="W46159" s="1" t="s">
        <v>32</v>
      </c>
      <c r="X46159">
        <v>0</v>
      </c>
    </row>
    <row r="46160" spans="1:24" x14ac:dyDescent="0.35">
      <c r="A46160" s="1" t="s">
        <v>138392</v>
      </c>
      <c r="B46160" s="1" t="s">
        <v>138393</v>
      </c>
      <c r="C46160" s="1" t="s">
        <v>138394</v>
      </c>
      <c r="D46160" s="1" t="s">
        <v>138395</v>
      </c>
      <c r="E46160" s="2">
        <v>44130.142002314817</v>
      </c>
      <c r="F46160" s="1" t="s">
        <v>43</v>
      </c>
      <c r="G46160" s="1" t="s">
        <v>29</v>
      </c>
      <c r="H46160" s="1" t="s">
        <v>29</v>
      </c>
      <c r="I46160" s="1" t="s">
        <v>138396</v>
      </c>
      <c r="J46160" s="1" t="s">
        <v>31</v>
      </c>
      <c r="K46160">
        <v>0</v>
      </c>
      <c r="L46160">
        <v>0</v>
      </c>
      <c r="M46160">
        <v>0</v>
      </c>
      <c r="N46160">
        <v>1</v>
      </c>
      <c r="O46160" s="1" t="s">
        <v>32</v>
      </c>
      <c r="P46160" t="b">
        <v>0</v>
      </c>
      <c r="Q46160" s="1" t="s">
        <v>32</v>
      </c>
      <c r="R46160" s="1" t="s">
        <v>32</v>
      </c>
      <c r="S46160" s="1" t="s">
        <v>32</v>
      </c>
      <c r="T46160" t="b">
        <v>0</v>
      </c>
      <c r="U46160" s="1" t="s">
        <v>32</v>
      </c>
      <c r="V46160" t="b">
        <v>0</v>
      </c>
      <c r="W46160" s="1" t="s">
        <v>32</v>
      </c>
      <c r="X46160">
        <v>0</v>
      </c>
    </row>
    <row r="46161" spans="1:24" x14ac:dyDescent="0.35">
      <c r="A46161" s="1" t="s">
        <v>138397</v>
      </c>
      <c r="B46161" s="1" t="s">
        <v>138398</v>
      </c>
      <c r="C46161" s="1" t="s">
        <v>138399</v>
      </c>
      <c r="D46161" s="1" t="s">
        <v>138400</v>
      </c>
      <c r="E46161" s="2">
        <v>44130.174050925925</v>
      </c>
      <c r="F46161" s="1" t="s">
        <v>43</v>
      </c>
      <c r="G46161" s="1" t="s">
        <v>29</v>
      </c>
      <c r="H46161" s="1" t="s">
        <v>29</v>
      </c>
      <c r="I46161" s="1" t="s">
        <v>29</v>
      </c>
      <c r="J46161" s="1" t="s">
        <v>31</v>
      </c>
      <c r="K46161">
        <v>0</v>
      </c>
      <c r="L46161">
        <v>0</v>
      </c>
      <c r="M46161">
        <v>0</v>
      </c>
      <c r="N46161">
        <v>1</v>
      </c>
      <c r="O46161" s="1" t="s">
        <v>32</v>
      </c>
      <c r="P46161" t="b">
        <v>0</v>
      </c>
      <c r="Q46161" s="1" t="s">
        <v>32</v>
      </c>
      <c r="R46161" s="1" t="s">
        <v>32</v>
      </c>
      <c r="S46161" s="1" t="s">
        <v>32</v>
      </c>
      <c r="T46161" t="b">
        <v>0</v>
      </c>
      <c r="U46161" s="1" t="s">
        <v>32</v>
      </c>
      <c r="V46161" t="b">
        <v>0</v>
      </c>
      <c r="W46161" s="1" t="s">
        <v>32</v>
      </c>
      <c r="X46161">
        <v>0</v>
      </c>
    </row>
    <row r="46162" spans="1:24" x14ac:dyDescent="0.35">
      <c r="A46162" s="1" t="s">
        <v>138401</v>
      </c>
      <c r="B46162" s="1" t="s">
        <v>138402</v>
      </c>
      <c r="C46162" s="1" t="s">
        <v>59456</v>
      </c>
      <c r="D46162" s="1" t="s">
        <v>59457</v>
      </c>
      <c r="E46162" s="2">
        <v>44130.175219907411</v>
      </c>
      <c r="F46162" s="1" t="s">
        <v>14294</v>
      </c>
      <c r="G46162" s="1" t="s">
        <v>29</v>
      </c>
      <c r="H46162" s="1" t="s">
        <v>29</v>
      </c>
      <c r="I46162" s="1" t="s">
        <v>29</v>
      </c>
      <c r="J46162" s="1" t="s">
        <v>31</v>
      </c>
      <c r="K46162">
        <v>0</v>
      </c>
      <c r="L46162">
        <v>0</v>
      </c>
      <c r="M46162">
        <v>0</v>
      </c>
      <c r="N46162">
        <v>0</v>
      </c>
      <c r="O46162" s="1" t="s">
        <v>32</v>
      </c>
      <c r="P46162" t="b">
        <v>0</v>
      </c>
      <c r="Q46162" s="1" t="s">
        <v>32</v>
      </c>
      <c r="R46162" s="1" t="s">
        <v>32</v>
      </c>
      <c r="S46162" s="1" t="s">
        <v>32</v>
      </c>
      <c r="T46162" t="b">
        <v>0</v>
      </c>
      <c r="U46162" s="1" t="s">
        <v>32</v>
      </c>
      <c r="V46162" t="b">
        <v>0</v>
      </c>
      <c r="W46162" s="1" t="s">
        <v>32</v>
      </c>
      <c r="X46162">
        <v>0</v>
      </c>
    </row>
    <row r="46163" spans="1:24" x14ac:dyDescent="0.35">
      <c r="A46163" s="1" t="s">
        <v>138403</v>
      </c>
      <c r="B46163" s="1" t="s">
        <v>138404</v>
      </c>
      <c r="C46163" s="1" t="s">
        <v>19230</v>
      </c>
      <c r="D46163" s="1" t="s">
        <v>19231</v>
      </c>
      <c r="E46163" s="2">
        <v>44130.174837962964</v>
      </c>
      <c r="F46163" s="1" t="s">
        <v>43</v>
      </c>
      <c r="G46163" s="1" t="s">
        <v>29</v>
      </c>
      <c r="H46163" s="1" t="s">
        <v>29</v>
      </c>
      <c r="I46163" s="1" t="s">
        <v>29</v>
      </c>
      <c r="J46163" s="1" t="s">
        <v>31</v>
      </c>
      <c r="K46163">
        <v>0</v>
      </c>
      <c r="L46163">
        <v>18</v>
      </c>
      <c r="M46163">
        <v>2</v>
      </c>
      <c r="N46163">
        <v>90</v>
      </c>
      <c r="O46163" s="1" t="s">
        <v>32</v>
      </c>
      <c r="P46163" t="b">
        <v>0</v>
      </c>
      <c r="Q46163" s="1" t="s">
        <v>32</v>
      </c>
      <c r="R46163" s="1" t="s">
        <v>32</v>
      </c>
      <c r="S46163" s="1" t="s">
        <v>32</v>
      </c>
      <c r="T46163" t="b">
        <v>0</v>
      </c>
      <c r="U46163" s="1" t="s">
        <v>32</v>
      </c>
      <c r="V46163" t="b">
        <v>0</v>
      </c>
      <c r="W46163" s="1" t="s">
        <v>32</v>
      </c>
      <c r="X46163">
        <v>0</v>
      </c>
    </row>
    <row r="46164" spans="1:24" x14ac:dyDescent="0.35">
      <c r="A46164" s="1" t="s">
        <v>138405</v>
      </c>
      <c r="B46164" s="1" t="s">
        <v>138406</v>
      </c>
      <c r="C46164" s="1" t="s">
        <v>138407</v>
      </c>
      <c r="D46164" s="1" t="s">
        <v>138408</v>
      </c>
      <c r="E46164" s="2">
        <v>44129.939884259256</v>
      </c>
      <c r="F46164" s="1" t="s">
        <v>43</v>
      </c>
      <c r="G46164" s="1" t="s">
        <v>29</v>
      </c>
      <c r="H46164" s="1" t="s">
        <v>29</v>
      </c>
      <c r="I46164" s="1" t="s">
        <v>29</v>
      </c>
      <c r="J46164" s="1" t="s">
        <v>31</v>
      </c>
      <c r="K46164">
        <v>98</v>
      </c>
      <c r="L46164">
        <v>126</v>
      </c>
      <c r="M46164">
        <v>215</v>
      </c>
      <c r="N46164">
        <v>1005</v>
      </c>
      <c r="O46164" s="1" t="s">
        <v>32</v>
      </c>
      <c r="P46164" t="b">
        <v>0</v>
      </c>
      <c r="Q46164" s="1" t="s">
        <v>32</v>
      </c>
      <c r="R46164" s="1" t="s">
        <v>32</v>
      </c>
      <c r="S46164" s="1" t="s">
        <v>32</v>
      </c>
      <c r="T46164" t="b">
        <v>0</v>
      </c>
      <c r="U46164" s="1" t="s">
        <v>32</v>
      </c>
      <c r="V46164" t="b">
        <v>0</v>
      </c>
      <c r="W46164" s="1" t="s">
        <v>32</v>
      </c>
      <c r="X46164">
        <v>0</v>
      </c>
    </row>
    <row r="46165" spans="1:24" x14ac:dyDescent="0.35">
      <c r="A46165" s="1" t="s">
        <v>138409</v>
      </c>
      <c r="B46165" s="1" t="s">
        <v>138410</v>
      </c>
      <c r="C46165" s="1" t="s">
        <v>138411</v>
      </c>
      <c r="D46165" s="1" t="s">
        <v>138412</v>
      </c>
      <c r="E46165" s="2">
        <v>44130.17628472222</v>
      </c>
      <c r="F46165" s="1" t="s">
        <v>28</v>
      </c>
      <c r="G46165" s="1" t="s">
        <v>29</v>
      </c>
      <c r="H46165" s="1" t="s">
        <v>29</v>
      </c>
      <c r="I46165" s="1" t="s">
        <v>29</v>
      </c>
      <c r="J46165" s="1" t="s">
        <v>31</v>
      </c>
      <c r="K46165">
        <v>0</v>
      </c>
      <c r="L46165">
        <v>0</v>
      </c>
      <c r="M46165">
        <v>0</v>
      </c>
      <c r="N46165">
        <v>0</v>
      </c>
      <c r="O46165" s="1" t="s">
        <v>32</v>
      </c>
      <c r="P46165" t="b">
        <v>0</v>
      </c>
      <c r="Q46165" s="1" t="s">
        <v>32</v>
      </c>
      <c r="R46165" s="1" t="s">
        <v>32</v>
      </c>
      <c r="S46165" s="1" t="s">
        <v>32</v>
      </c>
      <c r="T46165" t="b">
        <v>1</v>
      </c>
      <c r="U46165" s="1" t="s">
        <v>32</v>
      </c>
      <c r="V46165" t="b">
        <v>0</v>
      </c>
      <c r="W46165" s="1" t="s">
        <v>32</v>
      </c>
      <c r="X46165">
        <v>0</v>
      </c>
    </row>
    <row r="46166" spans="1:24" x14ac:dyDescent="0.35">
      <c r="A46166" s="1" t="s">
        <v>138413</v>
      </c>
      <c r="B46166" s="1" t="s">
        <v>32</v>
      </c>
      <c r="C46166" s="1" t="s">
        <v>138411</v>
      </c>
      <c r="D46166" s="1" t="s">
        <v>138412</v>
      </c>
      <c r="E46166" s="2">
        <v>44130.177395833336</v>
      </c>
      <c r="F46166" s="1" t="s">
        <v>28</v>
      </c>
      <c r="G46166" s="1" t="s">
        <v>32</v>
      </c>
      <c r="H46166" s="1" t="s">
        <v>32</v>
      </c>
      <c r="I46166" s="1" t="s">
        <v>32</v>
      </c>
      <c r="J46166" s="1" t="s">
        <v>32</v>
      </c>
      <c r="O46166" s="1" t="s">
        <v>32</v>
      </c>
      <c r="Q46166" s="1" t="s">
        <v>32</v>
      </c>
      <c r="R46166" s="1" t="s">
        <v>32</v>
      </c>
      <c r="S46166" s="1" t="s">
        <v>32</v>
      </c>
      <c r="U46166" s="1" t="s">
        <v>32</v>
      </c>
      <c r="V46166" t="b">
        <v>1</v>
      </c>
      <c r="W46166" s="1" t="s">
        <v>134827</v>
      </c>
    </row>
    <row r="46167" spans="1:24" x14ac:dyDescent="0.35">
      <c r="A46167" s="1" t="s">
        <v>138414</v>
      </c>
      <c r="B46167" s="1" t="s">
        <v>138415</v>
      </c>
      <c r="C46167" s="1" t="s">
        <v>60517</v>
      </c>
      <c r="D46167" s="1" t="s">
        <v>60518</v>
      </c>
      <c r="E46167" s="2">
        <v>44130.168935185182</v>
      </c>
      <c r="F46167" s="1" t="s">
        <v>43</v>
      </c>
      <c r="G46167" s="1" t="s">
        <v>138416</v>
      </c>
      <c r="H46167" s="1" t="s">
        <v>29</v>
      </c>
      <c r="I46167" s="1" t="s">
        <v>29</v>
      </c>
      <c r="J46167" s="1" t="s">
        <v>31</v>
      </c>
      <c r="K46167">
        <v>46</v>
      </c>
      <c r="L46167">
        <v>58</v>
      </c>
      <c r="M46167">
        <v>742</v>
      </c>
      <c r="N46167">
        <v>5003</v>
      </c>
      <c r="O46167" s="1" t="s">
        <v>32</v>
      </c>
      <c r="P46167" t="b">
        <v>0</v>
      </c>
      <c r="Q46167" s="1" t="s">
        <v>32</v>
      </c>
      <c r="R46167" s="1" t="s">
        <v>32</v>
      </c>
      <c r="S46167" s="1" t="s">
        <v>32</v>
      </c>
      <c r="T46167" t="b">
        <v>0</v>
      </c>
      <c r="U46167" s="1" t="s">
        <v>32</v>
      </c>
      <c r="V46167" t="b">
        <v>0</v>
      </c>
      <c r="W46167" s="1" t="s">
        <v>32</v>
      </c>
      <c r="X46167">
        <v>0</v>
      </c>
    </row>
    <row r="46168" spans="1:24" x14ac:dyDescent="0.35">
      <c r="A46168" s="1" t="s">
        <v>138417</v>
      </c>
      <c r="B46168" s="1" t="s">
        <v>138418</v>
      </c>
      <c r="C46168" s="1" t="s">
        <v>138419</v>
      </c>
      <c r="D46168" s="1" t="s">
        <v>138420</v>
      </c>
      <c r="E46168" s="2">
        <v>44130.118796296294</v>
      </c>
      <c r="F46168" s="1" t="s">
        <v>43</v>
      </c>
      <c r="G46168" s="1" t="s">
        <v>29</v>
      </c>
      <c r="H46168" s="1" t="s">
        <v>29</v>
      </c>
      <c r="I46168" s="1" t="s">
        <v>29</v>
      </c>
      <c r="J46168" s="1" t="s">
        <v>31</v>
      </c>
      <c r="K46168">
        <v>0</v>
      </c>
      <c r="L46168">
        <v>1</v>
      </c>
      <c r="M46168">
        <v>2</v>
      </c>
      <c r="N46168">
        <v>2</v>
      </c>
      <c r="O46168" s="1" t="s">
        <v>32</v>
      </c>
      <c r="P46168" t="b">
        <v>0</v>
      </c>
      <c r="Q46168" s="1" t="s">
        <v>32</v>
      </c>
      <c r="R46168" s="1" t="s">
        <v>32</v>
      </c>
      <c r="S46168" s="1" t="s">
        <v>32</v>
      </c>
      <c r="T46168" t="b">
        <v>0</v>
      </c>
      <c r="U46168" s="1" t="s">
        <v>32</v>
      </c>
      <c r="V46168" t="b">
        <v>0</v>
      </c>
      <c r="W46168" s="1" t="s">
        <v>32</v>
      </c>
      <c r="X46168">
        <v>0</v>
      </c>
    </row>
    <row r="46169" spans="1:24" x14ac:dyDescent="0.35">
      <c r="A46169" s="1" t="s">
        <v>138421</v>
      </c>
      <c r="B46169" s="1" t="s">
        <v>138422</v>
      </c>
      <c r="C46169" s="1" t="s">
        <v>138423</v>
      </c>
      <c r="D46169" s="1" t="s">
        <v>138424</v>
      </c>
      <c r="E46169" s="2">
        <v>44130.178611111114</v>
      </c>
      <c r="F46169" s="1" t="s">
        <v>43</v>
      </c>
      <c r="G46169" s="1" t="s">
        <v>29</v>
      </c>
      <c r="H46169" s="1" t="s">
        <v>29</v>
      </c>
      <c r="I46169" s="1" t="s">
        <v>29</v>
      </c>
      <c r="J46169" s="1" t="s">
        <v>31</v>
      </c>
      <c r="K46169">
        <v>0</v>
      </c>
      <c r="L46169">
        <v>0</v>
      </c>
      <c r="M46169">
        <v>0</v>
      </c>
      <c r="N46169">
        <v>0</v>
      </c>
      <c r="O46169" s="1" t="s">
        <v>32</v>
      </c>
      <c r="P46169" t="b">
        <v>0</v>
      </c>
      <c r="Q46169" s="1" t="s">
        <v>32</v>
      </c>
      <c r="R46169" s="1" t="s">
        <v>32</v>
      </c>
      <c r="S46169" s="1" t="s">
        <v>32</v>
      </c>
      <c r="T46169" t="b">
        <v>1</v>
      </c>
      <c r="U46169" s="1" t="s">
        <v>32</v>
      </c>
      <c r="V46169" t="b">
        <v>0</v>
      </c>
      <c r="W46169" s="1" t="s">
        <v>32</v>
      </c>
      <c r="X46169">
        <v>5</v>
      </c>
    </row>
    <row r="46170" spans="1:24" x14ac:dyDescent="0.35">
      <c r="A46170" s="1" t="s">
        <v>138425</v>
      </c>
      <c r="B46170" s="1" t="s">
        <v>138426</v>
      </c>
      <c r="C46170" s="1" t="s">
        <v>138427</v>
      </c>
      <c r="D46170" s="1" t="s">
        <v>138428</v>
      </c>
      <c r="E46170" s="2">
        <v>44130.155775462961</v>
      </c>
      <c r="F46170" s="1" t="s">
        <v>43</v>
      </c>
      <c r="G46170" s="1" t="s">
        <v>29</v>
      </c>
      <c r="H46170" s="1" t="s">
        <v>29</v>
      </c>
      <c r="I46170" s="1" t="s">
        <v>29</v>
      </c>
      <c r="J46170" s="1" t="s">
        <v>31</v>
      </c>
      <c r="K46170">
        <v>0</v>
      </c>
      <c r="L46170">
        <v>0</v>
      </c>
      <c r="M46170">
        <v>0</v>
      </c>
      <c r="N46170">
        <v>1</v>
      </c>
      <c r="O46170" s="1" t="s">
        <v>32</v>
      </c>
      <c r="P46170" t="b">
        <v>0</v>
      </c>
      <c r="Q46170" s="1" t="s">
        <v>32</v>
      </c>
      <c r="R46170" s="1" t="s">
        <v>32</v>
      </c>
      <c r="S46170" s="1" t="s">
        <v>32</v>
      </c>
      <c r="T46170" t="b">
        <v>0</v>
      </c>
      <c r="U46170" s="1" t="s">
        <v>32</v>
      </c>
      <c r="V46170" t="b">
        <v>0</v>
      </c>
      <c r="W46170" s="1" t="s">
        <v>32</v>
      </c>
      <c r="X46170">
        <v>0</v>
      </c>
    </row>
    <row r="46171" spans="1:24" x14ac:dyDescent="0.35">
      <c r="A46171" s="1" t="s">
        <v>138429</v>
      </c>
      <c r="B46171" s="1" t="s">
        <v>138430</v>
      </c>
      <c r="C46171" s="1" t="s">
        <v>138431</v>
      </c>
      <c r="D46171" s="1" t="s">
        <v>138432</v>
      </c>
      <c r="E46171" s="2">
        <v>44130.11105324074</v>
      </c>
      <c r="F46171" s="1" t="s">
        <v>28</v>
      </c>
      <c r="G46171" s="1" t="s">
        <v>29</v>
      </c>
      <c r="H46171" s="1" t="s">
        <v>29</v>
      </c>
      <c r="I46171" s="1" t="s">
        <v>29</v>
      </c>
      <c r="J46171" s="1" t="s">
        <v>31</v>
      </c>
      <c r="K46171">
        <v>1</v>
      </c>
      <c r="L46171">
        <v>0</v>
      </c>
      <c r="M46171">
        <v>5</v>
      </c>
      <c r="N46171">
        <v>108</v>
      </c>
      <c r="O46171" s="1" t="s">
        <v>32</v>
      </c>
      <c r="P46171" t="b">
        <v>0</v>
      </c>
      <c r="Q46171" s="1" t="s">
        <v>32</v>
      </c>
      <c r="R46171" s="1" t="s">
        <v>32</v>
      </c>
      <c r="S46171" s="1" t="s">
        <v>32</v>
      </c>
      <c r="T46171" t="b">
        <v>0</v>
      </c>
      <c r="U46171" s="1" t="s">
        <v>32</v>
      </c>
      <c r="V46171" t="b">
        <v>0</v>
      </c>
      <c r="W46171" s="1" t="s">
        <v>32</v>
      </c>
      <c r="X46171">
        <v>0</v>
      </c>
    </row>
    <row r="46172" spans="1:24" x14ac:dyDescent="0.35">
      <c r="A46172" s="1" t="s">
        <v>138433</v>
      </c>
      <c r="B46172" s="1" t="s">
        <v>138434</v>
      </c>
      <c r="C46172" s="1" t="s">
        <v>138435</v>
      </c>
      <c r="D46172" s="1" t="s">
        <v>138436</v>
      </c>
      <c r="E46172" s="2">
        <v>44130.107592592591</v>
      </c>
      <c r="F46172" s="1" t="s">
        <v>28</v>
      </c>
      <c r="G46172" s="1" t="s">
        <v>29</v>
      </c>
      <c r="H46172" s="1" t="s">
        <v>29</v>
      </c>
      <c r="I46172" s="1" t="s">
        <v>29</v>
      </c>
      <c r="J46172" s="1" t="s">
        <v>31</v>
      </c>
      <c r="K46172">
        <v>0</v>
      </c>
      <c r="L46172">
        <v>0</v>
      </c>
      <c r="M46172">
        <v>0</v>
      </c>
      <c r="N46172">
        <v>2</v>
      </c>
      <c r="O46172" s="1" t="s">
        <v>32</v>
      </c>
      <c r="P46172" t="b">
        <v>0</v>
      </c>
      <c r="Q46172" s="1" t="s">
        <v>32</v>
      </c>
      <c r="R46172" s="1" t="s">
        <v>32</v>
      </c>
      <c r="S46172" s="1" t="s">
        <v>32</v>
      </c>
      <c r="T46172" t="b">
        <v>0</v>
      </c>
      <c r="U46172" s="1" t="s">
        <v>32</v>
      </c>
      <c r="V46172" t="b">
        <v>0</v>
      </c>
      <c r="W46172" s="1" t="s">
        <v>32</v>
      </c>
      <c r="X46172">
        <v>0</v>
      </c>
    </row>
    <row r="46173" spans="1:24" x14ac:dyDescent="0.35">
      <c r="A46173" s="1" t="s">
        <v>138437</v>
      </c>
      <c r="B46173" s="1" t="s">
        <v>32</v>
      </c>
      <c r="C46173" s="1" t="s">
        <v>138438</v>
      </c>
      <c r="D46173" s="1" t="s">
        <v>138439</v>
      </c>
      <c r="E46173" s="2">
        <v>44130.179282407407</v>
      </c>
      <c r="F46173" s="1" t="s">
        <v>43</v>
      </c>
      <c r="G46173" s="1" t="s">
        <v>32</v>
      </c>
      <c r="H46173" s="1" t="s">
        <v>32</v>
      </c>
      <c r="I46173" s="1" t="s">
        <v>32</v>
      </c>
      <c r="J46173" s="1" t="s">
        <v>32</v>
      </c>
      <c r="O46173" s="1" t="s">
        <v>32</v>
      </c>
      <c r="Q46173" s="1" t="s">
        <v>32</v>
      </c>
      <c r="R46173" s="1" t="s">
        <v>32</v>
      </c>
      <c r="S46173" s="1" t="s">
        <v>32</v>
      </c>
      <c r="U46173" s="1" t="s">
        <v>32</v>
      </c>
      <c r="V46173" t="b">
        <v>1</v>
      </c>
      <c r="W46173" s="1" t="s">
        <v>138421</v>
      </c>
    </row>
    <row r="46174" spans="1:24" x14ac:dyDescent="0.35">
      <c r="A46174" s="1" t="s">
        <v>138440</v>
      </c>
      <c r="B46174" s="1" t="s">
        <v>138441</v>
      </c>
      <c r="C46174" s="1" t="s">
        <v>138442</v>
      </c>
      <c r="D46174" s="1" t="s">
        <v>138443</v>
      </c>
      <c r="E46174" s="2">
        <v>44130.178715277776</v>
      </c>
      <c r="F46174" s="1" t="s">
        <v>63</v>
      </c>
      <c r="G46174" s="1" t="s">
        <v>29</v>
      </c>
      <c r="H46174" s="1" t="s">
        <v>29</v>
      </c>
      <c r="I46174" s="1" t="s">
        <v>29</v>
      </c>
      <c r="J46174" s="1" t="s">
        <v>31</v>
      </c>
      <c r="K46174">
        <v>2</v>
      </c>
      <c r="L46174">
        <v>0</v>
      </c>
      <c r="M46174">
        <v>0</v>
      </c>
      <c r="N46174">
        <v>1</v>
      </c>
      <c r="O46174" s="1" t="s">
        <v>32</v>
      </c>
      <c r="P46174" t="b">
        <v>0</v>
      </c>
      <c r="Q46174" s="1" t="s">
        <v>32</v>
      </c>
      <c r="R46174" s="1" t="s">
        <v>32</v>
      </c>
      <c r="S46174" s="1" t="s">
        <v>32</v>
      </c>
      <c r="T46174" t="b">
        <v>0</v>
      </c>
      <c r="U46174" s="1" t="s">
        <v>32</v>
      </c>
      <c r="V46174" t="b">
        <v>0</v>
      </c>
      <c r="W46174" s="1" t="s">
        <v>32</v>
      </c>
      <c r="X46174">
        <v>0</v>
      </c>
    </row>
    <row r="46175" spans="1:24" x14ac:dyDescent="0.35">
      <c r="A46175" s="1" t="s">
        <v>138444</v>
      </c>
      <c r="B46175" s="1" t="s">
        <v>138445</v>
      </c>
      <c r="C46175" s="1" t="s">
        <v>138446</v>
      </c>
      <c r="D46175" s="1" t="s">
        <v>138447</v>
      </c>
      <c r="E46175" s="2">
        <v>44124.686736111114</v>
      </c>
      <c r="F46175" s="1" t="s">
        <v>63</v>
      </c>
      <c r="G46175" s="1" t="s">
        <v>29</v>
      </c>
      <c r="H46175" s="1" t="s">
        <v>29</v>
      </c>
      <c r="I46175" s="1" t="s">
        <v>29</v>
      </c>
      <c r="J46175" s="1" t="s">
        <v>31</v>
      </c>
      <c r="K46175">
        <v>24</v>
      </c>
      <c r="L46175">
        <v>130</v>
      </c>
      <c r="M46175">
        <v>258</v>
      </c>
      <c r="N46175">
        <v>1680</v>
      </c>
      <c r="O46175" s="1" t="s">
        <v>32</v>
      </c>
      <c r="P46175" t="b">
        <v>0</v>
      </c>
      <c r="Q46175" s="1" t="s">
        <v>32</v>
      </c>
      <c r="R46175" s="1" t="s">
        <v>32</v>
      </c>
      <c r="S46175" s="1" t="s">
        <v>32</v>
      </c>
      <c r="T46175" t="b">
        <v>0</v>
      </c>
      <c r="U46175" s="1" t="s">
        <v>32</v>
      </c>
      <c r="V46175" t="b">
        <v>0</v>
      </c>
      <c r="W46175" s="1" t="s">
        <v>32</v>
      </c>
      <c r="X46175">
        <v>0</v>
      </c>
    </row>
    <row r="46176" spans="1:24" x14ac:dyDescent="0.35">
      <c r="A46176" s="1" t="s">
        <v>138448</v>
      </c>
      <c r="B46176" s="1" t="s">
        <v>138449</v>
      </c>
      <c r="C46176" s="1" t="s">
        <v>138450</v>
      </c>
      <c r="D46176" s="1" t="s">
        <v>138451</v>
      </c>
      <c r="E46176" s="2">
        <v>44130.037523148145</v>
      </c>
      <c r="F46176" s="1" t="s">
        <v>28</v>
      </c>
      <c r="G46176" s="1" t="s">
        <v>29</v>
      </c>
      <c r="H46176" s="1" t="s">
        <v>29</v>
      </c>
      <c r="I46176" s="1" t="s">
        <v>29</v>
      </c>
      <c r="J46176" s="1" t="s">
        <v>31</v>
      </c>
      <c r="K46176">
        <v>10</v>
      </c>
      <c r="L46176">
        <v>2</v>
      </c>
      <c r="M46176">
        <v>34</v>
      </c>
      <c r="N46176">
        <v>104</v>
      </c>
      <c r="O46176" s="1" t="s">
        <v>32</v>
      </c>
      <c r="P46176" t="b">
        <v>0</v>
      </c>
      <c r="Q46176" s="1" t="s">
        <v>32</v>
      </c>
      <c r="R46176" s="1" t="s">
        <v>32</v>
      </c>
      <c r="S46176" s="1" t="s">
        <v>32</v>
      </c>
      <c r="T46176" t="b">
        <v>0</v>
      </c>
      <c r="U46176" s="1" t="s">
        <v>32</v>
      </c>
      <c r="V46176" t="b">
        <v>0</v>
      </c>
      <c r="W46176" s="1" t="s">
        <v>32</v>
      </c>
      <c r="X46176">
        <v>0</v>
      </c>
    </row>
    <row r="46177" spans="1:24" x14ac:dyDescent="0.35">
      <c r="A46177" s="1" t="s">
        <v>138452</v>
      </c>
      <c r="B46177" s="1" t="s">
        <v>129091</v>
      </c>
      <c r="C46177" s="1" t="s">
        <v>129092</v>
      </c>
      <c r="D46177" s="1" t="s">
        <v>129093</v>
      </c>
      <c r="E46177" s="2">
        <v>44130.181967592594</v>
      </c>
      <c r="F46177" s="1" t="s">
        <v>28</v>
      </c>
      <c r="G46177" s="1" t="s">
        <v>29</v>
      </c>
      <c r="H46177" s="1" t="s">
        <v>29</v>
      </c>
      <c r="I46177" s="1" t="s">
        <v>45812</v>
      </c>
      <c r="J46177" s="1" t="s">
        <v>31</v>
      </c>
      <c r="K46177">
        <v>0</v>
      </c>
      <c r="L46177">
        <v>0</v>
      </c>
      <c r="M46177">
        <v>0</v>
      </c>
      <c r="N46177">
        <v>0</v>
      </c>
      <c r="O46177" s="1" t="s">
        <v>32</v>
      </c>
      <c r="P46177" t="b">
        <v>0</v>
      </c>
      <c r="Q46177" s="1" t="s">
        <v>32</v>
      </c>
      <c r="R46177" s="1" t="s">
        <v>32</v>
      </c>
      <c r="S46177" s="1" t="s">
        <v>32</v>
      </c>
      <c r="T46177" t="b">
        <v>0</v>
      </c>
      <c r="U46177" s="1" t="s">
        <v>32</v>
      </c>
      <c r="V46177" t="b">
        <v>0</v>
      </c>
      <c r="W46177" s="1" t="s">
        <v>32</v>
      </c>
      <c r="X46177">
        <v>0</v>
      </c>
    </row>
    <row r="46178" spans="1:24" x14ac:dyDescent="0.35">
      <c r="A46178" s="1" t="s">
        <v>138453</v>
      </c>
      <c r="B46178" s="1" t="s">
        <v>138454</v>
      </c>
      <c r="C46178" s="1" t="s">
        <v>34226</v>
      </c>
      <c r="D46178" s="1" t="s">
        <v>34227</v>
      </c>
      <c r="E46178" s="2">
        <v>44129.776076388887</v>
      </c>
      <c r="F46178" s="1" t="s">
        <v>63</v>
      </c>
      <c r="G46178" s="1" t="s">
        <v>29</v>
      </c>
      <c r="H46178" s="1" t="s">
        <v>29</v>
      </c>
      <c r="I46178" s="1" t="s">
        <v>29</v>
      </c>
      <c r="J46178" s="1" t="s">
        <v>31</v>
      </c>
      <c r="K46178">
        <v>1</v>
      </c>
      <c r="L46178">
        <v>3</v>
      </c>
      <c r="M46178">
        <v>6</v>
      </c>
      <c r="N46178">
        <v>2</v>
      </c>
      <c r="O46178" s="1" t="s">
        <v>32</v>
      </c>
      <c r="P46178" t="b">
        <v>0</v>
      </c>
      <c r="Q46178" s="1" t="s">
        <v>32</v>
      </c>
      <c r="R46178" s="1" t="s">
        <v>32</v>
      </c>
      <c r="S46178" s="1" t="s">
        <v>32</v>
      </c>
      <c r="T46178" t="b">
        <v>0</v>
      </c>
      <c r="U46178" s="1" t="s">
        <v>32</v>
      </c>
      <c r="V46178" t="b">
        <v>0</v>
      </c>
      <c r="W46178" s="1" t="s">
        <v>32</v>
      </c>
      <c r="X46178">
        <v>0</v>
      </c>
    </row>
    <row r="46179" spans="1:24" x14ac:dyDescent="0.35">
      <c r="A46179" s="1" t="s">
        <v>138455</v>
      </c>
      <c r="B46179" s="1" t="s">
        <v>138456</v>
      </c>
      <c r="C46179" s="1" t="s">
        <v>138457</v>
      </c>
      <c r="D46179" s="1" t="s">
        <v>138458</v>
      </c>
      <c r="E46179" s="2">
        <v>44130.169421296298</v>
      </c>
      <c r="F46179" s="1" t="s">
        <v>43</v>
      </c>
      <c r="G46179" s="1" t="s">
        <v>29</v>
      </c>
      <c r="H46179" s="1" t="s">
        <v>29</v>
      </c>
      <c r="I46179" s="1" t="s">
        <v>29</v>
      </c>
      <c r="J46179" s="1" t="s">
        <v>31</v>
      </c>
      <c r="K46179">
        <v>0</v>
      </c>
      <c r="L46179">
        <v>1</v>
      </c>
      <c r="M46179">
        <v>0</v>
      </c>
      <c r="N46179">
        <v>0</v>
      </c>
      <c r="O46179" s="1" t="s">
        <v>32</v>
      </c>
      <c r="P46179" t="b">
        <v>0</v>
      </c>
      <c r="Q46179" s="1" t="s">
        <v>32</v>
      </c>
      <c r="R46179" s="1" t="s">
        <v>32</v>
      </c>
      <c r="S46179" s="1" t="s">
        <v>32</v>
      </c>
      <c r="T46179" t="b">
        <v>0</v>
      </c>
      <c r="U46179" s="1" t="s">
        <v>32</v>
      </c>
      <c r="V46179" t="b">
        <v>0</v>
      </c>
      <c r="W46179" s="1" t="s">
        <v>32</v>
      </c>
      <c r="X46179">
        <v>0</v>
      </c>
    </row>
    <row r="46180" spans="1:24" x14ac:dyDescent="0.35">
      <c r="A46180" s="1" t="s">
        <v>138459</v>
      </c>
      <c r="B46180" s="1" t="s">
        <v>32</v>
      </c>
      <c r="C46180" s="1" t="s">
        <v>138460</v>
      </c>
      <c r="D46180" s="1" t="s">
        <v>138461</v>
      </c>
      <c r="E46180" s="2">
        <v>44130.184108796297</v>
      </c>
      <c r="F46180" s="1" t="s">
        <v>28</v>
      </c>
      <c r="G46180" s="1" t="s">
        <v>32</v>
      </c>
      <c r="H46180" s="1" t="s">
        <v>32</v>
      </c>
      <c r="I46180" s="1" t="s">
        <v>32</v>
      </c>
      <c r="J46180" s="1" t="s">
        <v>32</v>
      </c>
      <c r="O46180" s="1" t="s">
        <v>32</v>
      </c>
      <c r="Q46180" s="1" t="s">
        <v>32</v>
      </c>
      <c r="R46180" s="1" t="s">
        <v>32</v>
      </c>
      <c r="S46180" s="1" t="s">
        <v>32</v>
      </c>
      <c r="U46180" s="1" t="s">
        <v>32</v>
      </c>
      <c r="V46180" t="b">
        <v>1</v>
      </c>
      <c r="W46180" s="1" t="s">
        <v>132873</v>
      </c>
    </row>
    <row r="46181" spans="1:24" x14ac:dyDescent="0.35">
      <c r="A46181" s="1" t="s">
        <v>138462</v>
      </c>
      <c r="B46181" s="1" t="s">
        <v>32</v>
      </c>
      <c r="C46181" s="1" t="s">
        <v>138463</v>
      </c>
      <c r="D46181" s="1" t="s">
        <v>138464</v>
      </c>
      <c r="E46181" s="2">
        <v>44130.184317129628</v>
      </c>
      <c r="F46181" s="1" t="s">
        <v>28</v>
      </c>
      <c r="G46181" s="1" t="s">
        <v>32</v>
      </c>
      <c r="H46181" s="1" t="s">
        <v>32</v>
      </c>
      <c r="I46181" s="1" t="s">
        <v>32</v>
      </c>
      <c r="J46181" s="1" t="s">
        <v>32</v>
      </c>
      <c r="O46181" s="1" t="s">
        <v>32</v>
      </c>
      <c r="Q46181" s="1" t="s">
        <v>32</v>
      </c>
      <c r="R46181" s="1" t="s">
        <v>32</v>
      </c>
      <c r="S46181" s="1" t="s">
        <v>32</v>
      </c>
      <c r="U46181" s="1" t="s">
        <v>32</v>
      </c>
      <c r="V46181" t="b">
        <v>1</v>
      </c>
      <c r="W46181" s="1" t="s">
        <v>137033</v>
      </c>
    </row>
    <row r="46182" spans="1:24" x14ac:dyDescent="0.35">
      <c r="A46182" s="1" t="s">
        <v>138465</v>
      </c>
      <c r="B46182" s="1" t="s">
        <v>32</v>
      </c>
      <c r="C46182" s="1" t="s">
        <v>138466</v>
      </c>
      <c r="D46182" s="1" t="s">
        <v>138467</v>
      </c>
      <c r="E46182" s="2">
        <v>44130.184351851851</v>
      </c>
      <c r="F46182" s="1" t="s">
        <v>28</v>
      </c>
      <c r="G46182" s="1" t="s">
        <v>32</v>
      </c>
      <c r="H46182" s="1" t="s">
        <v>32</v>
      </c>
      <c r="I46182" s="1" t="s">
        <v>32</v>
      </c>
      <c r="J46182" s="1" t="s">
        <v>32</v>
      </c>
      <c r="O46182" s="1" t="s">
        <v>32</v>
      </c>
      <c r="Q46182" s="1" t="s">
        <v>32</v>
      </c>
      <c r="R46182" s="1" t="s">
        <v>32</v>
      </c>
      <c r="S46182" s="1" t="s">
        <v>32</v>
      </c>
      <c r="U46182" s="1" t="s">
        <v>32</v>
      </c>
      <c r="V46182" t="b">
        <v>1</v>
      </c>
      <c r="W46182" s="1" t="s">
        <v>134827</v>
      </c>
    </row>
    <row r="46183" spans="1:24" x14ac:dyDescent="0.35">
      <c r="A46183" s="1" t="s">
        <v>138468</v>
      </c>
      <c r="B46183" s="1" t="s">
        <v>138469</v>
      </c>
      <c r="C46183" s="1" t="s">
        <v>138470</v>
      </c>
      <c r="D46183" s="1" t="s">
        <v>138471</v>
      </c>
      <c r="E46183" s="2">
        <v>44130.184467592589</v>
      </c>
      <c r="F46183" s="1" t="s">
        <v>43</v>
      </c>
      <c r="G46183" s="1" t="s">
        <v>29</v>
      </c>
      <c r="H46183" s="1" t="s">
        <v>29</v>
      </c>
      <c r="I46183" s="1" t="s">
        <v>29</v>
      </c>
      <c r="J46183" s="1" t="s">
        <v>31</v>
      </c>
      <c r="K46183">
        <v>0</v>
      </c>
      <c r="L46183">
        <v>0</v>
      </c>
      <c r="M46183">
        <v>0</v>
      </c>
      <c r="N46183">
        <v>0</v>
      </c>
      <c r="O46183" s="1" t="s">
        <v>32</v>
      </c>
      <c r="P46183" t="b">
        <v>0</v>
      </c>
      <c r="Q46183" s="1" t="s">
        <v>32</v>
      </c>
      <c r="R46183" s="1" t="s">
        <v>32</v>
      </c>
      <c r="S46183" s="1" t="s">
        <v>32</v>
      </c>
      <c r="T46183" t="b">
        <v>0</v>
      </c>
      <c r="U46183" s="1" t="s">
        <v>32</v>
      </c>
      <c r="V46183" t="b">
        <v>0</v>
      </c>
      <c r="W46183" s="1" t="s">
        <v>32</v>
      </c>
      <c r="X46183">
        <v>0</v>
      </c>
    </row>
    <row r="46184" spans="1:24" x14ac:dyDescent="0.35">
      <c r="A46184" s="1" t="s">
        <v>138472</v>
      </c>
      <c r="B46184" s="1" t="s">
        <v>138473</v>
      </c>
      <c r="C46184" s="1" t="s">
        <v>127613</v>
      </c>
      <c r="D46184" s="1" t="s">
        <v>127614</v>
      </c>
      <c r="E46184" s="2">
        <v>44130.16673611111</v>
      </c>
      <c r="F46184" s="1" t="s">
        <v>43</v>
      </c>
      <c r="G46184" s="1" t="s">
        <v>29</v>
      </c>
      <c r="H46184" s="1" t="s">
        <v>29</v>
      </c>
      <c r="I46184" s="1" t="s">
        <v>29</v>
      </c>
      <c r="J46184" s="1" t="s">
        <v>31</v>
      </c>
      <c r="K46184">
        <v>15</v>
      </c>
      <c r="L46184">
        <v>73</v>
      </c>
      <c r="M46184">
        <v>37</v>
      </c>
      <c r="N46184">
        <v>188</v>
      </c>
      <c r="O46184" s="1" t="s">
        <v>32</v>
      </c>
      <c r="P46184" t="b">
        <v>0</v>
      </c>
      <c r="Q46184" s="1" t="s">
        <v>32</v>
      </c>
      <c r="R46184" s="1" t="s">
        <v>32</v>
      </c>
      <c r="S46184" s="1" t="s">
        <v>32</v>
      </c>
      <c r="T46184" t="b">
        <v>0</v>
      </c>
      <c r="U46184" s="1" t="s">
        <v>32</v>
      </c>
      <c r="V46184" t="b">
        <v>0</v>
      </c>
      <c r="W46184" s="1" t="s">
        <v>32</v>
      </c>
      <c r="X46184">
        <v>0</v>
      </c>
    </row>
    <row r="46185" spans="1:24" x14ac:dyDescent="0.35">
      <c r="A46185" s="1" t="s">
        <v>138474</v>
      </c>
      <c r="B46185" s="1" t="s">
        <v>138475</v>
      </c>
      <c r="C46185" s="1" t="s">
        <v>138476</v>
      </c>
      <c r="D46185" s="1" t="s">
        <v>138477</v>
      </c>
      <c r="E46185" s="2">
        <v>44130.175833333335</v>
      </c>
      <c r="F46185" s="1" t="s">
        <v>43</v>
      </c>
      <c r="G46185" s="1" t="s">
        <v>29</v>
      </c>
      <c r="H46185" s="1" t="s">
        <v>29</v>
      </c>
      <c r="I46185" s="1" t="s">
        <v>29</v>
      </c>
      <c r="J46185" s="1" t="s">
        <v>31</v>
      </c>
      <c r="K46185">
        <v>0</v>
      </c>
      <c r="L46185">
        <v>0</v>
      </c>
      <c r="M46185">
        <v>1</v>
      </c>
      <c r="N46185">
        <v>3</v>
      </c>
      <c r="O46185" s="1" t="s">
        <v>32</v>
      </c>
      <c r="P46185" t="b">
        <v>0</v>
      </c>
      <c r="Q46185" s="1" t="s">
        <v>32</v>
      </c>
      <c r="R46185" s="1" t="s">
        <v>32</v>
      </c>
      <c r="S46185" s="1" t="s">
        <v>32</v>
      </c>
      <c r="T46185" t="b">
        <v>0</v>
      </c>
      <c r="U46185" s="1" t="s">
        <v>32</v>
      </c>
      <c r="V46185" t="b">
        <v>0</v>
      </c>
      <c r="W46185" s="1" t="s">
        <v>32</v>
      </c>
      <c r="X46185">
        <v>0</v>
      </c>
    </row>
    <row r="46186" spans="1:24" x14ac:dyDescent="0.35">
      <c r="A46186" s="1" t="s">
        <v>138478</v>
      </c>
      <c r="B46186" s="1" t="s">
        <v>138479</v>
      </c>
      <c r="C46186" s="1" t="s">
        <v>138480</v>
      </c>
      <c r="D46186" s="1" t="s">
        <v>138481</v>
      </c>
      <c r="E46186" s="2">
        <v>44130.029178240744</v>
      </c>
      <c r="F46186" s="1" t="s">
        <v>43</v>
      </c>
      <c r="G46186" s="1" t="s">
        <v>29</v>
      </c>
      <c r="H46186" s="1" t="s">
        <v>29</v>
      </c>
      <c r="I46186" s="1" t="s">
        <v>29</v>
      </c>
      <c r="J46186" s="1" t="s">
        <v>31</v>
      </c>
      <c r="K46186">
        <v>3</v>
      </c>
      <c r="L46186">
        <v>96</v>
      </c>
      <c r="M46186">
        <v>23</v>
      </c>
      <c r="N46186">
        <v>518</v>
      </c>
      <c r="O46186" s="1" t="s">
        <v>32</v>
      </c>
      <c r="P46186" t="b">
        <v>0</v>
      </c>
      <c r="Q46186" s="1" t="s">
        <v>32</v>
      </c>
      <c r="R46186" s="1" t="s">
        <v>32</v>
      </c>
      <c r="S46186" s="1" t="s">
        <v>32</v>
      </c>
      <c r="T46186" t="b">
        <v>0</v>
      </c>
      <c r="U46186" s="1" t="s">
        <v>32</v>
      </c>
      <c r="V46186" t="b">
        <v>0</v>
      </c>
      <c r="W46186" s="1" t="s">
        <v>32</v>
      </c>
      <c r="X46186">
        <v>0</v>
      </c>
    </row>
    <row r="46187" spans="1:24" x14ac:dyDescent="0.35">
      <c r="A46187" s="1" t="s">
        <v>138482</v>
      </c>
      <c r="B46187" s="1" t="s">
        <v>32</v>
      </c>
      <c r="C46187" s="1" t="s">
        <v>138483</v>
      </c>
      <c r="D46187" s="1" t="s">
        <v>138484</v>
      </c>
      <c r="E46187" s="2">
        <v>44130.187523148146</v>
      </c>
      <c r="F46187" s="1" t="s">
        <v>28</v>
      </c>
      <c r="G46187" s="1" t="s">
        <v>32</v>
      </c>
      <c r="H46187" s="1" t="s">
        <v>32</v>
      </c>
      <c r="I46187" s="1" t="s">
        <v>32</v>
      </c>
      <c r="J46187" s="1" t="s">
        <v>32</v>
      </c>
      <c r="O46187" s="1" t="s">
        <v>32</v>
      </c>
      <c r="Q46187" s="1" t="s">
        <v>32</v>
      </c>
      <c r="R46187" s="1" t="s">
        <v>32</v>
      </c>
      <c r="S46187" s="1" t="s">
        <v>32</v>
      </c>
      <c r="U46187" s="1" t="s">
        <v>32</v>
      </c>
      <c r="V46187" t="b">
        <v>1</v>
      </c>
      <c r="W46187" s="1" t="s">
        <v>134549</v>
      </c>
    </row>
    <row r="46188" spans="1:24" x14ac:dyDescent="0.35">
      <c r="A46188" s="1" t="s">
        <v>138485</v>
      </c>
      <c r="B46188" s="1" t="s">
        <v>138486</v>
      </c>
      <c r="C46188" s="1" t="s">
        <v>34462</v>
      </c>
      <c r="D46188" s="1" t="s">
        <v>34463</v>
      </c>
      <c r="E46188" s="2">
        <v>44130.169791666667</v>
      </c>
      <c r="F46188" s="1" t="s">
        <v>28</v>
      </c>
      <c r="G46188" s="1" t="s">
        <v>29</v>
      </c>
      <c r="H46188" s="1" t="s">
        <v>29</v>
      </c>
      <c r="I46188" s="1" t="s">
        <v>29</v>
      </c>
      <c r="J46188" s="1" t="s">
        <v>31</v>
      </c>
      <c r="K46188">
        <v>14</v>
      </c>
      <c r="L46188">
        <v>9</v>
      </c>
      <c r="M46188">
        <v>480</v>
      </c>
      <c r="N46188">
        <v>1587</v>
      </c>
      <c r="O46188" s="1" t="s">
        <v>32</v>
      </c>
      <c r="P46188" t="b">
        <v>0</v>
      </c>
      <c r="Q46188" s="1" t="s">
        <v>32</v>
      </c>
      <c r="R46188" s="1" t="s">
        <v>32</v>
      </c>
      <c r="S46188" s="1" t="s">
        <v>32</v>
      </c>
      <c r="T46188" t="b">
        <v>0</v>
      </c>
      <c r="U46188" s="1" t="s">
        <v>32</v>
      </c>
      <c r="V46188" t="b">
        <v>0</v>
      </c>
      <c r="W46188" s="1" t="s">
        <v>32</v>
      </c>
      <c r="X46188">
        <v>0</v>
      </c>
    </row>
    <row r="46189" spans="1:24" x14ac:dyDescent="0.35">
      <c r="A46189" s="1" t="s">
        <v>138487</v>
      </c>
      <c r="B46189" s="1" t="s">
        <v>138488</v>
      </c>
      <c r="C46189" s="1" t="s">
        <v>25433</v>
      </c>
      <c r="D46189" s="1" t="s">
        <v>25434</v>
      </c>
      <c r="E46189" s="2">
        <v>44130.041666666664</v>
      </c>
      <c r="F46189" s="1" t="s">
        <v>371</v>
      </c>
      <c r="G46189" s="1" t="s">
        <v>29</v>
      </c>
      <c r="H46189" s="1" t="s">
        <v>29</v>
      </c>
      <c r="I46189" s="1" t="s">
        <v>29</v>
      </c>
      <c r="J46189" s="1" t="s">
        <v>31</v>
      </c>
      <c r="K46189">
        <v>4</v>
      </c>
      <c r="L46189">
        <v>5</v>
      </c>
      <c r="M46189">
        <v>3</v>
      </c>
      <c r="N46189">
        <v>21</v>
      </c>
      <c r="O46189" s="1" t="s">
        <v>32</v>
      </c>
      <c r="P46189" t="b">
        <v>0</v>
      </c>
      <c r="Q46189" s="1" t="s">
        <v>32</v>
      </c>
      <c r="R46189" s="1" t="s">
        <v>32</v>
      </c>
      <c r="S46189" s="1" t="s">
        <v>32</v>
      </c>
      <c r="T46189" t="b">
        <v>0</v>
      </c>
      <c r="U46189" s="1" t="s">
        <v>32</v>
      </c>
      <c r="V46189" t="b">
        <v>0</v>
      </c>
      <c r="W46189" s="1" t="s">
        <v>32</v>
      </c>
      <c r="X46189">
        <v>0</v>
      </c>
    </row>
    <row r="46190" spans="1:24" x14ac:dyDescent="0.35">
      <c r="A46190" s="1" t="s">
        <v>138489</v>
      </c>
      <c r="B46190" s="1" t="s">
        <v>138490</v>
      </c>
      <c r="C46190" s="1" t="s">
        <v>66474</v>
      </c>
      <c r="D46190" s="1" t="s">
        <v>66475</v>
      </c>
      <c r="E46190" s="2">
        <v>44129.904236111113</v>
      </c>
      <c r="F46190" s="1" t="s">
        <v>43</v>
      </c>
      <c r="G46190" s="1" t="s">
        <v>29</v>
      </c>
      <c r="H46190" s="1" t="s">
        <v>29</v>
      </c>
      <c r="I46190" s="1" t="s">
        <v>29</v>
      </c>
      <c r="J46190" s="1" t="s">
        <v>31</v>
      </c>
      <c r="K46190">
        <v>3</v>
      </c>
      <c r="L46190">
        <v>0</v>
      </c>
      <c r="M46190">
        <v>3</v>
      </c>
      <c r="N46190">
        <v>39</v>
      </c>
      <c r="O46190" s="1" t="s">
        <v>32</v>
      </c>
      <c r="P46190" t="b">
        <v>0</v>
      </c>
      <c r="Q46190" s="1" t="s">
        <v>32</v>
      </c>
      <c r="R46190" s="1" t="s">
        <v>32</v>
      </c>
      <c r="S46190" s="1" t="s">
        <v>32</v>
      </c>
      <c r="T46190" t="b">
        <v>0</v>
      </c>
      <c r="U46190" s="1" t="s">
        <v>32</v>
      </c>
      <c r="V46190" t="b">
        <v>0</v>
      </c>
      <c r="W46190" s="1" t="s">
        <v>32</v>
      </c>
      <c r="X46190">
        <v>0</v>
      </c>
    </row>
    <row r="46191" spans="1:24" x14ac:dyDescent="0.35">
      <c r="A46191" s="1" t="s">
        <v>138491</v>
      </c>
      <c r="B46191" s="1" t="s">
        <v>138492</v>
      </c>
      <c r="C46191" s="1" t="s">
        <v>138493</v>
      </c>
      <c r="D46191" s="1" t="s">
        <v>138494</v>
      </c>
      <c r="E46191" s="2">
        <v>44130.188310185185</v>
      </c>
      <c r="F46191" s="1" t="s">
        <v>28</v>
      </c>
      <c r="G46191" s="1" t="s">
        <v>29</v>
      </c>
      <c r="H46191" s="1" t="s">
        <v>29</v>
      </c>
      <c r="I46191" s="1" t="s">
        <v>29</v>
      </c>
      <c r="J46191" s="1" t="s">
        <v>31</v>
      </c>
      <c r="K46191">
        <v>0</v>
      </c>
      <c r="L46191">
        <v>0</v>
      </c>
      <c r="M46191">
        <v>0</v>
      </c>
      <c r="N46191">
        <v>0</v>
      </c>
      <c r="O46191" s="1" t="s">
        <v>32</v>
      </c>
      <c r="P46191" t="b">
        <v>0</v>
      </c>
      <c r="Q46191" s="1" t="s">
        <v>32</v>
      </c>
      <c r="R46191" s="1" t="s">
        <v>32</v>
      </c>
      <c r="S46191" s="1" t="s">
        <v>32</v>
      </c>
      <c r="T46191" t="b">
        <v>1</v>
      </c>
      <c r="U46191" s="1" t="s">
        <v>32</v>
      </c>
      <c r="V46191" t="b">
        <v>0</v>
      </c>
      <c r="W46191" s="1" t="s">
        <v>32</v>
      </c>
      <c r="X46191">
        <v>0</v>
      </c>
    </row>
    <row r="46192" spans="1:24" x14ac:dyDescent="0.35">
      <c r="A46192" s="1" t="s">
        <v>138495</v>
      </c>
      <c r="B46192" s="1" t="s">
        <v>32</v>
      </c>
      <c r="C46192" s="1" t="s">
        <v>138496</v>
      </c>
      <c r="D46192" s="1" t="s">
        <v>138497</v>
      </c>
      <c r="E46192" s="2">
        <v>44130.188993055555</v>
      </c>
      <c r="F46192" s="1" t="s">
        <v>43</v>
      </c>
      <c r="G46192" s="1" t="s">
        <v>32</v>
      </c>
      <c r="H46192" s="1" t="s">
        <v>32</v>
      </c>
      <c r="I46192" s="1" t="s">
        <v>32</v>
      </c>
      <c r="J46192" s="1" t="s">
        <v>32</v>
      </c>
      <c r="O46192" s="1" t="s">
        <v>32</v>
      </c>
      <c r="Q46192" s="1" t="s">
        <v>32</v>
      </c>
      <c r="R46192" s="1" t="s">
        <v>32</v>
      </c>
      <c r="S46192" s="1" t="s">
        <v>32</v>
      </c>
      <c r="U46192" s="1" t="s">
        <v>32</v>
      </c>
      <c r="V46192" t="b">
        <v>1</v>
      </c>
      <c r="W46192" s="1" t="s">
        <v>134827</v>
      </c>
    </row>
    <row r="46193" spans="1:24" x14ac:dyDescent="0.35">
      <c r="A46193" s="1" t="s">
        <v>138498</v>
      </c>
      <c r="B46193" s="1" t="s">
        <v>138499</v>
      </c>
      <c r="C46193" s="1" t="s">
        <v>30947</v>
      </c>
      <c r="D46193" s="1" t="s">
        <v>30948</v>
      </c>
      <c r="E46193" s="2">
        <v>41902.149687500001</v>
      </c>
      <c r="F46193" s="1" t="s">
        <v>43</v>
      </c>
      <c r="G46193" s="1" t="s">
        <v>29</v>
      </c>
      <c r="H46193" s="1" t="s">
        <v>29</v>
      </c>
      <c r="I46193" s="1" t="s">
        <v>29</v>
      </c>
      <c r="J46193" s="1" t="s">
        <v>31</v>
      </c>
      <c r="K46193">
        <v>264</v>
      </c>
      <c r="L46193">
        <v>27618</v>
      </c>
      <c r="M46193">
        <v>115375</v>
      </c>
      <c r="N46193">
        <v>193394</v>
      </c>
      <c r="O46193" s="1" t="s">
        <v>32</v>
      </c>
      <c r="P46193" t="b">
        <v>0</v>
      </c>
      <c r="Q46193" s="1" t="s">
        <v>32</v>
      </c>
      <c r="R46193" s="1" t="s">
        <v>32</v>
      </c>
      <c r="S46193" s="1" t="s">
        <v>32</v>
      </c>
      <c r="T46193" t="b">
        <v>0</v>
      </c>
      <c r="U46193" s="1" t="s">
        <v>32</v>
      </c>
      <c r="V46193" t="b">
        <v>0</v>
      </c>
      <c r="W46193" s="1" t="s">
        <v>32</v>
      </c>
      <c r="X46193">
        <v>0</v>
      </c>
    </row>
    <row r="46194" spans="1:24" x14ac:dyDescent="0.35">
      <c r="A46194" s="1" t="s">
        <v>136267</v>
      </c>
      <c r="B46194" s="1" t="s">
        <v>138500</v>
      </c>
      <c r="C46194" s="1" t="s">
        <v>90015</v>
      </c>
      <c r="D46194" s="1" t="s">
        <v>90016</v>
      </c>
      <c r="E46194" s="2">
        <v>44129.979062500002</v>
      </c>
      <c r="F46194" s="1" t="s">
        <v>43</v>
      </c>
      <c r="G46194" s="1" t="s">
        <v>29</v>
      </c>
      <c r="H46194" s="1" t="s">
        <v>29</v>
      </c>
      <c r="I46194" s="1" t="s">
        <v>29</v>
      </c>
      <c r="J46194" s="1" t="s">
        <v>31</v>
      </c>
      <c r="K46194">
        <v>1</v>
      </c>
      <c r="L46194">
        <v>45</v>
      </c>
      <c r="M46194">
        <v>4</v>
      </c>
      <c r="N46194">
        <v>671</v>
      </c>
      <c r="O46194" s="1" t="s">
        <v>32</v>
      </c>
      <c r="P46194" t="b">
        <v>0</v>
      </c>
      <c r="Q46194" s="1" t="s">
        <v>32</v>
      </c>
      <c r="R46194" s="1" t="s">
        <v>32</v>
      </c>
      <c r="S46194" s="1" t="s">
        <v>32</v>
      </c>
      <c r="T46194" t="b">
        <v>0</v>
      </c>
      <c r="U46194" s="1" t="s">
        <v>32</v>
      </c>
      <c r="V46194" t="b">
        <v>0</v>
      </c>
      <c r="W46194" s="1" t="s">
        <v>32</v>
      </c>
      <c r="X46194">
        <v>0</v>
      </c>
    </row>
    <row r="46195" spans="1:24" x14ac:dyDescent="0.35">
      <c r="A46195" s="1" t="s">
        <v>138501</v>
      </c>
      <c r="B46195" s="1" t="s">
        <v>138502</v>
      </c>
      <c r="C46195" s="1" t="s">
        <v>46224</v>
      </c>
      <c r="D46195" s="1" t="s">
        <v>46225</v>
      </c>
      <c r="E46195" s="2">
        <v>44130.190844907411</v>
      </c>
      <c r="F46195" s="1" t="s">
        <v>28</v>
      </c>
      <c r="G46195" s="1" t="s">
        <v>29</v>
      </c>
      <c r="H46195" s="1" t="s">
        <v>29</v>
      </c>
      <c r="I46195" s="1" t="s">
        <v>138503</v>
      </c>
      <c r="J46195" s="1" t="s">
        <v>31</v>
      </c>
      <c r="K46195">
        <v>11</v>
      </c>
      <c r="L46195">
        <v>138</v>
      </c>
      <c r="M46195">
        <v>1</v>
      </c>
      <c r="N46195">
        <v>80</v>
      </c>
      <c r="O46195" s="1" t="s">
        <v>32</v>
      </c>
      <c r="P46195" t="b">
        <v>0</v>
      </c>
      <c r="Q46195" s="1" t="s">
        <v>32</v>
      </c>
      <c r="R46195" s="1" t="s">
        <v>32</v>
      </c>
      <c r="S46195" s="1" t="s">
        <v>32</v>
      </c>
      <c r="T46195" t="b">
        <v>0</v>
      </c>
      <c r="U46195" s="1" t="s">
        <v>32</v>
      </c>
      <c r="V46195" t="b">
        <v>0</v>
      </c>
      <c r="W46195" s="1" t="s">
        <v>32</v>
      </c>
      <c r="X46195">
        <v>0</v>
      </c>
    </row>
    <row r="46196" spans="1:24" x14ac:dyDescent="0.35">
      <c r="A46196" s="1" t="s">
        <v>138504</v>
      </c>
      <c r="B46196" s="1" t="s">
        <v>138505</v>
      </c>
      <c r="C46196" s="1" t="s">
        <v>138506</v>
      </c>
      <c r="D46196" s="1" t="s">
        <v>138507</v>
      </c>
      <c r="E46196" s="2">
        <v>44130.137256944443</v>
      </c>
      <c r="F46196" s="1" t="s">
        <v>43</v>
      </c>
      <c r="G46196" s="1" t="s">
        <v>29</v>
      </c>
      <c r="H46196" s="1" t="s">
        <v>29</v>
      </c>
      <c r="I46196" s="1" t="s">
        <v>29</v>
      </c>
      <c r="J46196" s="1" t="s">
        <v>31</v>
      </c>
      <c r="K46196">
        <v>36</v>
      </c>
      <c r="L46196">
        <v>39</v>
      </c>
      <c r="M46196">
        <v>259</v>
      </c>
      <c r="N46196">
        <v>1436</v>
      </c>
      <c r="O46196" s="1" t="s">
        <v>32</v>
      </c>
      <c r="P46196" t="b">
        <v>0</v>
      </c>
      <c r="Q46196" s="1" t="s">
        <v>32</v>
      </c>
      <c r="R46196" s="1" t="s">
        <v>32</v>
      </c>
      <c r="S46196" s="1" t="s">
        <v>32</v>
      </c>
      <c r="T46196" t="b">
        <v>0</v>
      </c>
      <c r="U46196" s="1" t="s">
        <v>32</v>
      </c>
      <c r="V46196" t="b">
        <v>0</v>
      </c>
      <c r="W46196" s="1" t="s">
        <v>32</v>
      </c>
      <c r="X46196">
        <v>0</v>
      </c>
    </row>
    <row r="46197" spans="1:24" x14ac:dyDescent="0.35">
      <c r="A46197" s="1" t="s">
        <v>138508</v>
      </c>
      <c r="B46197" s="1" t="s">
        <v>138509</v>
      </c>
      <c r="C46197" s="1" t="s">
        <v>25422</v>
      </c>
      <c r="D46197" s="1" t="s">
        <v>25423</v>
      </c>
      <c r="E46197" s="2">
        <v>44130.143287037034</v>
      </c>
      <c r="F46197" s="1" t="s">
        <v>28</v>
      </c>
      <c r="G46197" s="1" t="s">
        <v>29</v>
      </c>
      <c r="H46197" s="1" t="s">
        <v>29</v>
      </c>
      <c r="I46197" s="1" t="s">
        <v>29</v>
      </c>
      <c r="J46197" s="1" t="s">
        <v>31</v>
      </c>
      <c r="K46197">
        <v>16</v>
      </c>
      <c r="L46197">
        <v>1</v>
      </c>
      <c r="M46197">
        <v>183</v>
      </c>
      <c r="N46197">
        <v>796</v>
      </c>
      <c r="O46197" s="1" t="s">
        <v>32</v>
      </c>
      <c r="P46197" t="b">
        <v>0</v>
      </c>
      <c r="Q46197" s="1" t="s">
        <v>32</v>
      </c>
      <c r="R46197" s="1" t="s">
        <v>32</v>
      </c>
      <c r="S46197" s="1" t="s">
        <v>32</v>
      </c>
      <c r="T46197" t="b">
        <v>0</v>
      </c>
      <c r="U46197" s="1" t="s">
        <v>32</v>
      </c>
      <c r="V46197" t="b">
        <v>0</v>
      </c>
      <c r="W46197" s="1" t="s">
        <v>32</v>
      </c>
      <c r="X46197">
        <v>0</v>
      </c>
    </row>
    <row r="46198" spans="1:24" x14ac:dyDescent="0.35">
      <c r="A46198" s="1" t="s">
        <v>138510</v>
      </c>
      <c r="B46198" s="1" t="s">
        <v>138511</v>
      </c>
      <c r="C46198" s="1" t="s">
        <v>138512</v>
      </c>
      <c r="D46198" s="1" t="s">
        <v>138513</v>
      </c>
      <c r="E46198" s="2">
        <v>44130.170636574076</v>
      </c>
      <c r="F46198" s="1" t="s">
        <v>28</v>
      </c>
      <c r="G46198" s="1" t="s">
        <v>29</v>
      </c>
      <c r="H46198" s="1" t="s">
        <v>29</v>
      </c>
      <c r="I46198" s="1" t="s">
        <v>29</v>
      </c>
      <c r="J46198" s="1" t="s">
        <v>31</v>
      </c>
      <c r="K46198">
        <v>0</v>
      </c>
      <c r="L46198">
        <v>0</v>
      </c>
      <c r="M46198">
        <v>0</v>
      </c>
      <c r="N46198">
        <v>4</v>
      </c>
      <c r="O46198" s="1" t="s">
        <v>32</v>
      </c>
      <c r="P46198" t="b">
        <v>0</v>
      </c>
      <c r="Q46198" s="1" t="s">
        <v>32</v>
      </c>
      <c r="R46198" s="1" t="s">
        <v>32</v>
      </c>
      <c r="S46198" s="1" t="s">
        <v>32</v>
      </c>
      <c r="T46198" t="b">
        <v>0</v>
      </c>
      <c r="U46198" s="1" t="s">
        <v>32</v>
      </c>
      <c r="V46198" t="b">
        <v>0</v>
      </c>
      <c r="W46198" s="1" t="s">
        <v>32</v>
      </c>
      <c r="X46198">
        <v>0</v>
      </c>
    </row>
    <row r="46199" spans="1:24" x14ac:dyDescent="0.35">
      <c r="A46199" s="1" t="s">
        <v>138514</v>
      </c>
      <c r="B46199" s="1" t="s">
        <v>138515</v>
      </c>
      <c r="C46199" s="1" t="s">
        <v>129088</v>
      </c>
      <c r="D46199" s="1" t="s">
        <v>129089</v>
      </c>
      <c r="E46199" s="2">
        <v>44130.192627314813</v>
      </c>
      <c r="F46199" s="1" t="s">
        <v>43</v>
      </c>
      <c r="G46199" s="1" t="s">
        <v>29</v>
      </c>
      <c r="H46199" s="1" t="s">
        <v>29</v>
      </c>
      <c r="I46199" s="1" t="s">
        <v>29</v>
      </c>
      <c r="J46199" s="1" t="s">
        <v>31</v>
      </c>
      <c r="K46199">
        <v>2</v>
      </c>
      <c r="L46199">
        <v>2</v>
      </c>
      <c r="M46199">
        <v>0</v>
      </c>
      <c r="N46199">
        <v>7</v>
      </c>
      <c r="O46199" s="1" t="s">
        <v>32</v>
      </c>
      <c r="P46199" t="b">
        <v>0</v>
      </c>
      <c r="Q46199" s="1" t="s">
        <v>32</v>
      </c>
      <c r="R46199" s="1" t="s">
        <v>32</v>
      </c>
      <c r="S46199" s="1" t="s">
        <v>32</v>
      </c>
      <c r="T46199" t="b">
        <v>0</v>
      </c>
      <c r="U46199" s="1" t="s">
        <v>32</v>
      </c>
      <c r="V46199" t="b">
        <v>0</v>
      </c>
      <c r="W46199" s="1" t="s">
        <v>32</v>
      </c>
      <c r="X46199">
        <v>0</v>
      </c>
    </row>
    <row r="46200" spans="1:24" x14ac:dyDescent="0.35">
      <c r="A46200" s="1" t="s">
        <v>138516</v>
      </c>
      <c r="B46200" s="1" t="s">
        <v>138517</v>
      </c>
      <c r="C46200" s="1" t="s">
        <v>138518</v>
      </c>
      <c r="D46200" s="1" t="s">
        <v>138519</v>
      </c>
      <c r="E46200" s="2">
        <v>44130.013472222221</v>
      </c>
      <c r="F46200" s="1" t="s">
        <v>28</v>
      </c>
      <c r="G46200" s="1" t="s">
        <v>29</v>
      </c>
      <c r="H46200" s="1" t="s">
        <v>29</v>
      </c>
      <c r="I46200" s="1" t="s">
        <v>29</v>
      </c>
      <c r="J46200" s="1" t="s">
        <v>31</v>
      </c>
      <c r="K46200">
        <v>0</v>
      </c>
      <c r="L46200">
        <v>0</v>
      </c>
      <c r="M46200">
        <v>1</v>
      </c>
      <c r="N46200">
        <v>2</v>
      </c>
      <c r="O46200" s="1" t="s">
        <v>32</v>
      </c>
      <c r="P46200" t="b">
        <v>0</v>
      </c>
      <c r="Q46200" s="1" t="s">
        <v>32</v>
      </c>
      <c r="R46200" s="1" t="s">
        <v>32</v>
      </c>
      <c r="S46200" s="1" t="s">
        <v>32</v>
      </c>
      <c r="U46200" s="1" t="s">
        <v>32</v>
      </c>
      <c r="V46200" t="b">
        <v>0</v>
      </c>
      <c r="W46200" s="1" t="s">
        <v>32</v>
      </c>
      <c r="X46200">
        <v>0</v>
      </c>
    </row>
    <row r="46201" spans="1:24" x14ac:dyDescent="0.35">
      <c r="A46201" s="1" t="s">
        <v>138520</v>
      </c>
      <c r="B46201" s="1" t="s">
        <v>138521</v>
      </c>
      <c r="C46201" s="1" t="s">
        <v>138522</v>
      </c>
      <c r="D46201" s="1" t="s">
        <v>138523</v>
      </c>
      <c r="E46201" s="2">
        <v>44130.192928240744</v>
      </c>
      <c r="F46201" s="1" t="s">
        <v>28</v>
      </c>
      <c r="G46201" s="1" t="s">
        <v>29</v>
      </c>
      <c r="H46201" s="1" t="s">
        <v>29</v>
      </c>
      <c r="I46201" s="1" t="s">
        <v>29</v>
      </c>
      <c r="J46201" s="1" t="s">
        <v>31</v>
      </c>
      <c r="K46201">
        <v>0</v>
      </c>
      <c r="L46201">
        <v>0</v>
      </c>
      <c r="M46201">
        <v>0</v>
      </c>
      <c r="N46201">
        <v>0</v>
      </c>
      <c r="O46201" s="1" t="s">
        <v>32</v>
      </c>
      <c r="P46201" t="b">
        <v>0</v>
      </c>
      <c r="Q46201" s="1" t="s">
        <v>32</v>
      </c>
      <c r="R46201" s="1" t="s">
        <v>32</v>
      </c>
      <c r="S46201" s="1" t="s">
        <v>32</v>
      </c>
      <c r="T46201" t="b">
        <v>0</v>
      </c>
      <c r="U46201" s="1" t="s">
        <v>32</v>
      </c>
      <c r="V46201" t="b">
        <v>0</v>
      </c>
      <c r="W46201" s="1" t="s">
        <v>32</v>
      </c>
      <c r="X46201">
        <v>0</v>
      </c>
    </row>
    <row r="46202" spans="1:24" x14ac:dyDescent="0.35">
      <c r="A46202" s="1" t="s">
        <v>138524</v>
      </c>
      <c r="B46202" s="1" t="s">
        <v>32</v>
      </c>
      <c r="C46202" s="1" t="s">
        <v>138525</v>
      </c>
      <c r="D46202" s="1" t="s">
        <v>138526</v>
      </c>
      <c r="E46202" s="2">
        <v>44130.195543981485</v>
      </c>
      <c r="F46202" s="1" t="s">
        <v>28</v>
      </c>
      <c r="G46202" s="1" t="s">
        <v>32</v>
      </c>
      <c r="H46202" s="1" t="s">
        <v>32</v>
      </c>
      <c r="I46202" s="1" t="s">
        <v>32</v>
      </c>
      <c r="J46202" s="1" t="s">
        <v>32</v>
      </c>
      <c r="O46202" s="1" t="s">
        <v>32</v>
      </c>
      <c r="Q46202" s="1" t="s">
        <v>32</v>
      </c>
      <c r="R46202" s="1" t="s">
        <v>32</v>
      </c>
      <c r="S46202" s="1" t="s">
        <v>32</v>
      </c>
      <c r="U46202" s="1" t="s">
        <v>32</v>
      </c>
      <c r="V46202" t="b">
        <v>1</v>
      </c>
      <c r="W46202" s="1" t="s">
        <v>134827</v>
      </c>
    </row>
    <row r="46203" spans="1:24" x14ac:dyDescent="0.35">
      <c r="A46203" s="1" t="s">
        <v>138527</v>
      </c>
      <c r="B46203" s="1" t="s">
        <v>138528</v>
      </c>
      <c r="C46203" s="1" t="s">
        <v>46224</v>
      </c>
      <c r="D46203" s="1" t="s">
        <v>46225</v>
      </c>
      <c r="E46203" s="2">
        <v>44130.197384259256</v>
      </c>
      <c r="F46203" s="1" t="s">
        <v>28</v>
      </c>
      <c r="G46203" s="1" t="s">
        <v>29</v>
      </c>
      <c r="H46203" s="1" t="s">
        <v>29</v>
      </c>
      <c r="I46203" s="1" t="s">
        <v>138529</v>
      </c>
      <c r="J46203" s="1" t="s">
        <v>31</v>
      </c>
      <c r="K46203">
        <v>1</v>
      </c>
      <c r="L46203">
        <v>41</v>
      </c>
      <c r="M46203">
        <v>0</v>
      </c>
      <c r="N46203">
        <v>48</v>
      </c>
      <c r="O46203" s="1" t="s">
        <v>32</v>
      </c>
      <c r="P46203" t="b">
        <v>0</v>
      </c>
      <c r="Q46203" s="1" t="s">
        <v>32</v>
      </c>
      <c r="R46203" s="1" t="s">
        <v>32</v>
      </c>
      <c r="S46203" s="1" t="s">
        <v>32</v>
      </c>
      <c r="T46203" t="b">
        <v>0</v>
      </c>
      <c r="U46203" s="1" t="s">
        <v>32</v>
      </c>
      <c r="V46203" t="b">
        <v>0</v>
      </c>
      <c r="W46203" s="1" t="s">
        <v>32</v>
      </c>
      <c r="X46203">
        <v>0</v>
      </c>
    </row>
    <row r="46204" spans="1:24" x14ac:dyDescent="0.35">
      <c r="A46204" s="1" t="s">
        <v>138530</v>
      </c>
      <c r="B46204" s="1" t="s">
        <v>138531</v>
      </c>
      <c r="C46204" s="1" t="s">
        <v>138532</v>
      </c>
      <c r="D46204" s="1" t="s">
        <v>138533</v>
      </c>
      <c r="E46204" s="2">
        <v>44130.124722222223</v>
      </c>
      <c r="F46204" s="1" t="s">
        <v>43</v>
      </c>
      <c r="G46204" s="1" t="s">
        <v>138534</v>
      </c>
      <c r="H46204" s="1" t="s">
        <v>29</v>
      </c>
      <c r="I46204" s="1" t="s">
        <v>138535</v>
      </c>
      <c r="J46204" s="1" t="s">
        <v>31</v>
      </c>
      <c r="K46204">
        <v>5</v>
      </c>
      <c r="L46204">
        <v>17</v>
      </c>
      <c r="M46204">
        <v>23</v>
      </c>
      <c r="N46204">
        <v>103</v>
      </c>
      <c r="O46204" s="1" t="s">
        <v>32</v>
      </c>
      <c r="P46204" t="b">
        <v>0</v>
      </c>
      <c r="Q46204" s="1" t="s">
        <v>32</v>
      </c>
      <c r="R46204" s="1" t="s">
        <v>32</v>
      </c>
      <c r="S46204" s="1" t="s">
        <v>32</v>
      </c>
      <c r="T46204" t="b">
        <v>0</v>
      </c>
      <c r="U46204" s="1" t="s">
        <v>32</v>
      </c>
      <c r="V46204" t="b">
        <v>0</v>
      </c>
      <c r="W46204" s="1" t="s">
        <v>32</v>
      </c>
      <c r="X46204">
        <v>0</v>
      </c>
    </row>
    <row r="46205" spans="1:24" x14ac:dyDescent="0.35">
      <c r="A46205" s="1" t="s">
        <v>138536</v>
      </c>
      <c r="B46205" s="1" t="s">
        <v>32</v>
      </c>
      <c r="C46205" s="1" t="s">
        <v>138537</v>
      </c>
      <c r="D46205" s="1" t="s">
        <v>138538</v>
      </c>
      <c r="E46205" s="2">
        <v>44130.197951388887</v>
      </c>
      <c r="F46205" s="1" t="s">
        <v>43</v>
      </c>
      <c r="G46205" s="1" t="s">
        <v>32</v>
      </c>
      <c r="H46205" s="1" t="s">
        <v>32</v>
      </c>
      <c r="I46205" s="1" t="s">
        <v>32</v>
      </c>
      <c r="J46205" s="1" t="s">
        <v>32</v>
      </c>
      <c r="O46205" s="1" t="s">
        <v>32</v>
      </c>
      <c r="Q46205" s="1" t="s">
        <v>32</v>
      </c>
      <c r="R46205" s="1" t="s">
        <v>32</v>
      </c>
      <c r="S46205" s="1" t="s">
        <v>32</v>
      </c>
      <c r="U46205" s="1" t="s">
        <v>32</v>
      </c>
      <c r="V46205" t="b">
        <v>1</v>
      </c>
      <c r="W46205" s="1" t="s">
        <v>134827</v>
      </c>
    </row>
    <row r="46206" spans="1:24" x14ac:dyDescent="0.35">
      <c r="A46206" s="1" t="s">
        <v>138539</v>
      </c>
      <c r="B46206" s="1" t="s">
        <v>138540</v>
      </c>
      <c r="C46206" s="1" t="s">
        <v>108989</v>
      </c>
      <c r="D46206" s="1" t="s">
        <v>108990</v>
      </c>
      <c r="E46206" s="2">
        <v>44129.712256944447</v>
      </c>
      <c r="F46206" s="1" t="s">
        <v>63</v>
      </c>
      <c r="G46206" s="1" t="s">
        <v>29</v>
      </c>
      <c r="H46206" s="1" t="s">
        <v>29</v>
      </c>
      <c r="I46206" s="1" t="s">
        <v>29</v>
      </c>
      <c r="J46206" s="1" t="s">
        <v>31</v>
      </c>
      <c r="K46206">
        <v>2</v>
      </c>
      <c r="L46206">
        <v>6</v>
      </c>
      <c r="M46206">
        <v>43</v>
      </c>
      <c r="N46206">
        <v>120</v>
      </c>
      <c r="O46206" s="1" t="s">
        <v>32</v>
      </c>
      <c r="P46206" t="b">
        <v>0</v>
      </c>
      <c r="Q46206" s="1" t="s">
        <v>32</v>
      </c>
      <c r="R46206" s="1" t="s">
        <v>32</v>
      </c>
      <c r="S46206" s="1" t="s">
        <v>32</v>
      </c>
      <c r="T46206" t="b">
        <v>0</v>
      </c>
      <c r="U46206" s="1" t="s">
        <v>32</v>
      </c>
      <c r="V46206" t="b">
        <v>0</v>
      </c>
      <c r="W46206" s="1" t="s">
        <v>32</v>
      </c>
      <c r="X46206">
        <v>0</v>
      </c>
    </row>
    <row r="46207" spans="1:24" x14ac:dyDescent="0.35">
      <c r="A46207" s="1" t="s">
        <v>138541</v>
      </c>
      <c r="B46207" s="1" t="s">
        <v>138542</v>
      </c>
      <c r="C46207" s="1" t="s">
        <v>129088</v>
      </c>
      <c r="D46207" s="1" t="s">
        <v>129089</v>
      </c>
      <c r="E46207" s="2">
        <v>44130.198321759257</v>
      </c>
      <c r="F46207" s="1" t="s">
        <v>43</v>
      </c>
      <c r="G46207" s="1" t="s">
        <v>29</v>
      </c>
      <c r="H46207" s="1" t="s">
        <v>29</v>
      </c>
      <c r="I46207" s="1" t="s">
        <v>29</v>
      </c>
      <c r="J46207" s="1" t="s">
        <v>31</v>
      </c>
      <c r="K46207">
        <v>0</v>
      </c>
      <c r="L46207">
        <v>4</v>
      </c>
      <c r="M46207">
        <v>0</v>
      </c>
      <c r="N46207">
        <v>3</v>
      </c>
      <c r="O46207" s="1" t="s">
        <v>32</v>
      </c>
      <c r="P46207" t="b">
        <v>0</v>
      </c>
      <c r="Q46207" s="1" t="s">
        <v>32</v>
      </c>
      <c r="R46207" s="1" t="s">
        <v>32</v>
      </c>
      <c r="S46207" s="1" t="s">
        <v>32</v>
      </c>
      <c r="T46207" t="b">
        <v>0</v>
      </c>
      <c r="U46207" s="1" t="s">
        <v>32</v>
      </c>
      <c r="V46207" t="b">
        <v>0</v>
      </c>
      <c r="W46207" s="1" t="s">
        <v>32</v>
      </c>
      <c r="X46207">
        <v>0</v>
      </c>
    </row>
    <row r="46208" spans="1:24" x14ac:dyDescent="0.35">
      <c r="A46208" s="1" t="s">
        <v>138543</v>
      </c>
      <c r="B46208" s="1" t="s">
        <v>138544</v>
      </c>
      <c r="C46208" s="1" t="s">
        <v>47860</v>
      </c>
      <c r="D46208" s="1" t="s">
        <v>47861</v>
      </c>
      <c r="E46208" s="2">
        <v>44130.19604166667</v>
      </c>
      <c r="F46208" s="1" t="s">
        <v>43</v>
      </c>
      <c r="G46208" s="1" t="s">
        <v>138545</v>
      </c>
      <c r="H46208" s="1" t="s">
        <v>29</v>
      </c>
      <c r="I46208" s="1" t="s">
        <v>138546</v>
      </c>
      <c r="J46208" s="1" t="s">
        <v>31</v>
      </c>
      <c r="K46208">
        <v>2</v>
      </c>
      <c r="L46208">
        <v>4</v>
      </c>
      <c r="M46208">
        <v>6</v>
      </c>
      <c r="N46208">
        <v>55</v>
      </c>
      <c r="O46208" s="1" t="s">
        <v>32</v>
      </c>
      <c r="P46208" t="b">
        <v>0</v>
      </c>
      <c r="Q46208" s="1" t="s">
        <v>32</v>
      </c>
      <c r="R46208" s="1" t="s">
        <v>32</v>
      </c>
      <c r="S46208" s="1" t="s">
        <v>32</v>
      </c>
      <c r="T46208" t="b">
        <v>0</v>
      </c>
      <c r="U46208" s="1" t="s">
        <v>32</v>
      </c>
      <c r="V46208" t="b">
        <v>0</v>
      </c>
      <c r="W46208" s="1" t="s">
        <v>32</v>
      </c>
      <c r="X46208">
        <v>0</v>
      </c>
    </row>
    <row r="46209" spans="1:24" x14ac:dyDescent="0.35">
      <c r="A46209" s="1" t="s">
        <v>138547</v>
      </c>
      <c r="B46209" s="1" t="s">
        <v>138548</v>
      </c>
      <c r="C46209" s="1" t="s">
        <v>138549</v>
      </c>
      <c r="D46209" s="1" t="s">
        <v>138550</v>
      </c>
      <c r="E46209" s="2">
        <v>44130.174039351848</v>
      </c>
      <c r="F46209" s="1" t="s">
        <v>28</v>
      </c>
      <c r="G46209" s="1" t="s">
        <v>29</v>
      </c>
      <c r="H46209" s="1" t="s">
        <v>29</v>
      </c>
      <c r="I46209" s="1" t="s">
        <v>29</v>
      </c>
      <c r="J46209" s="1" t="s">
        <v>31</v>
      </c>
      <c r="K46209">
        <v>5</v>
      </c>
      <c r="L46209">
        <v>5</v>
      </c>
      <c r="M46209">
        <v>9</v>
      </c>
      <c r="N46209">
        <v>59</v>
      </c>
      <c r="O46209" s="1" t="s">
        <v>32</v>
      </c>
      <c r="P46209" t="b">
        <v>0</v>
      </c>
      <c r="Q46209" s="1" t="s">
        <v>32</v>
      </c>
      <c r="R46209" s="1" t="s">
        <v>32</v>
      </c>
      <c r="S46209" s="1" t="s">
        <v>32</v>
      </c>
      <c r="T46209" t="b">
        <v>0</v>
      </c>
      <c r="U46209" s="1" t="s">
        <v>32</v>
      </c>
      <c r="V46209" t="b">
        <v>0</v>
      </c>
      <c r="W46209" s="1" t="s">
        <v>32</v>
      </c>
      <c r="X46209">
        <v>0</v>
      </c>
    </row>
    <row r="46210" spans="1:24" x14ac:dyDescent="0.35">
      <c r="A46210" s="1" t="s">
        <v>138551</v>
      </c>
      <c r="B46210" s="1" t="s">
        <v>138552</v>
      </c>
      <c r="C46210" s="1" t="s">
        <v>138553</v>
      </c>
      <c r="D46210" s="1" t="s">
        <v>138554</v>
      </c>
      <c r="E46210" s="2">
        <v>44130.199444444443</v>
      </c>
      <c r="F46210" s="1" t="s">
        <v>28</v>
      </c>
      <c r="G46210" s="1" t="s">
        <v>29</v>
      </c>
      <c r="H46210" s="1" t="s">
        <v>29</v>
      </c>
      <c r="I46210" s="1" t="s">
        <v>29</v>
      </c>
      <c r="J46210" s="1" t="s">
        <v>31</v>
      </c>
      <c r="K46210">
        <v>0</v>
      </c>
      <c r="L46210">
        <v>0</v>
      </c>
      <c r="M46210">
        <v>0</v>
      </c>
      <c r="N46210">
        <v>0</v>
      </c>
      <c r="O46210" s="1" t="s">
        <v>32</v>
      </c>
      <c r="P46210" t="b">
        <v>0</v>
      </c>
      <c r="Q46210" s="1" t="s">
        <v>32</v>
      </c>
      <c r="R46210" s="1" t="s">
        <v>32</v>
      </c>
      <c r="S46210" s="1" t="s">
        <v>32</v>
      </c>
      <c r="T46210" t="b">
        <v>0</v>
      </c>
      <c r="U46210" s="1" t="s">
        <v>32</v>
      </c>
      <c r="V46210" t="b">
        <v>0</v>
      </c>
      <c r="W46210" s="1" t="s">
        <v>32</v>
      </c>
      <c r="X46210">
        <v>0</v>
      </c>
    </row>
    <row r="46211" spans="1:24" x14ac:dyDescent="0.35">
      <c r="A46211" s="1" t="s">
        <v>138555</v>
      </c>
      <c r="B46211" s="1" t="s">
        <v>138556</v>
      </c>
      <c r="C46211" s="1" t="s">
        <v>35777</v>
      </c>
      <c r="D46211" s="1" t="s">
        <v>35778</v>
      </c>
      <c r="E46211" s="2">
        <v>44129.595127314817</v>
      </c>
      <c r="F46211" s="1" t="s">
        <v>43</v>
      </c>
      <c r="G46211" s="1" t="s">
        <v>29</v>
      </c>
      <c r="H46211" s="1" t="s">
        <v>29</v>
      </c>
      <c r="I46211" s="1" t="s">
        <v>138557</v>
      </c>
      <c r="J46211" s="1" t="s">
        <v>31</v>
      </c>
      <c r="K46211">
        <v>193</v>
      </c>
      <c r="L46211">
        <v>323</v>
      </c>
      <c r="M46211">
        <v>2092</v>
      </c>
      <c r="N46211">
        <v>8264</v>
      </c>
      <c r="O46211" s="1" t="s">
        <v>32</v>
      </c>
      <c r="P46211" t="b">
        <v>0</v>
      </c>
      <c r="Q46211" s="1" t="s">
        <v>32</v>
      </c>
      <c r="R46211" s="1" t="s">
        <v>32</v>
      </c>
      <c r="S46211" s="1" t="s">
        <v>32</v>
      </c>
      <c r="T46211" t="b">
        <v>0</v>
      </c>
      <c r="U46211" s="1" t="s">
        <v>32</v>
      </c>
      <c r="V46211" t="b">
        <v>0</v>
      </c>
      <c r="W46211" s="1" t="s">
        <v>32</v>
      </c>
      <c r="X46211">
        <v>0</v>
      </c>
    </row>
    <row r="46212" spans="1:24" x14ac:dyDescent="0.35">
      <c r="A46212" s="1" t="s">
        <v>138558</v>
      </c>
      <c r="B46212" s="1" t="s">
        <v>32</v>
      </c>
      <c r="C46212" s="1" t="s">
        <v>138559</v>
      </c>
      <c r="D46212" s="1" t="s">
        <v>138560</v>
      </c>
      <c r="E46212" s="2">
        <v>44130.199606481481</v>
      </c>
      <c r="F46212" s="1" t="s">
        <v>28</v>
      </c>
      <c r="G46212" s="1" t="s">
        <v>32</v>
      </c>
      <c r="H46212" s="1" t="s">
        <v>32</v>
      </c>
      <c r="I46212" s="1" t="s">
        <v>32</v>
      </c>
      <c r="J46212" s="1" t="s">
        <v>32</v>
      </c>
      <c r="O46212" s="1" t="s">
        <v>32</v>
      </c>
      <c r="Q46212" s="1" t="s">
        <v>32</v>
      </c>
      <c r="R46212" s="1" t="s">
        <v>32</v>
      </c>
      <c r="S46212" s="1" t="s">
        <v>32</v>
      </c>
      <c r="U46212" s="1" t="s">
        <v>32</v>
      </c>
      <c r="V46212" t="b">
        <v>1</v>
      </c>
      <c r="W46212" s="1" t="s">
        <v>132098</v>
      </c>
    </row>
    <row r="46213" spans="1:24" x14ac:dyDescent="0.35">
      <c r="A46213" s="1" t="s">
        <v>138561</v>
      </c>
      <c r="B46213" s="1" t="s">
        <v>138562</v>
      </c>
      <c r="C46213" s="1" t="s">
        <v>138563</v>
      </c>
      <c r="D46213" s="1" t="s">
        <v>138564</v>
      </c>
      <c r="E46213" s="2">
        <v>44130.199826388889</v>
      </c>
      <c r="F46213" s="1" t="s">
        <v>63</v>
      </c>
      <c r="G46213" s="1" t="s">
        <v>29</v>
      </c>
      <c r="H46213" s="1" t="s">
        <v>29</v>
      </c>
      <c r="I46213" s="1" t="s">
        <v>29</v>
      </c>
      <c r="J46213" s="1" t="s">
        <v>31</v>
      </c>
      <c r="K46213">
        <v>0</v>
      </c>
      <c r="L46213">
        <v>0</v>
      </c>
      <c r="M46213">
        <v>0</v>
      </c>
      <c r="N46213">
        <v>0</v>
      </c>
      <c r="O46213" s="1" t="s">
        <v>32</v>
      </c>
      <c r="P46213" t="b">
        <v>0</v>
      </c>
      <c r="Q46213" s="1" t="s">
        <v>32</v>
      </c>
      <c r="R46213" s="1" t="s">
        <v>32</v>
      </c>
      <c r="S46213" s="1" t="s">
        <v>32</v>
      </c>
      <c r="T46213" t="b">
        <v>0</v>
      </c>
      <c r="U46213" s="1" t="s">
        <v>32</v>
      </c>
      <c r="V46213" t="b">
        <v>0</v>
      </c>
      <c r="W46213" s="1" t="s">
        <v>32</v>
      </c>
      <c r="X46213">
        <v>0</v>
      </c>
    </row>
    <row r="46214" spans="1:24" x14ac:dyDescent="0.35">
      <c r="A46214" s="1" t="s">
        <v>138565</v>
      </c>
      <c r="B46214" s="1" t="s">
        <v>138566</v>
      </c>
      <c r="C46214" s="1" t="s">
        <v>21370</v>
      </c>
      <c r="D46214" s="1" t="s">
        <v>21371</v>
      </c>
      <c r="E46214" s="2">
        <v>44130.198784722219</v>
      </c>
      <c r="F46214" s="1" t="s">
        <v>43</v>
      </c>
      <c r="G46214" s="1" t="s">
        <v>29</v>
      </c>
      <c r="H46214" s="1" t="s">
        <v>29</v>
      </c>
      <c r="I46214" s="1" t="s">
        <v>29</v>
      </c>
      <c r="J46214" s="1" t="s">
        <v>31</v>
      </c>
      <c r="K46214">
        <v>31</v>
      </c>
      <c r="L46214">
        <v>14</v>
      </c>
      <c r="M46214">
        <v>73</v>
      </c>
      <c r="N46214">
        <v>452</v>
      </c>
      <c r="O46214" s="1" t="s">
        <v>32</v>
      </c>
      <c r="P46214" t="b">
        <v>0</v>
      </c>
      <c r="Q46214" s="1" t="s">
        <v>32</v>
      </c>
      <c r="R46214" s="1" t="s">
        <v>32</v>
      </c>
      <c r="S46214" s="1" t="s">
        <v>32</v>
      </c>
      <c r="T46214" t="b">
        <v>0</v>
      </c>
      <c r="U46214" s="1" t="s">
        <v>32</v>
      </c>
      <c r="V46214" t="b">
        <v>0</v>
      </c>
      <c r="W46214" s="1" t="s">
        <v>32</v>
      </c>
      <c r="X46214">
        <v>0</v>
      </c>
    </row>
    <row r="46215" spans="1:24" x14ac:dyDescent="0.35">
      <c r="A46215" s="1" t="s">
        <v>138567</v>
      </c>
      <c r="B46215" s="1" t="s">
        <v>138568</v>
      </c>
      <c r="C46215" s="1" t="s">
        <v>138569</v>
      </c>
      <c r="D46215" s="1" t="s">
        <v>138570</v>
      </c>
      <c r="E46215" s="2">
        <v>44130.200324074074</v>
      </c>
      <c r="F46215" s="1" t="s">
        <v>28</v>
      </c>
      <c r="G46215" s="1" t="s">
        <v>29</v>
      </c>
      <c r="H46215" s="1" t="s">
        <v>29</v>
      </c>
      <c r="I46215" s="1" t="s">
        <v>29</v>
      </c>
      <c r="J46215" s="1" t="s">
        <v>31</v>
      </c>
      <c r="K46215">
        <v>0</v>
      </c>
      <c r="L46215">
        <v>0</v>
      </c>
      <c r="M46215">
        <v>0</v>
      </c>
      <c r="N46215">
        <v>0</v>
      </c>
      <c r="O46215" s="1" t="s">
        <v>32</v>
      </c>
      <c r="P46215" t="b">
        <v>0</v>
      </c>
      <c r="Q46215" s="1" t="s">
        <v>32</v>
      </c>
      <c r="R46215" s="1" t="s">
        <v>32</v>
      </c>
      <c r="S46215" s="1" t="s">
        <v>32</v>
      </c>
      <c r="T46215" t="b">
        <v>0</v>
      </c>
      <c r="U46215" s="1" t="s">
        <v>32</v>
      </c>
      <c r="V46215" t="b">
        <v>0</v>
      </c>
      <c r="W46215" s="1" t="s">
        <v>32</v>
      </c>
      <c r="X46215">
        <v>0</v>
      </c>
    </row>
    <row r="46216" spans="1:24" x14ac:dyDescent="0.35">
      <c r="A46216" s="1" t="s">
        <v>138571</v>
      </c>
      <c r="B46216" s="1" t="s">
        <v>138572</v>
      </c>
      <c r="C46216" s="1" t="s">
        <v>138573</v>
      </c>
      <c r="D46216" s="1" t="s">
        <v>138574</v>
      </c>
      <c r="E46216" s="2">
        <v>44128.433923611112</v>
      </c>
      <c r="F46216" s="1" t="s">
        <v>43</v>
      </c>
      <c r="G46216" s="1" t="s">
        <v>29</v>
      </c>
      <c r="H46216" s="1" t="s">
        <v>29</v>
      </c>
      <c r="I46216" s="1" t="s">
        <v>29</v>
      </c>
      <c r="J46216" s="1" t="s">
        <v>31</v>
      </c>
      <c r="K46216">
        <v>0</v>
      </c>
      <c r="L46216">
        <v>0</v>
      </c>
      <c r="M46216">
        <v>0</v>
      </c>
      <c r="N46216">
        <v>0</v>
      </c>
      <c r="O46216" s="1" t="s">
        <v>32</v>
      </c>
      <c r="P46216" t="b">
        <v>0</v>
      </c>
      <c r="Q46216" s="1" t="s">
        <v>32</v>
      </c>
      <c r="R46216" s="1" t="s">
        <v>32</v>
      </c>
      <c r="S46216" s="1" t="s">
        <v>32</v>
      </c>
      <c r="T46216" t="b">
        <v>0</v>
      </c>
      <c r="U46216" s="1" t="s">
        <v>32</v>
      </c>
      <c r="V46216" t="b">
        <v>0</v>
      </c>
      <c r="W46216" s="1" t="s">
        <v>32</v>
      </c>
      <c r="X46216">
        <v>0</v>
      </c>
    </row>
    <row r="46217" spans="1:24" x14ac:dyDescent="0.35">
      <c r="A46217" s="1" t="s">
        <v>138575</v>
      </c>
      <c r="B46217" s="1" t="s">
        <v>138576</v>
      </c>
      <c r="C46217" s="1" t="s">
        <v>138577</v>
      </c>
      <c r="D46217" s="1" t="s">
        <v>138578</v>
      </c>
      <c r="E46217" s="2">
        <v>44130.1721875</v>
      </c>
      <c r="F46217" s="1" t="s">
        <v>28</v>
      </c>
      <c r="G46217" s="1" t="s">
        <v>29</v>
      </c>
      <c r="H46217" s="1" t="s">
        <v>29</v>
      </c>
      <c r="I46217" s="1" t="s">
        <v>29</v>
      </c>
      <c r="J46217" s="1" t="s">
        <v>31</v>
      </c>
      <c r="K46217">
        <v>0</v>
      </c>
      <c r="L46217">
        <v>0</v>
      </c>
      <c r="M46217">
        <v>0</v>
      </c>
      <c r="N46217">
        <v>3</v>
      </c>
      <c r="O46217" s="1" t="s">
        <v>32</v>
      </c>
      <c r="P46217" t="b">
        <v>0</v>
      </c>
      <c r="Q46217" s="1" t="s">
        <v>32</v>
      </c>
      <c r="R46217" s="1" t="s">
        <v>32</v>
      </c>
      <c r="S46217" s="1" t="s">
        <v>32</v>
      </c>
      <c r="T46217" t="b">
        <v>0</v>
      </c>
      <c r="U46217" s="1" t="s">
        <v>32</v>
      </c>
      <c r="V46217" t="b">
        <v>0</v>
      </c>
      <c r="W46217" s="1" t="s">
        <v>32</v>
      </c>
      <c r="X46217">
        <v>0</v>
      </c>
    </row>
    <row r="46218" spans="1:24" x14ac:dyDescent="0.35">
      <c r="A46218" s="1" t="s">
        <v>138579</v>
      </c>
      <c r="B46218" s="1" t="s">
        <v>138580</v>
      </c>
      <c r="C46218" s="1" t="s">
        <v>44400</v>
      </c>
      <c r="D46218" s="1" t="s">
        <v>44401</v>
      </c>
      <c r="E46218" s="2">
        <v>44130.197812500002</v>
      </c>
      <c r="F46218" s="1" t="s">
        <v>43</v>
      </c>
      <c r="G46218" s="1" t="s">
        <v>29</v>
      </c>
      <c r="H46218" s="1" t="s">
        <v>29</v>
      </c>
      <c r="I46218" s="1" t="s">
        <v>138581</v>
      </c>
      <c r="J46218" s="1" t="s">
        <v>31</v>
      </c>
      <c r="K46218">
        <v>46</v>
      </c>
      <c r="L46218">
        <v>177</v>
      </c>
      <c r="M46218">
        <v>157</v>
      </c>
      <c r="N46218">
        <v>1497</v>
      </c>
      <c r="O46218" s="1" t="s">
        <v>32</v>
      </c>
      <c r="P46218" t="b">
        <v>0</v>
      </c>
      <c r="Q46218" s="1" t="s">
        <v>32</v>
      </c>
      <c r="R46218" s="1" t="s">
        <v>32</v>
      </c>
      <c r="S46218" s="1" t="s">
        <v>32</v>
      </c>
      <c r="T46218" t="b">
        <v>0</v>
      </c>
      <c r="U46218" s="1" t="s">
        <v>32</v>
      </c>
      <c r="V46218" t="b">
        <v>0</v>
      </c>
      <c r="W46218" s="1" t="s">
        <v>32</v>
      </c>
      <c r="X46218">
        <v>0</v>
      </c>
    </row>
    <row r="46219" spans="1:24" x14ac:dyDescent="0.35">
      <c r="A46219" s="1" t="s">
        <v>138582</v>
      </c>
      <c r="B46219" s="1" t="s">
        <v>138583</v>
      </c>
      <c r="C46219" s="1" t="s">
        <v>129088</v>
      </c>
      <c r="D46219" s="1" t="s">
        <v>129089</v>
      </c>
      <c r="E46219" s="2">
        <v>44130.202013888891</v>
      </c>
      <c r="F46219" s="1" t="s">
        <v>43</v>
      </c>
      <c r="G46219" s="1" t="s">
        <v>29</v>
      </c>
      <c r="H46219" s="1" t="s">
        <v>29</v>
      </c>
      <c r="I46219" s="1" t="s">
        <v>29</v>
      </c>
      <c r="J46219" s="1" t="s">
        <v>31</v>
      </c>
      <c r="K46219">
        <v>0</v>
      </c>
      <c r="L46219">
        <v>0</v>
      </c>
      <c r="M46219">
        <v>0</v>
      </c>
      <c r="N46219">
        <v>4</v>
      </c>
      <c r="O46219" s="1" t="s">
        <v>32</v>
      </c>
      <c r="P46219" t="b">
        <v>0</v>
      </c>
      <c r="Q46219" s="1" t="s">
        <v>32</v>
      </c>
      <c r="R46219" s="1" t="s">
        <v>32</v>
      </c>
      <c r="S46219" s="1" t="s">
        <v>32</v>
      </c>
      <c r="T46219" t="b">
        <v>0</v>
      </c>
      <c r="U46219" s="1" t="s">
        <v>32</v>
      </c>
      <c r="V46219" t="b">
        <v>0</v>
      </c>
      <c r="W46219" s="1" t="s">
        <v>32</v>
      </c>
      <c r="X46219">
        <v>0</v>
      </c>
    </row>
    <row r="46220" spans="1:24" x14ac:dyDescent="0.35">
      <c r="A46220" s="1" t="s">
        <v>138584</v>
      </c>
      <c r="B46220" s="1" t="s">
        <v>138585</v>
      </c>
      <c r="C46220" s="1" t="s">
        <v>133406</v>
      </c>
      <c r="D46220" s="1" t="s">
        <v>133407</v>
      </c>
      <c r="E46220" s="2">
        <v>44130.201469907406</v>
      </c>
      <c r="F46220" s="1" t="s">
        <v>28</v>
      </c>
      <c r="G46220" s="1" t="s">
        <v>29</v>
      </c>
      <c r="H46220" s="1" t="s">
        <v>29</v>
      </c>
      <c r="I46220" s="1" t="s">
        <v>29</v>
      </c>
      <c r="J46220" s="1" t="s">
        <v>31</v>
      </c>
      <c r="K46220">
        <v>0</v>
      </c>
      <c r="L46220">
        <v>0</v>
      </c>
      <c r="M46220">
        <v>0</v>
      </c>
      <c r="N46220">
        <v>0</v>
      </c>
      <c r="O46220" s="1" t="s">
        <v>32</v>
      </c>
      <c r="P46220" t="b">
        <v>0</v>
      </c>
      <c r="Q46220" s="1" t="s">
        <v>32</v>
      </c>
      <c r="R46220" s="1" t="s">
        <v>32</v>
      </c>
      <c r="S46220" s="1" t="s">
        <v>32</v>
      </c>
      <c r="U46220" s="1" t="s">
        <v>32</v>
      </c>
      <c r="V46220" t="b">
        <v>0</v>
      </c>
      <c r="W46220" s="1" t="s">
        <v>32</v>
      </c>
      <c r="X46220">
        <v>0</v>
      </c>
    </row>
    <row r="46221" spans="1:24" x14ac:dyDescent="0.35">
      <c r="A46221" s="1" t="s">
        <v>138586</v>
      </c>
      <c r="B46221" s="1" t="s">
        <v>138587</v>
      </c>
      <c r="C46221" s="1" t="s">
        <v>138588</v>
      </c>
      <c r="D46221" s="1" t="s">
        <v>138589</v>
      </c>
      <c r="E46221" s="2">
        <v>44130.166932870372</v>
      </c>
      <c r="F46221" s="1" t="s">
        <v>43</v>
      </c>
      <c r="G46221" s="1" t="s">
        <v>29</v>
      </c>
      <c r="H46221" s="1" t="s">
        <v>29</v>
      </c>
      <c r="I46221" s="1" t="s">
        <v>29</v>
      </c>
      <c r="J46221" s="1" t="s">
        <v>31</v>
      </c>
      <c r="K46221">
        <v>16</v>
      </c>
      <c r="L46221">
        <v>0</v>
      </c>
      <c r="M46221">
        <v>0</v>
      </c>
      <c r="N46221">
        <v>8</v>
      </c>
      <c r="O46221" s="1" t="s">
        <v>32</v>
      </c>
      <c r="P46221" t="b">
        <v>0</v>
      </c>
      <c r="Q46221" s="1" t="s">
        <v>32</v>
      </c>
      <c r="R46221" s="1" t="s">
        <v>32</v>
      </c>
      <c r="S46221" s="1" t="s">
        <v>32</v>
      </c>
      <c r="T46221" t="b">
        <v>0</v>
      </c>
      <c r="U46221" s="1" t="s">
        <v>32</v>
      </c>
      <c r="V46221" t="b">
        <v>0</v>
      </c>
      <c r="W46221" s="1" t="s">
        <v>32</v>
      </c>
      <c r="X46221">
        <v>0</v>
      </c>
    </row>
    <row r="46222" spans="1:24" x14ac:dyDescent="0.35">
      <c r="A46222" s="1" t="s">
        <v>138590</v>
      </c>
      <c r="B46222" s="1" t="s">
        <v>32</v>
      </c>
      <c r="C46222" s="1" t="s">
        <v>138591</v>
      </c>
      <c r="D46222" s="1" t="s">
        <v>138592</v>
      </c>
      <c r="E46222" s="2">
        <v>44130.204953703702</v>
      </c>
      <c r="F46222" s="1" t="s">
        <v>28</v>
      </c>
      <c r="G46222" s="1" t="s">
        <v>32</v>
      </c>
      <c r="H46222" s="1" t="s">
        <v>32</v>
      </c>
      <c r="I46222" s="1" t="s">
        <v>32</v>
      </c>
      <c r="J46222" s="1" t="s">
        <v>32</v>
      </c>
      <c r="O46222" s="1" t="s">
        <v>32</v>
      </c>
      <c r="Q46222" s="1" t="s">
        <v>32</v>
      </c>
      <c r="R46222" s="1" t="s">
        <v>32</v>
      </c>
      <c r="S46222" s="1" t="s">
        <v>32</v>
      </c>
      <c r="U46222" s="1" t="s">
        <v>32</v>
      </c>
      <c r="V46222" t="b">
        <v>1</v>
      </c>
      <c r="W46222" s="1" t="s">
        <v>134827</v>
      </c>
    </row>
    <row r="46223" spans="1:24" x14ac:dyDescent="0.35">
      <c r="A46223" s="1" t="s">
        <v>138593</v>
      </c>
      <c r="B46223" s="1" t="s">
        <v>138594</v>
      </c>
      <c r="C46223" s="1" t="s">
        <v>310</v>
      </c>
      <c r="D46223" s="1" t="s">
        <v>311</v>
      </c>
      <c r="E46223" s="2">
        <v>44129.749178240738</v>
      </c>
      <c r="F46223" s="1" t="s">
        <v>63</v>
      </c>
      <c r="G46223" s="1" t="s">
        <v>29</v>
      </c>
      <c r="H46223" s="1" t="s">
        <v>29</v>
      </c>
      <c r="I46223" s="1" t="s">
        <v>29</v>
      </c>
      <c r="J46223" s="1" t="s">
        <v>31</v>
      </c>
      <c r="K46223">
        <v>10</v>
      </c>
      <c r="L46223">
        <v>30</v>
      </c>
      <c r="M46223">
        <v>308</v>
      </c>
      <c r="N46223">
        <v>770</v>
      </c>
      <c r="O46223" s="1" t="s">
        <v>32</v>
      </c>
      <c r="P46223" t="b">
        <v>0</v>
      </c>
      <c r="Q46223" s="1" t="s">
        <v>32</v>
      </c>
      <c r="R46223" s="1" t="s">
        <v>32</v>
      </c>
      <c r="S46223" s="1" t="s">
        <v>32</v>
      </c>
      <c r="T46223" t="b">
        <v>0</v>
      </c>
      <c r="U46223" s="1" t="s">
        <v>32</v>
      </c>
      <c r="V46223" t="b">
        <v>0</v>
      </c>
      <c r="W46223" s="1" t="s">
        <v>32</v>
      </c>
      <c r="X46223">
        <v>0</v>
      </c>
    </row>
    <row r="46224" spans="1:24" x14ac:dyDescent="0.35">
      <c r="A46224" s="1" t="s">
        <v>138595</v>
      </c>
      <c r="B46224" s="1" t="s">
        <v>138596</v>
      </c>
      <c r="C46224" s="1" t="s">
        <v>108495</v>
      </c>
      <c r="D46224" s="1" t="s">
        <v>108496</v>
      </c>
      <c r="E46224" s="2">
        <v>44129.707349537035</v>
      </c>
      <c r="F46224" s="1" t="s">
        <v>28</v>
      </c>
      <c r="G46224" s="1" t="s">
        <v>138597</v>
      </c>
      <c r="H46224" s="1" t="s">
        <v>29</v>
      </c>
      <c r="I46224" s="1" t="s">
        <v>138598</v>
      </c>
      <c r="J46224" s="1" t="s">
        <v>31</v>
      </c>
      <c r="K46224">
        <v>0</v>
      </c>
      <c r="L46224">
        <v>0</v>
      </c>
      <c r="M46224">
        <v>5</v>
      </c>
      <c r="N46224">
        <v>20</v>
      </c>
      <c r="O46224" s="1" t="s">
        <v>32</v>
      </c>
      <c r="P46224" t="b">
        <v>0</v>
      </c>
      <c r="Q46224" s="1" t="s">
        <v>32</v>
      </c>
      <c r="R46224" s="1" t="s">
        <v>32</v>
      </c>
      <c r="S46224" s="1" t="s">
        <v>32</v>
      </c>
      <c r="T46224" t="b">
        <v>0</v>
      </c>
      <c r="U46224" s="1" t="s">
        <v>32</v>
      </c>
      <c r="V46224" t="b">
        <v>0</v>
      </c>
      <c r="W46224" s="1" t="s">
        <v>32</v>
      </c>
      <c r="X46224">
        <v>0</v>
      </c>
    </row>
    <row r="46225" spans="1:24" x14ac:dyDescent="0.35">
      <c r="A46225" s="1" t="s">
        <v>138599</v>
      </c>
      <c r="B46225" s="1" t="s">
        <v>138600</v>
      </c>
      <c r="C46225" s="1" t="s">
        <v>138601</v>
      </c>
      <c r="D46225" s="1" t="s">
        <v>138602</v>
      </c>
      <c r="E46225" s="2">
        <v>44129.715879629628</v>
      </c>
      <c r="F46225" s="1" t="s">
        <v>354</v>
      </c>
      <c r="G46225" s="1" t="s">
        <v>29</v>
      </c>
      <c r="H46225" s="1" t="s">
        <v>29</v>
      </c>
      <c r="I46225" s="1" t="s">
        <v>29</v>
      </c>
      <c r="J46225" s="1" t="s">
        <v>31</v>
      </c>
      <c r="K46225">
        <v>0</v>
      </c>
      <c r="L46225">
        <v>1</v>
      </c>
      <c r="M46225">
        <v>25</v>
      </c>
      <c r="N46225">
        <v>46</v>
      </c>
      <c r="O46225" s="1" t="s">
        <v>32</v>
      </c>
      <c r="P46225" t="b">
        <v>0</v>
      </c>
      <c r="Q46225" s="1" t="s">
        <v>32</v>
      </c>
      <c r="R46225" s="1" t="s">
        <v>32</v>
      </c>
      <c r="S46225" s="1" t="s">
        <v>32</v>
      </c>
      <c r="T46225" t="b">
        <v>0</v>
      </c>
      <c r="U46225" s="1" t="s">
        <v>32</v>
      </c>
      <c r="V46225" t="b">
        <v>0</v>
      </c>
      <c r="W46225" s="1" t="s">
        <v>32</v>
      </c>
      <c r="X46225">
        <v>0</v>
      </c>
    </row>
    <row r="46226" spans="1:24" x14ac:dyDescent="0.35">
      <c r="A46226" s="1" t="s">
        <v>138603</v>
      </c>
      <c r="B46226" s="1" t="s">
        <v>138604</v>
      </c>
      <c r="C46226" s="1" t="s">
        <v>138605</v>
      </c>
      <c r="D46226" s="1" t="s">
        <v>138606</v>
      </c>
      <c r="E46226" s="2">
        <v>44130.11078703704</v>
      </c>
      <c r="F46226" s="1" t="s">
        <v>43</v>
      </c>
      <c r="G46226" s="1" t="s">
        <v>29</v>
      </c>
      <c r="H46226" s="1" t="s">
        <v>29</v>
      </c>
      <c r="I46226" s="1" t="s">
        <v>29</v>
      </c>
      <c r="J46226" s="1" t="s">
        <v>31</v>
      </c>
      <c r="K46226">
        <v>0</v>
      </c>
      <c r="L46226">
        <v>1</v>
      </c>
      <c r="M46226">
        <v>0</v>
      </c>
      <c r="N46226">
        <v>3</v>
      </c>
      <c r="O46226" s="1" t="s">
        <v>32</v>
      </c>
      <c r="P46226" t="b">
        <v>0</v>
      </c>
      <c r="Q46226" s="1" t="s">
        <v>32</v>
      </c>
      <c r="R46226" s="1" t="s">
        <v>32</v>
      </c>
      <c r="S46226" s="1" t="s">
        <v>32</v>
      </c>
      <c r="T46226" t="b">
        <v>0</v>
      </c>
      <c r="U46226" s="1" t="s">
        <v>32</v>
      </c>
      <c r="V46226" t="b">
        <v>0</v>
      </c>
      <c r="W46226" s="1" t="s">
        <v>32</v>
      </c>
      <c r="X46226">
        <v>0</v>
      </c>
    </row>
    <row r="46227" spans="1:24" x14ac:dyDescent="0.35">
      <c r="A46227" s="1" t="s">
        <v>138607</v>
      </c>
      <c r="B46227" s="1" t="s">
        <v>138608</v>
      </c>
      <c r="C46227" s="1" t="s">
        <v>138609</v>
      </c>
      <c r="D46227" s="1" t="s">
        <v>138610</v>
      </c>
      <c r="E46227" s="2">
        <v>44130.184062499997</v>
      </c>
      <c r="F46227" s="1" t="s">
        <v>43</v>
      </c>
      <c r="G46227" s="1" t="s">
        <v>29</v>
      </c>
      <c r="H46227" s="1" t="s">
        <v>29</v>
      </c>
      <c r="I46227" s="1" t="s">
        <v>29</v>
      </c>
      <c r="J46227" s="1" t="s">
        <v>31</v>
      </c>
      <c r="K46227">
        <v>2</v>
      </c>
      <c r="L46227">
        <v>10</v>
      </c>
      <c r="M46227">
        <v>0</v>
      </c>
      <c r="N46227">
        <v>85</v>
      </c>
      <c r="O46227" s="1" t="s">
        <v>32</v>
      </c>
      <c r="P46227" t="b">
        <v>0</v>
      </c>
      <c r="Q46227" s="1" t="s">
        <v>32</v>
      </c>
      <c r="R46227" s="1" t="s">
        <v>32</v>
      </c>
      <c r="S46227" s="1" t="s">
        <v>32</v>
      </c>
      <c r="U46227" s="1" t="s">
        <v>32</v>
      </c>
      <c r="V46227" t="b">
        <v>0</v>
      </c>
      <c r="W46227" s="1" t="s">
        <v>32</v>
      </c>
      <c r="X46227">
        <v>0</v>
      </c>
    </row>
    <row r="46228" spans="1:24" x14ac:dyDescent="0.35">
      <c r="A46228" s="1" t="s">
        <v>138611</v>
      </c>
      <c r="B46228" s="1" t="s">
        <v>138612</v>
      </c>
      <c r="C46228" s="1" t="s">
        <v>138613</v>
      </c>
      <c r="D46228" s="1" t="s">
        <v>138614</v>
      </c>
      <c r="E46228" s="2">
        <v>44130.130127314813</v>
      </c>
      <c r="F46228" s="1" t="s">
        <v>43</v>
      </c>
      <c r="G46228" s="1" t="s">
        <v>29</v>
      </c>
      <c r="H46228" s="1" t="s">
        <v>29</v>
      </c>
      <c r="I46228" s="1" t="s">
        <v>29</v>
      </c>
      <c r="J46228" s="1" t="s">
        <v>31</v>
      </c>
      <c r="K46228">
        <v>59</v>
      </c>
      <c r="L46228">
        <v>18</v>
      </c>
      <c r="M46228">
        <v>21</v>
      </c>
      <c r="N46228">
        <v>214</v>
      </c>
      <c r="O46228" s="1" t="s">
        <v>32</v>
      </c>
      <c r="P46228" t="b">
        <v>0</v>
      </c>
      <c r="Q46228" s="1" t="s">
        <v>32</v>
      </c>
      <c r="R46228" s="1" t="s">
        <v>32</v>
      </c>
      <c r="S46228" s="1" t="s">
        <v>32</v>
      </c>
      <c r="T46228" t="b">
        <v>0</v>
      </c>
      <c r="U46228" s="1" t="s">
        <v>32</v>
      </c>
      <c r="V46228" t="b">
        <v>0</v>
      </c>
      <c r="W46228" s="1" t="s">
        <v>32</v>
      </c>
      <c r="X46228">
        <v>0</v>
      </c>
    </row>
    <row r="46229" spans="1:24" x14ac:dyDescent="0.35">
      <c r="A46229" s="1" t="s">
        <v>138615</v>
      </c>
      <c r="B46229" s="1" t="s">
        <v>138616</v>
      </c>
      <c r="C46229" s="1" t="s">
        <v>138617</v>
      </c>
      <c r="D46229" s="1" t="s">
        <v>138618</v>
      </c>
      <c r="E46229" s="2">
        <v>44130.206597222219</v>
      </c>
      <c r="F46229" s="1" t="s">
        <v>63</v>
      </c>
      <c r="G46229" s="1" t="s">
        <v>29</v>
      </c>
      <c r="H46229" s="1" t="s">
        <v>29</v>
      </c>
      <c r="I46229" s="1" t="s">
        <v>138619</v>
      </c>
      <c r="J46229" s="1" t="s">
        <v>31</v>
      </c>
      <c r="K46229">
        <v>1</v>
      </c>
      <c r="L46229">
        <v>1</v>
      </c>
      <c r="M46229">
        <v>0</v>
      </c>
      <c r="N46229">
        <v>4</v>
      </c>
      <c r="O46229" s="1" t="s">
        <v>32</v>
      </c>
      <c r="P46229" t="b">
        <v>0</v>
      </c>
      <c r="Q46229" s="1" t="s">
        <v>32</v>
      </c>
      <c r="R46229" s="1" t="s">
        <v>32</v>
      </c>
      <c r="S46229" s="1" t="s">
        <v>32</v>
      </c>
      <c r="T46229" t="b">
        <v>0</v>
      </c>
      <c r="U46229" s="1" t="s">
        <v>32</v>
      </c>
      <c r="V46229" t="b">
        <v>0</v>
      </c>
      <c r="W46229" s="1" t="s">
        <v>32</v>
      </c>
      <c r="X46229">
        <v>0</v>
      </c>
    </row>
    <row r="46230" spans="1:24" x14ac:dyDescent="0.35">
      <c r="A46230" s="1" t="s">
        <v>138620</v>
      </c>
      <c r="B46230" s="1" t="s">
        <v>32</v>
      </c>
      <c r="C46230" s="1" t="s">
        <v>138621</v>
      </c>
      <c r="D46230" s="1" t="s">
        <v>138622</v>
      </c>
      <c r="E46230" s="2">
        <v>44130.208749999998</v>
      </c>
      <c r="F46230" s="1" t="s">
        <v>28</v>
      </c>
      <c r="G46230" s="1" t="s">
        <v>32</v>
      </c>
      <c r="H46230" s="1" t="s">
        <v>32</v>
      </c>
      <c r="I46230" s="1" t="s">
        <v>32</v>
      </c>
      <c r="J46230" s="1" t="s">
        <v>32</v>
      </c>
      <c r="O46230" s="1" t="s">
        <v>32</v>
      </c>
      <c r="Q46230" s="1" t="s">
        <v>32</v>
      </c>
      <c r="R46230" s="1" t="s">
        <v>32</v>
      </c>
      <c r="S46230" s="1" t="s">
        <v>32</v>
      </c>
      <c r="U46230" s="1" t="s">
        <v>32</v>
      </c>
      <c r="V46230" t="b">
        <v>1</v>
      </c>
      <c r="W46230" s="1" t="s">
        <v>134827</v>
      </c>
    </row>
    <row r="46231" spans="1:24" x14ac:dyDescent="0.35">
      <c r="A46231" s="1" t="s">
        <v>138623</v>
      </c>
      <c r="B46231" s="1" t="s">
        <v>32</v>
      </c>
      <c r="C46231" s="1" t="s">
        <v>138624</v>
      </c>
      <c r="D46231" s="1" t="s">
        <v>138625</v>
      </c>
      <c r="E46231" s="2">
        <v>44130.209548611114</v>
      </c>
      <c r="F46231" s="1" t="s">
        <v>28</v>
      </c>
      <c r="G46231" s="1" t="s">
        <v>32</v>
      </c>
      <c r="H46231" s="1" t="s">
        <v>32</v>
      </c>
      <c r="I46231" s="1" t="s">
        <v>32</v>
      </c>
      <c r="J46231" s="1" t="s">
        <v>32</v>
      </c>
      <c r="O46231" s="1" t="s">
        <v>32</v>
      </c>
      <c r="Q46231" s="1" t="s">
        <v>32</v>
      </c>
      <c r="R46231" s="1" t="s">
        <v>32</v>
      </c>
      <c r="S46231" s="1" t="s">
        <v>32</v>
      </c>
      <c r="U46231" s="1" t="s">
        <v>32</v>
      </c>
      <c r="V46231" t="b">
        <v>1</v>
      </c>
      <c r="W46231" s="1" t="s">
        <v>134827</v>
      </c>
    </row>
    <row r="46232" spans="1:24" x14ac:dyDescent="0.35">
      <c r="A46232" s="1" t="s">
        <v>138626</v>
      </c>
      <c r="B46232" s="1" t="s">
        <v>138627</v>
      </c>
      <c r="C46232" s="1" t="s">
        <v>138628</v>
      </c>
      <c r="D46232" s="1" t="s">
        <v>138629</v>
      </c>
      <c r="E46232" s="2">
        <v>44130.125636574077</v>
      </c>
      <c r="F46232" s="1" t="s">
        <v>28</v>
      </c>
      <c r="G46232" s="1" t="s">
        <v>29</v>
      </c>
      <c r="H46232" s="1" t="s">
        <v>29</v>
      </c>
      <c r="I46232" s="1" t="s">
        <v>29</v>
      </c>
      <c r="J46232" s="1" t="s">
        <v>31</v>
      </c>
      <c r="K46232">
        <v>3</v>
      </c>
      <c r="L46232">
        <v>6</v>
      </c>
      <c r="M46232">
        <v>6</v>
      </c>
      <c r="N46232">
        <v>142</v>
      </c>
      <c r="O46232" s="1" t="s">
        <v>32</v>
      </c>
      <c r="P46232" t="b">
        <v>0</v>
      </c>
      <c r="Q46232" s="1" t="s">
        <v>32</v>
      </c>
      <c r="R46232" s="1" t="s">
        <v>32</v>
      </c>
      <c r="S46232" s="1" t="s">
        <v>32</v>
      </c>
      <c r="T46232" t="b">
        <v>0</v>
      </c>
      <c r="U46232" s="1" t="s">
        <v>32</v>
      </c>
      <c r="V46232" t="b">
        <v>0</v>
      </c>
      <c r="W46232" s="1" t="s">
        <v>32</v>
      </c>
      <c r="X46232">
        <v>0</v>
      </c>
    </row>
    <row r="46233" spans="1:24" x14ac:dyDescent="0.35">
      <c r="A46233" s="1" t="s">
        <v>138630</v>
      </c>
      <c r="B46233" s="1" t="s">
        <v>138631</v>
      </c>
      <c r="C46233" s="1" t="s">
        <v>89259</v>
      </c>
      <c r="D46233" s="1" t="s">
        <v>89260</v>
      </c>
      <c r="E46233" s="2">
        <v>44129.74559027778</v>
      </c>
      <c r="F46233" s="1" t="s">
        <v>28</v>
      </c>
      <c r="G46233" s="1" t="s">
        <v>29</v>
      </c>
      <c r="H46233" s="1" t="s">
        <v>29</v>
      </c>
      <c r="I46233" s="1" t="s">
        <v>29</v>
      </c>
      <c r="J46233" s="1" t="s">
        <v>31</v>
      </c>
      <c r="K46233">
        <v>6</v>
      </c>
      <c r="L46233">
        <v>2</v>
      </c>
      <c r="M46233">
        <v>72</v>
      </c>
      <c r="N46233">
        <v>681</v>
      </c>
      <c r="O46233" s="1" t="s">
        <v>32</v>
      </c>
      <c r="P46233" t="b">
        <v>0</v>
      </c>
      <c r="Q46233" s="1" t="s">
        <v>32</v>
      </c>
      <c r="R46233" s="1" t="s">
        <v>32</v>
      </c>
      <c r="S46233" s="1" t="s">
        <v>32</v>
      </c>
      <c r="T46233" t="b">
        <v>0</v>
      </c>
      <c r="U46233" s="1" t="s">
        <v>32</v>
      </c>
      <c r="V46233" t="b">
        <v>0</v>
      </c>
      <c r="W46233" s="1" t="s">
        <v>32</v>
      </c>
      <c r="X46233">
        <v>0</v>
      </c>
    </row>
    <row r="46234" spans="1:24" x14ac:dyDescent="0.35">
      <c r="A46234" s="1" t="s">
        <v>138632</v>
      </c>
      <c r="B46234" s="1" t="s">
        <v>138633</v>
      </c>
      <c r="C46234" s="1" t="s">
        <v>138634</v>
      </c>
      <c r="D46234" s="1" t="s">
        <v>138635</v>
      </c>
      <c r="E46234" s="2">
        <v>44130.210231481484</v>
      </c>
      <c r="F46234" s="1" t="s">
        <v>28</v>
      </c>
      <c r="G46234" s="1" t="s">
        <v>29</v>
      </c>
      <c r="H46234" s="1" t="s">
        <v>29</v>
      </c>
      <c r="I46234" s="1" t="s">
        <v>29</v>
      </c>
      <c r="J46234" s="1" t="s">
        <v>31</v>
      </c>
      <c r="K46234">
        <v>0</v>
      </c>
      <c r="L46234">
        <v>0</v>
      </c>
      <c r="M46234">
        <v>0</v>
      </c>
      <c r="N46234">
        <v>0</v>
      </c>
      <c r="O46234" s="1" t="s">
        <v>32</v>
      </c>
      <c r="P46234" t="b">
        <v>0</v>
      </c>
      <c r="Q46234" s="1" t="s">
        <v>32</v>
      </c>
      <c r="R46234" s="1" t="s">
        <v>32</v>
      </c>
      <c r="S46234" s="1" t="s">
        <v>32</v>
      </c>
      <c r="T46234" t="b">
        <v>0</v>
      </c>
      <c r="U46234" s="1" t="s">
        <v>32</v>
      </c>
      <c r="V46234" t="b">
        <v>0</v>
      </c>
      <c r="W46234" s="1" t="s">
        <v>32</v>
      </c>
      <c r="X46234">
        <v>2</v>
      </c>
    </row>
    <row r="46235" spans="1:24" x14ac:dyDescent="0.35">
      <c r="A46235" s="1" t="s">
        <v>138636</v>
      </c>
      <c r="B46235" s="1" t="s">
        <v>32</v>
      </c>
      <c r="C46235" s="1" t="s">
        <v>138637</v>
      </c>
      <c r="D46235" s="1" t="s">
        <v>138638</v>
      </c>
      <c r="E46235" s="2">
        <v>44130.210393518515</v>
      </c>
      <c r="F46235" s="1" t="s">
        <v>28</v>
      </c>
      <c r="G46235" s="1" t="s">
        <v>32</v>
      </c>
      <c r="H46235" s="1" t="s">
        <v>32</v>
      </c>
      <c r="I46235" s="1" t="s">
        <v>32</v>
      </c>
      <c r="J46235" s="1" t="s">
        <v>32</v>
      </c>
      <c r="O46235" s="1" t="s">
        <v>32</v>
      </c>
      <c r="Q46235" s="1" t="s">
        <v>32</v>
      </c>
      <c r="R46235" s="1" t="s">
        <v>32</v>
      </c>
      <c r="S46235" s="1" t="s">
        <v>32</v>
      </c>
      <c r="U46235" s="1" t="s">
        <v>32</v>
      </c>
      <c r="V46235" t="b">
        <v>1</v>
      </c>
      <c r="W46235" s="1" t="s">
        <v>134827</v>
      </c>
    </row>
    <row r="46236" spans="1:24" x14ac:dyDescent="0.35">
      <c r="A46236" s="1" t="s">
        <v>138639</v>
      </c>
      <c r="B46236" s="1" t="s">
        <v>138640</v>
      </c>
      <c r="C46236" s="1" t="s">
        <v>138641</v>
      </c>
      <c r="D46236" s="1" t="s">
        <v>138642</v>
      </c>
      <c r="E46236" s="2">
        <v>44129.472187500003</v>
      </c>
      <c r="F46236" s="1" t="s">
        <v>28</v>
      </c>
      <c r="G46236" s="1" t="s">
        <v>29</v>
      </c>
      <c r="H46236" s="1" t="s">
        <v>29</v>
      </c>
      <c r="I46236" s="1" t="s">
        <v>29</v>
      </c>
      <c r="J46236" s="1" t="s">
        <v>31</v>
      </c>
      <c r="K46236">
        <v>36</v>
      </c>
      <c r="L46236">
        <v>58</v>
      </c>
      <c r="M46236">
        <v>145</v>
      </c>
      <c r="N46236">
        <v>570</v>
      </c>
      <c r="O46236" s="1" t="s">
        <v>32</v>
      </c>
      <c r="P46236" t="b">
        <v>0</v>
      </c>
      <c r="Q46236" s="1" t="s">
        <v>32</v>
      </c>
      <c r="R46236" s="1" t="s">
        <v>32</v>
      </c>
      <c r="S46236" s="1" t="s">
        <v>32</v>
      </c>
      <c r="T46236" t="b">
        <v>0</v>
      </c>
      <c r="U46236" s="1" t="s">
        <v>32</v>
      </c>
      <c r="V46236" t="b">
        <v>0</v>
      </c>
      <c r="W46236" s="1" t="s">
        <v>32</v>
      </c>
      <c r="X46236">
        <v>0</v>
      </c>
    </row>
    <row r="46237" spans="1:24" x14ac:dyDescent="0.35">
      <c r="A46237" s="1" t="s">
        <v>138643</v>
      </c>
      <c r="B46237" s="1" t="s">
        <v>138644</v>
      </c>
      <c r="C46237" s="1" t="s">
        <v>138645</v>
      </c>
      <c r="D46237" s="1" t="s">
        <v>138646</v>
      </c>
      <c r="E46237" s="2">
        <v>44130.210300925923</v>
      </c>
      <c r="F46237" s="1" t="s">
        <v>63</v>
      </c>
      <c r="G46237" s="1" t="s">
        <v>29</v>
      </c>
      <c r="H46237" s="1" t="s">
        <v>29</v>
      </c>
      <c r="I46237" s="1" t="s">
        <v>29</v>
      </c>
      <c r="J46237" s="1" t="s">
        <v>31</v>
      </c>
      <c r="K46237">
        <v>2</v>
      </c>
      <c r="L46237">
        <v>0</v>
      </c>
      <c r="M46237">
        <v>0</v>
      </c>
      <c r="N46237">
        <v>0</v>
      </c>
      <c r="O46237" s="1" t="s">
        <v>32</v>
      </c>
      <c r="P46237" t="b">
        <v>0</v>
      </c>
      <c r="Q46237" s="1" t="s">
        <v>32</v>
      </c>
      <c r="R46237" s="1" t="s">
        <v>32</v>
      </c>
      <c r="S46237" s="1" t="s">
        <v>32</v>
      </c>
      <c r="T46237" t="b">
        <v>0</v>
      </c>
      <c r="U46237" s="1" t="s">
        <v>32</v>
      </c>
      <c r="V46237" t="b">
        <v>0</v>
      </c>
      <c r="W46237" s="1" t="s">
        <v>32</v>
      </c>
      <c r="X46237">
        <v>0</v>
      </c>
    </row>
    <row r="46238" spans="1:24" x14ac:dyDescent="0.35">
      <c r="A46238" s="1" t="s">
        <v>138647</v>
      </c>
      <c r="B46238" s="1" t="s">
        <v>138648</v>
      </c>
      <c r="C46238" s="1" t="s">
        <v>388</v>
      </c>
      <c r="D46238" s="1" t="s">
        <v>61867</v>
      </c>
      <c r="E46238" s="2">
        <v>44129.818182870367</v>
      </c>
      <c r="F46238" s="1" t="s">
        <v>28</v>
      </c>
      <c r="G46238" s="1" t="s">
        <v>29</v>
      </c>
      <c r="H46238" s="1" t="s">
        <v>29</v>
      </c>
      <c r="I46238" s="1" t="s">
        <v>29</v>
      </c>
      <c r="J46238" s="1" t="s">
        <v>31</v>
      </c>
      <c r="K46238">
        <v>1</v>
      </c>
      <c r="L46238">
        <v>4</v>
      </c>
      <c r="M46238">
        <v>24</v>
      </c>
      <c r="N46238">
        <v>48</v>
      </c>
      <c r="O46238" s="1" t="s">
        <v>32</v>
      </c>
      <c r="P46238" t="b">
        <v>0</v>
      </c>
      <c r="Q46238" s="1" t="s">
        <v>32</v>
      </c>
      <c r="R46238" s="1" t="s">
        <v>32</v>
      </c>
      <c r="S46238" s="1" t="s">
        <v>32</v>
      </c>
      <c r="T46238" t="b">
        <v>0</v>
      </c>
      <c r="U46238" s="1" t="s">
        <v>32</v>
      </c>
      <c r="V46238" t="b">
        <v>0</v>
      </c>
      <c r="W46238" s="1" t="s">
        <v>32</v>
      </c>
      <c r="X46238">
        <v>0</v>
      </c>
    </row>
    <row r="46239" spans="1:24" x14ac:dyDescent="0.35">
      <c r="A46239" s="1" t="s">
        <v>138649</v>
      </c>
      <c r="B46239" s="1" t="s">
        <v>32</v>
      </c>
      <c r="C46239" s="1" t="s">
        <v>138650</v>
      </c>
      <c r="D46239" s="1" t="s">
        <v>138651</v>
      </c>
      <c r="E46239" s="2">
        <v>44130.211574074077</v>
      </c>
      <c r="F46239" s="1" t="s">
        <v>63</v>
      </c>
      <c r="G46239" s="1" t="s">
        <v>32</v>
      </c>
      <c r="H46239" s="1" t="s">
        <v>32</v>
      </c>
      <c r="I46239" s="1" t="s">
        <v>32</v>
      </c>
      <c r="J46239" s="1" t="s">
        <v>32</v>
      </c>
      <c r="O46239" s="1" t="s">
        <v>32</v>
      </c>
      <c r="Q46239" s="1" t="s">
        <v>32</v>
      </c>
      <c r="R46239" s="1" t="s">
        <v>32</v>
      </c>
      <c r="S46239" s="1" t="s">
        <v>32</v>
      </c>
      <c r="U46239" s="1" t="s">
        <v>32</v>
      </c>
      <c r="V46239" t="b">
        <v>1</v>
      </c>
      <c r="W46239" s="1" t="s">
        <v>136936</v>
      </c>
    </row>
    <row r="46240" spans="1:24" x14ac:dyDescent="0.35">
      <c r="A46240" s="1" t="s">
        <v>138652</v>
      </c>
      <c r="B46240" s="1" t="s">
        <v>138653</v>
      </c>
      <c r="C46240" s="1" t="s">
        <v>105023</v>
      </c>
      <c r="D46240" s="1" t="s">
        <v>105024</v>
      </c>
      <c r="E46240" s="2">
        <v>44129.787939814814</v>
      </c>
      <c r="F46240" s="1" t="s">
        <v>28</v>
      </c>
      <c r="G46240" s="1" t="s">
        <v>29</v>
      </c>
      <c r="H46240" s="1" t="s">
        <v>29</v>
      </c>
      <c r="I46240" s="1" t="s">
        <v>29</v>
      </c>
      <c r="J46240" s="1" t="s">
        <v>31</v>
      </c>
      <c r="K46240">
        <v>1</v>
      </c>
      <c r="L46240">
        <v>0</v>
      </c>
      <c r="M46240">
        <v>10</v>
      </c>
      <c r="N46240">
        <v>39</v>
      </c>
      <c r="O46240" s="1" t="s">
        <v>32</v>
      </c>
      <c r="P46240" t="b">
        <v>0</v>
      </c>
      <c r="Q46240" s="1" t="s">
        <v>32</v>
      </c>
      <c r="R46240" s="1" t="s">
        <v>32</v>
      </c>
      <c r="S46240" s="1" t="s">
        <v>32</v>
      </c>
      <c r="T46240" t="b">
        <v>0</v>
      </c>
      <c r="U46240" s="1" t="s">
        <v>32</v>
      </c>
      <c r="V46240" t="b">
        <v>0</v>
      </c>
      <c r="W46240" s="1" t="s">
        <v>32</v>
      </c>
      <c r="X46240">
        <v>0</v>
      </c>
    </row>
    <row r="46241" spans="1:24" x14ac:dyDescent="0.35">
      <c r="A46241" s="1" t="s">
        <v>138654</v>
      </c>
      <c r="B46241" s="1" t="s">
        <v>138655</v>
      </c>
      <c r="C46241" s="1" t="s">
        <v>1928</v>
      </c>
      <c r="D46241" s="1" t="s">
        <v>1929</v>
      </c>
      <c r="E46241" s="2">
        <v>44130.06212962963</v>
      </c>
      <c r="F46241" s="1" t="s">
        <v>34348</v>
      </c>
      <c r="G46241" s="1" t="s">
        <v>29</v>
      </c>
      <c r="H46241" s="1" t="s">
        <v>29</v>
      </c>
      <c r="I46241" s="1" t="s">
        <v>29</v>
      </c>
      <c r="J46241" s="1" t="s">
        <v>31</v>
      </c>
      <c r="K46241">
        <v>62</v>
      </c>
      <c r="L46241">
        <v>37</v>
      </c>
      <c r="M46241">
        <v>25</v>
      </c>
      <c r="N46241">
        <v>391</v>
      </c>
      <c r="O46241" s="1" t="s">
        <v>32</v>
      </c>
      <c r="P46241" t="b">
        <v>0</v>
      </c>
      <c r="Q46241" s="1" t="s">
        <v>32</v>
      </c>
      <c r="R46241" s="1" t="s">
        <v>32</v>
      </c>
      <c r="S46241" s="1" t="s">
        <v>32</v>
      </c>
      <c r="T46241" t="b">
        <v>0</v>
      </c>
      <c r="U46241" s="1" t="s">
        <v>32</v>
      </c>
      <c r="V46241" t="b">
        <v>0</v>
      </c>
      <c r="W46241" s="1" t="s">
        <v>32</v>
      </c>
      <c r="X46241">
        <v>0</v>
      </c>
    </row>
    <row r="46242" spans="1:24" x14ac:dyDescent="0.35">
      <c r="A46242" s="1" t="s">
        <v>138656</v>
      </c>
      <c r="B46242" s="1" t="s">
        <v>138657</v>
      </c>
      <c r="C46242" s="1" t="s">
        <v>138658</v>
      </c>
      <c r="D46242" s="1" t="s">
        <v>138659</v>
      </c>
      <c r="E46242" s="2">
        <v>44130.211435185185</v>
      </c>
      <c r="F46242" s="1" t="s">
        <v>43</v>
      </c>
      <c r="G46242" s="1" t="s">
        <v>29</v>
      </c>
      <c r="H46242" s="1" t="s">
        <v>29</v>
      </c>
      <c r="I46242" s="1" t="s">
        <v>29</v>
      </c>
      <c r="J46242" s="1" t="s">
        <v>31</v>
      </c>
      <c r="K46242">
        <v>0</v>
      </c>
      <c r="L46242">
        <v>0</v>
      </c>
      <c r="M46242">
        <v>0</v>
      </c>
      <c r="N46242">
        <v>0</v>
      </c>
      <c r="O46242" s="1" t="s">
        <v>32</v>
      </c>
      <c r="P46242" t="b">
        <v>0</v>
      </c>
      <c r="Q46242" s="1" t="s">
        <v>32</v>
      </c>
      <c r="R46242" s="1" t="s">
        <v>32</v>
      </c>
      <c r="S46242" s="1" t="s">
        <v>32</v>
      </c>
      <c r="U46242" s="1" t="s">
        <v>32</v>
      </c>
      <c r="V46242" t="b">
        <v>0</v>
      </c>
      <c r="W46242" s="1" t="s">
        <v>32</v>
      </c>
      <c r="X46242">
        <v>0</v>
      </c>
    </row>
    <row r="46243" spans="1:24" x14ac:dyDescent="0.35">
      <c r="A46243" s="1" t="s">
        <v>138660</v>
      </c>
      <c r="B46243" s="1" t="s">
        <v>138661</v>
      </c>
      <c r="C46243" s="1" t="s">
        <v>138662</v>
      </c>
      <c r="D46243" s="1" t="s">
        <v>138663</v>
      </c>
      <c r="E46243" s="2">
        <v>44129.231770833336</v>
      </c>
      <c r="F46243" s="1" t="s">
        <v>63</v>
      </c>
      <c r="G46243" s="1" t="s">
        <v>29</v>
      </c>
      <c r="H46243" s="1" t="s">
        <v>29</v>
      </c>
      <c r="I46243" s="1" t="s">
        <v>29</v>
      </c>
      <c r="J46243" s="1" t="s">
        <v>31</v>
      </c>
      <c r="K46243">
        <v>18</v>
      </c>
      <c r="L46243">
        <v>21</v>
      </c>
      <c r="M46243">
        <v>83</v>
      </c>
      <c r="N46243">
        <v>660</v>
      </c>
      <c r="O46243" s="1" t="s">
        <v>32</v>
      </c>
      <c r="P46243" t="b">
        <v>0</v>
      </c>
      <c r="Q46243" s="1" t="s">
        <v>32</v>
      </c>
      <c r="R46243" s="1" t="s">
        <v>32</v>
      </c>
      <c r="S46243" s="1" t="s">
        <v>32</v>
      </c>
      <c r="T46243" t="b">
        <v>0</v>
      </c>
      <c r="U46243" s="1" t="s">
        <v>32</v>
      </c>
      <c r="V46243" t="b">
        <v>0</v>
      </c>
      <c r="W46243" s="1" t="s">
        <v>32</v>
      </c>
      <c r="X46243">
        <v>0</v>
      </c>
    </row>
    <row r="46244" spans="1:24" x14ac:dyDescent="0.35">
      <c r="A46244" s="1" t="s">
        <v>138664</v>
      </c>
      <c r="B46244" s="1" t="s">
        <v>138665</v>
      </c>
      <c r="C46244" s="1" t="s">
        <v>138666</v>
      </c>
      <c r="D46244" s="1" t="s">
        <v>138667</v>
      </c>
      <c r="E46244" s="2">
        <v>44130.183993055558</v>
      </c>
      <c r="F46244" s="1" t="s">
        <v>43</v>
      </c>
      <c r="G46244" s="1" t="s">
        <v>29</v>
      </c>
      <c r="H46244" s="1" t="s">
        <v>29</v>
      </c>
      <c r="I46244" s="1" t="s">
        <v>29</v>
      </c>
      <c r="J46244" s="1" t="s">
        <v>31</v>
      </c>
      <c r="K46244">
        <v>6</v>
      </c>
      <c r="L46244">
        <v>7</v>
      </c>
      <c r="M46244">
        <v>25</v>
      </c>
      <c r="N46244">
        <v>88</v>
      </c>
      <c r="O46244" s="1" t="s">
        <v>32</v>
      </c>
      <c r="P46244" t="b">
        <v>0</v>
      </c>
      <c r="Q46244" s="1" t="s">
        <v>32</v>
      </c>
      <c r="R46244" s="1" t="s">
        <v>32</v>
      </c>
      <c r="S46244" s="1" t="s">
        <v>32</v>
      </c>
      <c r="T46244" t="b">
        <v>0</v>
      </c>
      <c r="U46244" s="1" t="s">
        <v>32</v>
      </c>
      <c r="V46244" t="b">
        <v>0</v>
      </c>
      <c r="W46244" s="1" t="s">
        <v>32</v>
      </c>
      <c r="X46244">
        <v>0</v>
      </c>
    </row>
    <row r="46245" spans="1:24" x14ac:dyDescent="0.35">
      <c r="A46245" s="1" t="s">
        <v>138668</v>
      </c>
      <c r="B46245" s="1" t="s">
        <v>138669</v>
      </c>
      <c r="C46245" s="1" t="s">
        <v>138670</v>
      </c>
      <c r="D46245" s="1" t="s">
        <v>138671</v>
      </c>
      <c r="E46245" s="2">
        <v>44020.123912037037</v>
      </c>
      <c r="F46245" s="1" t="s">
        <v>28</v>
      </c>
      <c r="G46245" s="1" t="s">
        <v>138672</v>
      </c>
      <c r="H46245" s="1" t="s">
        <v>29</v>
      </c>
      <c r="I46245" s="1" t="s">
        <v>29</v>
      </c>
      <c r="J46245" s="1" t="s">
        <v>31</v>
      </c>
      <c r="K46245">
        <v>1</v>
      </c>
      <c r="L46245">
        <v>36</v>
      </c>
      <c r="M46245">
        <v>29</v>
      </c>
      <c r="N46245">
        <v>74</v>
      </c>
      <c r="O46245" s="1" t="s">
        <v>32</v>
      </c>
      <c r="P46245" t="b">
        <v>0</v>
      </c>
      <c r="Q46245" s="1" t="s">
        <v>32</v>
      </c>
      <c r="R46245" s="1" t="s">
        <v>32</v>
      </c>
      <c r="S46245" s="1" t="s">
        <v>32</v>
      </c>
      <c r="T46245" t="b">
        <v>0</v>
      </c>
      <c r="U46245" s="1" t="s">
        <v>32</v>
      </c>
      <c r="V46245" t="b">
        <v>0</v>
      </c>
      <c r="W46245" s="1" t="s">
        <v>32</v>
      </c>
      <c r="X46245">
        <v>0</v>
      </c>
    </row>
    <row r="46246" spans="1:24" x14ac:dyDescent="0.35">
      <c r="A46246" s="1" t="s">
        <v>138673</v>
      </c>
      <c r="B46246" s="1" t="s">
        <v>138674</v>
      </c>
      <c r="C46246" s="1" t="s">
        <v>129088</v>
      </c>
      <c r="D46246" s="1" t="s">
        <v>129089</v>
      </c>
      <c r="E46246" s="2">
        <v>44130.212731481479</v>
      </c>
      <c r="F46246" s="1" t="s">
        <v>43</v>
      </c>
      <c r="G46246" s="1" t="s">
        <v>29</v>
      </c>
      <c r="H46246" s="1" t="s">
        <v>29</v>
      </c>
      <c r="I46246" s="1" t="s">
        <v>29</v>
      </c>
      <c r="J46246" s="1" t="s">
        <v>31</v>
      </c>
      <c r="K46246">
        <v>5</v>
      </c>
      <c r="L46246">
        <v>2</v>
      </c>
      <c r="M46246">
        <v>0</v>
      </c>
      <c r="N46246">
        <v>4</v>
      </c>
      <c r="O46246" s="1" t="s">
        <v>32</v>
      </c>
      <c r="P46246" t="b">
        <v>0</v>
      </c>
      <c r="Q46246" s="1" t="s">
        <v>32</v>
      </c>
      <c r="R46246" s="1" t="s">
        <v>32</v>
      </c>
      <c r="S46246" s="1" t="s">
        <v>32</v>
      </c>
      <c r="T46246" t="b">
        <v>0</v>
      </c>
      <c r="U46246" s="1" t="s">
        <v>32</v>
      </c>
      <c r="V46246" t="b">
        <v>0</v>
      </c>
      <c r="W46246" s="1" t="s">
        <v>32</v>
      </c>
      <c r="X46246">
        <v>0</v>
      </c>
    </row>
    <row r="46247" spans="1:24" x14ac:dyDescent="0.35">
      <c r="A46247" s="1" t="s">
        <v>138675</v>
      </c>
      <c r="B46247" s="1" t="s">
        <v>138676</v>
      </c>
      <c r="C46247" s="1" t="s">
        <v>138677</v>
      </c>
      <c r="D46247" s="1" t="s">
        <v>138678</v>
      </c>
      <c r="E46247" s="2">
        <v>44130.212847222225</v>
      </c>
      <c r="F46247" s="1" t="s">
        <v>63</v>
      </c>
      <c r="G46247" s="1" t="s">
        <v>29</v>
      </c>
      <c r="H46247" s="1" t="s">
        <v>29</v>
      </c>
      <c r="I46247" s="1" t="s">
        <v>29</v>
      </c>
      <c r="J46247" s="1" t="s">
        <v>31</v>
      </c>
      <c r="K46247">
        <v>0</v>
      </c>
      <c r="L46247">
        <v>0</v>
      </c>
      <c r="M46247">
        <v>0</v>
      </c>
      <c r="N46247">
        <v>0</v>
      </c>
      <c r="O46247" s="1" t="s">
        <v>32</v>
      </c>
      <c r="P46247" t="b">
        <v>0</v>
      </c>
      <c r="Q46247" s="1" t="s">
        <v>32</v>
      </c>
      <c r="R46247" s="1" t="s">
        <v>32</v>
      </c>
      <c r="S46247" s="1" t="s">
        <v>32</v>
      </c>
      <c r="U46247" s="1" t="s">
        <v>32</v>
      </c>
      <c r="V46247" t="b">
        <v>0</v>
      </c>
      <c r="W46247" s="1" t="s">
        <v>32</v>
      </c>
      <c r="X46247">
        <v>0</v>
      </c>
    </row>
    <row r="46248" spans="1:24" x14ac:dyDescent="0.35">
      <c r="A46248" s="1" t="s">
        <v>138679</v>
      </c>
      <c r="B46248" s="1" t="s">
        <v>138680</v>
      </c>
      <c r="C46248" s="1" t="s">
        <v>24925</v>
      </c>
      <c r="D46248" s="1" t="s">
        <v>24926</v>
      </c>
      <c r="E46248" s="2">
        <v>44130.213900462964</v>
      </c>
      <c r="F46248" s="1" t="s">
        <v>43</v>
      </c>
      <c r="G46248" s="1" t="s">
        <v>138681</v>
      </c>
      <c r="H46248" s="1" t="s">
        <v>29</v>
      </c>
      <c r="I46248" s="1" t="s">
        <v>29</v>
      </c>
      <c r="J46248" s="1" t="s">
        <v>31</v>
      </c>
      <c r="K46248">
        <v>0</v>
      </c>
      <c r="L46248">
        <v>0</v>
      </c>
      <c r="M46248">
        <v>0</v>
      </c>
      <c r="N46248">
        <v>0</v>
      </c>
      <c r="O46248" s="1" t="s">
        <v>32</v>
      </c>
      <c r="P46248" t="b">
        <v>0</v>
      </c>
      <c r="Q46248" s="1" t="s">
        <v>32</v>
      </c>
      <c r="R46248" s="1" t="s">
        <v>32</v>
      </c>
      <c r="S46248" s="1" t="s">
        <v>32</v>
      </c>
      <c r="T46248" t="b">
        <v>0</v>
      </c>
      <c r="U46248" s="1" t="s">
        <v>32</v>
      </c>
      <c r="V46248" t="b">
        <v>0</v>
      </c>
      <c r="W46248" s="1" t="s">
        <v>32</v>
      </c>
      <c r="X46248">
        <v>1</v>
      </c>
    </row>
    <row r="46249" spans="1:24" x14ac:dyDescent="0.35">
      <c r="A46249" s="1" t="s">
        <v>138682</v>
      </c>
      <c r="B46249" s="1" t="s">
        <v>32</v>
      </c>
      <c r="C46249" s="1" t="s">
        <v>138683</v>
      </c>
      <c r="D46249" s="1" t="s">
        <v>138684</v>
      </c>
      <c r="E46249" s="2">
        <v>44130.214201388888</v>
      </c>
      <c r="F46249" s="1" t="s">
        <v>28</v>
      </c>
      <c r="G46249" s="1" t="s">
        <v>32</v>
      </c>
      <c r="H46249" s="1" t="s">
        <v>32</v>
      </c>
      <c r="I46249" s="1" t="s">
        <v>32</v>
      </c>
      <c r="J46249" s="1" t="s">
        <v>32</v>
      </c>
      <c r="O46249" s="1" t="s">
        <v>32</v>
      </c>
      <c r="Q46249" s="1" t="s">
        <v>32</v>
      </c>
      <c r="R46249" s="1" t="s">
        <v>32</v>
      </c>
      <c r="S46249" s="1" t="s">
        <v>32</v>
      </c>
      <c r="U46249" s="1" t="s">
        <v>32</v>
      </c>
      <c r="V46249" t="b">
        <v>1</v>
      </c>
      <c r="W46249" s="1" t="s">
        <v>134827</v>
      </c>
    </row>
    <row r="46250" spans="1:24" x14ac:dyDescent="0.35">
      <c r="A46250" s="1" t="s">
        <v>138685</v>
      </c>
      <c r="B46250" s="1" t="s">
        <v>138686</v>
      </c>
      <c r="C46250" s="1" t="s">
        <v>119964</v>
      </c>
      <c r="D46250" s="1" t="s">
        <v>119965</v>
      </c>
      <c r="E46250" s="2">
        <v>44130.190601851849</v>
      </c>
      <c r="F46250" s="1" t="s">
        <v>28</v>
      </c>
      <c r="G46250" s="1" t="s">
        <v>138687</v>
      </c>
      <c r="H46250" s="1" t="s">
        <v>29</v>
      </c>
      <c r="I46250" s="1" t="s">
        <v>138688</v>
      </c>
      <c r="J46250" s="1" t="s">
        <v>31</v>
      </c>
      <c r="K46250">
        <v>0</v>
      </c>
      <c r="L46250">
        <v>0</v>
      </c>
      <c r="M46250">
        <v>1</v>
      </c>
      <c r="N46250">
        <v>4</v>
      </c>
      <c r="O46250" s="1" t="s">
        <v>32</v>
      </c>
      <c r="P46250" t="b">
        <v>0</v>
      </c>
      <c r="Q46250" s="1" t="s">
        <v>32</v>
      </c>
      <c r="R46250" s="1" t="s">
        <v>32</v>
      </c>
      <c r="S46250" s="1" t="s">
        <v>32</v>
      </c>
      <c r="T46250" t="b">
        <v>0</v>
      </c>
      <c r="U46250" s="1" t="s">
        <v>32</v>
      </c>
      <c r="V46250" t="b">
        <v>0</v>
      </c>
      <c r="W46250" s="1" t="s">
        <v>32</v>
      </c>
      <c r="X46250">
        <v>0</v>
      </c>
    </row>
    <row r="46251" spans="1:24" x14ac:dyDescent="0.35">
      <c r="A46251" s="1" t="s">
        <v>138689</v>
      </c>
      <c r="B46251" s="1" t="s">
        <v>138690</v>
      </c>
      <c r="C46251" s="1" t="s">
        <v>79286</v>
      </c>
      <c r="D46251" s="1" t="s">
        <v>79287</v>
      </c>
      <c r="E46251" s="2">
        <v>44129.955914351849</v>
      </c>
      <c r="F46251" s="1" t="s">
        <v>43</v>
      </c>
      <c r="G46251" s="1" t="s">
        <v>29</v>
      </c>
      <c r="H46251" s="1" t="s">
        <v>29</v>
      </c>
      <c r="I46251" s="1" t="s">
        <v>29</v>
      </c>
      <c r="J46251" s="1" t="s">
        <v>31</v>
      </c>
      <c r="K46251">
        <v>6</v>
      </c>
      <c r="L46251">
        <v>14</v>
      </c>
      <c r="M46251">
        <v>85</v>
      </c>
      <c r="N46251">
        <v>210</v>
      </c>
      <c r="O46251" s="1" t="s">
        <v>32</v>
      </c>
      <c r="P46251" t="b">
        <v>0</v>
      </c>
      <c r="Q46251" s="1" t="s">
        <v>32</v>
      </c>
      <c r="R46251" s="1" t="s">
        <v>32</v>
      </c>
      <c r="S46251" s="1" t="s">
        <v>32</v>
      </c>
      <c r="T46251" t="b">
        <v>0</v>
      </c>
      <c r="U46251" s="1" t="s">
        <v>32</v>
      </c>
      <c r="V46251" t="b">
        <v>0</v>
      </c>
      <c r="W46251" s="1" t="s">
        <v>32</v>
      </c>
      <c r="X46251">
        <v>0</v>
      </c>
    </row>
    <row r="46252" spans="1:24" x14ac:dyDescent="0.35">
      <c r="A46252" s="1" t="s">
        <v>138691</v>
      </c>
      <c r="B46252" s="1" t="s">
        <v>138692</v>
      </c>
      <c r="C46252" s="1" t="s">
        <v>113235</v>
      </c>
      <c r="D46252" s="1" t="s">
        <v>113236</v>
      </c>
      <c r="E46252" s="2">
        <v>44129.654247685183</v>
      </c>
      <c r="F46252" s="1" t="s">
        <v>28</v>
      </c>
      <c r="G46252" s="1" t="s">
        <v>29</v>
      </c>
      <c r="H46252" s="1" t="s">
        <v>29</v>
      </c>
      <c r="I46252" s="1" t="s">
        <v>29</v>
      </c>
      <c r="J46252" s="1" t="s">
        <v>31</v>
      </c>
      <c r="K46252">
        <v>4</v>
      </c>
      <c r="L46252">
        <v>29</v>
      </c>
      <c r="M46252">
        <v>67</v>
      </c>
      <c r="N46252">
        <v>175</v>
      </c>
      <c r="O46252" s="1" t="s">
        <v>32</v>
      </c>
      <c r="P46252" t="b">
        <v>0</v>
      </c>
      <c r="Q46252" s="1" t="s">
        <v>32</v>
      </c>
      <c r="R46252" s="1" t="s">
        <v>32</v>
      </c>
      <c r="S46252" s="1" t="s">
        <v>32</v>
      </c>
      <c r="T46252" t="b">
        <v>0</v>
      </c>
      <c r="U46252" s="1" t="s">
        <v>32</v>
      </c>
      <c r="V46252" t="b">
        <v>0</v>
      </c>
      <c r="W46252" s="1" t="s">
        <v>32</v>
      </c>
      <c r="X46252">
        <v>0</v>
      </c>
    </row>
    <row r="46253" spans="1:24" x14ac:dyDescent="0.35">
      <c r="A46253" s="1" t="s">
        <v>138693</v>
      </c>
      <c r="B46253" s="1" t="s">
        <v>138694</v>
      </c>
      <c r="C46253" s="1" t="s">
        <v>94816</v>
      </c>
      <c r="D46253" s="1" t="s">
        <v>94817</v>
      </c>
      <c r="E46253" s="2">
        <v>44129.991851851853</v>
      </c>
      <c r="F46253" s="1" t="s">
        <v>43</v>
      </c>
      <c r="G46253" s="1" t="s">
        <v>29</v>
      </c>
      <c r="H46253" s="1" t="s">
        <v>29</v>
      </c>
      <c r="I46253" s="1" t="s">
        <v>29</v>
      </c>
      <c r="J46253" s="1" t="s">
        <v>31</v>
      </c>
      <c r="K46253">
        <v>18</v>
      </c>
      <c r="L46253">
        <v>44</v>
      </c>
      <c r="M46253">
        <v>328</v>
      </c>
      <c r="N46253">
        <v>1274</v>
      </c>
      <c r="O46253" s="1" t="s">
        <v>32</v>
      </c>
      <c r="P46253" t="b">
        <v>0</v>
      </c>
      <c r="Q46253" s="1" t="s">
        <v>32</v>
      </c>
      <c r="R46253" s="1" t="s">
        <v>32</v>
      </c>
      <c r="S46253" s="1" t="s">
        <v>32</v>
      </c>
      <c r="T46253" t="b">
        <v>0</v>
      </c>
      <c r="U46253" s="1" t="s">
        <v>32</v>
      </c>
      <c r="V46253" t="b">
        <v>0</v>
      </c>
      <c r="W46253" s="1" t="s">
        <v>32</v>
      </c>
      <c r="X46253">
        <v>0</v>
      </c>
    </row>
    <row r="46254" spans="1:24" x14ac:dyDescent="0.35">
      <c r="A46254" s="1" t="s">
        <v>138695</v>
      </c>
      <c r="B46254" s="1" t="s">
        <v>138696</v>
      </c>
      <c r="C46254" s="1" t="s">
        <v>108479</v>
      </c>
      <c r="D46254" s="1" t="s">
        <v>108480</v>
      </c>
      <c r="E46254" s="2">
        <v>44129.908356481479</v>
      </c>
      <c r="F46254" s="1" t="s">
        <v>28</v>
      </c>
      <c r="G46254" s="1" t="s">
        <v>138697</v>
      </c>
      <c r="H46254" s="1" t="s">
        <v>29</v>
      </c>
      <c r="I46254" s="1" t="s">
        <v>138698</v>
      </c>
      <c r="J46254" s="1" t="s">
        <v>31</v>
      </c>
      <c r="K46254">
        <v>1</v>
      </c>
      <c r="L46254">
        <v>4</v>
      </c>
      <c r="M46254">
        <v>29</v>
      </c>
      <c r="N46254">
        <v>100</v>
      </c>
      <c r="O46254" s="1" t="s">
        <v>32</v>
      </c>
      <c r="P46254" t="b">
        <v>0</v>
      </c>
      <c r="Q46254" s="1" t="s">
        <v>32</v>
      </c>
      <c r="R46254" s="1" t="s">
        <v>32</v>
      </c>
      <c r="S46254" s="1" t="s">
        <v>32</v>
      </c>
      <c r="T46254" t="b">
        <v>0</v>
      </c>
      <c r="U46254" s="1" t="s">
        <v>32</v>
      </c>
      <c r="V46254" t="b">
        <v>0</v>
      </c>
      <c r="W46254" s="1" t="s">
        <v>32</v>
      </c>
      <c r="X46254">
        <v>0</v>
      </c>
    </row>
    <row r="46255" spans="1:24" x14ac:dyDescent="0.35">
      <c r="A46255" s="1" t="s">
        <v>138699</v>
      </c>
      <c r="B46255" s="1" t="s">
        <v>138700</v>
      </c>
      <c r="C46255" s="1" t="s">
        <v>138701</v>
      </c>
      <c r="D46255" s="1" t="s">
        <v>138702</v>
      </c>
      <c r="E46255" s="2">
        <v>44130.150983796295</v>
      </c>
      <c r="F46255" s="1" t="s">
        <v>43</v>
      </c>
      <c r="G46255" s="1" t="s">
        <v>29</v>
      </c>
      <c r="H46255" s="1" t="s">
        <v>29</v>
      </c>
      <c r="I46255" s="1" t="s">
        <v>29</v>
      </c>
      <c r="J46255" s="1" t="s">
        <v>31</v>
      </c>
      <c r="K46255">
        <v>3</v>
      </c>
      <c r="L46255">
        <v>2</v>
      </c>
      <c r="M46255">
        <v>3</v>
      </c>
      <c r="N46255">
        <v>2</v>
      </c>
      <c r="O46255" s="1" t="s">
        <v>32</v>
      </c>
      <c r="P46255" t="b">
        <v>0</v>
      </c>
      <c r="Q46255" s="1" t="s">
        <v>32</v>
      </c>
      <c r="R46255" s="1" t="s">
        <v>32</v>
      </c>
      <c r="S46255" s="1" t="s">
        <v>32</v>
      </c>
      <c r="T46255" t="b">
        <v>0</v>
      </c>
      <c r="U46255" s="1" t="s">
        <v>32</v>
      </c>
      <c r="V46255" t="b">
        <v>0</v>
      </c>
      <c r="W46255" s="1" t="s">
        <v>32</v>
      </c>
      <c r="X46255">
        <v>0</v>
      </c>
    </row>
    <row r="46256" spans="1:24" x14ac:dyDescent="0.35">
      <c r="A46256" s="1" t="s">
        <v>138703</v>
      </c>
      <c r="B46256" s="1" t="s">
        <v>138704</v>
      </c>
      <c r="C46256" s="1" t="s">
        <v>138705</v>
      </c>
      <c r="D46256" s="1" t="s">
        <v>138706</v>
      </c>
      <c r="E46256" s="2">
        <v>44130.215775462966</v>
      </c>
      <c r="F46256" s="1" t="s">
        <v>43</v>
      </c>
      <c r="G46256" s="1" t="s">
        <v>29</v>
      </c>
      <c r="H46256" s="1" t="s">
        <v>29</v>
      </c>
      <c r="I46256" s="1" t="s">
        <v>29</v>
      </c>
      <c r="J46256" s="1" t="s">
        <v>31</v>
      </c>
      <c r="K46256">
        <v>0</v>
      </c>
      <c r="L46256">
        <v>0</v>
      </c>
      <c r="M46256">
        <v>0</v>
      </c>
      <c r="N46256">
        <v>0</v>
      </c>
      <c r="O46256" s="1" t="s">
        <v>32</v>
      </c>
      <c r="P46256" t="b">
        <v>0</v>
      </c>
      <c r="Q46256" s="1" t="s">
        <v>32</v>
      </c>
      <c r="R46256" s="1" t="s">
        <v>32</v>
      </c>
      <c r="S46256" s="1" t="s">
        <v>32</v>
      </c>
      <c r="T46256" t="b">
        <v>1</v>
      </c>
      <c r="U46256" s="1" t="s">
        <v>32</v>
      </c>
      <c r="V46256" t="b">
        <v>0</v>
      </c>
      <c r="W46256" s="1" t="s">
        <v>32</v>
      </c>
      <c r="X46256">
        <v>1</v>
      </c>
    </row>
    <row r="46257" spans="1:24" x14ac:dyDescent="0.35">
      <c r="A46257" s="1" t="s">
        <v>138707</v>
      </c>
      <c r="B46257" s="1" t="s">
        <v>138708</v>
      </c>
      <c r="C46257" s="1" t="s">
        <v>138709</v>
      </c>
      <c r="D46257" s="1" t="s">
        <v>138710</v>
      </c>
      <c r="E46257" s="2">
        <v>44130.189317129632</v>
      </c>
      <c r="F46257" s="1" t="s">
        <v>28</v>
      </c>
      <c r="G46257" s="1" t="s">
        <v>29</v>
      </c>
      <c r="H46257" s="1" t="s">
        <v>29</v>
      </c>
      <c r="I46257" s="1" t="s">
        <v>138711</v>
      </c>
      <c r="J46257" s="1" t="s">
        <v>31</v>
      </c>
      <c r="K46257">
        <v>0</v>
      </c>
      <c r="L46257">
        <v>2</v>
      </c>
      <c r="M46257">
        <v>0</v>
      </c>
      <c r="N46257">
        <v>38</v>
      </c>
      <c r="O46257" s="1" t="s">
        <v>32</v>
      </c>
      <c r="P46257" t="b">
        <v>0</v>
      </c>
      <c r="Q46257" s="1" t="s">
        <v>32</v>
      </c>
      <c r="R46257" s="1" t="s">
        <v>32</v>
      </c>
      <c r="S46257" s="1" t="s">
        <v>32</v>
      </c>
      <c r="T46257" t="b">
        <v>0</v>
      </c>
      <c r="U46257" s="1" t="s">
        <v>32</v>
      </c>
      <c r="V46257" t="b">
        <v>0</v>
      </c>
      <c r="W46257" s="1" t="s">
        <v>32</v>
      </c>
      <c r="X46257">
        <v>0</v>
      </c>
    </row>
    <row r="46258" spans="1:24" x14ac:dyDescent="0.35">
      <c r="A46258" s="1" t="s">
        <v>138712</v>
      </c>
      <c r="B46258" s="1" t="s">
        <v>138713</v>
      </c>
      <c r="C46258" s="1" t="s">
        <v>129088</v>
      </c>
      <c r="D46258" s="1" t="s">
        <v>129089</v>
      </c>
      <c r="E46258" s="2">
        <v>44130.181030092594</v>
      </c>
      <c r="F46258" s="1" t="s">
        <v>43</v>
      </c>
      <c r="G46258" s="1" t="s">
        <v>29</v>
      </c>
      <c r="H46258" s="1" t="s">
        <v>29</v>
      </c>
      <c r="I46258" s="1" t="s">
        <v>29</v>
      </c>
      <c r="J46258" s="1" t="s">
        <v>31</v>
      </c>
      <c r="K46258">
        <v>18</v>
      </c>
      <c r="L46258">
        <v>2</v>
      </c>
      <c r="M46258">
        <v>0</v>
      </c>
      <c r="N46258">
        <v>29</v>
      </c>
      <c r="O46258" s="1" t="s">
        <v>32</v>
      </c>
      <c r="P46258" t="b">
        <v>0</v>
      </c>
      <c r="Q46258" s="1" t="s">
        <v>32</v>
      </c>
      <c r="R46258" s="1" t="s">
        <v>32</v>
      </c>
      <c r="S46258" s="1" t="s">
        <v>32</v>
      </c>
      <c r="T46258" t="b">
        <v>0</v>
      </c>
      <c r="U46258" s="1" t="s">
        <v>32</v>
      </c>
      <c r="V46258" t="b">
        <v>0</v>
      </c>
      <c r="W46258" s="1" t="s">
        <v>32</v>
      </c>
      <c r="X46258">
        <v>0</v>
      </c>
    </row>
    <row r="46259" spans="1:24" x14ac:dyDescent="0.35">
      <c r="A46259" s="1" t="s">
        <v>138714</v>
      </c>
      <c r="B46259" s="1" t="s">
        <v>138715</v>
      </c>
      <c r="C46259" s="1" t="s">
        <v>129088</v>
      </c>
      <c r="D46259" s="1" t="s">
        <v>129089</v>
      </c>
      <c r="E46259" s="2">
        <v>44130.219756944447</v>
      </c>
      <c r="F46259" s="1" t="s">
        <v>43</v>
      </c>
      <c r="G46259" s="1" t="s">
        <v>29</v>
      </c>
      <c r="H46259" s="1" t="s">
        <v>29</v>
      </c>
      <c r="I46259" s="1" t="s">
        <v>29</v>
      </c>
      <c r="J46259" s="1" t="s">
        <v>31</v>
      </c>
      <c r="K46259">
        <v>5</v>
      </c>
      <c r="L46259">
        <v>1</v>
      </c>
      <c r="M46259">
        <v>2</v>
      </c>
      <c r="N46259">
        <v>16</v>
      </c>
      <c r="O46259" s="1" t="s">
        <v>32</v>
      </c>
      <c r="P46259" t="b">
        <v>0</v>
      </c>
      <c r="Q46259" s="1" t="s">
        <v>32</v>
      </c>
      <c r="R46259" s="1" t="s">
        <v>32</v>
      </c>
      <c r="S46259" s="1" t="s">
        <v>32</v>
      </c>
      <c r="T46259" t="b">
        <v>0</v>
      </c>
      <c r="U46259" s="1" t="s">
        <v>32</v>
      </c>
      <c r="V46259" t="b">
        <v>0</v>
      </c>
      <c r="W46259" s="1" t="s">
        <v>32</v>
      </c>
      <c r="X46259">
        <v>0</v>
      </c>
    </row>
    <row r="46260" spans="1:24" x14ac:dyDescent="0.35">
      <c r="A46260" s="1" t="s">
        <v>138716</v>
      </c>
      <c r="B46260" s="1" t="s">
        <v>138717</v>
      </c>
      <c r="C46260" s="1" t="s">
        <v>129088</v>
      </c>
      <c r="D46260" s="1" t="s">
        <v>129089</v>
      </c>
      <c r="E46260" s="2">
        <v>44130.126203703701</v>
      </c>
      <c r="F46260" s="1" t="s">
        <v>43</v>
      </c>
      <c r="G46260" s="1" t="s">
        <v>29</v>
      </c>
      <c r="H46260" s="1" t="s">
        <v>29</v>
      </c>
      <c r="I46260" s="1" t="s">
        <v>29</v>
      </c>
      <c r="J46260" s="1" t="s">
        <v>31</v>
      </c>
      <c r="K46260">
        <v>15</v>
      </c>
      <c r="L46260">
        <v>1</v>
      </c>
      <c r="M46260">
        <v>0</v>
      </c>
      <c r="N46260">
        <v>25</v>
      </c>
      <c r="O46260" s="1" t="s">
        <v>32</v>
      </c>
      <c r="P46260" t="b">
        <v>0</v>
      </c>
      <c r="Q46260" s="1" t="s">
        <v>32</v>
      </c>
      <c r="R46260" s="1" t="s">
        <v>32</v>
      </c>
      <c r="S46260" s="1" t="s">
        <v>32</v>
      </c>
      <c r="T46260" t="b">
        <v>0</v>
      </c>
      <c r="U46260" s="1" t="s">
        <v>32</v>
      </c>
      <c r="V46260" t="b">
        <v>0</v>
      </c>
      <c r="W46260" s="1" t="s">
        <v>32</v>
      </c>
      <c r="X46260">
        <v>0</v>
      </c>
    </row>
    <row r="46261" spans="1:24" x14ac:dyDescent="0.35">
      <c r="A46261" s="1" t="s">
        <v>138718</v>
      </c>
      <c r="B46261" s="1" t="s">
        <v>138719</v>
      </c>
      <c r="C46261" s="1" t="s">
        <v>138720</v>
      </c>
      <c r="D46261" s="1" t="s">
        <v>138721</v>
      </c>
      <c r="E46261" s="2">
        <v>44026.943715277775</v>
      </c>
      <c r="F46261" s="1" t="s">
        <v>28</v>
      </c>
      <c r="G46261" s="1" t="s">
        <v>29</v>
      </c>
      <c r="H46261" s="1" t="s">
        <v>29</v>
      </c>
      <c r="I46261" s="1" t="s">
        <v>29</v>
      </c>
      <c r="J46261" s="1" t="s">
        <v>31</v>
      </c>
      <c r="K46261">
        <v>0</v>
      </c>
      <c r="L46261">
        <v>2</v>
      </c>
      <c r="M46261">
        <v>5</v>
      </c>
      <c r="N46261">
        <v>32</v>
      </c>
      <c r="O46261" s="1" t="s">
        <v>32</v>
      </c>
      <c r="P46261" t="b">
        <v>0</v>
      </c>
      <c r="Q46261" s="1" t="s">
        <v>32</v>
      </c>
      <c r="R46261" s="1" t="s">
        <v>32</v>
      </c>
      <c r="S46261" s="1" t="s">
        <v>32</v>
      </c>
      <c r="U46261" s="1" t="s">
        <v>32</v>
      </c>
      <c r="V46261" t="b">
        <v>0</v>
      </c>
      <c r="W46261" s="1" t="s">
        <v>32</v>
      </c>
      <c r="X46261">
        <v>0</v>
      </c>
    </row>
    <row r="46262" spans="1:24" x14ac:dyDescent="0.35">
      <c r="A46262" s="1" t="s">
        <v>138722</v>
      </c>
      <c r="B46262" s="1" t="s">
        <v>32</v>
      </c>
      <c r="C46262" s="1" t="s">
        <v>138701</v>
      </c>
      <c r="D46262" s="1" t="s">
        <v>138702</v>
      </c>
      <c r="E46262" s="2">
        <v>44130.221550925926</v>
      </c>
      <c r="F46262" s="1" t="s">
        <v>43</v>
      </c>
      <c r="G46262" s="1" t="s">
        <v>32</v>
      </c>
      <c r="H46262" s="1" t="s">
        <v>32</v>
      </c>
      <c r="I46262" s="1" t="s">
        <v>32</v>
      </c>
      <c r="J46262" s="1" t="s">
        <v>32</v>
      </c>
      <c r="O46262" s="1" t="s">
        <v>32</v>
      </c>
      <c r="Q46262" s="1" t="s">
        <v>32</v>
      </c>
      <c r="R46262" s="1" t="s">
        <v>32</v>
      </c>
      <c r="S46262" s="1" t="s">
        <v>32</v>
      </c>
      <c r="U46262" s="1" t="s">
        <v>32</v>
      </c>
      <c r="V46262" t="b">
        <v>1</v>
      </c>
      <c r="W46262" s="1" t="s">
        <v>138703</v>
      </c>
    </row>
    <row r="46263" spans="1:24" x14ac:dyDescent="0.35">
      <c r="A46263" s="1" t="s">
        <v>138723</v>
      </c>
      <c r="B46263" s="1" t="s">
        <v>138724</v>
      </c>
      <c r="C46263" s="1" t="s">
        <v>138725</v>
      </c>
      <c r="D46263" s="1" t="s">
        <v>138726</v>
      </c>
      <c r="E46263" s="2">
        <v>44130.179664351854</v>
      </c>
      <c r="F46263" s="1" t="s">
        <v>63</v>
      </c>
      <c r="G46263" s="1" t="s">
        <v>29</v>
      </c>
      <c r="H46263" s="1" t="s">
        <v>29</v>
      </c>
      <c r="I46263" s="1" t="s">
        <v>29</v>
      </c>
      <c r="J46263" s="1" t="s">
        <v>31</v>
      </c>
      <c r="K46263">
        <v>41</v>
      </c>
      <c r="L46263">
        <v>5</v>
      </c>
      <c r="M46263">
        <v>213</v>
      </c>
      <c r="N46263">
        <v>1002</v>
      </c>
      <c r="O46263" s="1" t="s">
        <v>32</v>
      </c>
      <c r="P46263" t="b">
        <v>0</v>
      </c>
      <c r="Q46263" s="1" t="s">
        <v>32</v>
      </c>
      <c r="R46263" s="1" t="s">
        <v>32</v>
      </c>
      <c r="S46263" s="1" t="s">
        <v>32</v>
      </c>
      <c r="T46263" t="b">
        <v>0</v>
      </c>
      <c r="U46263" s="1" t="s">
        <v>32</v>
      </c>
      <c r="V46263" t="b">
        <v>0</v>
      </c>
      <c r="W46263" s="1" t="s">
        <v>32</v>
      </c>
      <c r="X46263">
        <v>0</v>
      </c>
    </row>
    <row r="46264" spans="1:24" x14ac:dyDescent="0.35">
      <c r="A46264" s="1" t="s">
        <v>138727</v>
      </c>
      <c r="B46264" s="1" t="s">
        <v>138728</v>
      </c>
      <c r="C46264" s="1" t="s">
        <v>138729</v>
      </c>
      <c r="D46264" s="1" t="s">
        <v>138730</v>
      </c>
      <c r="E46264" s="2">
        <v>44130.221608796295</v>
      </c>
      <c r="F46264" s="1" t="s">
        <v>28</v>
      </c>
      <c r="G46264" s="1" t="s">
        <v>29</v>
      </c>
      <c r="H46264" s="1" t="s">
        <v>29</v>
      </c>
      <c r="I46264" s="1" t="s">
        <v>29</v>
      </c>
      <c r="J46264" s="1" t="s">
        <v>31</v>
      </c>
      <c r="K46264">
        <v>0</v>
      </c>
      <c r="L46264">
        <v>0</v>
      </c>
      <c r="M46264">
        <v>0</v>
      </c>
      <c r="N46264">
        <v>0</v>
      </c>
      <c r="O46264" s="1" t="s">
        <v>32</v>
      </c>
      <c r="P46264" t="b">
        <v>0</v>
      </c>
      <c r="Q46264" s="1" t="s">
        <v>32</v>
      </c>
      <c r="R46264" s="1" t="s">
        <v>32</v>
      </c>
      <c r="S46264" s="1" t="s">
        <v>32</v>
      </c>
      <c r="T46264" t="b">
        <v>1</v>
      </c>
      <c r="U46264" s="1" t="s">
        <v>32</v>
      </c>
      <c r="V46264" t="b">
        <v>0</v>
      </c>
      <c r="W46264" s="1" t="s">
        <v>32</v>
      </c>
      <c r="X46264">
        <v>0</v>
      </c>
    </row>
    <row r="46265" spans="1:24" x14ac:dyDescent="0.35">
      <c r="A46265" s="1" t="s">
        <v>138731</v>
      </c>
      <c r="B46265" s="1" t="s">
        <v>32</v>
      </c>
      <c r="C46265" s="1" t="s">
        <v>138729</v>
      </c>
      <c r="D46265" s="1" t="s">
        <v>138730</v>
      </c>
      <c r="E46265" s="2">
        <v>44130.221678240741</v>
      </c>
      <c r="F46265" s="1" t="s">
        <v>28</v>
      </c>
      <c r="G46265" s="1" t="s">
        <v>32</v>
      </c>
      <c r="H46265" s="1" t="s">
        <v>32</v>
      </c>
      <c r="I46265" s="1" t="s">
        <v>32</v>
      </c>
      <c r="J46265" s="1" t="s">
        <v>32</v>
      </c>
      <c r="O46265" s="1" t="s">
        <v>32</v>
      </c>
      <c r="Q46265" s="1" t="s">
        <v>32</v>
      </c>
      <c r="R46265" s="1" t="s">
        <v>32</v>
      </c>
      <c r="S46265" s="1" t="s">
        <v>32</v>
      </c>
      <c r="U46265" s="1" t="s">
        <v>32</v>
      </c>
      <c r="V46265" t="b">
        <v>1</v>
      </c>
      <c r="W46265" s="1" t="s">
        <v>134827</v>
      </c>
    </row>
    <row r="46266" spans="1:24" x14ac:dyDescent="0.35">
      <c r="A46266" s="1" t="s">
        <v>138732</v>
      </c>
      <c r="B46266" s="1" t="s">
        <v>32</v>
      </c>
      <c r="C46266" s="1" t="s">
        <v>138733</v>
      </c>
      <c r="D46266" s="1" t="s">
        <v>138734</v>
      </c>
      <c r="E46266" s="2">
        <v>44130.221921296295</v>
      </c>
      <c r="F46266" s="1" t="s">
        <v>28</v>
      </c>
      <c r="G46266" s="1" t="s">
        <v>32</v>
      </c>
      <c r="H46266" s="1" t="s">
        <v>32</v>
      </c>
      <c r="I46266" s="1" t="s">
        <v>32</v>
      </c>
      <c r="J46266" s="1" t="s">
        <v>32</v>
      </c>
      <c r="O46266" s="1" t="s">
        <v>32</v>
      </c>
      <c r="Q46266" s="1" t="s">
        <v>32</v>
      </c>
      <c r="R46266" s="1" t="s">
        <v>32</v>
      </c>
      <c r="S46266" s="1" t="s">
        <v>32</v>
      </c>
      <c r="U46266" s="1" t="s">
        <v>32</v>
      </c>
      <c r="V46266" t="b">
        <v>1</v>
      </c>
      <c r="W46266" s="1" t="s">
        <v>138421</v>
      </c>
    </row>
    <row r="46267" spans="1:24" x14ac:dyDescent="0.35">
      <c r="A46267" s="1" t="s">
        <v>138735</v>
      </c>
      <c r="B46267" s="1" t="s">
        <v>138736</v>
      </c>
      <c r="C46267" s="1" t="s">
        <v>138737</v>
      </c>
      <c r="D46267" s="1" t="s">
        <v>138738</v>
      </c>
      <c r="E46267" s="2">
        <v>44130.216793981483</v>
      </c>
      <c r="F46267" s="1" t="s">
        <v>28</v>
      </c>
      <c r="G46267" s="1" t="s">
        <v>29</v>
      </c>
      <c r="H46267" s="1" t="s">
        <v>29</v>
      </c>
      <c r="I46267" s="1" t="s">
        <v>29</v>
      </c>
      <c r="J46267" s="1" t="s">
        <v>31</v>
      </c>
      <c r="K46267">
        <v>0</v>
      </c>
      <c r="L46267">
        <v>1</v>
      </c>
      <c r="M46267">
        <v>0</v>
      </c>
      <c r="N46267">
        <v>3</v>
      </c>
      <c r="O46267" s="1" t="s">
        <v>32</v>
      </c>
      <c r="P46267" t="b">
        <v>0</v>
      </c>
      <c r="Q46267" s="1" t="s">
        <v>32</v>
      </c>
      <c r="R46267" s="1" t="s">
        <v>32</v>
      </c>
      <c r="S46267" s="1" t="s">
        <v>32</v>
      </c>
      <c r="T46267" t="b">
        <v>0</v>
      </c>
      <c r="U46267" s="1" t="s">
        <v>32</v>
      </c>
      <c r="V46267" t="b">
        <v>0</v>
      </c>
      <c r="W46267" s="1" t="s">
        <v>32</v>
      </c>
      <c r="X46267">
        <v>0</v>
      </c>
    </row>
    <row r="46268" spans="1:24" x14ac:dyDescent="0.35">
      <c r="A46268" s="1" t="s">
        <v>138739</v>
      </c>
      <c r="B46268" s="1" t="s">
        <v>138740</v>
      </c>
      <c r="C46268" s="1" t="s">
        <v>113235</v>
      </c>
      <c r="D46268" s="1" t="s">
        <v>113236</v>
      </c>
      <c r="E46268" s="2">
        <v>44129.997858796298</v>
      </c>
      <c r="F46268" s="1" t="s">
        <v>28</v>
      </c>
      <c r="G46268" s="1" t="s">
        <v>29</v>
      </c>
      <c r="H46268" s="1" t="s">
        <v>29</v>
      </c>
      <c r="I46268" s="1" t="s">
        <v>29</v>
      </c>
      <c r="J46268" s="1" t="s">
        <v>31</v>
      </c>
      <c r="K46268">
        <v>3</v>
      </c>
      <c r="L46268">
        <v>2</v>
      </c>
      <c r="M46268">
        <v>35</v>
      </c>
      <c r="N46268">
        <v>49</v>
      </c>
      <c r="O46268" s="1" t="s">
        <v>32</v>
      </c>
      <c r="P46268" t="b">
        <v>0</v>
      </c>
      <c r="Q46268" s="1" t="s">
        <v>32</v>
      </c>
      <c r="R46268" s="1" t="s">
        <v>32</v>
      </c>
      <c r="S46268" s="1" t="s">
        <v>32</v>
      </c>
      <c r="U46268" s="1" t="s">
        <v>32</v>
      </c>
      <c r="V46268" t="b">
        <v>0</v>
      </c>
      <c r="W46268" s="1" t="s">
        <v>32</v>
      </c>
      <c r="X46268">
        <v>0</v>
      </c>
    </row>
    <row r="46269" spans="1:24" x14ac:dyDescent="0.35">
      <c r="A46269" s="1" t="s">
        <v>138741</v>
      </c>
      <c r="B46269" s="1" t="s">
        <v>138742</v>
      </c>
      <c r="C46269" s="1" t="s">
        <v>52775</v>
      </c>
      <c r="D46269" s="1" t="s">
        <v>52776</v>
      </c>
      <c r="E46269" s="2">
        <v>44130.21465277778</v>
      </c>
      <c r="F46269" s="1" t="s">
        <v>28</v>
      </c>
      <c r="G46269" s="1" t="s">
        <v>29</v>
      </c>
      <c r="H46269" s="1" t="s">
        <v>29</v>
      </c>
      <c r="I46269" s="1" t="s">
        <v>29</v>
      </c>
      <c r="J46269" s="1" t="s">
        <v>31</v>
      </c>
      <c r="K46269">
        <v>1</v>
      </c>
      <c r="L46269">
        <v>0</v>
      </c>
      <c r="M46269">
        <v>0</v>
      </c>
      <c r="N46269">
        <v>0</v>
      </c>
      <c r="O46269" s="1" t="s">
        <v>32</v>
      </c>
      <c r="P46269" t="b">
        <v>0</v>
      </c>
      <c r="Q46269" s="1" t="s">
        <v>32</v>
      </c>
      <c r="R46269" s="1" t="s">
        <v>32</v>
      </c>
      <c r="S46269" s="1" t="s">
        <v>32</v>
      </c>
      <c r="T46269" t="b">
        <v>0</v>
      </c>
      <c r="U46269" s="1" t="s">
        <v>32</v>
      </c>
      <c r="V46269" t="b">
        <v>0</v>
      </c>
      <c r="W46269" s="1" t="s">
        <v>32</v>
      </c>
      <c r="X46269">
        <v>0</v>
      </c>
    </row>
    <row r="46270" spans="1:24" x14ac:dyDescent="0.35">
      <c r="A46270" s="1" t="s">
        <v>138743</v>
      </c>
      <c r="B46270" s="1" t="s">
        <v>138744</v>
      </c>
      <c r="C46270" s="1" t="s">
        <v>138745</v>
      </c>
      <c r="D46270" s="1" t="s">
        <v>138746</v>
      </c>
      <c r="E46270" s="2">
        <v>44129.968854166669</v>
      </c>
      <c r="F46270" s="1" t="s">
        <v>28</v>
      </c>
      <c r="G46270" s="1" t="s">
        <v>29</v>
      </c>
      <c r="H46270" s="1" t="s">
        <v>29</v>
      </c>
      <c r="I46270" s="1" t="s">
        <v>29</v>
      </c>
      <c r="J46270" s="1" t="s">
        <v>31</v>
      </c>
      <c r="K46270">
        <v>109</v>
      </c>
      <c r="L46270">
        <v>11</v>
      </c>
      <c r="M46270">
        <v>0</v>
      </c>
      <c r="N46270">
        <v>11</v>
      </c>
      <c r="O46270" s="1" t="s">
        <v>32</v>
      </c>
      <c r="P46270" t="b">
        <v>0</v>
      </c>
      <c r="Q46270" s="1" t="s">
        <v>32</v>
      </c>
      <c r="R46270" s="1" t="s">
        <v>32</v>
      </c>
      <c r="S46270" s="1" t="s">
        <v>32</v>
      </c>
      <c r="T46270" t="b">
        <v>0</v>
      </c>
      <c r="U46270" s="1" t="s">
        <v>32</v>
      </c>
      <c r="V46270" t="b">
        <v>0</v>
      </c>
      <c r="W46270" s="1" t="s">
        <v>32</v>
      </c>
      <c r="X46270">
        <v>0</v>
      </c>
    </row>
    <row r="46271" spans="1:24" x14ac:dyDescent="0.35">
      <c r="A46271" s="1" t="s">
        <v>138747</v>
      </c>
      <c r="B46271" s="1" t="s">
        <v>138748</v>
      </c>
      <c r="C46271" s="1" t="s">
        <v>138749</v>
      </c>
      <c r="D46271" s="1" t="s">
        <v>138750</v>
      </c>
      <c r="E46271" s="2">
        <v>44130.222175925926</v>
      </c>
      <c r="F46271" s="1" t="s">
        <v>43</v>
      </c>
      <c r="G46271" s="1" t="s">
        <v>29</v>
      </c>
      <c r="H46271" s="1" t="s">
        <v>29</v>
      </c>
      <c r="I46271" s="1" t="s">
        <v>29</v>
      </c>
      <c r="J46271" s="1" t="s">
        <v>31</v>
      </c>
      <c r="K46271">
        <v>0</v>
      </c>
      <c r="L46271">
        <v>1</v>
      </c>
      <c r="M46271">
        <v>0</v>
      </c>
      <c r="N46271">
        <v>13</v>
      </c>
      <c r="O46271" s="1" t="s">
        <v>32</v>
      </c>
      <c r="P46271" t="b">
        <v>0</v>
      </c>
      <c r="Q46271" s="1" t="s">
        <v>32</v>
      </c>
      <c r="R46271" s="1" t="s">
        <v>32</v>
      </c>
      <c r="S46271" s="1" t="s">
        <v>32</v>
      </c>
      <c r="T46271" t="b">
        <v>0</v>
      </c>
      <c r="U46271" s="1" t="s">
        <v>32</v>
      </c>
      <c r="V46271" t="b">
        <v>0</v>
      </c>
      <c r="W46271" s="1" t="s">
        <v>32</v>
      </c>
      <c r="X46271">
        <v>0</v>
      </c>
    </row>
    <row r="46272" spans="1:24" x14ac:dyDescent="0.35">
      <c r="A46272" s="1" t="s">
        <v>138751</v>
      </c>
      <c r="B46272" s="1" t="s">
        <v>138752</v>
      </c>
      <c r="C46272" s="1" t="s">
        <v>138753</v>
      </c>
      <c r="D46272" s="1" t="s">
        <v>138754</v>
      </c>
      <c r="E46272" s="2">
        <v>44130.205567129633</v>
      </c>
      <c r="F46272" s="1" t="s">
        <v>43</v>
      </c>
      <c r="G46272" s="1" t="s">
        <v>29</v>
      </c>
      <c r="H46272" s="1" t="s">
        <v>29</v>
      </c>
      <c r="I46272" s="1" t="s">
        <v>29</v>
      </c>
      <c r="J46272" s="1" t="s">
        <v>31</v>
      </c>
      <c r="K46272">
        <v>5</v>
      </c>
      <c r="L46272">
        <v>2</v>
      </c>
      <c r="M46272">
        <v>5</v>
      </c>
      <c r="N46272">
        <v>34</v>
      </c>
      <c r="O46272" s="1" t="s">
        <v>32</v>
      </c>
      <c r="P46272" t="b">
        <v>0</v>
      </c>
      <c r="Q46272" s="1" t="s">
        <v>32</v>
      </c>
      <c r="R46272" s="1" t="s">
        <v>32</v>
      </c>
      <c r="S46272" s="1" t="s">
        <v>32</v>
      </c>
      <c r="T46272" t="b">
        <v>0</v>
      </c>
      <c r="U46272" s="1" t="s">
        <v>32</v>
      </c>
      <c r="V46272" t="b">
        <v>0</v>
      </c>
      <c r="W46272" s="1" t="s">
        <v>32</v>
      </c>
      <c r="X46272">
        <v>0</v>
      </c>
    </row>
    <row r="46273" spans="1:24" x14ac:dyDescent="0.35">
      <c r="A46273" s="1" t="s">
        <v>138755</v>
      </c>
      <c r="B46273" s="1" t="s">
        <v>138756</v>
      </c>
      <c r="C46273" s="1" t="s">
        <v>129088</v>
      </c>
      <c r="D46273" s="1" t="s">
        <v>129089</v>
      </c>
      <c r="E46273" s="2">
        <v>44130.224212962959</v>
      </c>
      <c r="F46273" s="1" t="s">
        <v>43</v>
      </c>
      <c r="G46273" s="1" t="s">
        <v>29</v>
      </c>
      <c r="H46273" s="1" t="s">
        <v>29</v>
      </c>
      <c r="I46273" s="1" t="s">
        <v>29</v>
      </c>
      <c r="J46273" s="1" t="s">
        <v>31</v>
      </c>
      <c r="K46273">
        <v>2</v>
      </c>
      <c r="L46273">
        <v>1</v>
      </c>
      <c r="M46273">
        <v>0</v>
      </c>
      <c r="N46273">
        <v>2</v>
      </c>
      <c r="O46273" s="1" t="s">
        <v>32</v>
      </c>
      <c r="P46273" t="b">
        <v>0</v>
      </c>
      <c r="Q46273" s="1" t="s">
        <v>32</v>
      </c>
      <c r="R46273" s="1" t="s">
        <v>32</v>
      </c>
      <c r="S46273" s="1" t="s">
        <v>32</v>
      </c>
      <c r="T46273" t="b">
        <v>0</v>
      </c>
      <c r="U46273" s="1" t="s">
        <v>32</v>
      </c>
      <c r="V46273" t="b">
        <v>0</v>
      </c>
      <c r="W46273" s="1" t="s">
        <v>32</v>
      </c>
      <c r="X46273">
        <v>0</v>
      </c>
    </row>
    <row r="46274" spans="1:24" x14ac:dyDescent="0.35">
      <c r="A46274" s="1" t="s">
        <v>138757</v>
      </c>
      <c r="B46274" s="1" t="s">
        <v>138758</v>
      </c>
      <c r="C46274" s="1" t="s">
        <v>138759</v>
      </c>
      <c r="D46274" s="1" t="s">
        <v>138760</v>
      </c>
      <c r="E46274" s="2">
        <v>44130.224212962959</v>
      </c>
      <c r="F46274" s="1" t="s">
        <v>63</v>
      </c>
      <c r="G46274" s="1" t="s">
        <v>29</v>
      </c>
      <c r="H46274" s="1" t="s">
        <v>29</v>
      </c>
      <c r="I46274" s="1" t="s">
        <v>29</v>
      </c>
      <c r="J46274" s="1" t="s">
        <v>31</v>
      </c>
      <c r="K46274">
        <v>1</v>
      </c>
      <c r="L46274">
        <v>0</v>
      </c>
      <c r="M46274">
        <v>4</v>
      </c>
      <c r="N46274">
        <v>28</v>
      </c>
      <c r="O46274" s="1" t="s">
        <v>32</v>
      </c>
      <c r="P46274" t="b">
        <v>0</v>
      </c>
      <c r="Q46274" s="1" t="s">
        <v>32</v>
      </c>
      <c r="R46274" s="1" t="s">
        <v>32</v>
      </c>
      <c r="S46274" s="1" t="s">
        <v>32</v>
      </c>
      <c r="T46274" t="b">
        <v>0</v>
      </c>
      <c r="U46274" s="1" t="s">
        <v>32</v>
      </c>
      <c r="V46274" t="b">
        <v>0</v>
      </c>
      <c r="W46274" s="1" t="s">
        <v>32</v>
      </c>
      <c r="X46274">
        <v>0</v>
      </c>
    </row>
    <row r="46275" spans="1:24" x14ac:dyDescent="0.35">
      <c r="A46275" s="1" t="s">
        <v>138761</v>
      </c>
      <c r="B46275" s="1" t="s">
        <v>138762</v>
      </c>
      <c r="C46275" s="1" t="s">
        <v>138763</v>
      </c>
      <c r="D46275" s="1" t="s">
        <v>138764</v>
      </c>
      <c r="E46275" s="2">
        <v>44130.178703703707</v>
      </c>
      <c r="F46275" s="1" t="s">
        <v>43</v>
      </c>
      <c r="G46275" s="1" t="s">
        <v>29</v>
      </c>
      <c r="H46275" s="1" t="s">
        <v>29</v>
      </c>
      <c r="I46275" s="1" t="s">
        <v>29</v>
      </c>
      <c r="J46275" s="1" t="s">
        <v>31</v>
      </c>
      <c r="K46275">
        <v>35</v>
      </c>
      <c r="L46275">
        <v>3</v>
      </c>
      <c r="M46275">
        <v>171</v>
      </c>
      <c r="N46275">
        <v>711</v>
      </c>
      <c r="O46275" s="1" t="s">
        <v>32</v>
      </c>
      <c r="P46275" t="b">
        <v>0</v>
      </c>
      <c r="Q46275" s="1" t="s">
        <v>32</v>
      </c>
      <c r="R46275" s="1" t="s">
        <v>32</v>
      </c>
      <c r="S46275" s="1" t="s">
        <v>32</v>
      </c>
      <c r="T46275" t="b">
        <v>0</v>
      </c>
      <c r="U46275" s="1" t="s">
        <v>32</v>
      </c>
      <c r="V46275" t="b">
        <v>0</v>
      </c>
      <c r="W46275" s="1" t="s">
        <v>32</v>
      </c>
      <c r="X46275">
        <v>0</v>
      </c>
    </row>
    <row r="46276" spans="1:24" x14ac:dyDescent="0.35">
      <c r="A46276" s="1" t="s">
        <v>138765</v>
      </c>
      <c r="B46276" s="1" t="s">
        <v>138766</v>
      </c>
      <c r="C46276" s="1" t="s">
        <v>138767</v>
      </c>
      <c r="D46276" s="1" t="s">
        <v>138768</v>
      </c>
      <c r="E46276" s="2">
        <v>44129.970902777779</v>
      </c>
      <c r="F46276" s="1" t="s">
        <v>28</v>
      </c>
      <c r="G46276" s="1" t="s">
        <v>29</v>
      </c>
      <c r="H46276" s="1" t="s">
        <v>29</v>
      </c>
      <c r="I46276" s="1" t="s">
        <v>29</v>
      </c>
      <c r="J46276" s="1" t="s">
        <v>31</v>
      </c>
      <c r="K46276">
        <v>7</v>
      </c>
      <c r="L46276">
        <v>3</v>
      </c>
      <c r="M46276">
        <v>0</v>
      </c>
      <c r="N46276">
        <v>4</v>
      </c>
      <c r="O46276" s="1" t="s">
        <v>32</v>
      </c>
      <c r="P46276" t="b">
        <v>0</v>
      </c>
      <c r="Q46276" s="1" t="s">
        <v>32</v>
      </c>
      <c r="R46276" s="1" t="s">
        <v>32</v>
      </c>
      <c r="S46276" s="1" t="s">
        <v>32</v>
      </c>
      <c r="U46276" s="1" t="s">
        <v>32</v>
      </c>
      <c r="V46276" t="b">
        <v>0</v>
      </c>
      <c r="W46276" s="1" t="s">
        <v>32</v>
      </c>
      <c r="X46276">
        <v>0</v>
      </c>
    </row>
    <row r="46277" spans="1:24" x14ac:dyDescent="0.35">
      <c r="A46277" s="1" t="s">
        <v>138769</v>
      </c>
      <c r="B46277" s="1" t="s">
        <v>138770</v>
      </c>
      <c r="C46277" s="1" t="s">
        <v>138771</v>
      </c>
      <c r="D46277" s="1" t="s">
        <v>138772</v>
      </c>
      <c r="E46277" s="2">
        <v>44129.669710648152</v>
      </c>
      <c r="F46277" s="1" t="s">
        <v>63</v>
      </c>
      <c r="G46277" s="1" t="s">
        <v>29</v>
      </c>
      <c r="H46277" s="1" t="s">
        <v>29</v>
      </c>
      <c r="I46277" s="1" t="s">
        <v>29</v>
      </c>
      <c r="J46277" s="1" t="s">
        <v>31</v>
      </c>
      <c r="K46277">
        <v>45</v>
      </c>
      <c r="L46277">
        <v>29</v>
      </c>
      <c r="M46277">
        <v>311</v>
      </c>
      <c r="N46277">
        <v>292</v>
      </c>
      <c r="O46277" s="1" t="s">
        <v>32</v>
      </c>
      <c r="P46277" t="b">
        <v>0</v>
      </c>
      <c r="Q46277" s="1" t="s">
        <v>32</v>
      </c>
      <c r="R46277" s="1" t="s">
        <v>32</v>
      </c>
      <c r="S46277" s="1" t="s">
        <v>32</v>
      </c>
      <c r="T46277" t="b">
        <v>0</v>
      </c>
      <c r="U46277" s="1" t="s">
        <v>32</v>
      </c>
      <c r="V46277" t="b">
        <v>0</v>
      </c>
      <c r="W46277" s="1" t="s">
        <v>32</v>
      </c>
      <c r="X46277">
        <v>0</v>
      </c>
    </row>
    <row r="46278" spans="1:24" x14ac:dyDescent="0.35">
      <c r="A46278" s="1" t="s">
        <v>138773</v>
      </c>
      <c r="B46278" s="1" t="s">
        <v>32</v>
      </c>
      <c r="C46278" s="1" t="s">
        <v>138774</v>
      </c>
      <c r="D46278" s="1" t="s">
        <v>138775</v>
      </c>
      <c r="E46278" s="2">
        <v>44130.228043981479</v>
      </c>
      <c r="F46278" s="1" t="s">
        <v>28</v>
      </c>
      <c r="G46278" s="1" t="s">
        <v>32</v>
      </c>
      <c r="H46278" s="1" t="s">
        <v>32</v>
      </c>
      <c r="I46278" s="1" t="s">
        <v>32</v>
      </c>
      <c r="J46278" s="1" t="s">
        <v>32</v>
      </c>
      <c r="O46278" s="1" t="s">
        <v>32</v>
      </c>
      <c r="Q46278" s="1" t="s">
        <v>32</v>
      </c>
      <c r="R46278" s="1" t="s">
        <v>32</v>
      </c>
      <c r="S46278" s="1" t="s">
        <v>32</v>
      </c>
      <c r="U46278" s="1" t="s">
        <v>32</v>
      </c>
      <c r="V46278" t="b">
        <v>1</v>
      </c>
      <c r="W46278" s="1" t="s">
        <v>134827</v>
      </c>
    </row>
    <row r="46279" spans="1:24" x14ac:dyDescent="0.35">
      <c r="A46279" s="1" t="s">
        <v>138776</v>
      </c>
      <c r="B46279" s="1" t="s">
        <v>138777</v>
      </c>
      <c r="C46279" s="1" t="s">
        <v>138778</v>
      </c>
      <c r="D46279" s="1" t="s">
        <v>138779</v>
      </c>
      <c r="E46279" s="2">
        <v>44130.222986111112</v>
      </c>
      <c r="F46279" s="1" t="s">
        <v>43</v>
      </c>
      <c r="G46279" s="1" t="s">
        <v>29</v>
      </c>
      <c r="H46279" s="1" t="s">
        <v>29</v>
      </c>
      <c r="I46279" s="1" t="s">
        <v>138780</v>
      </c>
      <c r="J46279" s="1" t="s">
        <v>31</v>
      </c>
      <c r="K46279">
        <v>13</v>
      </c>
      <c r="L46279">
        <v>0</v>
      </c>
      <c r="M46279">
        <v>0</v>
      </c>
      <c r="N46279">
        <v>35</v>
      </c>
      <c r="O46279" s="1" t="s">
        <v>32</v>
      </c>
      <c r="P46279" t="b">
        <v>0</v>
      </c>
      <c r="Q46279" s="1" t="s">
        <v>32</v>
      </c>
      <c r="R46279" s="1" t="s">
        <v>32</v>
      </c>
      <c r="S46279" s="1" t="s">
        <v>32</v>
      </c>
      <c r="T46279" t="b">
        <v>0</v>
      </c>
      <c r="U46279" s="1" t="s">
        <v>32</v>
      </c>
      <c r="V46279" t="b">
        <v>0</v>
      </c>
      <c r="W46279" s="1" t="s">
        <v>32</v>
      </c>
      <c r="X46279">
        <v>0</v>
      </c>
    </row>
    <row r="46280" spans="1:24" x14ac:dyDescent="0.35">
      <c r="A46280" s="1" t="s">
        <v>138781</v>
      </c>
      <c r="B46280" s="1" t="s">
        <v>32</v>
      </c>
      <c r="C46280" s="1" t="s">
        <v>138782</v>
      </c>
      <c r="D46280" s="1" t="s">
        <v>138783</v>
      </c>
      <c r="E46280" s="2">
        <v>44130.228171296294</v>
      </c>
      <c r="F46280" s="1" t="s">
        <v>28</v>
      </c>
      <c r="G46280" s="1" t="s">
        <v>32</v>
      </c>
      <c r="H46280" s="1" t="s">
        <v>32</v>
      </c>
      <c r="I46280" s="1" t="s">
        <v>32</v>
      </c>
      <c r="J46280" s="1" t="s">
        <v>32</v>
      </c>
      <c r="O46280" s="1" t="s">
        <v>32</v>
      </c>
      <c r="Q46280" s="1" t="s">
        <v>32</v>
      </c>
      <c r="R46280" s="1" t="s">
        <v>32</v>
      </c>
      <c r="S46280" s="1" t="s">
        <v>32</v>
      </c>
      <c r="U46280" s="1" t="s">
        <v>32</v>
      </c>
      <c r="V46280" t="b">
        <v>1</v>
      </c>
      <c r="W46280" s="1" t="s">
        <v>134827</v>
      </c>
    </row>
    <row r="46281" spans="1:24" x14ac:dyDescent="0.35">
      <c r="A46281" s="1" t="s">
        <v>138784</v>
      </c>
      <c r="B46281" s="1" t="s">
        <v>138785</v>
      </c>
      <c r="C46281" s="1" t="s">
        <v>100823</v>
      </c>
      <c r="D46281" s="1" t="s">
        <v>100824</v>
      </c>
      <c r="E46281" s="2">
        <v>43941.777060185188</v>
      </c>
      <c r="F46281" s="1" t="s">
        <v>63</v>
      </c>
      <c r="G46281" s="1" t="s">
        <v>29</v>
      </c>
      <c r="H46281" s="1" t="s">
        <v>29</v>
      </c>
      <c r="I46281" s="1" t="s">
        <v>29</v>
      </c>
      <c r="J46281" s="1" t="s">
        <v>31</v>
      </c>
      <c r="K46281">
        <v>42</v>
      </c>
      <c r="L46281">
        <v>89</v>
      </c>
      <c r="M46281">
        <v>109</v>
      </c>
      <c r="N46281">
        <v>775</v>
      </c>
      <c r="O46281" s="1" t="s">
        <v>32</v>
      </c>
      <c r="P46281" t="b">
        <v>0</v>
      </c>
      <c r="Q46281" s="1" t="s">
        <v>32</v>
      </c>
      <c r="R46281" s="1" t="s">
        <v>32</v>
      </c>
      <c r="S46281" s="1" t="s">
        <v>32</v>
      </c>
      <c r="T46281" t="b">
        <v>0</v>
      </c>
      <c r="U46281" s="1" t="s">
        <v>32</v>
      </c>
      <c r="V46281" t="b">
        <v>0</v>
      </c>
      <c r="W46281" s="1" t="s">
        <v>32</v>
      </c>
      <c r="X46281">
        <v>0</v>
      </c>
    </row>
    <row r="46282" spans="1:24" x14ac:dyDescent="0.35">
      <c r="A46282" s="1" t="s">
        <v>138786</v>
      </c>
      <c r="B46282" s="1" t="s">
        <v>138787</v>
      </c>
      <c r="C46282" s="1" t="s">
        <v>118831</v>
      </c>
      <c r="D46282" s="1" t="s">
        <v>118832</v>
      </c>
      <c r="E46282" s="2">
        <v>44130.217997685184</v>
      </c>
      <c r="F46282" s="1" t="s">
        <v>63</v>
      </c>
      <c r="G46282" s="1" t="s">
        <v>29</v>
      </c>
      <c r="H46282" s="1" t="s">
        <v>29</v>
      </c>
      <c r="I46282" s="1" t="s">
        <v>29</v>
      </c>
      <c r="J46282" s="1" t="s">
        <v>31</v>
      </c>
      <c r="K46282">
        <v>3</v>
      </c>
      <c r="L46282">
        <v>2</v>
      </c>
      <c r="M46282">
        <v>54</v>
      </c>
      <c r="N46282">
        <v>150</v>
      </c>
      <c r="O46282" s="1" t="s">
        <v>32</v>
      </c>
      <c r="P46282" t="b">
        <v>0</v>
      </c>
      <c r="Q46282" s="1" t="s">
        <v>32</v>
      </c>
      <c r="R46282" s="1" t="s">
        <v>32</v>
      </c>
      <c r="S46282" s="1" t="s">
        <v>32</v>
      </c>
      <c r="T46282" t="b">
        <v>0</v>
      </c>
      <c r="U46282" s="1" t="s">
        <v>32</v>
      </c>
      <c r="V46282" t="b">
        <v>0</v>
      </c>
      <c r="W46282" s="1" t="s">
        <v>32</v>
      </c>
      <c r="X46282">
        <v>0</v>
      </c>
    </row>
    <row r="46283" spans="1:24" x14ac:dyDescent="0.35">
      <c r="A46283" s="1" t="s">
        <v>138788</v>
      </c>
      <c r="B46283" s="1" t="s">
        <v>32</v>
      </c>
      <c r="C46283" s="1" t="s">
        <v>138789</v>
      </c>
      <c r="D46283" s="1" t="s">
        <v>138790</v>
      </c>
      <c r="E46283" s="2">
        <v>44130.228368055556</v>
      </c>
      <c r="F46283" s="1" t="s">
        <v>63</v>
      </c>
      <c r="G46283" s="1" t="s">
        <v>32</v>
      </c>
      <c r="H46283" s="1" t="s">
        <v>32</v>
      </c>
      <c r="I46283" s="1" t="s">
        <v>32</v>
      </c>
      <c r="J46283" s="1" t="s">
        <v>32</v>
      </c>
      <c r="O46283" s="1" t="s">
        <v>32</v>
      </c>
      <c r="Q46283" s="1" t="s">
        <v>32</v>
      </c>
      <c r="R46283" s="1" t="s">
        <v>32</v>
      </c>
      <c r="S46283" s="1" t="s">
        <v>32</v>
      </c>
      <c r="U46283" s="1" t="s">
        <v>32</v>
      </c>
      <c r="V46283" t="b">
        <v>1</v>
      </c>
      <c r="W46283" s="1" t="s">
        <v>138095</v>
      </c>
    </row>
    <row r="46284" spans="1:24" x14ac:dyDescent="0.35">
      <c r="A46284" s="1" t="s">
        <v>138791</v>
      </c>
      <c r="B46284" s="1" t="s">
        <v>32</v>
      </c>
      <c r="C46284" s="1" t="s">
        <v>138792</v>
      </c>
      <c r="D46284" s="1" t="s">
        <v>138793</v>
      </c>
      <c r="E46284" s="2">
        <v>44130.228368055556</v>
      </c>
      <c r="F46284" s="1" t="s">
        <v>28</v>
      </c>
      <c r="G46284" s="1" t="s">
        <v>32</v>
      </c>
      <c r="H46284" s="1" t="s">
        <v>32</v>
      </c>
      <c r="I46284" s="1" t="s">
        <v>32</v>
      </c>
      <c r="J46284" s="1" t="s">
        <v>32</v>
      </c>
      <c r="O46284" s="1" t="s">
        <v>32</v>
      </c>
      <c r="Q46284" s="1" t="s">
        <v>32</v>
      </c>
      <c r="R46284" s="1" t="s">
        <v>32</v>
      </c>
      <c r="S46284" s="1" t="s">
        <v>32</v>
      </c>
      <c r="U46284" s="1" t="s">
        <v>32</v>
      </c>
      <c r="V46284" t="b">
        <v>1</v>
      </c>
      <c r="W46284" s="1" t="s">
        <v>134827</v>
      </c>
    </row>
    <row r="46285" spans="1:24" x14ac:dyDescent="0.35">
      <c r="A46285" s="1" t="s">
        <v>138794</v>
      </c>
      <c r="B46285" s="1" t="s">
        <v>138795</v>
      </c>
      <c r="C46285" s="1" t="s">
        <v>126681</v>
      </c>
      <c r="D46285" s="1" t="s">
        <v>126682</v>
      </c>
      <c r="E46285" s="2">
        <v>44129.944560185184</v>
      </c>
      <c r="F46285" s="1" t="s">
        <v>43</v>
      </c>
      <c r="G46285" s="1" t="s">
        <v>29</v>
      </c>
      <c r="H46285" s="1" t="s">
        <v>29</v>
      </c>
      <c r="I46285" s="1" t="s">
        <v>29</v>
      </c>
      <c r="J46285" s="1" t="s">
        <v>31</v>
      </c>
      <c r="K46285">
        <v>47</v>
      </c>
      <c r="L46285">
        <v>7</v>
      </c>
      <c r="M46285">
        <v>65</v>
      </c>
      <c r="N46285">
        <v>324</v>
      </c>
      <c r="O46285" s="1" t="s">
        <v>32</v>
      </c>
      <c r="P46285" t="b">
        <v>0</v>
      </c>
      <c r="Q46285" s="1" t="s">
        <v>32</v>
      </c>
      <c r="R46285" s="1" t="s">
        <v>32</v>
      </c>
      <c r="S46285" s="1" t="s">
        <v>32</v>
      </c>
      <c r="T46285" t="b">
        <v>0</v>
      </c>
      <c r="U46285" s="1" t="s">
        <v>32</v>
      </c>
      <c r="V46285" t="b">
        <v>0</v>
      </c>
      <c r="W46285" s="1" t="s">
        <v>32</v>
      </c>
      <c r="X46285">
        <v>0</v>
      </c>
    </row>
    <row r="46286" spans="1:24" x14ac:dyDescent="0.35">
      <c r="A46286" s="1" t="s">
        <v>138796</v>
      </c>
      <c r="B46286" s="1" t="s">
        <v>138797</v>
      </c>
      <c r="C46286" s="1" t="s">
        <v>138798</v>
      </c>
      <c r="D46286" s="1" t="s">
        <v>138799</v>
      </c>
      <c r="E46286" s="2">
        <v>44130.217858796299</v>
      </c>
      <c r="F46286" s="1" t="s">
        <v>43</v>
      </c>
      <c r="G46286" s="1" t="s">
        <v>29</v>
      </c>
      <c r="H46286" s="1" t="s">
        <v>29</v>
      </c>
      <c r="I46286" s="1" t="s">
        <v>29</v>
      </c>
      <c r="J46286" s="1" t="s">
        <v>31</v>
      </c>
      <c r="K46286">
        <v>5</v>
      </c>
      <c r="L46286">
        <v>4</v>
      </c>
      <c r="M46286">
        <v>0</v>
      </c>
      <c r="N46286">
        <v>4</v>
      </c>
      <c r="O46286" s="1" t="s">
        <v>32</v>
      </c>
      <c r="P46286" t="b">
        <v>0</v>
      </c>
      <c r="Q46286" s="1" t="s">
        <v>32</v>
      </c>
      <c r="R46286" s="1" t="s">
        <v>32</v>
      </c>
      <c r="S46286" s="1" t="s">
        <v>32</v>
      </c>
      <c r="T46286" t="b">
        <v>0</v>
      </c>
      <c r="U46286" s="1" t="s">
        <v>32</v>
      </c>
      <c r="V46286" t="b">
        <v>0</v>
      </c>
      <c r="W46286" s="1" t="s">
        <v>32</v>
      </c>
      <c r="X46286">
        <v>0</v>
      </c>
    </row>
    <row r="46287" spans="1:24" x14ac:dyDescent="0.35">
      <c r="A46287" s="1" t="s">
        <v>138800</v>
      </c>
      <c r="B46287" s="1" t="s">
        <v>138801</v>
      </c>
      <c r="C46287" s="1" t="s">
        <v>138802</v>
      </c>
      <c r="D46287" s="1" t="s">
        <v>138803</v>
      </c>
      <c r="E46287" s="2">
        <v>44130.189027777778</v>
      </c>
      <c r="F46287" s="1" t="s">
        <v>28</v>
      </c>
      <c r="G46287" s="1" t="s">
        <v>29</v>
      </c>
      <c r="H46287" s="1" t="s">
        <v>29</v>
      </c>
      <c r="I46287" s="1" t="s">
        <v>29</v>
      </c>
      <c r="J46287" s="1" t="s">
        <v>31</v>
      </c>
      <c r="K46287">
        <v>0</v>
      </c>
      <c r="L46287">
        <v>1</v>
      </c>
      <c r="M46287">
        <v>0</v>
      </c>
      <c r="N46287">
        <v>5</v>
      </c>
      <c r="O46287" s="1" t="s">
        <v>32</v>
      </c>
      <c r="P46287" t="b">
        <v>0</v>
      </c>
      <c r="Q46287" s="1" t="s">
        <v>32</v>
      </c>
      <c r="R46287" s="1" t="s">
        <v>32</v>
      </c>
      <c r="S46287" s="1" t="s">
        <v>32</v>
      </c>
      <c r="T46287" t="b">
        <v>0</v>
      </c>
      <c r="U46287" s="1" t="s">
        <v>32</v>
      </c>
      <c r="V46287" t="b">
        <v>0</v>
      </c>
      <c r="W46287" s="1" t="s">
        <v>32</v>
      </c>
      <c r="X46287">
        <v>0</v>
      </c>
    </row>
    <row r="46288" spans="1:24" x14ac:dyDescent="0.35">
      <c r="A46288" s="1" t="s">
        <v>138804</v>
      </c>
      <c r="B46288" s="1" t="s">
        <v>138805</v>
      </c>
      <c r="C46288" s="1" t="s">
        <v>138806</v>
      </c>
      <c r="D46288" s="1" t="s">
        <v>138807</v>
      </c>
      <c r="E46288" s="2">
        <v>44130.229166666664</v>
      </c>
      <c r="F46288" s="1" t="s">
        <v>28</v>
      </c>
      <c r="G46288" s="1" t="s">
        <v>29</v>
      </c>
      <c r="H46288" s="1" t="s">
        <v>29</v>
      </c>
      <c r="I46288" s="1" t="s">
        <v>29</v>
      </c>
      <c r="J46288" s="1" t="s">
        <v>31</v>
      </c>
      <c r="K46288">
        <v>0</v>
      </c>
      <c r="L46288">
        <v>0</v>
      </c>
      <c r="M46288">
        <v>0</v>
      </c>
      <c r="N46288">
        <v>0</v>
      </c>
      <c r="O46288" s="1" t="s">
        <v>32</v>
      </c>
      <c r="P46288" t="b">
        <v>0</v>
      </c>
      <c r="Q46288" s="1" t="s">
        <v>32</v>
      </c>
      <c r="R46288" s="1" t="s">
        <v>32</v>
      </c>
      <c r="S46288" s="1" t="s">
        <v>32</v>
      </c>
      <c r="T46288" t="b">
        <v>1</v>
      </c>
      <c r="U46288" s="1" t="s">
        <v>32</v>
      </c>
      <c r="V46288" t="b">
        <v>0</v>
      </c>
      <c r="W46288" s="1" t="s">
        <v>32</v>
      </c>
      <c r="X46288">
        <v>1</v>
      </c>
    </row>
    <row r="46289" spans="1:24" x14ac:dyDescent="0.35">
      <c r="A46289" s="1" t="s">
        <v>138808</v>
      </c>
      <c r="B46289" s="1" t="s">
        <v>138809</v>
      </c>
      <c r="C46289" s="1" t="s">
        <v>132755</v>
      </c>
      <c r="D46289" s="1" t="s">
        <v>132756</v>
      </c>
      <c r="E46289" s="2">
        <v>44130.207962962966</v>
      </c>
      <c r="F46289" s="1" t="s">
        <v>43</v>
      </c>
      <c r="G46289" s="1" t="s">
        <v>29</v>
      </c>
      <c r="H46289" s="1" t="s">
        <v>29</v>
      </c>
      <c r="I46289" s="1" t="s">
        <v>29</v>
      </c>
      <c r="J46289" s="1" t="s">
        <v>31</v>
      </c>
      <c r="K46289">
        <v>1</v>
      </c>
      <c r="L46289">
        <v>0</v>
      </c>
      <c r="M46289">
        <v>0</v>
      </c>
      <c r="N46289">
        <v>5</v>
      </c>
      <c r="O46289" s="1" t="s">
        <v>32</v>
      </c>
      <c r="P46289" t="b">
        <v>0</v>
      </c>
      <c r="Q46289" s="1" t="s">
        <v>32</v>
      </c>
      <c r="R46289" s="1" t="s">
        <v>32</v>
      </c>
      <c r="S46289" s="1" t="s">
        <v>32</v>
      </c>
      <c r="U46289" s="1" t="s">
        <v>32</v>
      </c>
      <c r="V46289" t="b">
        <v>0</v>
      </c>
      <c r="W46289" s="1" t="s">
        <v>32</v>
      </c>
      <c r="X46289">
        <v>0</v>
      </c>
    </row>
    <row r="46290" spans="1:24" x14ac:dyDescent="0.35">
      <c r="A46290" s="1" t="s">
        <v>138810</v>
      </c>
      <c r="B46290" s="1" t="s">
        <v>32</v>
      </c>
      <c r="C46290" s="1" t="s">
        <v>138811</v>
      </c>
      <c r="D46290" s="1" t="s">
        <v>138812</v>
      </c>
      <c r="E46290" s="2">
        <v>44130.229513888888</v>
      </c>
      <c r="F46290" s="1" t="s">
        <v>28</v>
      </c>
      <c r="G46290" s="1" t="s">
        <v>32</v>
      </c>
      <c r="H46290" s="1" t="s">
        <v>32</v>
      </c>
      <c r="I46290" s="1" t="s">
        <v>32</v>
      </c>
      <c r="J46290" s="1" t="s">
        <v>32</v>
      </c>
      <c r="O46290" s="1" t="s">
        <v>32</v>
      </c>
      <c r="Q46290" s="1" t="s">
        <v>32</v>
      </c>
      <c r="R46290" s="1" t="s">
        <v>32</v>
      </c>
      <c r="S46290" s="1" t="s">
        <v>32</v>
      </c>
      <c r="U46290" s="1" t="s">
        <v>32</v>
      </c>
      <c r="V46290" t="b">
        <v>1</v>
      </c>
      <c r="W46290" s="1" t="s">
        <v>134827</v>
      </c>
    </row>
    <row r="46291" spans="1:24" x14ac:dyDescent="0.35">
      <c r="A46291" s="1" t="s">
        <v>138813</v>
      </c>
      <c r="B46291" s="1" t="s">
        <v>138814</v>
      </c>
      <c r="C46291" s="1" t="s">
        <v>138815</v>
      </c>
      <c r="D46291" s="1" t="s">
        <v>138816</v>
      </c>
      <c r="E46291" s="2">
        <v>44129.855127314811</v>
      </c>
      <c r="F46291" s="1" t="s">
        <v>28</v>
      </c>
      <c r="G46291" s="1" t="s">
        <v>29</v>
      </c>
      <c r="H46291" s="1" t="s">
        <v>29</v>
      </c>
      <c r="I46291" s="1" t="s">
        <v>138817</v>
      </c>
      <c r="J46291" s="1" t="s">
        <v>31</v>
      </c>
      <c r="K46291">
        <v>12</v>
      </c>
      <c r="L46291">
        <v>52</v>
      </c>
      <c r="M46291">
        <v>107</v>
      </c>
      <c r="N46291">
        <v>1160</v>
      </c>
      <c r="O46291" s="1" t="s">
        <v>32</v>
      </c>
      <c r="P46291" t="b">
        <v>0</v>
      </c>
      <c r="Q46291" s="1" t="s">
        <v>32</v>
      </c>
      <c r="R46291" s="1" t="s">
        <v>32</v>
      </c>
      <c r="S46291" s="1" t="s">
        <v>32</v>
      </c>
      <c r="T46291" t="b">
        <v>0</v>
      </c>
      <c r="U46291" s="1" t="s">
        <v>32</v>
      </c>
      <c r="V46291" t="b">
        <v>0</v>
      </c>
      <c r="W46291" s="1" t="s">
        <v>32</v>
      </c>
      <c r="X46291">
        <v>0</v>
      </c>
    </row>
    <row r="46292" spans="1:24" x14ac:dyDescent="0.35">
      <c r="A46292" s="1" t="s">
        <v>138818</v>
      </c>
      <c r="B46292" s="1" t="s">
        <v>138819</v>
      </c>
      <c r="C46292" s="1" t="s">
        <v>138820</v>
      </c>
      <c r="D46292" s="1" t="s">
        <v>138821</v>
      </c>
      <c r="E46292" s="2">
        <v>44130.070972222224</v>
      </c>
      <c r="F46292" s="1" t="s">
        <v>43</v>
      </c>
      <c r="G46292" s="1" t="s">
        <v>29</v>
      </c>
      <c r="H46292" s="1" t="s">
        <v>29</v>
      </c>
      <c r="I46292" s="1" t="s">
        <v>29</v>
      </c>
      <c r="J46292" s="1" t="s">
        <v>31</v>
      </c>
      <c r="K46292">
        <v>2</v>
      </c>
      <c r="L46292">
        <v>1</v>
      </c>
      <c r="M46292">
        <v>5</v>
      </c>
      <c r="N46292">
        <v>9</v>
      </c>
      <c r="O46292" s="1" t="s">
        <v>32</v>
      </c>
      <c r="P46292" t="b">
        <v>0</v>
      </c>
      <c r="Q46292" s="1" t="s">
        <v>32</v>
      </c>
      <c r="R46292" s="1" t="s">
        <v>32</v>
      </c>
      <c r="S46292" s="1" t="s">
        <v>32</v>
      </c>
      <c r="T46292" t="b">
        <v>0</v>
      </c>
      <c r="U46292" s="1" t="s">
        <v>32</v>
      </c>
      <c r="V46292" t="b">
        <v>0</v>
      </c>
      <c r="W46292" s="1" t="s">
        <v>32</v>
      </c>
      <c r="X46292">
        <v>0</v>
      </c>
    </row>
    <row r="46293" spans="1:24" x14ac:dyDescent="0.35">
      <c r="A46293" s="1" t="s">
        <v>138822</v>
      </c>
      <c r="B46293" s="1" t="s">
        <v>138823</v>
      </c>
      <c r="C46293" s="1" t="s">
        <v>105216</v>
      </c>
      <c r="D46293" s="1" t="s">
        <v>105217</v>
      </c>
      <c r="E46293" s="2">
        <v>44129.983136574076</v>
      </c>
      <c r="F46293" s="1" t="s">
        <v>63</v>
      </c>
      <c r="G46293" s="1" t="s">
        <v>138824</v>
      </c>
      <c r="H46293" s="1" t="s">
        <v>29</v>
      </c>
      <c r="I46293" s="1" t="s">
        <v>138825</v>
      </c>
      <c r="J46293" s="1" t="s">
        <v>31</v>
      </c>
      <c r="K46293">
        <v>5</v>
      </c>
      <c r="L46293">
        <v>9</v>
      </c>
      <c r="M46293">
        <v>36</v>
      </c>
      <c r="N46293">
        <v>112</v>
      </c>
      <c r="O46293" s="1" t="s">
        <v>32</v>
      </c>
      <c r="P46293" t="b">
        <v>0</v>
      </c>
      <c r="Q46293" s="1" t="s">
        <v>32</v>
      </c>
      <c r="R46293" s="1" t="s">
        <v>32</v>
      </c>
      <c r="S46293" s="1" t="s">
        <v>32</v>
      </c>
      <c r="U46293" s="1" t="s">
        <v>32</v>
      </c>
      <c r="V46293" t="b">
        <v>0</v>
      </c>
      <c r="W46293" s="1" t="s">
        <v>32</v>
      </c>
      <c r="X46293">
        <v>0</v>
      </c>
    </row>
    <row r="46294" spans="1:24" x14ac:dyDescent="0.35">
      <c r="A46294" s="1" t="s">
        <v>138826</v>
      </c>
      <c r="B46294" s="1" t="s">
        <v>138827</v>
      </c>
      <c r="C46294" s="1" t="s">
        <v>15070</v>
      </c>
      <c r="D46294" s="1" t="s">
        <v>15071</v>
      </c>
      <c r="E46294" s="2">
        <v>44129.915821759256</v>
      </c>
      <c r="F46294" s="1" t="s">
        <v>43</v>
      </c>
      <c r="G46294" s="1" t="s">
        <v>29</v>
      </c>
      <c r="H46294" s="1" t="s">
        <v>29</v>
      </c>
      <c r="I46294" s="1" t="s">
        <v>138828</v>
      </c>
      <c r="J46294" s="1" t="s">
        <v>31</v>
      </c>
      <c r="K46294">
        <v>65</v>
      </c>
      <c r="L46294">
        <v>167</v>
      </c>
      <c r="M46294">
        <v>1025</v>
      </c>
      <c r="N46294">
        <v>2829</v>
      </c>
      <c r="O46294" s="1" t="s">
        <v>32</v>
      </c>
      <c r="P46294" t="b">
        <v>0</v>
      </c>
      <c r="Q46294" s="1" t="s">
        <v>32</v>
      </c>
      <c r="R46294" s="1" t="s">
        <v>32</v>
      </c>
      <c r="S46294" s="1" t="s">
        <v>32</v>
      </c>
      <c r="U46294" s="1" t="s">
        <v>32</v>
      </c>
      <c r="V46294" t="b">
        <v>0</v>
      </c>
      <c r="W46294" s="1" t="s">
        <v>32</v>
      </c>
      <c r="X46294">
        <v>0</v>
      </c>
    </row>
    <row r="46295" spans="1:24" x14ac:dyDescent="0.35">
      <c r="A46295" s="1" t="s">
        <v>138829</v>
      </c>
      <c r="B46295" s="1" t="s">
        <v>138830</v>
      </c>
      <c r="C46295" s="1" t="s">
        <v>35391</v>
      </c>
      <c r="D46295" s="1" t="s">
        <v>35392</v>
      </c>
      <c r="E46295" s="2">
        <v>44129.855752314812</v>
      </c>
      <c r="F46295" s="1" t="s">
        <v>63</v>
      </c>
      <c r="G46295" s="1" t="s">
        <v>29</v>
      </c>
      <c r="H46295" s="1" t="s">
        <v>29</v>
      </c>
      <c r="I46295" s="1" t="s">
        <v>29</v>
      </c>
      <c r="J46295" s="1" t="s">
        <v>31</v>
      </c>
      <c r="K46295">
        <v>330</v>
      </c>
      <c r="L46295">
        <v>526</v>
      </c>
      <c r="M46295">
        <v>2971</v>
      </c>
      <c r="N46295">
        <v>7664</v>
      </c>
      <c r="O46295" s="1" t="s">
        <v>32</v>
      </c>
      <c r="P46295" t="b">
        <v>0</v>
      </c>
      <c r="Q46295" s="1" t="s">
        <v>32</v>
      </c>
      <c r="R46295" s="1" t="s">
        <v>32</v>
      </c>
      <c r="S46295" s="1" t="s">
        <v>32</v>
      </c>
      <c r="T46295" t="b">
        <v>0</v>
      </c>
      <c r="U46295" s="1" t="s">
        <v>32</v>
      </c>
      <c r="V46295" t="b">
        <v>0</v>
      </c>
      <c r="W46295" s="1" t="s">
        <v>32</v>
      </c>
      <c r="X46295">
        <v>0</v>
      </c>
    </row>
    <row r="46296" spans="1:24" x14ac:dyDescent="0.35">
      <c r="A46296" s="1" t="s">
        <v>138831</v>
      </c>
      <c r="B46296" s="1" t="s">
        <v>138832</v>
      </c>
      <c r="C46296" s="1" t="s">
        <v>138833</v>
      </c>
      <c r="D46296" s="1" t="s">
        <v>138834</v>
      </c>
      <c r="E46296" s="2">
        <v>44130.228703703702</v>
      </c>
      <c r="F46296" s="1" t="s">
        <v>63</v>
      </c>
      <c r="G46296" s="1" t="s">
        <v>29</v>
      </c>
      <c r="H46296" s="1" t="s">
        <v>29</v>
      </c>
      <c r="I46296" s="1" t="s">
        <v>29</v>
      </c>
      <c r="J46296" s="1" t="s">
        <v>31</v>
      </c>
      <c r="K46296">
        <v>0</v>
      </c>
      <c r="L46296">
        <v>0</v>
      </c>
      <c r="M46296">
        <v>0</v>
      </c>
      <c r="N46296">
        <v>0</v>
      </c>
      <c r="O46296" s="1" t="s">
        <v>32</v>
      </c>
      <c r="P46296" t="b">
        <v>0</v>
      </c>
      <c r="Q46296" s="1" t="s">
        <v>32</v>
      </c>
      <c r="R46296" s="1" t="s">
        <v>32</v>
      </c>
      <c r="S46296" s="1" t="s">
        <v>32</v>
      </c>
      <c r="U46296" s="1" t="s">
        <v>32</v>
      </c>
      <c r="V46296" t="b">
        <v>0</v>
      </c>
      <c r="W46296" s="1" t="s">
        <v>32</v>
      </c>
      <c r="X46296">
        <v>0</v>
      </c>
    </row>
    <row r="46297" spans="1:24" x14ac:dyDescent="0.35">
      <c r="A46297" s="1" t="s">
        <v>138835</v>
      </c>
      <c r="B46297" s="1" t="s">
        <v>138836</v>
      </c>
      <c r="C46297" s="1" t="s">
        <v>138837</v>
      </c>
      <c r="D46297" s="1" t="s">
        <v>138838</v>
      </c>
      <c r="E46297" s="2">
        <v>44130.179907407408</v>
      </c>
      <c r="F46297" s="1" t="s">
        <v>28</v>
      </c>
      <c r="G46297" s="1" t="s">
        <v>29</v>
      </c>
      <c r="H46297" s="1" t="s">
        <v>29</v>
      </c>
      <c r="I46297" s="1" t="s">
        <v>29</v>
      </c>
      <c r="J46297" s="1" t="s">
        <v>31</v>
      </c>
      <c r="K46297">
        <v>0</v>
      </c>
      <c r="L46297">
        <v>0</v>
      </c>
      <c r="M46297">
        <v>0</v>
      </c>
      <c r="N46297">
        <v>0</v>
      </c>
      <c r="O46297" s="1" t="s">
        <v>32</v>
      </c>
      <c r="P46297" t="b">
        <v>0</v>
      </c>
      <c r="Q46297" s="1" t="s">
        <v>32</v>
      </c>
      <c r="R46297" s="1" t="s">
        <v>32</v>
      </c>
      <c r="S46297" s="1" t="s">
        <v>32</v>
      </c>
      <c r="U46297" s="1" t="s">
        <v>32</v>
      </c>
      <c r="V46297" t="b">
        <v>0</v>
      </c>
      <c r="W46297" s="1" t="s">
        <v>32</v>
      </c>
      <c r="X46297">
        <v>0</v>
      </c>
    </row>
    <row r="46298" spans="1:24" x14ac:dyDescent="0.35">
      <c r="A46298" s="1" t="s">
        <v>138839</v>
      </c>
      <c r="B46298" s="1" t="s">
        <v>138840</v>
      </c>
      <c r="C46298" s="1" t="s">
        <v>138841</v>
      </c>
      <c r="D46298" s="1" t="s">
        <v>138842</v>
      </c>
      <c r="E46298" s="2">
        <v>44130.225081018521</v>
      </c>
      <c r="F46298" s="1" t="s">
        <v>28</v>
      </c>
      <c r="G46298" s="1" t="s">
        <v>29</v>
      </c>
      <c r="H46298" s="1" t="s">
        <v>29</v>
      </c>
      <c r="I46298" s="1" t="s">
        <v>29</v>
      </c>
      <c r="J46298" s="1" t="s">
        <v>31</v>
      </c>
      <c r="K46298">
        <v>5</v>
      </c>
      <c r="L46298">
        <v>1</v>
      </c>
      <c r="M46298">
        <v>0</v>
      </c>
      <c r="N46298">
        <v>0</v>
      </c>
      <c r="O46298" s="1" t="s">
        <v>32</v>
      </c>
      <c r="P46298" t="b">
        <v>0</v>
      </c>
      <c r="Q46298" s="1" t="s">
        <v>32</v>
      </c>
      <c r="R46298" s="1" t="s">
        <v>32</v>
      </c>
      <c r="S46298" s="1" t="s">
        <v>32</v>
      </c>
      <c r="T46298" t="b">
        <v>0</v>
      </c>
      <c r="U46298" s="1" t="s">
        <v>32</v>
      </c>
      <c r="V46298" t="b">
        <v>0</v>
      </c>
      <c r="W46298" s="1" t="s">
        <v>32</v>
      </c>
      <c r="X46298">
        <v>0</v>
      </c>
    </row>
    <row r="46299" spans="1:24" x14ac:dyDescent="0.35">
      <c r="A46299" s="1" t="s">
        <v>138843</v>
      </c>
      <c r="B46299" s="1" t="s">
        <v>32</v>
      </c>
      <c r="C46299" s="1" t="s">
        <v>138844</v>
      </c>
      <c r="D46299" s="1" t="s">
        <v>138845</v>
      </c>
      <c r="E46299" s="2">
        <v>44130.232129629629</v>
      </c>
      <c r="F46299" s="1" t="s">
        <v>28</v>
      </c>
      <c r="G46299" s="1" t="s">
        <v>32</v>
      </c>
      <c r="H46299" s="1" t="s">
        <v>32</v>
      </c>
      <c r="I46299" s="1" t="s">
        <v>32</v>
      </c>
      <c r="J46299" s="1" t="s">
        <v>32</v>
      </c>
      <c r="O46299" s="1" t="s">
        <v>32</v>
      </c>
      <c r="Q46299" s="1" t="s">
        <v>32</v>
      </c>
      <c r="R46299" s="1" t="s">
        <v>32</v>
      </c>
      <c r="S46299" s="1" t="s">
        <v>32</v>
      </c>
      <c r="U46299" s="1" t="s">
        <v>32</v>
      </c>
      <c r="V46299" t="b">
        <v>1</v>
      </c>
      <c r="W46299" s="1" t="s">
        <v>132873</v>
      </c>
    </row>
    <row r="46300" spans="1:24" x14ac:dyDescent="0.35">
      <c r="A46300" s="1" t="s">
        <v>138846</v>
      </c>
      <c r="B46300" s="1" t="s">
        <v>138847</v>
      </c>
      <c r="C46300" s="1" t="s">
        <v>138848</v>
      </c>
      <c r="D46300" s="1" t="s">
        <v>138849</v>
      </c>
      <c r="E46300" s="2">
        <v>44130.035312499997</v>
      </c>
      <c r="F46300" s="1" t="s">
        <v>63</v>
      </c>
      <c r="G46300" s="1" t="s">
        <v>29</v>
      </c>
      <c r="H46300" s="1" t="s">
        <v>29</v>
      </c>
      <c r="I46300" s="1" t="s">
        <v>29</v>
      </c>
      <c r="J46300" s="1" t="s">
        <v>31</v>
      </c>
      <c r="K46300">
        <v>13</v>
      </c>
      <c r="L46300">
        <v>32</v>
      </c>
      <c r="M46300">
        <v>54</v>
      </c>
      <c r="N46300">
        <v>128</v>
      </c>
      <c r="O46300" s="1" t="s">
        <v>32</v>
      </c>
      <c r="P46300" t="b">
        <v>0</v>
      </c>
      <c r="Q46300" s="1" t="s">
        <v>32</v>
      </c>
      <c r="R46300" s="1" t="s">
        <v>32</v>
      </c>
      <c r="S46300" s="1" t="s">
        <v>32</v>
      </c>
      <c r="T46300" t="b">
        <v>0</v>
      </c>
      <c r="U46300" s="1" t="s">
        <v>32</v>
      </c>
      <c r="V46300" t="b">
        <v>0</v>
      </c>
      <c r="W46300" s="1" t="s">
        <v>32</v>
      </c>
      <c r="X46300">
        <v>0</v>
      </c>
    </row>
    <row r="46301" spans="1:24" x14ac:dyDescent="0.35">
      <c r="A46301" s="1" t="s">
        <v>138850</v>
      </c>
      <c r="B46301" s="1" t="s">
        <v>32</v>
      </c>
      <c r="C46301" s="1" t="s">
        <v>138792</v>
      </c>
      <c r="D46301" s="1" t="s">
        <v>138793</v>
      </c>
      <c r="E46301" s="2">
        <v>44130.233391203707</v>
      </c>
      <c r="F46301" s="1" t="s">
        <v>28</v>
      </c>
      <c r="G46301" s="1" t="s">
        <v>32</v>
      </c>
      <c r="H46301" s="1" t="s">
        <v>32</v>
      </c>
      <c r="I46301" s="1" t="s">
        <v>32</v>
      </c>
      <c r="J46301" s="1" t="s">
        <v>32</v>
      </c>
      <c r="O46301" s="1" t="s">
        <v>32</v>
      </c>
      <c r="Q46301" s="1" t="s">
        <v>32</v>
      </c>
      <c r="R46301" s="1" t="s">
        <v>32</v>
      </c>
      <c r="S46301" s="1" t="s">
        <v>32</v>
      </c>
      <c r="U46301" s="1" t="s">
        <v>32</v>
      </c>
      <c r="V46301" t="b">
        <v>1</v>
      </c>
      <c r="W46301" s="1" t="s">
        <v>138804</v>
      </c>
    </row>
    <row r="46302" spans="1:24" x14ac:dyDescent="0.35">
      <c r="A46302" s="1" t="s">
        <v>138851</v>
      </c>
      <c r="B46302" s="1" t="s">
        <v>138852</v>
      </c>
      <c r="C46302" s="1" t="s">
        <v>138853</v>
      </c>
      <c r="D46302" s="1" t="s">
        <v>138854</v>
      </c>
      <c r="E46302" s="2">
        <v>44129.828032407408</v>
      </c>
      <c r="F46302" s="1" t="s">
        <v>63</v>
      </c>
      <c r="G46302" s="1" t="s">
        <v>29</v>
      </c>
      <c r="H46302" s="1" t="s">
        <v>29</v>
      </c>
      <c r="I46302" s="1" t="s">
        <v>29</v>
      </c>
      <c r="J46302" s="1" t="s">
        <v>31</v>
      </c>
      <c r="K46302">
        <v>0</v>
      </c>
      <c r="L46302">
        <v>0</v>
      </c>
      <c r="M46302">
        <v>0</v>
      </c>
      <c r="N46302">
        <v>0</v>
      </c>
      <c r="O46302" s="1" t="s">
        <v>32</v>
      </c>
      <c r="P46302" t="b">
        <v>0</v>
      </c>
      <c r="Q46302" s="1" t="s">
        <v>32</v>
      </c>
      <c r="R46302" s="1" t="s">
        <v>32</v>
      </c>
      <c r="S46302" s="1" t="s">
        <v>32</v>
      </c>
      <c r="U46302" s="1" t="s">
        <v>32</v>
      </c>
      <c r="V46302" t="b">
        <v>0</v>
      </c>
      <c r="W46302" s="1" t="s">
        <v>32</v>
      </c>
      <c r="X46302">
        <v>0</v>
      </c>
    </row>
    <row r="46303" spans="1:24" x14ac:dyDescent="0.35">
      <c r="A46303" s="1" t="s">
        <v>138855</v>
      </c>
      <c r="B46303" s="1" t="s">
        <v>138856</v>
      </c>
      <c r="C46303" s="1" t="s">
        <v>138857</v>
      </c>
      <c r="D46303" s="1" t="s">
        <v>138858</v>
      </c>
      <c r="E46303" s="2">
        <v>44130.200219907405</v>
      </c>
      <c r="F46303" s="1" t="s">
        <v>28</v>
      </c>
      <c r="G46303" s="1" t="s">
        <v>29</v>
      </c>
      <c r="H46303" s="1" t="s">
        <v>29</v>
      </c>
      <c r="I46303" s="1" t="s">
        <v>29</v>
      </c>
      <c r="J46303" s="1" t="s">
        <v>31</v>
      </c>
      <c r="K46303">
        <v>0</v>
      </c>
      <c r="L46303">
        <v>0</v>
      </c>
      <c r="M46303">
        <v>1</v>
      </c>
      <c r="N46303">
        <v>2</v>
      </c>
      <c r="O46303" s="1" t="s">
        <v>32</v>
      </c>
      <c r="P46303" t="b">
        <v>0</v>
      </c>
      <c r="Q46303" s="1" t="s">
        <v>32</v>
      </c>
      <c r="R46303" s="1" t="s">
        <v>32</v>
      </c>
      <c r="S46303" s="1" t="s">
        <v>32</v>
      </c>
      <c r="T46303" t="b">
        <v>0</v>
      </c>
      <c r="U46303" s="1" t="s">
        <v>32</v>
      </c>
      <c r="V46303" t="b">
        <v>0</v>
      </c>
      <c r="W46303" s="1" t="s">
        <v>32</v>
      </c>
      <c r="X46303">
        <v>0</v>
      </c>
    </row>
    <row r="46304" spans="1:24" x14ac:dyDescent="0.35">
      <c r="A46304" s="1" t="s">
        <v>138859</v>
      </c>
      <c r="B46304" s="1" t="s">
        <v>138860</v>
      </c>
      <c r="C46304" s="1" t="s">
        <v>138861</v>
      </c>
      <c r="D46304" s="1" t="s">
        <v>138862</v>
      </c>
      <c r="E46304" s="2">
        <v>44129.953657407408</v>
      </c>
      <c r="F46304" s="1" t="s">
        <v>43</v>
      </c>
      <c r="G46304" s="1" t="s">
        <v>29</v>
      </c>
      <c r="H46304" s="1" t="s">
        <v>29</v>
      </c>
      <c r="I46304" s="1" t="s">
        <v>29</v>
      </c>
      <c r="J46304" s="1" t="s">
        <v>31</v>
      </c>
      <c r="K46304">
        <v>2</v>
      </c>
      <c r="L46304">
        <v>3</v>
      </c>
      <c r="M46304">
        <v>0</v>
      </c>
      <c r="N46304">
        <v>0</v>
      </c>
      <c r="O46304" s="1" t="s">
        <v>32</v>
      </c>
      <c r="P46304" t="b">
        <v>0</v>
      </c>
      <c r="Q46304" s="1" t="s">
        <v>32</v>
      </c>
      <c r="R46304" s="1" t="s">
        <v>32</v>
      </c>
      <c r="S46304" s="1" t="s">
        <v>32</v>
      </c>
      <c r="U46304" s="1" t="s">
        <v>32</v>
      </c>
      <c r="V46304" t="b">
        <v>0</v>
      </c>
      <c r="W46304" s="1" t="s">
        <v>32</v>
      </c>
      <c r="X46304">
        <v>0</v>
      </c>
    </row>
    <row r="46305" spans="1:24" x14ac:dyDescent="0.35">
      <c r="A46305" s="1" t="s">
        <v>138863</v>
      </c>
      <c r="B46305" s="1" t="s">
        <v>138864</v>
      </c>
      <c r="C46305" s="1" t="s">
        <v>138865</v>
      </c>
      <c r="D46305" s="1" t="s">
        <v>138866</v>
      </c>
      <c r="E46305" s="2">
        <v>44130.233831018515</v>
      </c>
      <c r="F46305" s="1" t="s">
        <v>43</v>
      </c>
      <c r="G46305" s="1" t="s">
        <v>29</v>
      </c>
      <c r="H46305" s="1" t="s">
        <v>29</v>
      </c>
      <c r="I46305" s="1" t="s">
        <v>29</v>
      </c>
      <c r="J46305" s="1" t="s">
        <v>31</v>
      </c>
      <c r="K46305">
        <v>0</v>
      </c>
      <c r="L46305">
        <v>0</v>
      </c>
      <c r="M46305">
        <v>0</v>
      </c>
      <c r="N46305">
        <v>0</v>
      </c>
      <c r="O46305" s="1" t="s">
        <v>32</v>
      </c>
      <c r="P46305" t="b">
        <v>0</v>
      </c>
      <c r="Q46305" s="1" t="s">
        <v>32</v>
      </c>
      <c r="R46305" s="1" t="s">
        <v>32</v>
      </c>
      <c r="S46305" s="1" t="s">
        <v>32</v>
      </c>
      <c r="U46305" s="1" t="s">
        <v>32</v>
      </c>
      <c r="V46305" t="b">
        <v>0</v>
      </c>
      <c r="W46305" s="1" t="s">
        <v>32</v>
      </c>
      <c r="X46305">
        <v>0</v>
      </c>
    </row>
    <row r="46306" spans="1:24" x14ac:dyDescent="0.35">
      <c r="A46306" s="1" t="s">
        <v>138867</v>
      </c>
      <c r="B46306" s="1" t="s">
        <v>138868</v>
      </c>
      <c r="C46306" s="1" t="s">
        <v>105216</v>
      </c>
      <c r="D46306" s="1" t="s">
        <v>105217</v>
      </c>
      <c r="E46306" s="2">
        <v>44129.626886574071</v>
      </c>
      <c r="F46306" s="1" t="s">
        <v>63</v>
      </c>
      <c r="G46306" s="1" t="s">
        <v>29</v>
      </c>
      <c r="H46306" s="1" t="s">
        <v>29</v>
      </c>
      <c r="I46306" s="1" t="s">
        <v>29</v>
      </c>
      <c r="J46306" s="1" t="s">
        <v>31</v>
      </c>
      <c r="K46306">
        <v>4</v>
      </c>
      <c r="L46306">
        <v>14</v>
      </c>
      <c r="M46306">
        <v>56</v>
      </c>
      <c r="N46306">
        <v>237</v>
      </c>
      <c r="O46306" s="1" t="s">
        <v>32</v>
      </c>
      <c r="P46306" t="b">
        <v>0</v>
      </c>
      <c r="Q46306" s="1" t="s">
        <v>32</v>
      </c>
      <c r="R46306" s="1" t="s">
        <v>32</v>
      </c>
      <c r="S46306" s="1" t="s">
        <v>32</v>
      </c>
      <c r="T46306" t="b">
        <v>0</v>
      </c>
      <c r="U46306" s="1" t="s">
        <v>32</v>
      </c>
      <c r="V46306" t="b">
        <v>0</v>
      </c>
      <c r="W46306" s="1" t="s">
        <v>32</v>
      </c>
      <c r="X46306">
        <v>0</v>
      </c>
    </row>
    <row r="46307" spans="1:24" x14ac:dyDescent="0.35">
      <c r="A46307" s="1" t="s">
        <v>138869</v>
      </c>
      <c r="B46307" s="1" t="s">
        <v>138870</v>
      </c>
      <c r="C46307" s="1" t="s">
        <v>138871</v>
      </c>
      <c r="D46307" s="1" t="s">
        <v>138872</v>
      </c>
      <c r="E46307" s="2">
        <v>44129.095810185187</v>
      </c>
      <c r="F46307" s="1" t="s">
        <v>28</v>
      </c>
      <c r="G46307" s="1" t="s">
        <v>29</v>
      </c>
      <c r="H46307" s="1" t="s">
        <v>29</v>
      </c>
      <c r="I46307" s="1" t="s">
        <v>29</v>
      </c>
      <c r="J46307" s="1" t="s">
        <v>31</v>
      </c>
      <c r="K46307">
        <v>773</v>
      </c>
      <c r="L46307">
        <v>43</v>
      </c>
      <c r="M46307">
        <v>18904</v>
      </c>
      <c r="N46307">
        <v>18434</v>
      </c>
      <c r="O46307" s="1" t="s">
        <v>32</v>
      </c>
      <c r="P46307" t="b">
        <v>0</v>
      </c>
      <c r="Q46307" s="1" t="s">
        <v>32</v>
      </c>
      <c r="R46307" s="1" t="s">
        <v>32</v>
      </c>
      <c r="S46307" s="1" t="s">
        <v>32</v>
      </c>
      <c r="T46307" t="b">
        <v>0</v>
      </c>
      <c r="U46307" s="1" t="s">
        <v>32</v>
      </c>
      <c r="V46307" t="b">
        <v>0</v>
      </c>
      <c r="W46307" s="1" t="s">
        <v>32</v>
      </c>
      <c r="X46307">
        <v>0</v>
      </c>
    </row>
    <row r="46308" spans="1:24" x14ac:dyDescent="0.35">
      <c r="A46308" s="1" t="s">
        <v>138873</v>
      </c>
      <c r="B46308" s="1" t="s">
        <v>138874</v>
      </c>
      <c r="C46308" s="1" t="s">
        <v>52402</v>
      </c>
      <c r="D46308" s="1" t="s">
        <v>52403</v>
      </c>
      <c r="E46308" s="2">
        <v>44129.90289351852</v>
      </c>
      <c r="F46308" s="1" t="s">
        <v>63</v>
      </c>
      <c r="G46308" s="1" t="s">
        <v>29</v>
      </c>
      <c r="H46308" s="1" t="s">
        <v>29</v>
      </c>
      <c r="I46308" s="1" t="s">
        <v>29</v>
      </c>
      <c r="J46308" s="1" t="s">
        <v>31</v>
      </c>
      <c r="K46308">
        <v>14</v>
      </c>
      <c r="L46308">
        <v>114</v>
      </c>
      <c r="M46308">
        <v>170</v>
      </c>
      <c r="N46308">
        <v>955</v>
      </c>
      <c r="O46308" s="1" t="s">
        <v>32</v>
      </c>
      <c r="P46308" t="b">
        <v>0</v>
      </c>
      <c r="Q46308" s="1" t="s">
        <v>32</v>
      </c>
      <c r="R46308" s="1" t="s">
        <v>32</v>
      </c>
      <c r="S46308" s="1" t="s">
        <v>32</v>
      </c>
      <c r="T46308" t="b">
        <v>0</v>
      </c>
      <c r="U46308" s="1" t="s">
        <v>32</v>
      </c>
      <c r="V46308" t="b">
        <v>0</v>
      </c>
      <c r="W46308" s="1" t="s">
        <v>32</v>
      </c>
      <c r="X46308">
        <v>0</v>
      </c>
    </row>
    <row r="46309" spans="1:24" x14ac:dyDescent="0.35">
      <c r="A46309" s="1" t="s">
        <v>138875</v>
      </c>
      <c r="B46309" s="1" t="s">
        <v>138876</v>
      </c>
      <c r="C46309" s="1" t="s">
        <v>15070</v>
      </c>
      <c r="D46309" s="1" t="s">
        <v>15071</v>
      </c>
      <c r="E46309" s="2">
        <v>44129.79478009259</v>
      </c>
      <c r="F46309" s="1" t="s">
        <v>43</v>
      </c>
      <c r="G46309" s="1" t="s">
        <v>29</v>
      </c>
      <c r="H46309" s="1" t="s">
        <v>29</v>
      </c>
      <c r="I46309" s="1" t="s">
        <v>138877</v>
      </c>
      <c r="J46309" s="1" t="s">
        <v>31</v>
      </c>
      <c r="K46309">
        <v>66</v>
      </c>
      <c r="L46309">
        <v>175</v>
      </c>
      <c r="M46309">
        <v>1457</v>
      </c>
      <c r="N46309">
        <v>5050</v>
      </c>
      <c r="O46309" s="1" t="s">
        <v>32</v>
      </c>
      <c r="P46309" t="b">
        <v>0</v>
      </c>
      <c r="Q46309" s="1" t="s">
        <v>32</v>
      </c>
      <c r="R46309" s="1" t="s">
        <v>32</v>
      </c>
      <c r="S46309" s="1" t="s">
        <v>32</v>
      </c>
      <c r="U46309" s="1" t="s">
        <v>32</v>
      </c>
      <c r="V46309" t="b">
        <v>0</v>
      </c>
      <c r="W46309" s="1" t="s">
        <v>32</v>
      </c>
      <c r="X46309">
        <v>0</v>
      </c>
    </row>
    <row r="46310" spans="1:24" x14ac:dyDescent="0.35">
      <c r="A46310" s="1" t="s">
        <v>138878</v>
      </c>
      <c r="B46310" s="1" t="s">
        <v>138879</v>
      </c>
      <c r="C46310" s="1" t="s">
        <v>2640</v>
      </c>
      <c r="D46310" s="1" t="s">
        <v>2641</v>
      </c>
      <c r="E46310" s="2">
        <v>44129.939699074072</v>
      </c>
      <c r="F46310" s="1" t="s">
        <v>354</v>
      </c>
      <c r="G46310" s="1" t="s">
        <v>29</v>
      </c>
      <c r="H46310" s="1" t="s">
        <v>29</v>
      </c>
      <c r="I46310" s="1" t="s">
        <v>29</v>
      </c>
      <c r="J46310" s="1" t="s">
        <v>31</v>
      </c>
      <c r="K46310">
        <v>3</v>
      </c>
      <c r="L46310">
        <v>21</v>
      </c>
      <c r="M46310">
        <v>36</v>
      </c>
      <c r="N46310">
        <v>105</v>
      </c>
      <c r="O46310" s="1" t="s">
        <v>32</v>
      </c>
      <c r="P46310" t="b">
        <v>0</v>
      </c>
      <c r="Q46310" s="1" t="s">
        <v>32</v>
      </c>
      <c r="R46310" s="1" t="s">
        <v>32</v>
      </c>
      <c r="S46310" s="1" t="s">
        <v>32</v>
      </c>
      <c r="T46310" t="b">
        <v>0</v>
      </c>
      <c r="U46310" s="1" t="s">
        <v>32</v>
      </c>
      <c r="V46310" t="b">
        <v>0</v>
      </c>
      <c r="W46310" s="1" t="s">
        <v>32</v>
      </c>
      <c r="X46310">
        <v>0</v>
      </c>
    </row>
    <row r="46311" spans="1:24" x14ac:dyDescent="0.35">
      <c r="A46311" s="1" t="s">
        <v>138880</v>
      </c>
      <c r="B46311" s="1" t="s">
        <v>138881</v>
      </c>
      <c r="C46311" s="1" t="s">
        <v>113235</v>
      </c>
      <c r="D46311" s="1" t="s">
        <v>113236</v>
      </c>
      <c r="E46311" s="2">
        <v>44129.824120370373</v>
      </c>
      <c r="F46311" s="1" t="s">
        <v>28</v>
      </c>
      <c r="G46311" s="1" t="s">
        <v>29</v>
      </c>
      <c r="H46311" s="1" t="s">
        <v>29</v>
      </c>
      <c r="I46311" s="1" t="s">
        <v>29</v>
      </c>
      <c r="J46311" s="1" t="s">
        <v>31</v>
      </c>
      <c r="K46311">
        <v>10</v>
      </c>
      <c r="L46311">
        <v>12</v>
      </c>
      <c r="M46311">
        <v>76</v>
      </c>
      <c r="N46311">
        <v>123</v>
      </c>
      <c r="O46311" s="1" t="s">
        <v>32</v>
      </c>
      <c r="P46311" t="b">
        <v>0</v>
      </c>
      <c r="Q46311" s="1" t="s">
        <v>32</v>
      </c>
      <c r="R46311" s="1" t="s">
        <v>32</v>
      </c>
      <c r="S46311" s="1" t="s">
        <v>32</v>
      </c>
      <c r="T46311" t="b">
        <v>0</v>
      </c>
      <c r="U46311" s="1" t="s">
        <v>32</v>
      </c>
      <c r="V46311" t="b">
        <v>0</v>
      </c>
      <c r="W46311" s="1" t="s">
        <v>32</v>
      </c>
      <c r="X46311">
        <v>0</v>
      </c>
    </row>
    <row r="46312" spans="1:24" x14ac:dyDescent="0.35">
      <c r="A46312" s="1" t="s">
        <v>138882</v>
      </c>
      <c r="B46312" s="1" t="s">
        <v>138883</v>
      </c>
      <c r="C46312" s="1" t="s">
        <v>127454</v>
      </c>
      <c r="D46312" s="1" t="s">
        <v>127455</v>
      </c>
      <c r="E46312" s="2">
        <v>44129.902326388888</v>
      </c>
      <c r="F46312" s="1" t="s">
        <v>63</v>
      </c>
      <c r="G46312" s="1" t="s">
        <v>29</v>
      </c>
      <c r="H46312" s="1" t="s">
        <v>29</v>
      </c>
      <c r="I46312" s="1" t="s">
        <v>29</v>
      </c>
      <c r="J46312" s="1" t="s">
        <v>31</v>
      </c>
      <c r="K46312">
        <v>4</v>
      </c>
      <c r="L46312">
        <v>3</v>
      </c>
      <c r="M46312">
        <v>43</v>
      </c>
      <c r="N46312">
        <v>346</v>
      </c>
      <c r="O46312" s="1" t="s">
        <v>32</v>
      </c>
      <c r="P46312" t="b">
        <v>0</v>
      </c>
      <c r="Q46312" s="1" t="s">
        <v>32</v>
      </c>
      <c r="R46312" s="1" t="s">
        <v>32</v>
      </c>
      <c r="S46312" s="1" t="s">
        <v>32</v>
      </c>
      <c r="T46312" t="b">
        <v>0</v>
      </c>
      <c r="U46312" s="1" t="s">
        <v>32</v>
      </c>
      <c r="V46312" t="b">
        <v>0</v>
      </c>
      <c r="W46312" s="1" t="s">
        <v>32</v>
      </c>
      <c r="X46312">
        <v>0</v>
      </c>
    </row>
    <row r="46313" spans="1:24" x14ac:dyDescent="0.35">
      <c r="A46313" s="1" t="s">
        <v>138884</v>
      </c>
      <c r="B46313" s="1" t="s">
        <v>138885</v>
      </c>
      <c r="C46313" s="1" t="s">
        <v>94028</v>
      </c>
      <c r="D46313" s="1" t="s">
        <v>94029</v>
      </c>
      <c r="E46313" s="2">
        <v>44129.56890046296</v>
      </c>
      <c r="F46313" s="1" t="s">
        <v>28</v>
      </c>
      <c r="G46313" s="1" t="s">
        <v>29</v>
      </c>
      <c r="H46313" s="1" t="s">
        <v>29</v>
      </c>
      <c r="I46313" s="1" t="s">
        <v>29</v>
      </c>
      <c r="J46313" s="1" t="s">
        <v>31</v>
      </c>
      <c r="K46313">
        <v>18</v>
      </c>
      <c r="L46313">
        <v>41</v>
      </c>
      <c r="M46313">
        <v>422</v>
      </c>
      <c r="N46313">
        <v>1702</v>
      </c>
      <c r="O46313" s="1" t="s">
        <v>32</v>
      </c>
      <c r="P46313" t="b">
        <v>0</v>
      </c>
      <c r="Q46313" s="1" t="s">
        <v>32</v>
      </c>
      <c r="R46313" s="1" t="s">
        <v>32</v>
      </c>
      <c r="S46313" s="1" t="s">
        <v>32</v>
      </c>
      <c r="T46313" t="b">
        <v>0</v>
      </c>
      <c r="U46313" s="1" t="s">
        <v>32</v>
      </c>
      <c r="V46313" t="b">
        <v>0</v>
      </c>
      <c r="W46313" s="1" t="s">
        <v>32</v>
      </c>
      <c r="X46313">
        <v>0</v>
      </c>
    </row>
    <row r="46314" spans="1:24" x14ac:dyDescent="0.35">
      <c r="A46314" s="1" t="s">
        <v>138886</v>
      </c>
      <c r="B46314" s="1" t="s">
        <v>138887</v>
      </c>
      <c r="C46314" s="1" t="s">
        <v>138888</v>
      </c>
      <c r="D46314" s="1" t="s">
        <v>138889</v>
      </c>
      <c r="E46314" s="2">
        <v>44130.23641203704</v>
      </c>
      <c r="F46314" s="1" t="s">
        <v>28</v>
      </c>
      <c r="G46314" s="1" t="s">
        <v>29</v>
      </c>
      <c r="H46314" s="1" t="s">
        <v>29</v>
      </c>
      <c r="I46314" s="1" t="s">
        <v>29</v>
      </c>
      <c r="J46314" s="1" t="s">
        <v>31</v>
      </c>
      <c r="K46314">
        <v>0</v>
      </c>
      <c r="L46314">
        <v>0</v>
      </c>
      <c r="M46314">
        <v>0</v>
      </c>
      <c r="N46314">
        <v>0</v>
      </c>
      <c r="O46314" s="1" t="s">
        <v>32</v>
      </c>
      <c r="P46314" t="b">
        <v>0</v>
      </c>
      <c r="Q46314" s="1" t="s">
        <v>32</v>
      </c>
      <c r="R46314" s="1" t="s">
        <v>32</v>
      </c>
      <c r="S46314" s="1" t="s">
        <v>32</v>
      </c>
      <c r="T46314" t="b">
        <v>0</v>
      </c>
      <c r="U46314" s="1" t="s">
        <v>32</v>
      </c>
      <c r="V46314" t="b">
        <v>0</v>
      </c>
      <c r="W46314" s="1" t="s">
        <v>32</v>
      </c>
      <c r="X46314">
        <v>0</v>
      </c>
    </row>
    <row r="46315" spans="1:24" x14ac:dyDescent="0.35">
      <c r="A46315" s="1" t="s">
        <v>138890</v>
      </c>
      <c r="B46315" s="1" t="s">
        <v>32</v>
      </c>
      <c r="C46315" s="1" t="s">
        <v>138891</v>
      </c>
      <c r="D46315" s="1" t="s">
        <v>138892</v>
      </c>
      <c r="E46315" s="2">
        <v>44130.237662037034</v>
      </c>
      <c r="F46315" s="1" t="s">
        <v>28</v>
      </c>
      <c r="G46315" s="1" t="s">
        <v>32</v>
      </c>
      <c r="H46315" s="1" t="s">
        <v>32</v>
      </c>
      <c r="I46315" s="1" t="s">
        <v>32</v>
      </c>
      <c r="J46315" s="1" t="s">
        <v>32</v>
      </c>
      <c r="O46315" s="1" t="s">
        <v>32</v>
      </c>
      <c r="Q46315" s="1" t="s">
        <v>32</v>
      </c>
      <c r="R46315" s="1" t="s">
        <v>32</v>
      </c>
      <c r="S46315" s="1" t="s">
        <v>32</v>
      </c>
      <c r="U46315" s="1" t="s">
        <v>32</v>
      </c>
      <c r="V46315" t="b">
        <v>1</v>
      </c>
      <c r="W46315" s="1" t="s">
        <v>95282</v>
      </c>
    </row>
    <row r="46316" spans="1:24" x14ac:dyDescent="0.35">
      <c r="A46316" s="1" t="s">
        <v>138893</v>
      </c>
      <c r="B46316" s="1" t="s">
        <v>138894</v>
      </c>
      <c r="C46316" s="1" t="s">
        <v>138895</v>
      </c>
      <c r="D46316" s="1" t="s">
        <v>138896</v>
      </c>
      <c r="E46316" s="2">
        <v>44130.147245370368</v>
      </c>
      <c r="F46316" s="1" t="s">
        <v>28</v>
      </c>
      <c r="G46316" s="1" t="s">
        <v>29</v>
      </c>
      <c r="H46316" s="1" t="s">
        <v>29</v>
      </c>
      <c r="I46316" s="1" t="s">
        <v>29</v>
      </c>
      <c r="J46316" s="1" t="s">
        <v>31</v>
      </c>
      <c r="K46316">
        <v>2</v>
      </c>
      <c r="L46316">
        <v>38</v>
      </c>
      <c r="M46316">
        <v>0</v>
      </c>
      <c r="N46316">
        <v>10</v>
      </c>
      <c r="O46316" s="1" t="s">
        <v>32</v>
      </c>
      <c r="P46316" t="b">
        <v>0</v>
      </c>
      <c r="Q46316" s="1" t="s">
        <v>32</v>
      </c>
      <c r="R46316" s="1" t="s">
        <v>32</v>
      </c>
      <c r="S46316" s="1" t="s">
        <v>32</v>
      </c>
      <c r="T46316" t="b">
        <v>0</v>
      </c>
      <c r="U46316" s="1" t="s">
        <v>32</v>
      </c>
      <c r="V46316" t="b">
        <v>0</v>
      </c>
      <c r="W46316" s="1" t="s">
        <v>32</v>
      </c>
      <c r="X46316">
        <v>0</v>
      </c>
    </row>
    <row r="46317" spans="1:24" x14ac:dyDescent="0.35">
      <c r="A46317" s="1" t="s">
        <v>138897</v>
      </c>
      <c r="B46317" s="1" t="s">
        <v>138898</v>
      </c>
      <c r="C46317" s="1" t="s">
        <v>138899</v>
      </c>
      <c r="D46317" s="1" t="s">
        <v>138900</v>
      </c>
      <c r="E46317" s="2">
        <v>44130.207870370374</v>
      </c>
      <c r="F46317" s="1" t="s">
        <v>63</v>
      </c>
      <c r="G46317" s="1" t="s">
        <v>29</v>
      </c>
      <c r="H46317" s="1" t="s">
        <v>29</v>
      </c>
      <c r="I46317" s="1" t="s">
        <v>29</v>
      </c>
      <c r="J46317" s="1" t="s">
        <v>31</v>
      </c>
      <c r="K46317">
        <v>7</v>
      </c>
      <c r="L46317">
        <v>5</v>
      </c>
      <c r="M46317">
        <v>0</v>
      </c>
      <c r="N46317">
        <v>11</v>
      </c>
      <c r="O46317" s="1" t="s">
        <v>32</v>
      </c>
      <c r="P46317" t="b">
        <v>0</v>
      </c>
      <c r="Q46317" s="1" t="s">
        <v>32</v>
      </c>
      <c r="R46317" s="1" t="s">
        <v>32</v>
      </c>
      <c r="S46317" s="1" t="s">
        <v>32</v>
      </c>
      <c r="T46317" t="b">
        <v>0</v>
      </c>
      <c r="U46317" s="1" t="s">
        <v>32</v>
      </c>
      <c r="V46317" t="b">
        <v>0</v>
      </c>
      <c r="W46317" s="1" t="s">
        <v>32</v>
      </c>
      <c r="X46317">
        <v>0</v>
      </c>
    </row>
    <row r="46318" spans="1:24" x14ac:dyDescent="0.35">
      <c r="A46318" s="1" t="s">
        <v>138901</v>
      </c>
      <c r="B46318" s="1" t="s">
        <v>138902</v>
      </c>
      <c r="C46318" s="1" t="s">
        <v>103750</v>
      </c>
      <c r="D46318" s="1" t="s">
        <v>103751</v>
      </c>
      <c r="E46318" s="2">
        <v>44130.139780092592</v>
      </c>
      <c r="F46318" s="1" t="s">
        <v>43</v>
      </c>
      <c r="G46318" s="1" t="s">
        <v>29</v>
      </c>
      <c r="H46318" s="1" t="s">
        <v>29</v>
      </c>
      <c r="I46318" s="1" t="s">
        <v>29</v>
      </c>
      <c r="J46318" s="1" t="s">
        <v>31</v>
      </c>
      <c r="K46318">
        <v>14</v>
      </c>
      <c r="L46318">
        <v>12</v>
      </c>
      <c r="M46318">
        <v>23</v>
      </c>
      <c r="N46318">
        <v>204</v>
      </c>
      <c r="O46318" s="1" t="s">
        <v>32</v>
      </c>
      <c r="P46318" t="b">
        <v>0</v>
      </c>
      <c r="Q46318" s="1" t="s">
        <v>32</v>
      </c>
      <c r="R46318" s="1" t="s">
        <v>32</v>
      </c>
      <c r="S46318" s="1" t="s">
        <v>32</v>
      </c>
      <c r="T46318" t="b">
        <v>0</v>
      </c>
      <c r="U46318" s="1" t="s">
        <v>32</v>
      </c>
      <c r="V46318" t="b">
        <v>0</v>
      </c>
      <c r="W46318" s="1" t="s">
        <v>32</v>
      </c>
      <c r="X46318">
        <v>0</v>
      </c>
    </row>
    <row r="46319" spans="1:24" x14ac:dyDescent="0.35">
      <c r="A46319" s="1" t="s">
        <v>138903</v>
      </c>
      <c r="B46319" s="1" t="s">
        <v>138904</v>
      </c>
      <c r="C46319" s="1" t="s">
        <v>138905</v>
      </c>
      <c r="D46319" s="1" t="s">
        <v>138906</v>
      </c>
      <c r="E46319" s="2">
        <v>44130.239224537036</v>
      </c>
      <c r="F46319" s="1" t="s">
        <v>43</v>
      </c>
      <c r="G46319" s="1" t="s">
        <v>138907</v>
      </c>
      <c r="H46319" s="1" t="s">
        <v>29</v>
      </c>
      <c r="I46319" s="1" t="s">
        <v>29</v>
      </c>
      <c r="J46319" s="1" t="s">
        <v>31</v>
      </c>
      <c r="K46319">
        <v>0</v>
      </c>
      <c r="L46319">
        <v>0</v>
      </c>
      <c r="M46319">
        <v>0</v>
      </c>
      <c r="N46319">
        <v>6</v>
      </c>
      <c r="O46319" s="1" t="s">
        <v>32</v>
      </c>
      <c r="P46319" t="b">
        <v>0</v>
      </c>
      <c r="Q46319" s="1" t="s">
        <v>32</v>
      </c>
      <c r="R46319" s="1" t="s">
        <v>32</v>
      </c>
      <c r="S46319" s="1" t="s">
        <v>32</v>
      </c>
      <c r="T46319" t="b">
        <v>0</v>
      </c>
      <c r="U46319" s="1" t="s">
        <v>32</v>
      </c>
      <c r="V46319" t="b">
        <v>0</v>
      </c>
      <c r="W46319" s="1" t="s">
        <v>32</v>
      </c>
      <c r="X46319">
        <v>0</v>
      </c>
    </row>
    <row r="46320" spans="1:24" x14ac:dyDescent="0.35">
      <c r="A46320" s="1" t="s">
        <v>138908</v>
      </c>
      <c r="B46320" s="1" t="s">
        <v>138909</v>
      </c>
      <c r="C46320" s="1" t="s">
        <v>138910</v>
      </c>
      <c r="D46320" s="1" t="s">
        <v>138911</v>
      </c>
      <c r="E46320" s="2">
        <v>44130.240162037036</v>
      </c>
      <c r="F46320" s="1" t="s">
        <v>63</v>
      </c>
      <c r="G46320" s="1" t="s">
        <v>29</v>
      </c>
      <c r="H46320" s="1" t="s">
        <v>29</v>
      </c>
      <c r="I46320" s="1" t="s">
        <v>29</v>
      </c>
      <c r="J46320" s="1" t="s">
        <v>31</v>
      </c>
      <c r="K46320">
        <v>0</v>
      </c>
      <c r="L46320">
        <v>0</v>
      </c>
      <c r="M46320">
        <v>0</v>
      </c>
      <c r="N46320">
        <v>0</v>
      </c>
      <c r="O46320" s="1" t="s">
        <v>32</v>
      </c>
      <c r="P46320" t="b">
        <v>0</v>
      </c>
      <c r="Q46320" s="1" t="s">
        <v>32</v>
      </c>
      <c r="R46320" s="1" t="s">
        <v>32</v>
      </c>
      <c r="S46320" s="1" t="s">
        <v>32</v>
      </c>
      <c r="U46320" s="1" t="s">
        <v>32</v>
      </c>
      <c r="V46320" t="b">
        <v>0</v>
      </c>
      <c r="W46320" s="1" t="s">
        <v>32</v>
      </c>
      <c r="X46320">
        <v>0</v>
      </c>
    </row>
    <row r="46321" spans="1:24" x14ac:dyDescent="0.35">
      <c r="A46321" s="1" t="s">
        <v>138912</v>
      </c>
      <c r="B46321" s="1" t="s">
        <v>32</v>
      </c>
      <c r="C46321" s="1" t="s">
        <v>138913</v>
      </c>
      <c r="D46321" s="1" t="s">
        <v>138914</v>
      </c>
      <c r="E46321" s="2">
        <v>44130.241261574076</v>
      </c>
      <c r="F46321" s="1" t="s">
        <v>28</v>
      </c>
      <c r="G46321" s="1" t="s">
        <v>32</v>
      </c>
      <c r="H46321" s="1" t="s">
        <v>32</v>
      </c>
      <c r="I46321" s="1" t="s">
        <v>32</v>
      </c>
      <c r="J46321" s="1" t="s">
        <v>32</v>
      </c>
      <c r="O46321" s="1" t="s">
        <v>32</v>
      </c>
      <c r="Q46321" s="1" t="s">
        <v>32</v>
      </c>
      <c r="R46321" s="1" t="s">
        <v>32</v>
      </c>
      <c r="S46321" s="1" t="s">
        <v>32</v>
      </c>
      <c r="U46321" s="1" t="s">
        <v>32</v>
      </c>
      <c r="V46321" t="b">
        <v>1</v>
      </c>
      <c r="W46321" s="1" t="s">
        <v>134827</v>
      </c>
    </row>
    <row r="46322" spans="1:24" x14ac:dyDescent="0.35">
      <c r="A46322" s="1" t="s">
        <v>138915</v>
      </c>
      <c r="B46322" s="1" t="s">
        <v>138916</v>
      </c>
      <c r="C46322" s="1" t="s">
        <v>52806</v>
      </c>
      <c r="D46322" s="1" t="s">
        <v>52807</v>
      </c>
      <c r="E46322" s="2">
        <v>44129.641157407408</v>
      </c>
      <c r="F46322" s="1" t="s">
        <v>63</v>
      </c>
      <c r="G46322" s="1" t="s">
        <v>29</v>
      </c>
      <c r="H46322" s="1" t="s">
        <v>29</v>
      </c>
      <c r="I46322" s="1" t="s">
        <v>29</v>
      </c>
      <c r="J46322" s="1" t="s">
        <v>31</v>
      </c>
      <c r="K46322">
        <v>286</v>
      </c>
      <c r="L46322">
        <v>81</v>
      </c>
      <c r="M46322">
        <v>2672</v>
      </c>
      <c r="N46322">
        <v>10710</v>
      </c>
      <c r="O46322" s="1" t="s">
        <v>32</v>
      </c>
      <c r="P46322" t="b">
        <v>0</v>
      </c>
      <c r="Q46322" s="1" t="s">
        <v>32</v>
      </c>
      <c r="R46322" s="1" t="s">
        <v>32</v>
      </c>
      <c r="S46322" s="1" t="s">
        <v>32</v>
      </c>
      <c r="T46322" t="b">
        <v>0</v>
      </c>
      <c r="U46322" s="1" t="s">
        <v>32</v>
      </c>
      <c r="V46322" t="b">
        <v>0</v>
      </c>
      <c r="W46322" s="1" t="s">
        <v>32</v>
      </c>
      <c r="X46322">
        <v>0</v>
      </c>
    </row>
    <row r="46323" spans="1:24" x14ac:dyDescent="0.35">
      <c r="A46323" s="1" t="s">
        <v>138917</v>
      </c>
      <c r="B46323" s="1" t="s">
        <v>138918</v>
      </c>
      <c r="C46323" s="1" t="s">
        <v>103523</v>
      </c>
      <c r="D46323" s="1" t="s">
        <v>103524</v>
      </c>
      <c r="E46323" s="2">
        <v>44042.159502314818</v>
      </c>
      <c r="F46323" s="1" t="s">
        <v>28</v>
      </c>
      <c r="G46323" s="1" t="s">
        <v>29</v>
      </c>
      <c r="H46323" s="1" t="s">
        <v>29</v>
      </c>
      <c r="I46323" s="1" t="s">
        <v>29</v>
      </c>
      <c r="J46323" s="1" t="s">
        <v>31</v>
      </c>
      <c r="K46323">
        <v>1</v>
      </c>
      <c r="L46323">
        <v>0</v>
      </c>
      <c r="M46323">
        <v>12</v>
      </c>
      <c r="N46323">
        <v>55</v>
      </c>
      <c r="O46323" s="1" t="s">
        <v>32</v>
      </c>
      <c r="P46323" t="b">
        <v>0</v>
      </c>
      <c r="Q46323" s="1" t="s">
        <v>32</v>
      </c>
      <c r="R46323" s="1" t="s">
        <v>32</v>
      </c>
      <c r="S46323" s="1" t="s">
        <v>32</v>
      </c>
      <c r="T46323" t="b">
        <v>0</v>
      </c>
      <c r="U46323" s="1" t="s">
        <v>32</v>
      </c>
      <c r="V46323" t="b">
        <v>0</v>
      </c>
      <c r="W46323" s="1" t="s">
        <v>32</v>
      </c>
      <c r="X46323">
        <v>0</v>
      </c>
    </row>
    <row r="46324" spans="1:24" x14ac:dyDescent="0.35">
      <c r="A46324" s="1" t="s">
        <v>138919</v>
      </c>
      <c r="B46324" s="1" t="s">
        <v>138920</v>
      </c>
      <c r="C46324" s="1" t="s">
        <v>119421</v>
      </c>
      <c r="D46324" s="1" t="s">
        <v>119422</v>
      </c>
      <c r="E46324" s="2">
        <v>44129.674502314818</v>
      </c>
      <c r="F46324" s="1" t="s">
        <v>28</v>
      </c>
      <c r="G46324" s="1" t="s">
        <v>29</v>
      </c>
      <c r="H46324" s="1" t="s">
        <v>29</v>
      </c>
      <c r="I46324" s="1" t="s">
        <v>29</v>
      </c>
      <c r="J46324" s="1" t="s">
        <v>31</v>
      </c>
      <c r="K46324">
        <v>3</v>
      </c>
      <c r="L46324">
        <v>8</v>
      </c>
      <c r="M46324">
        <v>0</v>
      </c>
      <c r="N46324">
        <v>21</v>
      </c>
      <c r="O46324" s="1" t="s">
        <v>32</v>
      </c>
      <c r="P46324" t="b">
        <v>0</v>
      </c>
      <c r="Q46324" s="1" t="s">
        <v>32</v>
      </c>
      <c r="R46324" s="1" t="s">
        <v>32</v>
      </c>
      <c r="S46324" s="1" t="s">
        <v>32</v>
      </c>
      <c r="T46324" t="b">
        <v>0</v>
      </c>
      <c r="U46324" s="1" t="s">
        <v>32</v>
      </c>
      <c r="V46324" t="b">
        <v>0</v>
      </c>
      <c r="W46324" s="1" t="s">
        <v>32</v>
      </c>
      <c r="X46324">
        <v>0</v>
      </c>
    </row>
    <row r="46325" spans="1:24" x14ac:dyDescent="0.35">
      <c r="A46325" s="1" t="s">
        <v>138921</v>
      </c>
      <c r="B46325" s="1" t="s">
        <v>32</v>
      </c>
      <c r="C46325" s="1" t="s">
        <v>138922</v>
      </c>
      <c r="D46325" s="1" t="s">
        <v>138923</v>
      </c>
      <c r="E46325" s="2">
        <v>44130.243668981479</v>
      </c>
      <c r="F46325" s="1" t="s">
        <v>28</v>
      </c>
      <c r="G46325" s="1" t="s">
        <v>32</v>
      </c>
      <c r="H46325" s="1" t="s">
        <v>32</v>
      </c>
      <c r="I46325" s="1" t="s">
        <v>32</v>
      </c>
      <c r="J46325" s="1" t="s">
        <v>32</v>
      </c>
      <c r="O46325" s="1" t="s">
        <v>32</v>
      </c>
      <c r="Q46325" s="1" t="s">
        <v>32</v>
      </c>
      <c r="R46325" s="1" t="s">
        <v>32</v>
      </c>
      <c r="S46325" s="1" t="s">
        <v>32</v>
      </c>
      <c r="U46325" s="1" t="s">
        <v>32</v>
      </c>
      <c r="V46325" t="b">
        <v>1</v>
      </c>
      <c r="W46325" s="1" t="s">
        <v>134827</v>
      </c>
    </row>
    <row r="46326" spans="1:24" x14ac:dyDescent="0.35">
      <c r="A46326" s="1" t="s">
        <v>138924</v>
      </c>
      <c r="B46326" s="1" t="s">
        <v>32</v>
      </c>
      <c r="C46326" s="1" t="s">
        <v>138925</v>
      </c>
      <c r="D46326" s="1" t="s">
        <v>138926</v>
      </c>
      <c r="E46326" s="2">
        <v>44130.244409722225</v>
      </c>
      <c r="F46326" s="1" t="s">
        <v>63</v>
      </c>
      <c r="G46326" s="1" t="s">
        <v>32</v>
      </c>
      <c r="H46326" s="1" t="s">
        <v>32</v>
      </c>
      <c r="I46326" s="1" t="s">
        <v>32</v>
      </c>
      <c r="J46326" s="1" t="s">
        <v>32</v>
      </c>
      <c r="O46326" s="1" t="s">
        <v>32</v>
      </c>
      <c r="Q46326" s="1" t="s">
        <v>32</v>
      </c>
      <c r="R46326" s="1" t="s">
        <v>32</v>
      </c>
      <c r="S46326" s="1" t="s">
        <v>32</v>
      </c>
      <c r="U46326" s="1" t="s">
        <v>32</v>
      </c>
      <c r="V46326" t="b">
        <v>1</v>
      </c>
      <c r="W46326" s="1" t="s">
        <v>134827</v>
      </c>
    </row>
    <row r="46327" spans="1:24" x14ac:dyDescent="0.35">
      <c r="A46327" s="1" t="s">
        <v>138927</v>
      </c>
      <c r="B46327" s="1" t="s">
        <v>138928</v>
      </c>
      <c r="C46327" s="1" t="s">
        <v>138929</v>
      </c>
      <c r="D46327" s="1" t="s">
        <v>138930</v>
      </c>
      <c r="E46327" s="2">
        <v>44130.240902777776</v>
      </c>
      <c r="F46327" s="1" t="s">
        <v>28</v>
      </c>
      <c r="G46327" s="1" t="s">
        <v>138931</v>
      </c>
      <c r="H46327" s="1" t="s">
        <v>29</v>
      </c>
      <c r="I46327" s="1" t="s">
        <v>29</v>
      </c>
      <c r="J46327" s="1" t="s">
        <v>31</v>
      </c>
      <c r="K46327">
        <v>1</v>
      </c>
      <c r="L46327">
        <v>1</v>
      </c>
      <c r="M46327">
        <v>1</v>
      </c>
      <c r="N46327">
        <v>3</v>
      </c>
      <c r="O46327" s="1" t="s">
        <v>32</v>
      </c>
      <c r="P46327" t="b">
        <v>0</v>
      </c>
      <c r="Q46327" s="1" t="s">
        <v>32</v>
      </c>
      <c r="R46327" s="1" t="s">
        <v>32</v>
      </c>
      <c r="S46327" s="1" t="s">
        <v>32</v>
      </c>
      <c r="T46327" t="b">
        <v>0</v>
      </c>
      <c r="U46327" s="1" t="s">
        <v>32</v>
      </c>
      <c r="V46327" t="b">
        <v>0</v>
      </c>
      <c r="W46327" s="1" t="s">
        <v>32</v>
      </c>
      <c r="X46327">
        <v>0</v>
      </c>
    </row>
    <row r="46328" spans="1:24" x14ac:dyDescent="0.35">
      <c r="A46328" s="1" t="s">
        <v>138932</v>
      </c>
      <c r="B46328" s="1" t="s">
        <v>32</v>
      </c>
      <c r="C46328" s="1" t="s">
        <v>138933</v>
      </c>
      <c r="D46328" s="1" t="s">
        <v>138934</v>
      </c>
      <c r="E46328" s="2">
        <v>44130.244502314818</v>
      </c>
      <c r="F46328" s="1" t="s">
        <v>28</v>
      </c>
      <c r="G46328" s="1" t="s">
        <v>32</v>
      </c>
      <c r="H46328" s="1" t="s">
        <v>32</v>
      </c>
      <c r="I46328" s="1" t="s">
        <v>32</v>
      </c>
      <c r="J46328" s="1" t="s">
        <v>32</v>
      </c>
      <c r="O46328" s="1" t="s">
        <v>32</v>
      </c>
      <c r="Q46328" s="1" t="s">
        <v>32</v>
      </c>
      <c r="R46328" s="1" t="s">
        <v>32</v>
      </c>
      <c r="S46328" s="1" t="s">
        <v>32</v>
      </c>
      <c r="U46328" s="1" t="s">
        <v>32</v>
      </c>
      <c r="V46328" t="b">
        <v>1</v>
      </c>
      <c r="W46328" s="1" t="s">
        <v>134827</v>
      </c>
    </row>
    <row r="46329" spans="1:24" x14ac:dyDescent="0.35">
      <c r="A46329" s="1" t="s">
        <v>138935</v>
      </c>
      <c r="B46329" s="1" t="s">
        <v>138936</v>
      </c>
      <c r="C46329" s="1" t="s">
        <v>129088</v>
      </c>
      <c r="D46329" s="1" t="s">
        <v>129089</v>
      </c>
      <c r="E46329" s="2">
        <v>44130.237083333333</v>
      </c>
      <c r="F46329" s="1" t="s">
        <v>43</v>
      </c>
      <c r="G46329" s="1" t="s">
        <v>29</v>
      </c>
      <c r="H46329" s="1" t="s">
        <v>29</v>
      </c>
      <c r="I46329" s="1" t="s">
        <v>29</v>
      </c>
      <c r="J46329" s="1" t="s">
        <v>31</v>
      </c>
      <c r="K46329">
        <v>69</v>
      </c>
      <c r="L46329">
        <v>7</v>
      </c>
      <c r="M46329">
        <v>0</v>
      </c>
      <c r="N46329">
        <v>33</v>
      </c>
      <c r="O46329" s="1" t="s">
        <v>32</v>
      </c>
      <c r="P46329" t="b">
        <v>0</v>
      </c>
      <c r="Q46329" s="1" t="s">
        <v>32</v>
      </c>
      <c r="R46329" s="1" t="s">
        <v>32</v>
      </c>
      <c r="S46329" s="1" t="s">
        <v>32</v>
      </c>
      <c r="T46329" t="b">
        <v>0</v>
      </c>
      <c r="U46329" s="1" t="s">
        <v>32</v>
      </c>
      <c r="V46329" t="b">
        <v>0</v>
      </c>
      <c r="W46329" s="1" t="s">
        <v>32</v>
      </c>
      <c r="X46329">
        <v>0</v>
      </c>
    </row>
    <row r="46330" spans="1:24" x14ac:dyDescent="0.35">
      <c r="A46330" s="1" t="s">
        <v>138937</v>
      </c>
      <c r="B46330" s="1" t="s">
        <v>138938</v>
      </c>
      <c r="C46330" s="1" t="s">
        <v>64487</v>
      </c>
      <c r="D46330" s="1" t="s">
        <v>106924</v>
      </c>
      <c r="E46330" s="2">
        <v>44130.004131944443</v>
      </c>
      <c r="F46330" s="1" t="s">
        <v>28</v>
      </c>
      <c r="G46330" s="1" t="s">
        <v>29</v>
      </c>
      <c r="H46330" s="1" t="s">
        <v>29</v>
      </c>
      <c r="I46330" s="1" t="s">
        <v>138939</v>
      </c>
      <c r="J46330" s="1" t="s">
        <v>31</v>
      </c>
      <c r="K46330">
        <v>13</v>
      </c>
      <c r="L46330">
        <v>8</v>
      </c>
      <c r="M46330">
        <v>187</v>
      </c>
      <c r="N46330">
        <v>902</v>
      </c>
      <c r="O46330" s="1" t="s">
        <v>32</v>
      </c>
      <c r="P46330" t="b">
        <v>0</v>
      </c>
      <c r="Q46330" s="1" t="s">
        <v>32</v>
      </c>
      <c r="R46330" s="1" t="s">
        <v>32</v>
      </c>
      <c r="S46330" s="1" t="s">
        <v>32</v>
      </c>
      <c r="T46330" t="b">
        <v>0</v>
      </c>
      <c r="U46330" s="1" t="s">
        <v>32</v>
      </c>
      <c r="V46330" t="b">
        <v>0</v>
      </c>
      <c r="W46330" s="1" t="s">
        <v>32</v>
      </c>
      <c r="X46330">
        <v>0</v>
      </c>
    </row>
    <row r="46331" spans="1:24" x14ac:dyDescent="0.35">
      <c r="A46331" s="1" t="s">
        <v>138940</v>
      </c>
      <c r="B46331" s="1" t="s">
        <v>138941</v>
      </c>
      <c r="C46331" s="1" t="s">
        <v>46048</v>
      </c>
      <c r="D46331" s="1" t="s">
        <v>46049</v>
      </c>
      <c r="E46331" s="2">
        <v>44130.215555555558</v>
      </c>
      <c r="F46331" s="1" t="s">
        <v>43</v>
      </c>
      <c r="G46331" s="1" t="s">
        <v>29</v>
      </c>
      <c r="H46331" s="1" t="s">
        <v>29</v>
      </c>
      <c r="I46331" s="1" t="s">
        <v>29</v>
      </c>
      <c r="J46331" s="1" t="s">
        <v>31</v>
      </c>
      <c r="K46331">
        <v>3</v>
      </c>
      <c r="L46331">
        <v>0</v>
      </c>
      <c r="M46331">
        <v>35</v>
      </c>
      <c r="N46331">
        <v>149</v>
      </c>
      <c r="O46331" s="1" t="s">
        <v>32</v>
      </c>
      <c r="P46331" t="b">
        <v>0</v>
      </c>
      <c r="Q46331" s="1" t="s">
        <v>32</v>
      </c>
      <c r="R46331" s="1" t="s">
        <v>32</v>
      </c>
      <c r="S46331" s="1" t="s">
        <v>32</v>
      </c>
      <c r="T46331" t="b">
        <v>0</v>
      </c>
      <c r="U46331" s="1" t="s">
        <v>32</v>
      </c>
      <c r="V46331" t="b">
        <v>0</v>
      </c>
      <c r="W46331" s="1" t="s">
        <v>32</v>
      </c>
      <c r="X46331">
        <v>0</v>
      </c>
    </row>
    <row r="46332" spans="1:24" x14ac:dyDescent="0.35">
      <c r="A46332" s="1" t="s">
        <v>138942</v>
      </c>
      <c r="B46332" s="1" t="s">
        <v>138943</v>
      </c>
      <c r="C46332" s="1" t="s">
        <v>20271</v>
      </c>
      <c r="D46332" s="1" t="s">
        <v>20272</v>
      </c>
      <c r="E46332" s="2">
        <v>44129.823159722226</v>
      </c>
      <c r="F46332" s="1" t="s">
        <v>43</v>
      </c>
      <c r="G46332" s="1" t="s">
        <v>29</v>
      </c>
      <c r="H46332" s="1" t="s">
        <v>29</v>
      </c>
      <c r="I46332" s="1" t="s">
        <v>29</v>
      </c>
      <c r="J46332" s="1" t="s">
        <v>31</v>
      </c>
      <c r="K46332">
        <v>431</v>
      </c>
      <c r="L46332">
        <v>36</v>
      </c>
      <c r="M46332">
        <v>1719</v>
      </c>
      <c r="N46332">
        <v>16476</v>
      </c>
      <c r="O46332" s="1" t="s">
        <v>32</v>
      </c>
      <c r="P46332" t="b">
        <v>0</v>
      </c>
      <c r="Q46332" s="1" t="s">
        <v>32</v>
      </c>
      <c r="R46332" s="1" t="s">
        <v>32</v>
      </c>
      <c r="S46332" s="1" t="s">
        <v>32</v>
      </c>
      <c r="T46332" t="b">
        <v>0</v>
      </c>
      <c r="U46332" s="1" t="s">
        <v>32</v>
      </c>
      <c r="V46332" t="b">
        <v>0</v>
      </c>
      <c r="W46332" s="1" t="s">
        <v>32</v>
      </c>
      <c r="X46332">
        <v>0</v>
      </c>
    </row>
    <row r="46333" spans="1:24" x14ac:dyDescent="0.35">
      <c r="A46333" s="1" t="s">
        <v>138944</v>
      </c>
      <c r="B46333" s="1" t="s">
        <v>138945</v>
      </c>
      <c r="C46333" s="1" t="s">
        <v>138946</v>
      </c>
      <c r="D46333" s="1" t="s">
        <v>138947</v>
      </c>
      <c r="E46333" s="2">
        <v>44129.995983796296</v>
      </c>
      <c r="F46333" s="1" t="s">
        <v>28</v>
      </c>
      <c r="G46333" s="1" t="s">
        <v>29</v>
      </c>
      <c r="H46333" s="1" t="s">
        <v>29</v>
      </c>
      <c r="I46333" s="1" t="s">
        <v>29</v>
      </c>
      <c r="J46333" s="1" t="s">
        <v>31</v>
      </c>
      <c r="K46333">
        <v>1</v>
      </c>
      <c r="L46333">
        <v>16</v>
      </c>
      <c r="M46333">
        <v>21</v>
      </c>
      <c r="N46333">
        <v>79</v>
      </c>
      <c r="O46333" s="1" t="s">
        <v>32</v>
      </c>
      <c r="P46333" t="b">
        <v>0</v>
      </c>
      <c r="Q46333" s="1" t="s">
        <v>32</v>
      </c>
      <c r="R46333" s="1" t="s">
        <v>32</v>
      </c>
      <c r="S46333" s="1" t="s">
        <v>32</v>
      </c>
      <c r="U46333" s="1" t="s">
        <v>32</v>
      </c>
      <c r="V46333" t="b">
        <v>0</v>
      </c>
      <c r="W46333" s="1" t="s">
        <v>32</v>
      </c>
      <c r="X46333">
        <v>0</v>
      </c>
    </row>
    <row r="46334" spans="1:24" x14ac:dyDescent="0.35">
      <c r="A46334" s="1" t="s">
        <v>138948</v>
      </c>
      <c r="B46334" s="1" t="s">
        <v>138949</v>
      </c>
      <c r="C46334" s="1" t="s">
        <v>81956</v>
      </c>
      <c r="D46334" s="1" t="s">
        <v>81957</v>
      </c>
      <c r="E46334" s="2">
        <v>44130.134212962963</v>
      </c>
      <c r="F46334" s="1" t="s">
        <v>43</v>
      </c>
      <c r="G46334" s="1" t="s">
        <v>138950</v>
      </c>
      <c r="H46334" s="1" t="s">
        <v>29</v>
      </c>
      <c r="I46334" s="1" t="s">
        <v>138951</v>
      </c>
      <c r="J46334" s="1" t="s">
        <v>31</v>
      </c>
      <c r="K46334">
        <v>17</v>
      </c>
      <c r="L46334">
        <v>2</v>
      </c>
      <c r="M46334">
        <v>23</v>
      </c>
      <c r="N46334">
        <v>301</v>
      </c>
      <c r="O46334" s="1" t="s">
        <v>32</v>
      </c>
      <c r="P46334" t="b">
        <v>0</v>
      </c>
      <c r="Q46334" s="1" t="s">
        <v>32</v>
      </c>
      <c r="R46334" s="1" t="s">
        <v>32</v>
      </c>
      <c r="S46334" s="1" t="s">
        <v>32</v>
      </c>
      <c r="T46334" t="b">
        <v>0</v>
      </c>
      <c r="U46334" s="1" t="s">
        <v>32</v>
      </c>
      <c r="V46334" t="b">
        <v>0</v>
      </c>
      <c r="W46334" s="1" t="s">
        <v>32</v>
      </c>
      <c r="X46334">
        <v>0</v>
      </c>
    </row>
    <row r="46335" spans="1:24" x14ac:dyDescent="0.35">
      <c r="A46335" s="1" t="s">
        <v>138952</v>
      </c>
      <c r="B46335" s="1" t="s">
        <v>138953</v>
      </c>
      <c r="C46335" s="1" t="s">
        <v>138954</v>
      </c>
      <c r="D46335" s="1" t="s">
        <v>138955</v>
      </c>
      <c r="E46335" s="2">
        <v>44130.247083333335</v>
      </c>
      <c r="F46335" s="1" t="s">
        <v>63</v>
      </c>
      <c r="G46335" s="1" t="s">
        <v>29</v>
      </c>
      <c r="H46335" s="1" t="s">
        <v>29</v>
      </c>
      <c r="I46335" s="1" t="s">
        <v>15131</v>
      </c>
      <c r="J46335" s="1" t="s">
        <v>31</v>
      </c>
      <c r="K46335">
        <v>0</v>
      </c>
      <c r="L46335">
        <v>0</v>
      </c>
      <c r="M46335">
        <v>0</v>
      </c>
      <c r="N46335">
        <v>0</v>
      </c>
      <c r="O46335" s="1" t="s">
        <v>32</v>
      </c>
      <c r="P46335" t="b">
        <v>1</v>
      </c>
      <c r="Q46335" s="1" t="s">
        <v>10991</v>
      </c>
      <c r="R46335" s="1" t="s">
        <v>138956</v>
      </c>
      <c r="S46335" s="1" t="s">
        <v>10992</v>
      </c>
      <c r="T46335" t="b">
        <v>0</v>
      </c>
      <c r="U46335" s="1" t="s">
        <v>32</v>
      </c>
      <c r="V46335" t="b">
        <v>0</v>
      </c>
      <c r="W46335" s="1" t="s">
        <v>32</v>
      </c>
      <c r="X46335">
        <v>0</v>
      </c>
    </row>
    <row r="46336" spans="1:24" x14ac:dyDescent="0.35">
      <c r="A46336" s="1" t="s">
        <v>138957</v>
      </c>
      <c r="B46336" s="1" t="s">
        <v>138958</v>
      </c>
      <c r="C46336" s="1" t="s">
        <v>138959</v>
      </c>
      <c r="D46336" s="1" t="s">
        <v>138960</v>
      </c>
      <c r="E46336" s="2">
        <v>44125.199247685188</v>
      </c>
      <c r="F46336" s="1" t="s">
        <v>43</v>
      </c>
      <c r="G46336" s="1" t="s">
        <v>29</v>
      </c>
      <c r="H46336" s="1" t="s">
        <v>29</v>
      </c>
      <c r="I46336" s="1" t="s">
        <v>29</v>
      </c>
      <c r="J46336" s="1" t="s">
        <v>31</v>
      </c>
      <c r="K46336">
        <v>0</v>
      </c>
      <c r="L46336">
        <v>1</v>
      </c>
      <c r="M46336">
        <v>4</v>
      </c>
      <c r="N46336">
        <v>10</v>
      </c>
      <c r="O46336" s="1" t="s">
        <v>32</v>
      </c>
      <c r="P46336" t="b">
        <v>0</v>
      </c>
      <c r="Q46336" s="1" t="s">
        <v>32</v>
      </c>
      <c r="R46336" s="1" t="s">
        <v>32</v>
      </c>
      <c r="S46336" s="1" t="s">
        <v>32</v>
      </c>
      <c r="T46336" t="b">
        <v>0</v>
      </c>
      <c r="U46336" s="1" t="s">
        <v>32</v>
      </c>
      <c r="V46336" t="b">
        <v>0</v>
      </c>
      <c r="W46336" s="1" t="s">
        <v>32</v>
      </c>
      <c r="X46336">
        <v>0</v>
      </c>
    </row>
    <row r="46337" spans="1:24" x14ac:dyDescent="0.35">
      <c r="A46337" s="1" t="s">
        <v>138961</v>
      </c>
      <c r="B46337" s="1" t="s">
        <v>138962</v>
      </c>
      <c r="C46337" s="1" t="s">
        <v>46439</v>
      </c>
      <c r="D46337" s="1" t="s">
        <v>46440</v>
      </c>
      <c r="E46337" s="2">
        <v>44130.241712962961</v>
      </c>
      <c r="F46337" s="1" t="s">
        <v>43</v>
      </c>
      <c r="G46337" s="1" t="s">
        <v>29</v>
      </c>
      <c r="H46337" s="1" t="s">
        <v>29</v>
      </c>
      <c r="I46337" s="1" t="s">
        <v>29</v>
      </c>
      <c r="J46337" s="1" t="s">
        <v>31</v>
      </c>
      <c r="K46337">
        <v>2</v>
      </c>
      <c r="L46337">
        <v>5</v>
      </c>
      <c r="M46337">
        <v>1</v>
      </c>
      <c r="N46337">
        <v>33</v>
      </c>
      <c r="O46337" s="1" t="s">
        <v>32</v>
      </c>
      <c r="P46337" t="b">
        <v>0</v>
      </c>
      <c r="Q46337" s="1" t="s">
        <v>32</v>
      </c>
      <c r="R46337" s="1" t="s">
        <v>32</v>
      </c>
      <c r="S46337" s="1" t="s">
        <v>32</v>
      </c>
      <c r="T46337" t="b">
        <v>0</v>
      </c>
      <c r="U46337" s="1" t="s">
        <v>32</v>
      </c>
      <c r="V46337" t="b">
        <v>0</v>
      </c>
      <c r="W46337" s="1" t="s">
        <v>32</v>
      </c>
      <c r="X46337">
        <v>0</v>
      </c>
    </row>
    <row r="46338" spans="1:24" x14ac:dyDescent="0.35">
      <c r="A46338" s="1" t="s">
        <v>138963</v>
      </c>
      <c r="B46338" s="1" t="s">
        <v>138964</v>
      </c>
      <c r="C46338" s="1" t="s">
        <v>138965</v>
      </c>
      <c r="D46338" s="1" t="s">
        <v>138966</v>
      </c>
      <c r="E46338" s="2">
        <v>44130.248726851853</v>
      </c>
      <c r="F46338" s="1" t="s">
        <v>63</v>
      </c>
      <c r="G46338" s="1" t="s">
        <v>29</v>
      </c>
      <c r="H46338" s="1" t="s">
        <v>29</v>
      </c>
      <c r="I46338" s="1" t="s">
        <v>29</v>
      </c>
      <c r="J46338" s="1" t="s">
        <v>31</v>
      </c>
      <c r="K46338">
        <v>0</v>
      </c>
      <c r="L46338">
        <v>0</v>
      </c>
      <c r="M46338">
        <v>0</v>
      </c>
      <c r="N46338">
        <v>0</v>
      </c>
      <c r="O46338" s="1" t="s">
        <v>32</v>
      </c>
      <c r="P46338" t="b">
        <v>0</v>
      </c>
      <c r="Q46338" s="1" t="s">
        <v>32</v>
      </c>
      <c r="R46338" s="1" t="s">
        <v>32</v>
      </c>
      <c r="S46338" s="1" t="s">
        <v>32</v>
      </c>
      <c r="T46338" t="b">
        <v>0</v>
      </c>
      <c r="U46338" s="1" t="s">
        <v>32</v>
      </c>
      <c r="V46338" t="b">
        <v>0</v>
      </c>
      <c r="W46338" s="1" t="s">
        <v>32</v>
      </c>
      <c r="X46338">
        <v>0</v>
      </c>
    </row>
    <row r="46339" spans="1:24" x14ac:dyDescent="0.35">
      <c r="A46339" s="1" t="s">
        <v>138967</v>
      </c>
      <c r="B46339" s="1" t="s">
        <v>32</v>
      </c>
      <c r="C46339" s="1" t="s">
        <v>138968</v>
      </c>
      <c r="D46339" s="1" t="s">
        <v>138969</v>
      </c>
      <c r="E46339" s="2">
        <v>44130.248981481483</v>
      </c>
      <c r="F46339" s="1" t="s">
        <v>63</v>
      </c>
      <c r="G46339" s="1" t="s">
        <v>32</v>
      </c>
      <c r="H46339" s="1" t="s">
        <v>32</v>
      </c>
      <c r="I46339" s="1" t="s">
        <v>32</v>
      </c>
      <c r="J46339" s="1" t="s">
        <v>32</v>
      </c>
      <c r="O46339" s="1" t="s">
        <v>32</v>
      </c>
      <c r="Q46339" s="1" t="s">
        <v>32</v>
      </c>
      <c r="R46339" s="1" t="s">
        <v>32</v>
      </c>
      <c r="S46339" s="1" t="s">
        <v>32</v>
      </c>
      <c r="U46339" s="1" t="s">
        <v>32</v>
      </c>
      <c r="V46339" t="b">
        <v>1</v>
      </c>
      <c r="W46339" s="1" t="s">
        <v>132873</v>
      </c>
    </row>
    <row r="46340" spans="1:24" x14ac:dyDescent="0.35">
      <c r="A46340" s="1" t="s">
        <v>138970</v>
      </c>
      <c r="B46340" s="1" t="s">
        <v>138971</v>
      </c>
      <c r="C46340" s="1" t="s">
        <v>27965</v>
      </c>
      <c r="D46340" s="1" t="s">
        <v>27966</v>
      </c>
      <c r="E46340" s="2">
        <v>44130.179675925923</v>
      </c>
      <c r="F46340" s="1" t="s">
        <v>28</v>
      </c>
      <c r="G46340" s="1" t="s">
        <v>29</v>
      </c>
      <c r="H46340" s="1" t="s">
        <v>29</v>
      </c>
      <c r="I46340" s="1" t="s">
        <v>29</v>
      </c>
      <c r="J46340" s="1" t="s">
        <v>31</v>
      </c>
      <c r="K46340">
        <v>13</v>
      </c>
      <c r="L46340">
        <v>5</v>
      </c>
      <c r="M46340">
        <v>23</v>
      </c>
      <c r="N46340">
        <v>130</v>
      </c>
      <c r="O46340" s="1" t="s">
        <v>32</v>
      </c>
      <c r="P46340" t="b">
        <v>0</v>
      </c>
      <c r="Q46340" s="1" t="s">
        <v>32</v>
      </c>
      <c r="R46340" s="1" t="s">
        <v>32</v>
      </c>
      <c r="S46340" s="1" t="s">
        <v>32</v>
      </c>
      <c r="T46340" t="b">
        <v>0</v>
      </c>
      <c r="U46340" s="1" t="s">
        <v>32</v>
      </c>
      <c r="V46340" t="b">
        <v>0</v>
      </c>
      <c r="W46340" s="1" t="s">
        <v>32</v>
      </c>
      <c r="X46340">
        <v>0</v>
      </c>
    </row>
    <row r="46341" spans="1:24" x14ac:dyDescent="0.35">
      <c r="A46341" s="1" t="s">
        <v>138972</v>
      </c>
      <c r="B46341" s="1" t="s">
        <v>138973</v>
      </c>
      <c r="C46341" s="1" t="s">
        <v>388</v>
      </c>
      <c r="D46341" s="1" t="s">
        <v>61867</v>
      </c>
      <c r="E46341" s="2">
        <v>44129.937939814816</v>
      </c>
      <c r="F46341" s="1" t="s">
        <v>28</v>
      </c>
      <c r="G46341" s="1" t="s">
        <v>29</v>
      </c>
      <c r="H46341" s="1" t="s">
        <v>29</v>
      </c>
      <c r="I46341" s="1" t="s">
        <v>29</v>
      </c>
      <c r="J46341" s="1" t="s">
        <v>31</v>
      </c>
      <c r="K46341">
        <v>2</v>
      </c>
      <c r="L46341">
        <v>8</v>
      </c>
      <c r="M46341">
        <v>6</v>
      </c>
      <c r="N46341">
        <v>21</v>
      </c>
      <c r="O46341" s="1" t="s">
        <v>32</v>
      </c>
      <c r="P46341" t="b">
        <v>0</v>
      </c>
      <c r="Q46341" s="1" t="s">
        <v>32</v>
      </c>
      <c r="R46341" s="1" t="s">
        <v>32</v>
      </c>
      <c r="S46341" s="1" t="s">
        <v>32</v>
      </c>
      <c r="T46341" t="b">
        <v>0</v>
      </c>
      <c r="U46341" s="1" t="s">
        <v>32</v>
      </c>
      <c r="V46341" t="b">
        <v>0</v>
      </c>
      <c r="W46341" s="1" t="s">
        <v>32</v>
      </c>
      <c r="X46341">
        <v>0</v>
      </c>
    </row>
    <row r="46342" spans="1:24" x14ac:dyDescent="0.35">
      <c r="A46342" s="1" t="s">
        <v>138974</v>
      </c>
      <c r="B46342" s="1" t="s">
        <v>138975</v>
      </c>
      <c r="C46342" s="1" t="s">
        <v>138976</v>
      </c>
      <c r="D46342" s="1" t="s">
        <v>138977</v>
      </c>
      <c r="E46342" s="2">
        <v>44130.250069444446</v>
      </c>
      <c r="F46342" s="1" t="s">
        <v>138978</v>
      </c>
      <c r="G46342" s="1" t="s">
        <v>29</v>
      </c>
      <c r="H46342" s="1" t="s">
        <v>29</v>
      </c>
      <c r="I46342" s="1" t="s">
        <v>138979</v>
      </c>
      <c r="J46342" s="1" t="s">
        <v>31</v>
      </c>
      <c r="K46342">
        <v>0</v>
      </c>
      <c r="L46342">
        <v>0</v>
      </c>
      <c r="M46342">
        <v>0</v>
      </c>
      <c r="N46342">
        <v>0</v>
      </c>
      <c r="O46342" s="1" t="s">
        <v>32</v>
      </c>
      <c r="P46342" t="b">
        <v>0</v>
      </c>
      <c r="Q46342" s="1" t="s">
        <v>32</v>
      </c>
      <c r="R46342" s="1" t="s">
        <v>32</v>
      </c>
      <c r="S46342" s="1" t="s">
        <v>32</v>
      </c>
      <c r="T46342" t="b">
        <v>0</v>
      </c>
      <c r="U46342" s="1" t="s">
        <v>32</v>
      </c>
      <c r="V46342" t="b">
        <v>0</v>
      </c>
      <c r="W46342" s="1" t="s">
        <v>32</v>
      </c>
      <c r="X46342">
        <v>0</v>
      </c>
    </row>
    <row r="46343" spans="1:24" x14ac:dyDescent="0.35">
      <c r="A46343" s="1" t="s">
        <v>138980</v>
      </c>
      <c r="B46343" s="1" t="s">
        <v>138981</v>
      </c>
      <c r="C46343" s="1" t="s">
        <v>130361</v>
      </c>
      <c r="D46343" s="1" t="s">
        <v>130362</v>
      </c>
      <c r="E46343" s="2">
        <v>44129.639456018522</v>
      </c>
      <c r="F46343" s="1" t="s">
        <v>28</v>
      </c>
      <c r="G46343" s="1" t="s">
        <v>29</v>
      </c>
      <c r="H46343" s="1" t="s">
        <v>29</v>
      </c>
      <c r="I46343" s="1" t="s">
        <v>29</v>
      </c>
      <c r="J46343" s="1" t="s">
        <v>31</v>
      </c>
      <c r="K46343">
        <v>1</v>
      </c>
      <c r="L46343">
        <v>15</v>
      </c>
      <c r="M46343">
        <v>5</v>
      </c>
      <c r="N46343">
        <v>39</v>
      </c>
      <c r="O46343" s="1" t="s">
        <v>32</v>
      </c>
      <c r="P46343" t="b">
        <v>0</v>
      </c>
      <c r="Q46343" s="1" t="s">
        <v>32</v>
      </c>
      <c r="R46343" s="1" t="s">
        <v>32</v>
      </c>
      <c r="S46343" s="1" t="s">
        <v>32</v>
      </c>
      <c r="T46343" t="b">
        <v>0</v>
      </c>
      <c r="U46343" s="1" t="s">
        <v>32</v>
      </c>
      <c r="V46343" t="b">
        <v>0</v>
      </c>
      <c r="W46343" s="1" t="s">
        <v>32</v>
      </c>
      <c r="X46343">
        <v>0</v>
      </c>
    </row>
    <row r="46344" spans="1:24" x14ac:dyDescent="0.35">
      <c r="A46344" s="1" t="s">
        <v>138982</v>
      </c>
      <c r="B46344" s="1" t="s">
        <v>138983</v>
      </c>
      <c r="C46344" s="1" t="s">
        <v>130910</v>
      </c>
      <c r="D46344" s="1" t="s">
        <v>130911</v>
      </c>
      <c r="E46344" s="2">
        <v>44129.496655092589</v>
      </c>
      <c r="F46344" s="1" t="s">
        <v>28</v>
      </c>
      <c r="G46344" s="1" t="s">
        <v>29</v>
      </c>
      <c r="H46344" s="1" t="s">
        <v>29</v>
      </c>
      <c r="I46344" s="1" t="s">
        <v>29</v>
      </c>
      <c r="J46344" s="1" t="s">
        <v>31</v>
      </c>
      <c r="K46344">
        <v>18</v>
      </c>
      <c r="L46344">
        <v>106</v>
      </c>
      <c r="M46344">
        <v>29</v>
      </c>
      <c r="N46344">
        <v>81</v>
      </c>
      <c r="O46344" s="1" t="s">
        <v>32</v>
      </c>
      <c r="P46344" t="b">
        <v>0</v>
      </c>
      <c r="Q46344" s="1" t="s">
        <v>32</v>
      </c>
      <c r="R46344" s="1" t="s">
        <v>32</v>
      </c>
      <c r="S46344" s="1" t="s">
        <v>32</v>
      </c>
      <c r="T46344" t="b">
        <v>0</v>
      </c>
      <c r="U46344" s="1" t="s">
        <v>32</v>
      </c>
      <c r="V46344" t="b">
        <v>0</v>
      </c>
      <c r="W46344" s="1" t="s">
        <v>32</v>
      </c>
      <c r="X46344">
        <v>0</v>
      </c>
    </row>
    <row r="46345" spans="1:24" x14ac:dyDescent="0.35">
      <c r="A46345" s="1" t="s">
        <v>138984</v>
      </c>
      <c r="B46345" s="1" t="s">
        <v>32</v>
      </c>
      <c r="C46345" s="1" t="s">
        <v>138985</v>
      </c>
      <c r="D46345" s="1" t="s">
        <v>138986</v>
      </c>
      <c r="E46345" s="2">
        <v>44130.250868055555</v>
      </c>
      <c r="F46345" s="1" t="s">
        <v>28</v>
      </c>
      <c r="G46345" s="1" t="s">
        <v>32</v>
      </c>
      <c r="H46345" s="1" t="s">
        <v>32</v>
      </c>
      <c r="I46345" s="1" t="s">
        <v>32</v>
      </c>
      <c r="J46345" s="1" t="s">
        <v>32</v>
      </c>
      <c r="O46345" s="1" t="s">
        <v>32</v>
      </c>
      <c r="Q46345" s="1" t="s">
        <v>32</v>
      </c>
      <c r="R46345" s="1" t="s">
        <v>32</v>
      </c>
      <c r="S46345" s="1" t="s">
        <v>32</v>
      </c>
      <c r="U46345" s="1" t="s">
        <v>32</v>
      </c>
      <c r="V46345" t="b">
        <v>1</v>
      </c>
      <c r="W46345" s="1" t="s">
        <v>134827</v>
      </c>
    </row>
    <row r="46346" spans="1:24" x14ac:dyDescent="0.35">
      <c r="A46346" s="1" t="s">
        <v>138987</v>
      </c>
      <c r="B46346" s="1" t="s">
        <v>138988</v>
      </c>
      <c r="C46346" s="1" t="s">
        <v>105698</v>
      </c>
      <c r="D46346" s="1" t="s">
        <v>105699</v>
      </c>
      <c r="E46346" s="2">
        <v>44129.749976851854</v>
      </c>
      <c r="F46346" s="1" t="s">
        <v>28</v>
      </c>
      <c r="G46346" s="1" t="s">
        <v>29</v>
      </c>
      <c r="H46346" s="1" t="s">
        <v>29</v>
      </c>
      <c r="I46346" s="1" t="s">
        <v>138989</v>
      </c>
      <c r="J46346" s="1" t="s">
        <v>31</v>
      </c>
      <c r="K46346">
        <v>12</v>
      </c>
      <c r="L46346">
        <v>12</v>
      </c>
      <c r="M46346">
        <v>114</v>
      </c>
      <c r="N46346">
        <v>278</v>
      </c>
      <c r="O46346" s="1" t="s">
        <v>32</v>
      </c>
      <c r="P46346" t="b">
        <v>0</v>
      </c>
      <c r="Q46346" s="1" t="s">
        <v>32</v>
      </c>
      <c r="R46346" s="1" t="s">
        <v>32</v>
      </c>
      <c r="S46346" s="1" t="s">
        <v>32</v>
      </c>
      <c r="T46346" t="b">
        <v>0</v>
      </c>
      <c r="U46346" s="1" t="s">
        <v>32</v>
      </c>
      <c r="V46346" t="b">
        <v>0</v>
      </c>
      <c r="W46346" s="1" t="s">
        <v>32</v>
      </c>
      <c r="X46346">
        <v>0</v>
      </c>
    </row>
    <row r="46347" spans="1:24" x14ac:dyDescent="0.35">
      <c r="A46347" s="1" t="s">
        <v>138990</v>
      </c>
      <c r="B46347" s="1" t="s">
        <v>138991</v>
      </c>
      <c r="C46347" s="1" t="s">
        <v>104910</v>
      </c>
      <c r="D46347" s="1" t="s">
        <v>104911</v>
      </c>
      <c r="E46347" s="2">
        <v>44129.600891203707</v>
      </c>
      <c r="F46347" s="1" t="s">
        <v>28</v>
      </c>
      <c r="G46347" s="1" t="s">
        <v>29</v>
      </c>
      <c r="H46347" s="1" t="s">
        <v>29</v>
      </c>
      <c r="I46347" s="1" t="s">
        <v>29</v>
      </c>
      <c r="J46347" s="1" t="s">
        <v>31</v>
      </c>
      <c r="K46347">
        <v>2</v>
      </c>
      <c r="L46347">
        <v>3</v>
      </c>
      <c r="M46347">
        <v>48</v>
      </c>
      <c r="N46347">
        <v>78</v>
      </c>
      <c r="O46347" s="1" t="s">
        <v>32</v>
      </c>
      <c r="P46347" t="b">
        <v>0</v>
      </c>
      <c r="Q46347" s="1" t="s">
        <v>32</v>
      </c>
      <c r="R46347" s="1" t="s">
        <v>32</v>
      </c>
      <c r="S46347" s="1" t="s">
        <v>32</v>
      </c>
      <c r="U46347" s="1" t="s">
        <v>32</v>
      </c>
      <c r="V46347" t="b">
        <v>0</v>
      </c>
      <c r="W46347" s="1" t="s">
        <v>32</v>
      </c>
      <c r="X46347">
        <v>0</v>
      </c>
    </row>
    <row r="46348" spans="1:24" x14ac:dyDescent="0.35">
      <c r="A46348" s="1" t="s">
        <v>138992</v>
      </c>
      <c r="B46348" s="1" t="s">
        <v>138993</v>
      </c>
      <c r="C46348" s="1" t="s">
        <v>80516</v>
      </c>
      <c r="D46348" s="1" t="s">
        <v>80517</v>
      </c>
      <c r="E46348" s="2">
        <v>44106.756851851853</v>
      </c>
      <c r="F46348" s="1" t="s">
        <v>28</v>
      </c>
      <c r="G46348" s="1" t="s">
        <v>29</v>
      </c>
      <c r="H46348" s="1" t="s">
        <v>29</v>
      </c>
      <c r="I46348" s="1" t="s">
        <v>29</v>
      </c>
      <c r="J46348" s="1" t="s">
        <v>31</v>
      </c>
      <c r="K46348">
        <v>0</v>
      </c>
      <c r="L46348">
        <v>0</v>
      </c>
      <c r="M46348">
        <v>7</v>
      </c>
      <c r="N46348">
        <v>32</v>
      </c>
      <c r="O46348" s="1" t="s">
        <v>32</v>
      </c>
      <c r="P46348" t="b">
        <v>0</v>
      </c>
      <c r="Q46348" s="1" t="s">
        <v>32</v>
      </c>
      <c r="R46348" s="1" t="s">
        <v>32</v>
      </c>
      <c r="S46348" s="1" t="s">
        <v>32</v>
      </c>
      <c r="T46348" t="b">
        <v>0</v>
      </c>
      <c r="U46348" s="1" t="s">
        <v>32</v>
      </c>
      <c r="V46348" t="b">
        <v>0</v>
      </c>
      <c r="W46348" s="1" t="s">
        <v>32</v>
      </c>
      <c r="X46348">
        <v>0</v>
      </c>
    </row>
    <row r="46349" spans="1:24" x14ac:dyDescent="0.35">
      <c r="A46349" s="1" t="s">
        <v>138994</v>
      </c>
      <c r="B46349" s="1" t="s">
        <v>138995</v>
      </c>
      <c r="C46349" s="1" t="s">
        <v>129088</v>
      </c>
      <c r="D46349" s="1" t="s">
        <v>129089</v>
      </c>
      <c r="E46349" s="2">
        <v>44130.251284722224</v>
      </c>
      <c r="F46349" s="1" t="s">
        <v>43</v>
      </c>
      <c r="G46349" s="1" t="s">
        <v>29</v>
      </c>
      <c r="H46349" s="1" t="s">
        <v>29</v>
      </c>
      <c r="I46349" s="1" t="s">
        <v>29</v>
      </c>
      <c r="J46349" s="1" t="s">
        <v>31</v>
      </c>
      <c r="K46349">
        <v>1</v>
      </c>
      <c r="L46349">
        <v>1</v>
      </c>
      <c r="M46349">
        <v>0</v>
      </c>
      <c r="N46349">
        <v>11</v>
      </c>
      <c r="O46349" s="1" t="s">
        <v>32</v>
      </c>
      <c r="P46349" t="b">
        <v>0</v>
      </c>
      <c r="Q46349" s="1" t="s">
        <v>32</v>
      </c>
      <c r="R46349" s="1" t="s">
        <v>32</v>
      </c>
      <c r="S46349" s="1" t="s">
        <v>32</v>
      </c>
      <c r="T46349" t="b">
        <v>0</v>
      </c>
      <c r="U46349" s="1" t="s">
        <v>32</v>
      </c>
      <c r="V46349" t="b">
        <v>0</v>
      </c>
      <c r="W46349" s="1" t="s">
        <v>32</v>
      </c>
      <c r="X46349">
        <v>0</v>
      </c>
    </row>
    <row r="46350" spans="1:24" x14ac:dyDescent="0.35">
      <c r="A46350" s="1" t="s">
        <v>138996</v>
      </c>
      <c r="B46350" s="1" t="s">
        <v>138997</v>
      </c>
      <c r="C46350" s="1" t="s">
        <v>109575</v>
      </c>
      <c r="D46350" s="1" t="s">
        <v>109576</v>
      </c>
      <c r="E46350" s="2">
        <v>44129.76295138889</v>
      </c>
      <c r="F46350" s="1" t="s">
        <v>28</v>
      </c>
      <c r="G46350" s="1" t="s">
        <v>29</v>
      </c>
      <c r="H46350" s="1" t="s">
        <v>29</v>
      </c>
      <c r="I46350" s="1" t="s">
        <v>29</v>
      </c>
      <c r="J46350" s="1" t="s">
        <v>31</v>
      </c>
      <c r="K46350">
        <v>1</v>
      </c>
      <c r="L46350">
        <v>0</v>
      </c>
      <c r="M46350">
        <v>13</v>
      </c>
      <c r="N46350">
        <v>28</v>
      </c>
      <c r="O46350" s="1" t="s">
        <v>32</v>
      </c>
      <c r="P46350" t="b">
        <v>0</v>
      </c>
      <c r="Q46350" s="1" t="s">
        <v>32</v>
      </c>
      <c r="R46350" s="1" t="s">
        <v>32</v>
      </c>
      <c r="S46350" s="1" t="s">
        <v>32</v>
      </c>
      <c r="T46350" t="b">
        <v>0</v>
      </c>
      <c r="U46350" s="1" t="s">
        <v>32</v>
      </c>
      <c r="V46350" t="b">
        <v>0</v>
      </c>
      <c r="W46350" s="1" t="s">
        <v>32</v>
      </c>
      <c r="X46350">
        <v>0</v>
      </c>
    </row>
    <row r="46351" spans="1:24" x14ac:dyDescent="0.35">
      <c r="A46351" s="1" t="s">
        <v>138998</v>
      </c>
      <c r="B46351" s="1" t="s">
        <v>138999</v>
      </c>
      <c r="C46351" s="1" t="s">
        <v>108750</v>
      </c>
      <c r="D46351" s="1" t="s">
        <v>108751</v>
      </c>
      <c r="E46351" s="2">
        <v>44129.735486111109</v>
      </c>
      <c r="F46351" s="1" t="s">
        <v>48</v>
      </c>
      <c r="G46351" s="1" t="s">
        <v>29</v>
      </c>
      <c r="H46351" s="1" t="s">
        <v>29</v>
      </c>
      <c r="I46351" s="1" t="s">
        <v>29</v>
      </c>
      <c r="J46351" s="1" t="s">
        <v>31</v>
      </c>
      <c r="K46351">
        <v>4</v>
      </c>
      <c r="L46351">
        <v>1</v>
      </c>
      <c r="M46351">
        <v>21</v>
      </c>
      <c r="N46351">
        <v>26</v>
      </c>
      <c r="O46351" s="1" t="s">
        <v>32</v>
      </c>
      <c r="P46351" t="b">
        <v>0</v>
      </c>
      <c r="Q46351" s="1" t="s">
        <v>32</v>
      </c>
      <c r="R46351" s="1" t="s">
        <v>32</v>
      </c>
      <c r="S46351" s="1" t="s">
        <v>32</v>
      </c>
      <c r="T46351" t="b">
        <v>0</v>
      </c>
      <c r="U46351" s="1" t="s">
        <v>32</v>
      </c>
      <c r="V46351" t="b">
        <v>0</v>
      </c>
      <c r="W46351" s="1" t="s">
        <v>32</v>
      </c>
      <c r="X46351">
        <v>0</v>
      </c>
    </row>
    <row r="46352" spans="1:24" x14ac:dyDescent="0.35">
      <c r="A46352" s="1" t="s">
        <v>139000</v>
      </c>
      <c r="B46352" s="1" t="s">
        <v>139001</v>
      </c>
      <c r="C46352" s="1" t="s">
        <v>27994</v>
      </c>
      <c r="D46352" s="1" t="s">
        <v>27995</v>
      </c>
      <c r="E46352" s="2">
        <v>44130.251666666663</v>
      </c>
      <c r="F46352" s="1" t="s">
        <v>43</v>
      </c>
      <c r="G46352" s="1" t="s">
        <v>29</v>
      </c>
      <c r="H46352" s="1" t="s">
        <v>29</v>
      </c>
      <c r="I46352" s="1" t="s">
        <v>29</v>
      </c>
      <c r="J46352" s="1" t="s">
        <v>31</v>
      </c>
      <c r="K46352">
        <v>23</v>
      </c>
      <c r="L46352">
        <v>7</v>
      </c>
      <c r="M46352">
        <v>72</v>
      </c>
      <c r="N46352">
        <v>522</v>
      </c>
      <c r="O46352" s="1" t="s">
        <v>32</v>
      </c>
      <c r="P46352" t="b">
        <v>0</v>
      </c>
      <c r="Q46352" s="1" t="s">
        <v>32</v>
      </c>
      <c r="R46352" s="1" t="s">
        <v>32</v>
      </c>
      <c r="S46352" s="1" t="s">
        <v>32</v>
      </c>
      <c r="T46352" t="b">
        <v>0</v>
      </c>
      <c r="U46352" s="1" t="s">
        <v>32</v>
      </c>
      <c r="V46352" t="b">
        <v>0</v>
      </c>
      <c r="W46352" s="1" t="s">
        <v>32</v>
      </c>
      <c r="X46352">
        <v>0</v>
      </c>
    </row>
    <row r="46353" spans="1:24" x14ac:dyDescent="0.35">
      <c r="A46353" s="1" t="s">
        <v>139002</v>
      </c>
      <c r="B46353" s="1" t="s">
        <v>139003</v>
      </c>
      <c r="C46353" s="1" t="s">
        <v>105216</v>
      </c>
      <c r="D46353" s="1" t="s">
        <v>105217</v>
      </c>
      <c r="E46353" s="2">
        <v>44129.765833333331</v>
      </c>
      <c r="F46353" s="1" t="s">
        <v>63</v>
      </c>
      <c r="G46353" s="1" t="s">
        <v>29</v>
      </c>
      <c r="H46353" s="1" t="s">
        <v>29</v>
      </c>
      <c r="I46353" s="1" t="s">
        <v>29</v>
      </c>
      <c r="J46353" s="1" t="s">
        <v>31</v>
      </c>
      <c r="K46353">
        <v>12</v>
      </c>
      <c r="L46353">
        <v>18</v>
      </c>
      <c r="M46353">
        <v>153</v>
      </c>
      <c r="N46353">
        <v>370</v>
      </c>
      <c r="O46353" s="1" t="s">
        <v>32</v>
      </c>
      <c r="P46353" t="b">
        <v>0</v>
      </c>
      <c r="Q46353" s="1" t="s">
        <v>32</v>
      </c>
      <c r="R46353" s="1" t="s">
        <v>32</v>
      </c>
      <c r="S46353" s="1" t="s">
        <v>32</v>
      </c>
      <c r="T46353" t="b">
        <v>0</v>
      </c>
      <c r="U46353" s="1" t="s">
        <v>32</v>
      </c>
      <c r="V46353" t="b">
        <v>0</v>
      </c>
      <c r="W46353" s="1" t="s">
        <v>32</v>
      </c>
      <c r="X46353">
        <v>0</v>
      </c>
    </row>
    <row r="46354" spans="1:24" x14ac:dyDescent="0.35">
      <c r="A46354" s="1" t="s">
        <v>139004</v>
      </c>
      <c r="B46354" s="1" t="s">
        <v>139005</v>
      </c>
      <c r="C46354" s="1" t="s">
        <v>114181</v>
      </c>
      <c r="D46354" s="1" t="s">
        <v>114182</v>
      </c>
      <c r="E46354" s="2">
        <v>44129.627303240741</v>
      </c>
      <c r="F46354" s="1" t="s">
        <v>28</v>
      </c>
      <c r="G46354" s="1" t="s">
        <v>29</v>
      </c>
      <c r="H46354" s="1" t="s">
        <v>29</v>
      </c>
      <c r="I46354" s="1" t="s">
        <v>139006</v>
      </c>
      <c r="J46354" s="1" t="s">
        <v>31</v>
      </c>
      <c r="K46354">
        <v>7</v>
      </c>
      <c r="L46354">
        <v>15</v>
      </c>
      <c r="M46354">
        <v>73</v>
      </c>
      <c r="N46354">
        <v>211</v>
      </c>
      <c r="O46354" s="1" t="s">
        <v>32</v>
      </c>
      <c r="P46354" t="b">
        <v>0</v>
      </c>
      <c r="Q46354" s="1" t="s">
        <v>32</v>
      </c>
      <c r="R46354" s="1" t="s">
        <v>32</v>
      </c>
      <c r="S46354" s="1" t="s">
        <v>32</v>
      </c>
      <c r="T46354" t="b">
        <v>0</v>
      </c>
      <c r="U46354" s="1" t="s">
        <v>32</v>
      </c>
      <c r="V46354" t="b">
        <v>0</v>
      </c>
      <c r="W46354" s="1" t="s">
        <v>32</v>
      </c>
      <c r="X46354">
        <v>0</v>
      </c>
    </row>
    <row r="46355" spans="1:24" x14ac:dyDescent="0.35">
      <c r="A46355" s="1" t="s">
        <v>139007</v>
      </c>
      <c r="B46355" s="1" t="s">
        <v>139008</v>
      </c>
      <c r="C46355" s="1" t="s">
        <v>113059</v>
      </c>
      <c r="D46355" s="1" t="s">
        <v>113060</v>
      </c>
      <c r="E46355" s="2">
        <v>44130.256458333337</v>
      </c>
      <c r="F46355" s="1" t="s">
        <v>28</v>
      </c>
      <c r="G46355" s="1" t="s">
        <v>29</v>
      </c>
      <c r="H46355" s="1" t="s">
        <v>29</v>
      </c>
      <c r="I46355" s="1" t="s">
        <v>29</v>
      </c>
      <c r="J46355" s="1" t="s">
        <v>31</v>
      </c>
      <c r="K46355">
        <v>0</v>
      </c>
      <c r="L46355">
        <v>0</v>
      </c>
      <c r="M46355">
        <v>0</v>
      </c>
      <c r="N46355">
        <v>0</v>
      </c>
      <c r="O46355" s="1" t="s">
        <v>32</v>
      </c>
      <c r="P46355" t="b">
        <v>0</v>
      </c>
      <c r="Q46355" s="1" t="s">
        <v>32</v>
      </c>
      <c r="R46355" s="1" t="s">
        <v>32</v>
      </c>
      <c r="S46355" s="1" t="s">
        <v>32</v>
      </c>
      <c r="T46355" t="b">
        <v>0</v>
      </c>
      <c r="U46355" s="1" t="s">
        <v>32</v>
      </c>
      <c r="V46355" t="b">
        <v>0</v>
      </c>
      <c r="W46355" s="1" t="s">
        <v>32</v>
      </c>
      <c r="X46355">
        <v>0</v>
      </c>
    </row>
    <row r="46356" spans="1:24" x14ac:dyDescent="0.35">
      <c r="A46356" s="1" t="s">
        <v>139009</v>
      </c>
      <c r="B46356" s="1" t="s">
        <v>32</v>
      </c>
      <c r="C46356" s="1" t="s">
        <v>139010</v>
      </c>
      <c r="D46356" s="1" t="s">
        <v>139011</v>
      </c>
      <c r="E46356" s="2">
        <v>44130.256608796299</v>
      </c>
      <c r="F46356" s="1" t="s">
        <v>28</v>
      </c>
      <c r="G46356" s="1" t="s">
        <v>32</v>
      </c>
      <c r="H46356" s="1" t="s">
        <v>32</v>
      </c>
      <c r="I46356" s="1" t="s">
        <v>32</v>
      </c>
      <c r="J46356" s="1" t="s">
        <v>32</v>
      </c>
      <c r="O46356" s="1" t="s">
        <v>32</v>
      </c>
      <c r="Q46356" s="1" t="s">
        <v>32</v>
      </c>
      <c r="R46356" s="1" t="s">
        <v>32</v>
      </c>
      <c r="S46356" s="1" t="s">
        <v>32</v>
      </c>
      <c r="U46356" s="1" t="s">
        <v>32</v>
      </c>
      <c r="V46356" t="b">
        <v>1</v>
      </c>
      <c r="W46356" s="1" t="s">
        <v>134827</v>
      </c>
    </row>
    <row r="46357" spans="1:24" x14ac:dyDescent="0.35">
      <c r="A46357" s="1" t="s">
        <v>139012</v>
      </c>
      <c r="B46357" s="1" t="s">
        <v>32</v>
      </c>
      <c r="C46357" s="1" t="s">
        <v>139013</v>
      </c>
      <c r="D46357" s="1" t="s">
        <v>139014</v>
      </c>
      <c r="E46357" s="2">
        <v>44130.25681712963</v>
      </c>
      <c r="F46357" s="1" t="s">
        <v>28</v>
      </c>
      <c r="G46357" s="1" t="s">
        <v>32</v>
      </c>
      <c r="H46357" s="1" t="s">
        <v>32</v>
      </c>
      <c r="I46357" s="1" t="s">
        <v>32</v>
      </c>
      <c r="J46357" s="1" t="s">
        <v>32</v>
      </c>
      <c r="O46357" s="1" t="s">
        <v>32</v>
      </c>
      <c r="Q46357" s="1" t="s">
        <v>32</v>
      </c>
      <c r="R46357" s="1" t="s">
        <v>32</v>
      </c>
      <c r="S46357" s="1" t="s">
        <v>32</v>
      </c>
      <c r="U46357" s="1" t="s">
        <v>32</v>
      </c>
      <c r="V46357" t="b">
        <v>1</v>
      </c>
      <c r="W46357" s="1" t="s">
        <v>134827</v>
      </c>
    </row>
    <row r="46358" spans="1:24" x14ac:dyDescent="0.35">
      <c r="A46358" s="1" t="s">
        <v>139015</v>
      </c>
      <c r="B46358" s="1" t="s">
        <v>139016</v>
      </c>
      <c r="C46358" s="1" t="s">
        <v>69396</v>
      </c>
      <c r="D46358" s="1" t="s">
        <v>69397</v>
      </c>
      <c r="E46358" s="2">
        <v>44129.583587962959</v>
      </c>
      <c r="F46358" s="1" t="s">
        <v>43</v>
      </c>
      <c r="G46358" s="1" t="s">
        <v>29</v>
      </c>
      <c r="H46358" s="1" t="s">
        <v>29</v>
      </c>
      <c r="I46358" s="1" t="s">
        <v>29</v>
      </c>
      <c r="J46358" s="1" t="s">
        <v>31</v>
      </c>
      <c r="K46358">
        <v>1</v>
      </c>
      <c r="L46358">
        <v>1</v>
      </c>
      <c r="M46358">
        <v>5</v>
      </c>
      <c r="N46358">
        <v>11</v>
      </c>
      <c r="O46358" s="1" t="s">
        <v>32</v>
      </c>
      <c r="P46358" t="b">
        <v>0</v>
      </c>
      <c r="Q46358" s="1" t="s">
        <v>32</v>
      </c>
      <c r="R46358" s="1" t="s">
        <v>32</v>
      </c>
      <c r="S46358" s="1" t="s">
        <v>32</v>
      </c>
      <c r="T46358" t="b">
        <v>0</v>
      </c>
      <c r="U46358" s="1" t="s">
        <v>32</v>
      </c>
      <c r="V46358" t="b">
        <v>0</v>
      </c>
      <c r="W46358" s="1" t="s">
        <v>32</v>
      </c>
      <c r="X46358">
        <v>0</v>
      </c>
    </row>
    <row r="46359" spans="1:24" x14ac:dyDescent="0.35">
      <c r="A46359" s="1" t="s">
        <v>139017</v>
      </c>
      <c r="B46359" s="1" t="s">
        <v>139018</v>
      </c>
      <c r="C46359" s="1" t="s">
        <v>139019</v>
      </c>
      <c r="D46359" s="1" t="s">
        <v>139020</v>
      </c>
      <c r="E46359" s="2">
        <v>44130.256956018522</v>
      </c>
      <c r="F46359" s="1" t="s">
        <v>63</v>
      </c>
      <c r="G46359" s="1" t="s">
        <v>29</v>
      </c>
      <c r="H46359" s="1" t="s">
        <v>29</v>
      </c>
      <c r="I46359" s="1" t="s">
        <v>29</v>
      </c>
      <c r="J46359" s="1" t="s">
        <v>31</v>
      </c>
      <c r="K46359">
        <v>0</v>
      </c>
      <c r="L46359">
        <v>0</v>
      </c>
      <c r="M46359">
        <v>0</v>
      </c>
      <c r="N46359">
        <v>0</v>
      </c>
      <c r="O46359" s="1" t="s">
        <v>32</v>
      </c>
      <c r="P46359" t="b">
        <v>0</v>
      </c>
      <c r="Q46359" s="1" t="s">
        <v>32</v>
      </c>
      <c r="R46359" s="1" t="s">
        <v>32</v>
      </c>
      <c r="S46359" s="1" t="s">
        <v>32</v>
      </c>
      <c r="T46359" t="b">
        <v>0</v>
      </c>
      <c r="U46359" s="1" t="s">
        <v>32</v>
      </c>
      <c r="V46359" t="b">
        <v>0</v>
      </c>
      <c r="W46359" s="1" t="s">
        <v>32</v>
      </c>
      <c r="X46359">
        <v>0</v>
      </c>
    </row>
    <row r="46360" spans="1:24" x14ac:dyDescent="0.35">
      <c r="A46360" s="1" t="s">
        <v>139021</v>
      </c>
      <c r="B46360" s="1" t="s">
        <v>139022</v>
      </c>
      <c r="C46360" s="1" t="s">
        <v>139023</v>
      </c>
      <c r="D46360" s="1" t="s">
        <v>139024</v>
      </c>
      <c r="E46360" s="2">
        <v>44130.099224537036</v>
      </c>
      <c r="F46360" s="1" t="s">
        <v>28</v>
      </c>
      <c r="G46360" s="1" t="s">
        <v>29</v>
      </c>
      <c r="H46360" s="1" t="s">
        <v>29</v>
      </c>
      <c r="I46360" s="1" t="s">
        <v>29</v>
      </c>
      <c r="J46360" s="1" t="s">
        <v>31</v>
      </c>
      <c r="K46360">
        <v>0</v>
      </c>
      <c r="L46360">
        <v>0</v>
      </c>
      <c r="M46360">
        <v>17</v>
      </c>
      <c r="N46360">
        <v>34</v>
      </c>
      <c r="O46360" s="1" t="s">
        <v>32</v>
      </c>
      <c r="P46360" t="b">
        <v>0</v>
      </c>
      <c r="Q46360" s="1" t="s">
        <v>32</v>
      </c>
      <c r="R46360" s="1" t="s">
        <v>32</v>
      </c>
      <c r="S46360" s="1" t="s">
        <v>32</v>
      </c>
      <c r="T46360" t="b">
        <v>0</v>
      </c>
      <c r="U46360" s="1" t="s">
        <v>32</v>
      </c>
      <c r="V46360" t="b">
        <v>0</v>
      </c>
      <c r="W46360" s="1" t="s">
        <v>32</v>
      </c>
      <c r="X46360">
        <v>0</v>
      </c>
    </row>
    <row r="46361" spans="1:24" x14ac:dyDescent="0.35">
      <c r="A46361" s="1" t="s">
        <v>139025</v>
      </c>
      <c r="B46361" s="1" t="s">
        <v>139026</v>
      </c>
      <c r="C46361" s="1" t="s">
        <v>46439</v>
      </c>
      <c r="D46361" s="1" t="s">
        <v>46440</v>
      </c>
      <c r="E46361" s="2">
        <v>44130.256863425922</v>
      </c>
      <c r="F46361" s="1" t="s">
        <v>43</v>
      </c>
      <c r="G46361" s="1" t="s">
        <v>29</v>
      </c>
      <c r="H46361" s="1" t="s">
        <v>29</v>
      </c>
      <c r="I46361" s="1" t="s">
        <v>29</v>
      </c>
      <c r="J46361" s="1" t="s">
        <v>31</v>
      </c>
      <c r="K46361">
        <v>0</v>
      </c>
      <c r="L46361">
        <v>0</v>
      </c>
      <c r="M46361">
        <v>2</v>
      </c>
      <c r="N46361">
        <v>3</v>
      </c>
      <c r="O46361" s="1" t="s">
        <v>32</v>
      </c>
      <c r="P46361" t="b">
        <v>0</v>
      </c>
      <c r="Q46361" s="1" t="s">
        <v>32</v>
      </c>
      <c r="R46361" s="1" t="s">
        <v>32</v>
      </c>
      <c r="S46361" s="1" t="s">
        <v>32</v>
      </c>
      <c r="U46361" s="1" t="s">
        <v>32</v>
      </c>
      <c r="V46361" t="b">
        <v>0</v>
      </c>
      <c r="W46361" s="1" t="s">
        <v>32</v>
      </c>
      <c r="X46361">
        <v>0</v>
      </c>
    </row>
    <row r="46362" spans="1:24" x14ac:dyDescent="0.35">
      <c r="A46362" s="1" t="s">
        <v>139027</v>
      </c>
      <c r="B46362" s="1" t="s">
        <v>139028</v>
      </c>
      <c r="C46362" s="1" t="s">
        <v>139029</v>
      </c>
      <c r="D46362" s="1" t="s">
        <v>139030</v>
      </c>
      <c r="E46362" s="2">
        <v>44123.755925925929</v>
      </c>
      <c r="F46362" s="1" t="s">
        <v>28</v>
      </c>
      <c r="G46362" s="1" t="s">
        <v>29</v>
      </c>
      <c r="H46362" s="1" t="s">
        <v>29</v>
      </c>
      <c r="I46362" s="1" t="s">
        <v>29</v>
      </c>
      <c r="J46362" s="1" t="s">
        <v>31</v>
      </c>
      <c r="K46362">
        <v>2</v>
      </c>
      <c r="L46362">
        <v>2</v>
      </c>
      <c r="M46362">
        <v>9</v>
      </c>
      <c r="N46362">
        <v>27</v>
      </c>
      <c r="O46362" s="1" t="s">
        <v>32</v>
      </c>
      <c r="P46362" t="b">
        <v>0</v>
      </c>
      <c r="Q46362" s="1" t="s">
        <v>32</v>
      </c>
      <c r="R46362" s="1" t="s">
        <v>32</v>
      </c>
      <c r="S46362" s="1" t="s">
        <v>32</v>
      </c>
      <c r="T46362" t="b">
        <v>0</v>
      </c>
      <c r="U46362" s="1" t="s">
        <v>32</v>
      </c>
      <c r="V46362" t="b">
        <v>0</v>
      </c>
      <c r="W46362" s="1" t="s">
        <v>32</v>
      </c>
      <c r="X46362">
        <v>0</v>
      </c>
    </row>
    <row r="46363" spans="1:24" x14ac:dyDescent="0.35">
      <c r="A46363" s="1" t="s">
        <v>139031</v>
      </c>
      <c r="B46363" s="1" t="s">
        <v>139032</v>
      </c>
      <c r="C46363" s="1" t="s">
        <v>139033</v>
      </c>
      <c r="D46363" s="1" t="s">
        <v>139034</v>
      </c>
      <c r="E46363" s="2">
        <v>44129.596631944441</v>
      </c>
      <c r="F46363" s="1" t="s">
        <v>43</v>
      </c>
      <c r="G46363" s="1" t="s">
        <v>29</v>
      </c>
      <c r="H46363" s="1" t="s">
        <v>29</v>
      </c>
      <c r="I46363" s="1" t="s">
        <v>29</v>
      </c>
      <c r="J46363" s="1" t="s">
        <v>31</v>
      </c>
      <c r="K46363">
        <v>5</v>
      </c>
      <c r="L46363">
        <v>31</v>
      </c>
      <c r="M46363">
        <v>86</v>
      </c>
      <c r="N46363">
        <v>746</v>
      </c>
      <c r="O46363" s="1" t="s">
        <v>32</v>
      </c>
      <c r="P46363" t="b">
        <v>0</v>
      </c>
      <c r="Q46363" s="1" t="s">
        <v>32</v>
      </c>
      <c r="R46363" s="1" t="s">
        <v>32</v>
      </c>
      <c r="S46363" s="1" t="s">
        <v>32</v>
      </c>
      <c r="T46363" t="b">
        <v>0</v>
      </c>
      <c r="U46363" s="1" t="s">
        <v>32</v>
      </c>
      <c r="V46363" t="b">
        <v>0</v>
      </c>
      <c r="W46363" s="1" t="s">
        <v>32</v>
      </c>
      <c r="X46363">
        <v>0</v>
      </c>
    </row>
    <row r="46364" spans="1:24" x14ac:dyDescent="0.35">
      <c r="A46364" s="1" t="s">
        <v>139035</v>
      </c>
      <c r="B46364" s="1" t="s">
        <v>139036</v>
      </c>
      <c r="C46364" s="1" t="s">
        <v>139037</v>
      </c>
      <c r="D46364" s="1" t="s">
        <v>139038</v>
      </c>
      <c r="E46364" s="2">
        <v>44130.260983796295</v>
      </c>
      <c r="F46364" s="1" t="s">
        <v>63</v>
      </c>
      <c r="G46364" s="1" t="s">
        <v>131410</v>
      </c>
      <c r="H46364" s="1" t="s">
        <v>29</v>
      </c>
      <c r="I46364" s="1" t="s">
        <v>139039</v>
      </c>
      <c r="J46364" s="1" t="s">
        <v>31</v>
      </c>
      <c r="K46364">
        <v>0</v>
      </c>
      <c r="L46364">
        <v>0</v>
      </c>
      <c r="M46364">
        <v>0</v>
      </c>
      <c r="N46364">
        <v>0</v>
      </c>
      <c r="O46364" s="1" t="s">
        <v>32</v>
      </c>
      <c r="P46364" t="b">
        <v>0</v>
      </c>
      <c r="Q46364" s="1" t="s">
        <v>32</v>
      </c>
      <c r="R46364" s="1" t="s">
        <v>32</v>
      </c>
      <c r="S46364" s="1" t="s">
        <v>32</v>
      </c>
      <c r="T46364" t="b">
        <v>1</v>
      </c>
      <c r="U46364" s="1" t="s">
        <v>32</v>
      </c>
      <c r="V46364" t="b">
        <v>0</v>
      </c>
      <c r="W46364" s="1" t="s">
        <v>32</v>
      </c>
      <c r="X46364">
        <v>0</v>
      </c>
    </row>
    <row r="46365" spans="1:24" x14ac:dyDescent="0.35">
      <c r="A46365" s="1" t="s">
        <v>139040</v>
      </c>
      <c r="B46365" s="1" t="s">
        <v>139041</v>
      </c>
      <c r="C46365" s="1" t="s">
        <v>139042</v>
      </c>
      <c r="D46365" s="1" t="s">
        <v>139043</v>
      </c>
      <c r="E46365" s="2">
        <v>44130.144837962966</v>
      </c>
      <c r="F46365" s="1" t="s">
        <v>28</v>
      </c>
      <c r="G46365" s="1" t="s">
        <v>29</v>
      </c>
      <c r="H46365" s="1" t="s">
        <v>29</v>
      </c>
      <c r="I46365" s="1" t="s">
        <v>139044</v>
      </c>
      <c r="J46365" s="1" t="s">
        <v>31</v>
      </c>
      <c r="K46365">
        <v>3</v>
      </c>
      <c r="L46365">
        <v>2</v>
      </c>
      <c r="M46365">
        <v>6</v>
      </c>
      <c r="N46365">
        <v>21</v>
      </c>
      <c r="O46365" s="1" t="s">
        <v>32</v>
      </c>
      <c r="P46365" t="b">
        <v>0</v>
      </c>
      <c r="Q46365" s="1" t="s">
        <v>32</v>
      </c>
      <c r="R46365" s="1" t="s">
        <v>32</v>
      </c>
      <c r="S46365" s="1" t="s">
        <v>32</v>
      </c>
      <c r="T46365" t="b">
        <v>0</v>
      </c>
      <c r="U46365" s="1" t="s">
        <v>32</v>
      </c>
      <c r="V46365" t="b">
        <v>0</v>
      </c>
      <c r="W46365" s="1" t="s">
        <v>32</v>
      </c>
      <c r="X46365">
        <v>0</v>
      </c>
    </row>
    <row r="46366" spans="1:24" x14ac:dyDescent="0.35">
      <c r="A46366" s="1" t="s">
        <v>139045</v>
      </c>
      <c r="B46366" s="1" t="s">
        <v>32</v>
      </c>
      <c r="C46366" s="1" t="s">
        <v>139046</v>
      </c>
      <c r="D46366" s="1" t="s">
        <v>139047</v>
      </c>
      <c r="E46366" s="2">
        <v>44130.261064814818</v>
      </c>
      <c r="F46366" s="1" t="s">
        <v>63</v>
      </c>
      <c r="G46366" s="1" t="s">
        <v>32</v>
      </c>
      <c r="H46366" s="1" t="s">
        <v>32</v>
      </c>
      <c r="I46366" s="1" t="s">
        <v>32</v>
      </c>
      <c r="J46366" s="1" t="s">
        <v>32</v>
      </c>
      <c r="O46366" s="1" t="s">
        <v>32</v>
      </c>
      <c r="Q46366" s="1" t="s">
        <v>32</v>
      </c>
      <c r="R46366" s="1" t="s">
        <v>32</v>
      </c>
      <c r="S46366" s="1" t="s">
        <v>32</v>
      </c>
      <c r="U46366" s="1" t="s">
        <v>32</v>
      </c>
      <c r="V46366" t="b">
        <v>1</v>
      </c>
      <c r="W46366" s="1" t="s">
        <v>131305</v>
      </c>
    </row>
    <row r="46367" spans="1:24" x14ac:dyDescent="0.35">
      <c r="A46367" s="1" t="s">
        <v>139048</v>
      </c>
      <c r="B46367" s="1" t="s">
        <v>139049</v>
      </c>
      <c r="C46367" s="1" t="s">
        <v>92932</v>
      </c>
      <c r="D46367" s="1" t="s">
        <v>92933</v>
      </c>
      <c r="E46367" s="2">
        <v>44130.260729166665</v>
      </c>
      <c r="F46367" s="1" t="s">
        <v>63</v>
      </c>
      <c r="G46367" s="1" t="s">
        <v>29</v>
      </c>
      <c r="H46367" s="1" t="s">
        <v>29</v>
      </c>
      <c r="I46367" s="1" t="s">
        <v>29</v>
      </c>
      <c r="J46367" s="1" t="s">
        <v>31</v>
      </c>
      <c r="K46367">
        <v>0</v>
      </c>
      <c r="L46367">
        <v>0</v>
      </c>
      <c r="M46367">
        <v>1</v>
      </c>
      <c r="N46367">
        <v>2</v>
      </c>
      <c r="O46367" s="1" t="s">
        <v>32</v>
      </c>
      <c r="P46367" t="b">
        <v>0</v>
      </c>
      <c r="Q46367" s="1" t="s">
        <v>32</v>
      </c>
      <c r="R46367" s="1" t="s">
        <v>32</v>
      </c>
      <c r="S46367" s="1" t="s">
        <v>32</v>
      </c>
      <c r="T46367" t="b">
        <v>0</v>
      </c>
      <c r="U46367" s="1" t="s">
        <v>32</v>
      </c>
      <c r="V46367" t="b">
        <v>0</v>
      </c>
      <c r="W46367" s="1" t="s">
        <v>32</v>
      </c>
      <c r="X46367">
        <v>0</v>
      </c>
    </row>
    <row r="46368" spans="1:24" x14ac:dyDescent="0.35">
      <c r="A46368" s="1" t="s">
        <v>139050</v>
      </c>
      <c r="B46368" s="1" t="s">
        <v>139051</v>
      </c>
      <c r="C46368" s="1" t="s">
        <v>139052</v>
      </c>
      <c r="D46368" s="1" t="s">
        <v>139053</v>
      </c>
      <c r="E46368" s="2">
        <v>44129.634479166663</v>
      </c>
      <c r="F46368" s="1" t="s">
        <v>28</v>
      </c>
      <c r="G46368" s="1" t="s">
        <v>29</v>
      </c>
      <c r="H46368" s="1" t="s">
        <v>29</v>
      </c>
      <c r="I46368" s="1" t="s">
        <v>29</v>
      </c>
      <c r="J46368" s="1" t="s">
        <v>31</v>
      </c>
      <c r="K46368">
        <v>0</v>
      </c>
      <c r="L46368">
        <v>0</v>
      </c>
      <c r="M46368">
        <v>1</v>
      </c>
      <c r="N46368">
        <v>5</v>
      </c>
      <c r="O46368" s="1" t="s">
        <v>32</v>
      </c>
      <c r="P46368" t="b">
        <v>0</v>
      </c>
      <c r="Q46368" s="1" t="s">
        <v>32</v>
      </c>
      <c r="R46368" s="1" t="s">
        <v>32</v>
      </c>
      <c r="S46368" s="1" t="s">
        <v>32</v>
      </c>
      <c r="U46368" s="1" t="s">
        <v>32</v>
      </c>
      <c r="V46368" t="b">
        <v>0</v>
      </c>
      <c r="W46368" s="1" t="s">
        <v>32</v>
      </c>
      <c r="X46368">
        <v>0</v>
      </c>
    </row>
    <row r="46369" spans="1:24" x14ac:dyDescent="0.35">
      <c r="A46369" s="1" t="s">
        <v>139054</v>
      </c>
      <c r="B46369" s="1" t="s">
        <v>139055</v>
      </c>
      <c r="C46369" s="1" t="s">
        <v>46439</v>
      </c>
      <c r="D46369" s="1" t="s">
        <v>46440</v>
      </c>
      <c r="E46369" s="2">
        <v>44130.261956018519</v>
      </c>
      <c r="F46369" s="1" t="s">
        <v>43</v>
      </c>
      <c r="G46369" s="1" t="s">
        <v>29</v>
      </c>
      <c r="H46369" s="1" t="s">
        <v>29</v>
      </c>
      <c r="I46369" s="1" t="s">
        <v>29</v>
      </c>
      <c r="J46369" s="1" t="s">
        <v>31</v>
      </c>
      <c r="K46369">
        <v>2</v>
      </c>
      <c r="L46369">
        <v>1</v>
      </c>
      <c r="M46369">
        <v>4</v>
      </c>
      <c r="N46369">
        <v>11</v>
      </c>
      <c r="O46369" s="1" t="s">
        <v>32</v>
      </c>
      <c r="P46369" t="b">
        <v>0</v>
      </c>
      <c r="Q46369" s="1" t="s">
        <v>32</v>
      </c>
      <c r="R46369" s="1" t="s">
        <v>32</v>
      </c>
      <c r="S46369" s="1" t="s">
        <v>32</v>
      </c>
      <c r="T46369" t="b">
        <v>0</v>
      </c>
      <c r="U46369" s="1" t="s">
        <v>32</v>
      </c>
      <c r="V46369" t="b">
        <v>0</v>
      </c>
      <c r="W46369" s="1" t="s">
        <v>32</v>
      </c>
      <c r="X46369">
        <v>0</v>
      </c>
    </row>
    <row r="46370" spans="1:24" x14ac:dyDescent="0.35">
      <c r="A46370" s="1" t="s">
        <v>139056</v>
      </c>
      <c r="B46370" s="1" t="s">
        <v>139057</v>
      </c>
      <c r="C46370" s="1" t="s">
        <v>88122</v>
      </c>
      <c r="D46370" s="1" t="s">
        <v>88123</v>
      </c>
      <c r="E46370" s="2">
        <v>44069.263738425929</v>
      </c>
      <c r="F46370" s="1" t="s">
        <v>28</v>
      </c>
      <c r="G46370" s="1" t="s">
        <v>29</v>
      </c>
      <c r="H46370" s="1" t="s">
        <v>29</v>
      </c>
      <c r="I46370" s="1" t="s">
        <v>29</v>
      </c>
      <c r="J46370" s="1" t="s">
        <v>31</v>
      </c>
      <c r="K46370">
        <v>11</v>
      </c>
      <c r="L46370">
        <v>0</v>
      </c>
      <c r="M46370">
        <v>55</v>
      </c>
      <c r="N46370">
        <v>262</v>
      </c>
      <c r="O46370" s="1" t="s">
        <v>32</v>
      </c>
      <c r="P46370" t="b">
        <v>0</v>
      </c>
      <c r="Q46370" s="1" t="s">
        <v>32</v>
      </c>
      <c r="R46370" s="1" t="s">
        <v>32</v>
      </c>
      <c r="S46370" s="1" t="s">
        <v>32</v>
      </c>
      <c r="T46370" t="b">
        <v>0</v>
      </c>
      <c r="U46370" s="1" t="s">
        <v>32</v>
      </c>
      <c r="V46370" t="b">
        <v>0</v>
      </c>
      <c r="W46370" s="1" t="s">
        <v>32</v>
      </c>
      <c r="X46370">
        <v>0</v>
      </c>
    </row>
    <row r="46371" spans="1:24" x14ac:dyDescent="0.35">
      <c r="A46371" s="1" t="s">
        <v>139058</v>
      </c>
      <c r="B46371" s="1" t="s">
        <v>139059</v>
      </c>
      <c r="C46371" s="1" t="s">
        <v>129088</v>
      </c>
      <c r="D46371" s="1" t="s">
        <v>129089</v>
      </c>
      <c r="E46371" s="2">
        <v>44130.26295138889</v>
      </c>
      <c r="F46371" s="1" t="s">
        <v>43</v>
      </c>
      <c r="G46371" s="1" t="s">
        <v>29</v>
      </c>
      <c r="H46371" s="1" t="s">
        <v>29</v>
      </c>
      <c r="I46371" s="1" t="s">
        <v>29</v>
      </c>
      <c r="J46371" s="1" t="s">
        <v>31</v>
      </c>
      <c r="K46371">
        <v>9</v>
      </c>
      <c r="L46371">
        <v>1</v>
      </c>
      <c r="M46371">
        <v>0</v>
      </c>
      <c r="N46371">
        <v>12</v>
      </c>
      <c r="O46371" s="1" t="s">
        <v>32</v>
      </c>
      <c r="P46371" t="b">
        <v>0</v>
      </c>
      <c r="Q46371" s="1" t="s">
        <v>32</v>
      </c>
      <c r="R46371" s="1" t="s">
        <v>32</v>
      </c>
      <c r="S46371" s="1" t="s">
        <v>32</v>
      </c>
      <c r="T46371" t="b">
        <v>0</v>
      </c>
      <c r="U46371" s="1" t="s">
        <v>32</v>
      </c>
      <c r="V46371" t="b">
        <v>0</v>
      </c>
      <c r="W46371" s="1" t="s">
        <v>32</v>
      </c>
      <c r="X46371">
        <v>0</v>
      </c>
    </row>
    <row r="46372" spans="1:24" x14ac:dyDescent="0.35">
      <c r="A46372" s="1" t="s">
        <v>139060</v>
      </c>
      <c r="B46372" s="1" t="s">
        <v>139061</v>
      </c>
      <c r="C46372" s="1" t="s">
        <v>79270</v>
      </c>
      <c r="D46372" s="1" t="s">
        <v>79271</v>
      </c>
      <c r="E46372" s="2">
        <v>44130.26353009259</v>
      </c>
      <c r="F46372" s="1" t="s">
        <v>63</v>
      </c>
      <c r="G46372" s="1" t="s">
        <v>29</v>
      </c>
      <c r="H46372" s="1" t="s">
        <v>29</v>
      </c>
      <c r="I46372" s="1" t="s">
        <v>139062</v>
      </c>
      <c r="J46372" s="1" t="s">
        <v>31</v>
      </c>
      <c r="K46372">
        <v>0</v>
      </c>
      <c r="L46372">
        <v>0</v>
      </c>
      <c r="M46372">
        <v>0</v>
      </c>
      <c r="N46372">
        <v>1</v>
      </c>
      <c r="O46372" s="1" t="s">
        <v>32</v>
      </c>
      <c r="P46372" t="b">
        <v>1</v>
      </c>
      <c r="Q46372" s="1" t="s">
        <v>14119</v>
      </c>
      <c r="R46372" s="1" t="s">
        <v>139063</v>
      </c>
      <c r="S46372" s="1" t="s">
        <v>14120</v>
      </c>
      <c r="T46372" t="b">
        <v>0</v>
      </c>
      <c r="U46372" s="1" t="s">
        <v>32</v>
      </c>
      <c r="V46372" t="b">
        <v>0</v>
      </c>
      <c r="W46372" s="1" t="s">
        <v>32</v>
      </c>
      <c r="X46372">
        <v>0</v>
      </c>
    </row>
    <row r="46373" spans="1:24" x14ac:dyDescent="0.35">
      <c r="A46373" s="1" t="s">
        <v>139063</v>
      </c>
      <c r="B46373" s="1" t="s">
        <v>139064</v>
      </c>
      <c r="C46373" s="1" t="s">
        <v>14119</v>
      </c>
      <c r="D46373" s="1" t="s">
        <v>14120</v>
      </c>
      <c r="E46373" s="2">
        <v>44130.25608796296</v>
      </c>
      <c r="F46373" s="1" t="s">
        <v>28</v>
      </c>
      <c r="G46373" s="1" t="s">
        <v>29</v>
      </c>
      <c r="H46373" s="1" t="s">
        <v>29</v>
      </c>
      <c r="I46373" s="1" t="s">
        <v>29</v>
      </c>
      <c r="J46373" s="1" t="s">
        <v>31</v>
      </c>
      <c r="K46373">
        <v>0</v>
      </c>
      <c r="L46373">
        <v>1</v>
      </c>
      <c r="M46373">
        <v>1</v>
      </c>
      <c r="N46373">
        <v>9</v>
      </c>
      <c r="O46373" s="1" t="s">
        <v>32</v>
      </c>
      <c r="P46373" t="b">
        <v>0</v>
      </c>
      <c r="Q46373" s="1" t="s">
        <v>32</v>
      </c>
      <c r="R46373" s="1" t="s">
        <v>32</v>
      </c>
      <c r="S46373" s="1" t="s">
        <v>32</v>
      </c>
      <c r="T46373" t="b">
        <v>0</v>
      </c>
      <c r="U46373" s="1" t="s">
        <v>32</v>
      </c>
      <c r="V46373" t="b">
        <v>0</v>
      </c>
      <c r="W46373" s="1" t="s">
        <v>32</v>
      </c>
      <c r="X46373">
        <v>0</v>
      </c>
    </row>
    <row r="46374" spans="1:24" x14ac:dyDescent="0.35">
      <c r="A46374" s="1" t="s">
        <v>139065</v>
      </c>
      <c r="B46374" s="1" t="s">
        <v>139066</v>
      </c>
      <c r="C46374" s="1" t="s">
        <v>130971</v>
      </c>
      <c r="D46374" s="1" t="s">
        <v>130972</v>
      </c>
      <c r="E46374" s="2">
        <v>44130.263182870367</v>
      </c>
      <c r="F46374" s="1" t="s">
        <v>28</v>
      </c>
      <c r="G46374" s="1" t="s">
        <v>29</v>
      </c>
      <c r="H46374" s="1" t="s">
        <v>29</v>
      </c>
      <c r="I46374" s="1" t="s">
        <v>29</v>
      </c>
      <c r="J46374" s="1" t="s">
        <v>31</v>
      </c>
      <c r="K46374">
        <v>0</v>
      </c>
      <c r="L46374">
        <v>0</v>
      </c>
      <c r="M46374">
        <v>0</v>
      </c>
      <c r="N46374">
        <v>2</v>
      </c>
      <c r="O46374" s="1" t="s">
        <v>32</v>
      </c>
      <c r="P46374" t="b">
        <v>0</v>
      </c>
      <c r="Q46374" s="1" t="s">
        <v>32</v>
      </c>
      <c r="R46374" s="1" t="s">
        <v>32</v>
      </c>
      <c r="S46374" s="1" t="s">
        <v>32</v>
      </c>
      <c r="T46374" t="b">
        <v>0</v>
      </c>
      <c r="U46374" s="1" t="s">
        <v>32</v>
      </c>
      <c r="V46374" t="b">
        <v>0</v>
      </c>
      <c r="W46374" s="1" t="s">
        <v>32</v>
      </c>
      <c r="X46374">
        <v>0</v>
      </c>
    </row>
    <row r="46375" spans="1:24" x14ac:dyDescent="0.35">
      <c r="A46375" s="1" t="s">
        <v>139067</v>
      </c>
      <c r="B46375" s="1" t="s">
        <v>139068</v>
      </c>
      <c r="C46375" s="1" t="s">
        <v>68531</v>
      </c>
      <c r="D46375" s="1" t="s">
        <v>68532</v>
      </c>
      <c r="E46375" s="2">
        <v>44130.261886574073</v>
      </c>
      <c r="F46375" s="1" t="s">
        <v>63</v>
      </c>
      <c r="G46375" s="1" t="s">
        <v>29</v>
      </c>
      <c r="H46375" s="1" t="s">
        <v>29</v>
      </c>
      <c r="I46375" s="1" t="s">
        <v>139069</v>
      </c>
      <c r="J46375" s="1" t="s">
        <v>31</v>
      </c>
      <c r="K46375">
        <v>0</v>
      </c>
      <c r="L46375">
        <v>1</v>
      </c>
      <c r="M46375">
        <v>1</v>
      </c>
      <c r="N46375">
        <v>3</v>
      </c>
      <c r="O46375" s="1" t="s">
        <v>32</v>
      </c>
      <c r="P46375" t="b">
        <v>0</v>
      </c>
      <c r="Q46375" s="1" t="s">
        <v>32</v>
      </c>
      <c r="R46375" s="1" t="s">
        <v>32</v>
      </c>
      <c r="S46375" s="1" t="s">
        <v>32</v>
      </c>
      <c r="T46375" t="b">
        <v>0</v>
      </c>
      <c r="U46375" s="1" t="s">
        <v>32</v>
      </c>
      <c r="V46375" t="b">
        <v>0</v>
      </c>
      <c r="W46375" s="1" t="s">
        <v>32</v>
      </c>
      <c r="X46375">
        <v>0</v>
      </c>
    </row>
    <row r="46376" spans="1:24" x14ac:dyDescent="0.35">
      <c r="A46376" s="1" t="s">
        <v>139070</v>
      </c>
      <c r="B46376" s="1" t="s">
        <v>139071</v>
      </c>
      <c r="C46376" s="1" t="s">
        <v>107185</v>
      </c>
      <c r="D46376" s="1" t="s">
        <v>107186</v>
      </c>
      <c r="E46376" s="2">
        <v>44129.685868055552</v>
      </c>
      <c r="F46376" s="1" t="s">
        <v>43</v>
      </c>
      <c r="G46376" s="1" t="s">
        <v>29</v>
      </c>
      <c r="H46376" s="1" t="s">
        <v>29</v>
      </c>
      <c r="I46376" s="1" t="s">
        <v>29</v>
      </c>
      <c r="J46376" s="1" t="s">
        <v>31</v>
      </c>
      <c r="K46376">
        <v>1</v>
      </c>
      <c r="L46376">
        <v>1</v>
      </c>
      <c r="M46376">
        <v>21</v>
      </c>
      <c r="N46376">
        <v>41</v>
      </c>
      <c r="O46376" s="1" t="s">
        <v>32</v>
      </c>
      <c r="P46376" t="b">
        <v>0</v>
      </c>
      <c r="Q46376" s="1" t="s">
        <v>32</v>
      </c>
      <c r="R46376" s="1" t="s">
        <v>32</v>
      </c>
      <c r="S46376" s="1" t="s">
        <v>32</v>
      </c>
      <c r="T46376" t="b">
        <v>0</v>
      </c>
      <c r="U46376" s="1" t="s">
        <v>32</v>
      </c>
      <c r="V46376" t="b">
        <v>0</v>
      </c>
      <c r="W46376" s="1" t="s">
        <v>32</v>
      </c>
      <c r="X46376">
        <v>0</v>
      </c>
    </row>
    <row r="46377" spans="1:24" x14ac:dyDescent="0.35">
      <c r="A46377" s="1" t="s">
        <v>139072</v>
      </c>
      <c r="B46377" s="1" t="s">
        <v>139073</v>
      </c>
      <c r="C46377" s="1" t="s">
        <v>67712</v>
      </c>
      <c r="D46377" s="1" t="s">
        <v>67713</v>
      </c>
      <c r="E46377" s="2">
        <v>44129.619421296295</v>
      </c>
      <c r="F46377" s="1" t="s">
        <v>28</v>
      </c>
      <c r="G46377" s="1" t="s">
        <v>29</v>
      </c>
      <c r="H46377" s="1" t="s">
        <v>29</v>
      </c>
      <c r="I46377" s="1" t="s">
        <v>29</v>
      </c>
      <c r="J46377" s="1" t="s">
        <v>31</v>
      </c>
      <c r="K46377">
        <v>2</v>
      </c>
      <c r="L46377">
        <v>0</v>
      </c>
      <c r="M46377">
        <v>5</v>
      </c>
      <c r="N46377">
        <v>12</v>
      </c>
      <c r="O46377" s="1" t="s">
        <v>32</v>
      </c>
      <c r="P46377" t="b">
        <v>0</v>
      </c>
      <c r="Q46377" s="1" t="s">
        <v>32</v>
      </c>
      <c r="R46377" s="1" t="s">
        <v>32</v>
      </c>
      <c r="S46377" s="1" t="s">
        <v>32</v>
      </c>
      <c r="T46377" t="b">
        <v>0</v>
      </c>
      <c r="U46377" s="1" t="s">
        <v>32</v>
      </c>
      <c r="V46377" t="b">
        <v>0</v>
      </c>
      <c r="W46377" s="1" t="s">
        <v>32</v>
      </c>
      <c r="X46377">
        <v>0</v>
      </c>
    </row>
    <row r="46378" spans="1:24" x14ac:dyDescent="0.35">
      <c r="A46378" s="1" t="s">
        <v>139074</v>
      </c>
      <c r="B46378" s="1" t="s">
        <v>139075</v>
      </c>
      <c r="C46378" s="1" t="s">
        <v>89555</v>
      </c>
      <c r="D46378" s="1" t="s">
        <v>89556</v>
      </c>
      <c r="E46378" s="2">
        <v>44129.934155092589</v>
      </c>
      <c r="F46378" s="1" t="s">
        <v>48</v>
      </c>
      <c r="G46378" s="1" t="s">
        <v>139076</v>
      </c>
      <c r="H46378" s="1" t="s">
        <v>29</v>
      </c>
      <c r="I46378" s="1" t="s">
        <v>29</v>
      </c>
      <c r="J46378" s="1" t="s">
        <v>31</v>
      </c>
      <c r="K46378">
        <v>10</v>
      </c>
      <c r="L46378">
        <v>2</v>
      </c>
      <c r="M46378">
        <v>20</v>
      </c>
      <c r="N46378">
        <v>86</v>
      </c>
      <c r="O46378" s="1" t="s">
        <v>32</v>
      </c>
      <c r="P46378" t="b">
        <v>0</v>
      </c>
      <c r="Q46378" s="1" t="s">
        <v>32</v>
      </c>
      <c r="R46378" s="1" t="s">
        <v>32</v>
      </c>
      <c r="S46378" s="1" t="s">
        <v>32</v>
      </c>
      <c r="T46378" t="b">
        <v>0</v>
      </c>
      <c r="U46378" s="1" t="s">
        <v>32</v>
      </c>
      <c r="V46378" t="b">
        <v>0</v>
      </c>
      <c r="W46378" s="1" t="s">
        <v>32</v>
      </c>
      <c r="X46378">
        <v>0</v>
      </c>
    </row>
    <row r="46379" spans="1:24" x14ac:dyDescent="0.35">
      <c r="A46379" s="1" t="s">
        <v>139077</v>
      </c>
      <c r="B46379" s="1" t="s">
        <v>139078</v>
      </c>
      <c r="C46379" s="1" t="s">
        <v>139079</v>
      </c>
      <c r="D46379" s="1" t="s">
        <v>139080</v>
      </c>
      <c r="E46379" s="2">
        <v>44130.266122685185</v>
      </c>
      <c r="F46379" s="1" t="s">
        <v>43</v>
      </c>
      <c r="G46379" s="1" t="s">
        <v>29</v>
      </c>
      <c r="H46379" s="1" t="s">
        <v>29</v>
      </c>
      <c r="I46379" s="1" t="s">
        <v>29</v>
      </c>
      <c r="J46379" s="1" t="s">
        <v>31</v>
      </c>
      <c r="K46379">
        <v>0</v>
      </c>
      <c r="L46379">
        <v>0</v>
      </c>
      <c r="M46379">
        <v>0</v>
      </c>
      <c r="N46379">
        <v>0</v>
      </c>
      <c r="O46379" s="1" t="s">
        <v>32</v>
      </c>
      <c r="P46379" t="b">
        <v>0</v>
      </c>
      <c r="Q46379" s="1" t="s">
        <v>32</v>
      </c>
      <c r="R46379" s="1" t="s">
        <v>32</v>
      </c>
      <c r="S46379" s="1" t="s">
        <v>32</v>
      </c>
      <c r="T46379" t="b">
        <v>0</v>
      </c>
      <c r="U46379" s="1" t="s">
        <v>32</v>
      </c>
      <c r="V46379" t="b">
        <v>0</v>
      </c>
      <c r="W46379" s="1" t="s">
        <v>32</v>
      </c>
      <c r="X46379">
        <v>0</v>
      </c>
    </row>
    <row r="46380" spans="1:24" x14ac:dyDescent="0.35">
      <c r="A46380" s="1" t="s">
        <v>139081</v>
      </c>
      <c r="B46380" s="1" t="s">
        <v>139082</v>
      </c>
      <c r="C46380" s="1" t="s">
        <v>14593</v>
      </c>
      <c r="D46380" s="1" t="s">
        <v>14594</v>
      </c>
      <c r="E46380" s="2">
        <v>44130.266342592593</v>
      </c>
      <c r="F46380" s="1" t="s">
        <v>5188</v>
      </c>
      <c r="G46380" s="1" t="s">
        <v>29</v>
      </c>
      <c r="H46380" s="1" t="s">
        <v>29</v>
      </c>
      <c r="I46380" s="1" t="s">
        <v>29</v>
      </c>
      <c r="J46380" s="1" t="s">
        <v>31</v>
      </c>
      <c r="K46380">
        <v>0</v>
      </c>
      <c r="L46380">
        <v>0</v>
      </c>
      <c r="M46380">
        <v>0</v>
      </c>
      <c r="N46380">
        <v>0</v>
      </c>
      <c r="O46380" s="1" t="s">
        <v>32</v>
      </c>
      <c r="P46380" t="b">
        <v>0</v>
      </c>
      <c r="Q46380" s="1" t="s">
        <v>32</v>
      </c>
      <c r="R46380" s="1" t="s">
        <v>32</v>
      </c>
      <c r="S46380" s="1" t="s">
        <v>32</v>
      </c>
      <c r="T46380" t="b">
        <v>0</v>
      </c>
      <c r="U46380" s="1" t="s">
        <v>32</v>
      </c>
      <c r="V46380" t="b">
        <v>0</v>
      </c>
      <c r="W46380" s="1" t="s">
        <v>32</v>
      </c>
      <c r="X46380">
        <v>12</v>
      </c>
    </row>
    <row r="46381" spans="1:24" x14ac:dyDescent="0.35">
      <c r="A46381" s="1" t="s">
        <v>139083</v>
      </c>
      <c r="B46381" s="1" t="s">
        <v>32</v>
      </c>
      <c r="C46381" s="1" t="s">
        <v>114255</v>
      </c>
      <c r="D46381" s="1" t="s">
        <v>114256</v>
      </c>
      <c r="E46381" s="2">
        <v>44130.266400462962</v>
      </c>
      <c r="F46381" s="1" t="s">
        <v>32</v>
      </c>
      <c r="G46381" s="1" t="s">
        <v>32</v>
      </c>
      <c r="H46381" s="1" t="s">
        <v>32</v>
      </c>
      <c r="I46381" s="1" t="s">
        <v>32</v>
      </c>
      <c r="J46381" s="1" t="s">
        <v>32</v>
      </c>
      <c r="O46381" s="1" t="s">
        <v>32</v>
      </c>
      <c r="Q46381" s="1" t="s">
        <v>32</v>
      </c>
      <c r="R46381" s="1" t="s">
        <v>32</v>
      </c>
      <c r="S46381" s="1" t="s">
        <v>32</v>
      </c>
      <c r="U46381" s="1" t="s">
        <v>32</v>
      </c>
      <c r="V46381" t="b">
        <v>1</v>
      </c>
      <c r="W46381" s="1" t="s">
        <v>139081</v>
      </c>
    </row>
    <row r="46382" spans="1:24" x14ac:dyDescent="0.35">
      <c r="A46382" s="1" t="s">
        <v>139084</v>
      </c>
      <c r="B46382" s="1" t="s">
        <v>32</v>
      </c>
      <c r="C46382" s="1" t="s">
        <v>18253</v>
      </c>
      <c r="D46382" s="1" t="s">
        <v>18254</v>
      </c>
      <c r="E46382" s="2">
        <v>44130.266736111109</v>
      </c>
      <c r="F46382" s="1" t="s">
        <v>63</v>
      </c>
      <c r="G46382" s="1" t="s">
        <v>32</v>
      </c>
      <c r="H46382" s="1" t="s">
        <v>32</v>
      </c>
      <c r="I46382" s="1" t="s">
        <v>32</v>
      </c>
      <c r="J46382" s="1" t="s">
        <v>32</v>
      </c>
      <c r="O46382" s="1" t="s">
        <v>32</v>
      </c>
      <c r="Q46382" s="1" t="s">
        <v>32</v>
      </c>
      <c r="R46382" s="1" t="s">
        <v>32</v>
      </c>
      <c r="S46382" s="1" t="s">
        <v>32</v>
      </c>
      <c r="U46382" s="1" t="s">
        <v>32</v>
      </c>
      <c r="V46382" t="b">
        <v>1</v>
      </c>
      <c r="W46382" s="1" t="s">
        <v>139081</v>
      </c>
    </row>
    <row r="46383" spans="1:24" x14ac:dyDescent="0.35">
      <c r="A46383" s="1" t="s">
        <v>139085</v>
      </c>
      <c r="B46383" s="1" t="s">
        <v>139086</v>
      </c>
      <c r="C46383" s="1" t="s">
        <v>114007</v>
      </c>
      <c r="D46383" s="1" t="s">
        <v>114008</v>
      </c>
      <c r="E46383" s="2">
        <v>44129.820011574076</v>
      </c>
      <c r="F46383" s="1" t="s">
        <v>43</v>
      </c>
      <c r="G46383" s="1" t="s">
        <v>29</v>
      </c>
      <c r="H46383" s="1" t="s">
        <v>29</v>
      </c>
      <c r="I46383" s="1" t="s">
        <v>29</v>
      </c>
      <c r="J46383" s="1" t="s">
        <v>31</v>
      </c>
      <c r="K46383">
        <v>14</v>
      </c>
      <c r="L46383">
        <v>31</v>
      </c>
      <c r="M46383">
        <v>191</v>
      </c>
      <c r="N46383">
        <v>334</v>
      </c>
      <c r="O46383" s="1" t="s">
        <v>32</v>
      </c>
      <c r="P46383" t="b">
        <v>0</v>
      </c>
      <c r="Q46383" s="1" t="s">
        <v>32</v>
      </c>
      <c r="R46383" s="1" t="s">
        <v>32</v>
      </c>
      <c r="S46383" s="1" t="s">
        <v>32</v>
      </c>
      <c r="T46383" t="b">
        <v>0</v>
      </c>
      <c r="U46383" s="1" t="s">
        <v>32</v>
      </c>
      <c r="V46383" t="b">
        <v>0</v>
      </c>
      <c r="W46383" s="1" t="s">
        <v>32</v>
      </c>
      <c r="X46383">
        <v>0</v>
      </c>
    </row>
    <row r="46384" spans="1:24" x14ac:dyDescent="0.35">
      <c r="A46384" s="1" t="s">
        <v>139087</v>
      </c>
      <c r="B46384" s="1" t="s">
        <v>139088</v>
      </c>
      <c r="C46384" s="1" t="s">
        <v>46439</v>
      </c>
      <c r="D46384" s="1" t="s">
        <v>46440</v>
      </c>
      <c r="E46384" s="2">
        <v>44130.265636574077</v>
      </c>
      <c r="F46384" s="1" t="s">
        <v>43</v>
      </c>
      <c r="G46384" s="1" t="s">
        <v>29</v>
      </c>
      <c r="H46384" s="1" t="s">
        <v>29</v>
      </c>
      <c r="I46384" s="1" t="s">
        <v>29</v>
      </c>
      <c r="J46384" s="1" t="s">
        <v>31</v>
      </c>
      <c r="K46384">
        <v>0</v>
      </c>
      <c r="L46384">
        <v>1</v>
      </c>
      <c r="M46384">
        <v>1</v>
      </c>
      <c r="N46384">
        <v>3</v>
      </c>
      <c r="O46384" s="1" t="s">
        <v>32</v>
      </c>
      <c r="P46384" t="b">
        <v>0</v>
      </c>
      <c r="Q46384" s="1" t="s">
        <v>32</v>
      </c>
      <c r="R46384" s="1" t="s">
        <v>32</v>
      </c>
      <c r="S46384" s="1" t="s">
        <v>32</v>
      </c>
      <c r="U46384" s="1" t="s">
        <v>32</v>
      </c>
      <c r="V46384" t="b">
        <v>0</v>
      </c>
      <c r="W46384" s="1" t="s">
        <v>32</v>
      </c>
      <c r="X46384">
        <v>0</v>
      </c>
    </row>
    <row r="46385" spans="1:24" x14ac:dyDescent="0.35">
      <c r="A46385" s="1" t="s">
        <v>139089</v>
      </c>
      <c r="B46385" s="1" t="s">
        <v>139090</v>
      </c>
      <c r="C46385" s="1" t="s">
        <v>139091</v>
      </c>
      <c r="D46385" s="1" t="s">
        <v>139092</v>
      </c>
      <c r="E46385" s="2">
        <v>44130.267928240741</v>
      </c>
      <c r="F46385" s="1" t="s">
        <v>28</v>
      </c>
      <c r="G46385" s="1" t="s">
        <v>29</v>
      </c>
      <c r="H46385" s="1" t="s">
        <v>29</v>
      </c>
      <c r="I46385" s="1" t="s">
        <v>29</v>
      </c>
      <c r="J46385" s="1" t="s">
        <v>31</v>
      </c>
      <c r="K46385">
        <v>0</v>
      </c>
      <c r="L46385">
        <v>0</v>
      </c>
      <c r="M46385">
        <v>0</v>
      </c>
      <c r="N46385">
        <v>0</v>
      </c>
      <c r="O46385" s="1" t="s">
        <v>32</v>
      </c>
      <c r="P46385" t="b">
        <v>0</v>
      </c>
      <c r="Q46385" s="1" t="s">
        <v>32</v>
      </c>
      <c r="R46385" s="1" t="s">
        <v>32</v>
      </c>
      <c r="S46385" s="1" t="s">
        <v>32</v>
      </c>
      <c r="T46385" t="b">
        <v>0</v>
      </c>
      <c r="U46385" s="1" t="s">
        <v>32</v>
      </c>
      <c r="V46385" t="b">
        <v>0</v>
      </c>
      <c r="W46385" s="1" t="s">
        <v>32</v>
      </c>
      <c r="X46385">
        <v>0</v>
      </c>
    </row>
    <row r="46386" spans="1:24" x14ac:dyDescent="0.35">
      <c r="A46386" s="1" t="s">
        <v>139093</v>
      </c>
      <c r="B46386" s="1" t="s">
        <v>139094</v>
      </c>
      <c r="C46386" s="1" t="s">
        <v>139095</v>
      </c>
      <c r="D46386" s="1" t="s">
        <v>139096</v>
      </c>
      <c r="E46386" s="2">
        <v>44129.891875000001</v>
      </c>
      <c r="F46386" s="1" t="s">
        <v>43</v>
      </c>
      <c r="G46386" s="1" t="s">
        <v>29</v>
      </c>
      <c r="H46386" s="1" t="s">
        <v>29</v>
      </c>
      <c r="I46386" s="1" t="s">
        <v>114312</v>
      </c>
      <c r="J46386" s="1" t="s">
        <v>31</v>
      </c>
      <c r="K46386">
        <v>1</v>
      </c>
      <c r="L46386">
        <v>10</v>
      </c>
      <c r="M46386">
        <v>46</v>
      </c>
      <c r="N46386">
        <v>272</v>
      </c>
      <c r="O46386" s="1" t="s">
        <v>32</v>
      </c>
      <c r="P46386" t="b">
        <v>0</v>
      </c>
      <c r="Q46386" s="1" t="s">
        <v>32</v>
      </c>
      <c r="R46386" s="1" t="s">
        <v>32</v>
      </c>
      <c r="S46386" s="1" t="s">
        <v>32</v>
      </c>
      <c r="T46386" t="b">
        <v>0</v>
      </c>
      <c r="U46386" s="1" t="s">
        <v>32</v>
      </c>
      <c r="V46386" t="b">
        <v>0</v>
      </c>
      <c r="W46386" s="1" t="s">
        <v>32</v>
      </c>
      <c r="X46386">
        <v>0</v>
      </c>
    </row>
    <row r="46387" spans="1:24" x14ac:dyDescent="0.35">
      <c r="A46387" s="1" t="s">
        <v>139097</v>
      </c>
      <c r="B46387" s="1" t="s">
        <v>139098</v>
      </c>
      <c r="C46387" s="1" t="s">
        <v>139099</v>
      </c>
      <c r="D46387" s="1" t="s">
        <v>139100</v>
      </c>
      <c r="E46387" s="2">
        <v>44130.184432870374</v>
      </c>
      <c r="F46387" s="1" t="s">
        <v>28</v>
      </c>
      <c r="G46387" s="1" t="s">
        <v>29</v>
      </c>
      <c r="H46387" s="1" t="s">
        <v>29</v>
      </c>
      <c r="I46387" s="1" t="s">
        <v>29</v>
      </c>
      <c r="J46387" s="1" t="s">
        <v>31</v>
      </c>
      <c r="K46387">
        <v>16</v>
      </c>
      <c r="L46387">
        <v>3</v>
      </c>
      <c r="M46387">
        <v>0</v>
      </c>
      <c r="N46387">
        <v>19</v>
      </c>
      <c r="O46387" s="1" t="s">
        <v>32</v>
      </c>
      <c r="P46387" t="b">
        <v>0</v>
      </c>
      <c r="Q46387" s="1" t="s">
        <v>32</v>
      </c>
      <c r="R46387" s="1" t="s">
        <v>32</v>
      </c>
      <c r="S46387" s="1" t="s">
        <v>32</v>
      </c>
      <c r="T46387" t="b">
        <v>0</v>
      </c>
      <c r="U46387" s="1" t="s">
        <v>32</v>
      </c>
      <c r="V46387" t="b">
        <v>0</v>
      </c>
      <c r="W46387" s="1" t="s">
        <v>32</v>
      </c>
      <c r="X46387">
        <v>0</v>
      </c>
    </row>
    <row r="46388" spans="1:24" x14ac:dyDescent="0.35">
      <c r="A46388" s="1" t="s">
        <v>139101</v>
      </c>
      <c r="B46388" s="1" t="s">
        <v>32</v>
      </c>
      <c r="C46388" s="1" t="s">
        <v>139102</v>
      </c>
      <c r="D46388" s="1" t="s">
        <v>139103</v>
      </c>
      <c r="E46388" s="2">
        <v>44130.26902777778</v>
      </c>
      <c r="F46388" s="1" t="s">
        <v>63</v>
      </c>
      <c r="G46388" s="1" t="s">
        <v>32</v>
      </c>
      <c r="H46388" s="1" t="s">
        <v>32</v>
      </c>
      <c r="I46388" s="1" t="s">
        <v>32</v>
      </c>
      <c r="J46388" s="1" t="s">
        <v>32</v>
      </c>
      <c r="O46388" s="1" t="s">
        <v>32</v>
      </c>
      <c r="Q46388" s="1" t="s">
        <v>32</v>
      </c>
      <c r="R46388" s="1" t="s">
        <v>32</v>
      </c>
      <c r="S46388" s="1" t="s">
        <v>32</v>
      </c>
      <c r="U46388" s="1" t="s">
        <v>32</v>
      </c>
      <c r="V46388" t="b">
        <v>1</v>
      </c>
      <c r="W46388" s="1" t="s">
        <v>139081</v>
      </c>
    </row>
    <row r="46389" spans="1:24" x14ac:dyDescent="0.35">
      <c r="A46389" s="1" t="s">
        <v>139104</v>
      </c>
      <c r="B46389" s="1" t="s">
        <v>139105</v>
      </c>
      <c r="C46389" s="1" t="s">
        <v>123983</v>
      </c>
      <c r="D46389" s="1" t="s">
        <v>123984</v>
      </c>
      <c r="E46389" s="2">
        <v>44129.863877314812</v>
      </c>
      <c r="F46389" s="1" t="s">
        <v>43</v>
      </c>
      <c r="G46389" s="1" t="s">
        <v>29</v>
      </c>
      <c r="H46389" s="1" t="s">
        <v>29</v>
      </c>
      <c r="I46389" s="1" t="s">
        <v>29</v>
      </c>
      <c r="J46389" s="1" t="s">
        <v>31</v>
      </c>
      <c r="K46389">
        <v>0</v>
      </c>
      <c r="L46389">
        <v>1</v>
      </c>
      <c r="M46389">
        <v>5</v>
      </c>
      <c r="N46389">
        <v>17</v>
      </c>
      <c r="O46389" s="1" t="s">
        <v>32</v>
      </c>
      <c r="P46389" t="b">
        <v>0</v>
      </c>
      <c r="Q46389" s="1" t="s">
        <v>32</v>
      </c>
      <c r="R46389" s="1" t="s">
        <v>32</v>
      </c>
      <c r="S46389" s="1" t="s">
        <v>32</v>
      </c>
      <c r="T46389" t="b">
        <v>0</v>
      </c>
      <c r="U46389" s="1" t="s">
        <v>32</v>
      </c>
      <c r="V46389" t="b">
        <v>0</v>
      </c>
      <c r="W46389" s="1" t="s">
        <v>32</v>
      </c>
      <c r="X46389">
        <v>0</v>
      </c>
    </row>
    <row r="46390" spans="1:24" x14ac:dyDescent="0.35">
      <c r="A46390" s="1" t="s">
        <v>139106</v>
      </c>
      <c r="B46390" s="1" t="s">
        <v>139107</v>
      </c>
      <c r="C46390" s="1" t="s">
        <v>139108</v>
      </c>
      <c r="D46390" s="1" t="s">
        <v>139109</v>
      </c>
      <c r="E46390" s="2">
        <v>44130.269409722219</v>
      </c>
      <c r="F46390" s="1" t="s">
        <v>63</v>
      </c>
      <c r="G46390" s="1" t="s">
        <v>29</v>
      </c>
      <c r="H46390" s="1" t="s">
        <v>29</v>
      </c>
      <c r="I46390" s="1" t="s">
        <v>29</v>
      </c>
      <c r="J46390" s="1" t="s">
        <v>31</v>
      </c>
      <c r="K46390">
        <v>0</v>
      </c>
      <c r="L46390">
        <v>0</v>
      </c>
      <c r="M46390">
        <v>0</v>
      </c>
      <c r="N46390">
        <v>0</v>
      </c>
      <c r="O46390" s="1" t="s">
        <v>32</v>
      </c>
      <c r="P46390" t="b">
        <v>0</v>
      </c>
      <c r="Q46390" s="1" t="s">
        <v>32</v>
      </c>
      <c r="R46390" s="1" t="s">
        <v>32</v>
      </c>
      <c r="S46390" s="1" t="s">
        <v>32</v>
      </c>
      <c r="T46390" t="b">
        <v>1</v>
      </c>
      <c r="U46390" s="1" t="s">
        <v>32</v>
      </c>
      <c r="V46390" t="b">
        <v>0</v>
      </c>
      <c r="W46390" s="1" t="s">
        <v>32</v>
      </c>
      <c r="X46390">
        <v>0</v>
      </c>
    </row>
    <row r="46391" spans="1:24" x14ac:dyDescent="0.35">
      <c r="A46391" s="1" t="s">
        <v>139110</v>
      </c>
      <c r="B46391" s="1" t="s">
        <v>139111</v>
      </c>
      <c r="C46391" s="1" t="s">
        <v>139112</v>
      </c>
      <c r="D46391" s="1" t="s">
        <v>139113</v>
      </c>
      <c r="E46391" s="2">
        <v>44130.269571759258</v>
      </c>
      <c r="F46391" s="1" t="s">
        <v>63</v>
      </c>
      <c r="G46391" s="1" t="s">
        <v>29</v>
      </c>
      <c r="H46391" s="1" t="s">
        <v>29</v>
      </c>
      <c r="I46391" s="1" t="s">
        <v>29</v>
      </c>
      <c r="J46391" s="1" t="s">
        <v>31</v>
      </c>
      <c r="K46391">
        <v>0</v>
      </c>
      <c r="L46391">
        <v>0</v>
      </c>
      <c r="M46391">
        <v>0</v>
      </c>
      <c r="N46391">
        <v>0</v>
      </c>
      <c r="O46391" s="1" t="s">
        <v>32</v>
      </c>
      <c r="P46391" t="b">
        <v>0</v>
      </c>
      <c r="Q46391" s="1" t="s">
        <v>32</v>
      </c>
      <c r="R46391" s="1" t="s">
        <v>32</v>
      </c>
      <c r="S46391" s="1" t="s">
        <v>32</v>
      </c>
      <c r="T46391" t="b">
        <v>1</v>
      </c>
      <c r="U46391" s="1" t="s">
        <v>32</v>
      </c>
      <c r="V46391" t="b">
        <v>0</v>
      </c>
      <c r="W46391" s="1" t="s">
        <v>32</v>
      </c>
      <c r="X46391">
        <v>0</v>
      </c>
    </row>
    <row r="46392" spans="1:24" x14ac:dyDescent="0.35">
      <c r="A46392" s="1" t="s">
        <v>139114</v>
      </c>
      <c r="B46392" s="1" t="s">
        <v>139115</v>
      </c>
      <c r="C46392" s="1" t="s">
        <v>50070</v>
      </c>
      <c r="D46392" s="1" t="s">
        <v>50071</v>
      </c>
      <c r="E46392" s="2">
        <v>44129.903287037036</v>
      </c>
      <c r="F46392" s="1" t="s">
        <v>28</v>
      </c>
      <c r="G46392" s="1" t="s">
        <v>29</v>
      </c>
      <c r="H46392" s="1" t="s">
        <v>29</v>
      </c>
      <c r="I46392" s="1" t="s">
        <v>139116</v>
      </c>
      <c r="J46392" s="1" t="s">
        <v>31</v>
      </c>
      <c r="K46392">
        <v>0</v>
      </c>
      <c r="L46392">
        <v>3</v>
      </c>
      <c r="M46392">
        <v>71</v>
      </c>
      <c r="N46392">
        <v>187</v>
      </c>
      <c r="O46392" s="1" t="s">
        <v>32</v>
      </c>
      <c r="P46392" t="b">
        <v>0</v>
      </c>
      <c r="Q46392" s="1" t="s">
        <v>32</v>
      </c>
      <c r="R46392" s="1" t="s">
        <v>32</v>
      </c>
      <c r="S46392" s="1" t="s">
        <v>32</v>
      </c>
      <c r="T46392" t="b">
        <v>0</v>
      </c>
      <c r="U46392" s="1" t="s">
        <v>32</v>
      </c>
      <c r="V46392" t="b">
        <v>0</v>
      </c>
      <c r="W46392" s="1" t="s">
        <v>32</v>
      </c>
      <c r="X46392">
        <v>0</v>
      </c>
    </row>
    <row r="46393" spans="1:24" x14ac:dyDescent="0.35">
      <c r="A46393" s="1" t="s">
        <v>139117</v>
      </c>
      <c r="B46393" s="1" t="s">
        <v>139118</v>
      </c>
      <c r="C46393" s="1" t="s">
        <v>105698</v>
      </c>
      <c r="D46393" s="1" t="s">
        <v>105699</v>
      </c>
      <c r="E46393" s="2">
        <v>44129.439525462964</v>
      </c>
      <c r="F46393" s="1" t="s">
        <v>28</v>
      </c>
      <c r="G46393" s="1" t="s">
        <v>29</v>
      </c>
      <c r="H46393" s="1" t="s">
        <v>29</v>
      </c>
      <c r="I46393" s="1" t="s">
        <v>29</v>
      </c>
      <c r="J46393" s="1" t="s">
        <v>31</v>
      </c>
      <c r="K46393">
        <v>5</v>
      </c>
      <c r="L46393">
        <v>14</v>
      </c>
      <c r="M46393">
        <v>106</v>
      </c>
      <c r="N46393">
        <v>168</v>
      </c>
      <c r="O46393" s="1" t="s">
        <v>32</v>
      </c>
      <c r="P46393" t="b">
        <v>0</v>
      </c>
      <c r="Q46393" s="1" t="s">
        <v>32</v>
      </c>
      <c r="R46393" s="1" t="s">
        <v>32</v>
      </c>
      <c r="S46393" s="1" t="s">
        <v>32</v>
      </c>
      <c r="T46393" t="b">
        <v>0</v>
      </c>
      <c r="U46393" s="1" t="s">
        <v>32</v>
      </c>
      <c r="V46393" t="b">
        <v>0</v>
      </c>
      <c r="W46393" s="1" t="s">
        <v>32</v>
      </c>
      <c r="X46393">
        <v>0</v>
      </c>
    </row>
    <row r="46394" spans="1:24" x14ac:dyDescent="0.35">
      <c r="A46394" s="1" t="s">
        <v>139119</v>
      </c>
      <c r="B46394" s="1" t="s">
        <v>139120</v>
      </c>
      <c r="C46394" s="1" t="s">
        <v>139121</v>
      </c>
      <c r="D46394" s="1" t="s">
        <v>139122</v>
      </c>
      <c r="E46394" s="2">
        <v>44129.114155092589</v>
      </c>
      <c r="F46394" s="1" t="s">
        <v>28</v>
      </c>
      <c r="G46394" s="1" t="s">
        <v>139123</v>
      </c>
      <c r="H46394" s="1" t="s">
        <v>29</v>
      </c>
      <c r="I46394" s="1" t="s">
        <v>29</v>
      </c>
      <c r="J46394" s="1" t="s">
        <v>31</v>
      </c>
      <c r="K46394">
        <v>0</v>
      </c>
      <c r="L46394">
        <v>1</v>
      </c>
      <c r="M46394">
        <v>4</v>
      </c>
      <c r="N46394">
        <v>29</v>
      </c>
      <c r="O46394" s="1" t="s">
        <v>32</v>
      </c>
      <c r="P46394" t="b">
        <v>0</v>
      </c>
      <c r="Q46394" s="1" t="s">
        <v>32</v>
      </c>
      <c r="R46394" s="1" t="s">
        <v>32</v>
      </c>
      <c r="S46394" s="1" t="s">
        <v>32</v>
      </c>
      <c r="T46394" t="b">
        <v>0</v>
      </c>
      <c r="U46394" s="1" t="s">
        <v>32</v>
      </c>
      <c r="V46394" t="b">
        <v>0</v>
      </c>
      <c r="W46394" s="1" t="s">
        <v>32</v>
      </c>
      <c r="X46394">
        <v>0</v>
      </c>
    </row>
    <row r="46395" spans="1:24" x14ac:dyDescent="0.35">
      <c r="A46395" s="1" t="s">
        <v>139124</v>
      </c>
      <c r="B46395" s="1" t="s">
        <v>139125</v>
      </c>
      <c r="C46395" s="1" t="s">
        <v>388</v>
      </c>
      <c r="D46395" s="1" t="s">
        <v>61867</v>
      </c>
      <c r="E46395" s="2">
        <v>44129.87358796296</v>
      </c>
      <c r="F46395" s="1" t="s">
        <v>28</v>
      </c>
      <c r="G46395" s="1" t="s">
        <v>131584</v>
      </c>
      <c r="H46395" s="1" t="s">
        <v>29</v>
      </c>
      <c r="I46395" s="1" t="s">
        <v>139126</v>
      </c>
      <c r="J46395" s="1" t="s">
        <v>31</v>
      </c>
      <c r="K46395">
        <v>0</v>
      </c>
      <c r="L46395">
        <v>1</v>
      </c>
      <c r="M46395">
        <v>5</v>
      </c>
      <c r="N46395">
        <v>20</v>
      </c>
      <c r="O46395" s="1" t="s">
        <v>32</v>
      </c>
      <c r="P46395" t="b">
        <v>0</v>
      </c>
      <c r="Q46395" s="1" t="s">
        <v>32</v>
      </c>
      <c r="R46395" s="1" t="s">
        <v>32</v>
      </c>
      <c r="S46395" s="1" t="s">
        <v>32</v>
      </c>
      <c r="T46395" t="b">
        <v>0</v>
      </c>
      <c r="U46395" s="1" t="s">
        <v>32</v>
      </c>
      <c r="V46395" t="b">
        <v>0</v>
      </c>
      <c r="W46395" s="1" t="s">
        <v>32</v>
      </c>
      <c r="X46395">
        <v>0</v>
      </c>
    </row>
    <row r="46396" spans="1:24" x14ac:dyDescent="0.35">
      <c r="A46396" s="1" t="s">
        <v>139127</v>
      </c>
      <c r="B46396" s="1" t="s">
        <v>139128</v>
      </c>
      <c r="C46396" s="1" t="s">
        <v>13231</v>
      </c>
      <c r="D46396" s="1" t="s">
        <v>13232</v>
      </c>
      <c r="E46396" s="2">
        <v>44129.677210648151</v>
      </c>
      <c r="F46396" s="1" t="s">
        <v>63</v>
      </c>
      <c r="G46396" s="1" t="s">
        <v>29</v>
      </c>
      <c r="H46396" s="1" t="s">
        <v>29</v>
      </c>
      <c r="I46396" s="1" t="s">
        <v>29</v>
      </c>
      <c r="J46396" s="1" t="s">
        <v>31</v>
      </c>
      <c r="K46396">
        <v>18</v>
      </c>
      <c r="L46396">
        <v>34</v>
      </c>
      <c r="M46396">
        <v>437</v>
      </c>
      <c r="N46396">
        <v>1082</v>
      </c>
      <c r="O46396" s="1" t="s">
        <v>32</v>
      </c>
      <c r="P46396" t="b">
        <v>0</v>
      </c>
      <c r="Q46396" s="1" t="s">
        <v>32</v>
      </c>
      <c r="R46396" s="1" t="s">
        <v>32</v>
      </c>
      <c r="S46396" s="1" t="s">
        <v>32</v>
      </c>
      <c r="U46396" s="1" t="s">
        <v>32</v>
      </c>
      <c r="V46396" t="b">
        <v>0</v>
      </c>
      <c r="W46396" s="1" t="s">
        <v>32</v>
      </c>
      <c r="X46396">
        <v>0</v>
      </c>
    </row>
    <row r="46397" spans="1:24" x14ac:dyDescent="0.35">
      <c r="A46397" s="1" t="s">
        <v>139129</v>
      </c>
      <c r="B46397" s="1" t="s">
        <v>139130</v>
      </c>
      <c r="C46397" s="1" t="s">
        <v>139131</v>
      </c>
      <c r="D46397" s="1" t="s">
        <v>139132</v>
      </c>
      <c r="E46397" s="2">
        <v>44130.01767361111</v>
      </c>
      <c r="F46397" s="1" t="s">
        <v>28</v>
      </c>
      <c r="G46397" s="1" t="s">
        <v>29</v>
      </c>
      <c r="H46397" s="1" t="s">
        <v>29</v>
      </c>
      <c r="I46397" s="1" t="s">
        <v>29</v>
      </c>
      <c r="J46397" s="1" t="s">
        <v>31</v>
      </c>
      <c r="K46397">
        <v>6</v>
      </c>
      <c r="L46397">
        <v>3</v>
      </c>
      <c r="M46397">
        <v>50</v>
      </c>
      <c r="N46397">
        <v>97</v>
      </c>
      <c r="O46397" s="1" t="s">
        <v>32</v>
      </c>
      <c r="P46397" t="b">
        <v>0</v>
      </c>
      <c r="Q46397" s="1" t="s">
        <v>32</v>
      </c>
      <c r="R46397" s="1" t="s">
        <v>32</v>
      </c>
      <c r="S46397" s="1" t="s">
        <v>32</v>
      </c>
      <c r="T46397" t="b">
        <v>0</v>
      </c>
      <c r="U46397" s="1" t="s">
        <v>32</v>
      </c>
      <c r="V46397" t="b">
        <v>0</v>
      </c>
      <c r="W46397" s="1" t="s">
        <v>32</v>
      </c>
      <c r="X46397">
        <v>0</v>
      </c>
    </row>
    <row r="46398" spans="1:24" x14ac:dyDescent="0.35">
      <c r="A46398" s="1" t="s">
        <v>139133</v>
      </c>
      <c r="B46398" s="1" t="s">
        <v>139134</v>
      </c>
      <c r="C46398" s="1" t="s">
        <v>139135</v>
      </c>
      <c r="D46398" s="1" t="s">
        <v>139136</v>
      </c>
      <c r="E46398" s="2">
        <v>44130.24113425926</v>
      </c>
      <c r="F46398" s="1" t="s">
        <v>43</v>
      </c>
      <c r="G46398" s="1" t="s">
        <v>29</v>
      </c>
      <c r="H46398" s="1" t="s">
        <v>29</v>
      </c>
      <c r="I46398" s="1" t="s">
        <v>29</v>
      </c>
      <c r="J46398" s="1" t="s">
        <v>31</v>
      </c>
      <c r="K46398">
        <v>8</v>
      </c>
      <c r="L46398">
        <v>1</v>
      </c>
      <c r="M46398">
        <v>1</v>
      </c>
      <c r="N46398">
        <v>11</v>
      </c>
      <c r="O46398" s="1" t="s">
        <v>32</v>
      </c>
      <c r="P46398" t="b">
        <v>0</v>
      </c>
      <c r="Q46398" s="1" t="s">
        <v>32</v>
      </c>
      <c r="R46398" s="1" t="s">
        <v>32</v>
      </c>
      <c r="S46398" s="1" t="s">
        <v>32</v>
      </c>
      <c r="U46398" s="1" t="s">
        <v>32</v>
      </c>
      <c r="V46398" t="b">
        <v>0</v>
      </c>
      <c r="W46398" s="1" t="s">
        <v>32</v>
      </c>
      <c r="X46398">
        <v>0</v>
      </c>
    </row>
    <row r="46399" spans="1:24" x14ac:dyDescent="0.35">
      <c r="A46399" s="1" t="s">
        <v>139137</v>
      </c>
      <c r="B46399" s="1" t="s">
        <v>139138</v>
      </c>
      <c r="C46399" s="1" t="s">
        <v>139139</v>
      </c>
      <c r="D46399" s="1" t="s">
        <v>139140</v>
      </c>
      <c r="E46399" s="2">
        <v>44130.271886574075</v>
      </c>
      <c r="F46399" s="1" t="s">
        <v>43</v>
      </c>
      <c r="G46399" s="1" t="s">
        <v>139141</v>
      </c>
      <c r="H46399" s="1" t="s">
        <v>29</v>
      </c>
      <c r="I46399" s="1" t="s">
        <v>29</v>
      </c>
      <c r="J46399" s="1" t="s">
        <v>31</v>
      </c>
      <c r="K46399">
        <v>0</v>
      </c>
      <c r="L46399">
        <v>0</v>
      </c>
      <c r="M46399">
        <v>2</v>
      </c>
      <c r="N46399">
        <v>0</v>
      </c>
      <c r="O46399" s="1" t="s">
        <v>32</v>
      </c>
      <c r="P46399" t="b">
        <v>0</v>
      </c>
      <c r="Q46399" s="1" t="s">
        <v>32</v>
      </c>
      <c r="R46399" s="1" t="s">
        <v>32</v>
      </c>
      <c r="S46399" s="1" t="s">
        <v>32</v>
      </c>
      <c r="T46399" t="b">
        <v>0</v>
      </c>
      <c r="U46399" s="1" t="s">
        <v>32</v>
      </c>
      <c r="V46399" t="b">
        <v>0</v>
      </c>
      <c r="W46399" s="1" t="s">
        <v>32</v>
      </c>
      <c r="X46399">
        <v>0</v>
      </c>
    </row>
    <row r="46400" spans="1:24" x14ac:dyDescent="0.35">
      <c r="A46400" s="1" t="s">
        <v>139142</v>
      </c>
      <c r="B46400" s="1" t="s">
        <v>139143</v>
      </c>
      <c r="C46400" s="1" t="s">
        <v>53078</v>
      </c>
      <c r="D46400" s="1" t="s">
        <v>53079</v>
      </c>
      <c r="E46400" s="2">
        <v>44130.272812499999</v>
      </c>
      <c r="F46400" s="1" t="s">
        <v>63</v>
      </c>
      <c r="G46400" s="1" t="s">
        <v>29</v>
      </c>
      <c r="H46400" s="1" t="s">
        <v>29</v>
      </c>
      <c r="I46400" s="1" t="s">
        <v>29</v>
      </c>
      <c r="J46400" s="1" t="s">
        <v>31</v>
      </c>
      <c r="K46400">
        <v>0</v>
      </c>
      <c r="L46400">
        <v>0</v>
      </c>
      <c r="M46400">
        <v>0</v>
      </c>
      <c r="N46400">
        <v>2</v>
      </c>
      <c r="O46400" s="1" t="s">
        <v>32</v>
      </c>
      <c r="P46400" t="b">
        <v>0</v>
      </c>
      <c r="Q46400" s="1" t="s">
        <v>32</v>
      </c>
      <c r="R46400" s="1" t="s">
        <v>32</v>
      </c>
      <c r="S46400" s="1" t="s">
        <v>32</v>
      </c>
      <c r="T46400" t="b">
        <v>0</v>
      </c>
      <c r="U46400" s="1" t="s">
        <v>32</v>
      </c>
      <c r="V46400" t="b">
        <v>0</v>
      </c>
      <c r="W46400" s="1" t="s">
        <v>32</v>
      </c>
      <c r="X46400">
        <v>0</v>
      </c>
    </row>
    <row r="46401" spans="1:24" x14ac:dyDescent="0.35">
      <c r="A46401" s="1" t="s">
        <v>139144</v>
      </c>
      <c r="B46401" s="1" t="s">
        <v>139145</v>
      </c>
      <c r="C46401" s="1" t="s">
        <v>105202</v>
      </c>
      <c r="D46401" s="1" t="s">
        <v>105203</v>
      </c>
      <c r="E46401" s="2">
        <v>44130.27107638889</v>
      </c>
      <c r="F46401" s="1" t="s">
        <v>28</v>
      </c>
      <c r="G46401" s="1" t="s">
        <v>29</v>
      </c>
      <c r="H46401" s="1" t="s">
        <v>29</v>
      </c>
      <c r="I46401" s="1" t="s">
        <v>29</v>
      </c>
      <c r="J46401" s="1" t="s">
        <v>31</v>
      </c>
      <c r="K46401">
        <v>0</v>
      </c>
      <c r="L46401">
        <v>3</v>
      </c>
      <c r="M46401">
        <v>2</v>
      </c>
      <c r="N46401">
        <v>11</v>
      </c>
      <c r="O46401" s="1" t="s">
        <v>32</v>
      </c>
      <c r="P46401" t="b">
        <v>0</v>
      </c>
      <c r="Q46401" s="1" t="s">
        <v>32</v>
      </c>
      <c r="R46401" s="1" t="s">
        <v>32</v>
      </c>
      <c r="S46401" s="1" t="s">
        <v>32</v>
      </c>
      <c r="T46401" t="b">
        <v>0</v>
      </c>
      <c r="U46401" s="1" t="s">
        <v>32</v>
      </c>
      <c r="V46401" t="b">
        <v>0</v>
      </c>
      <c r="W46401" s="1" t="s">
        <v>32</v>
      </c>
      <c r="X46401">
        <v>0</v>
      </c>
    </row>
    <row r="46402" spans="1:24" x14ac:dyDescent="0.35">
      <c r="A46402" s="1" t="s">
        <v>139146</v>
      </c>
      <c r="B46402" s="1" t="s">
        <v>139147</v>
      </c>
      <c r="C46402" s="1" t="s">
        <v>139148</v>
      </c>
      <c r="D46402" s="1" t="s">
        <v>139149</v>
      </c>
      <c r="E46402" s="2">
        <v>44130.27447916667</v>
      </c>
      <c r="F46402" s="1" t="s">
        <v>43</v>
      </c>
      <c r="G46402" s="1" t="s">
        <v>29</v>
      </c>
      <c r="H46402" s="1" t="s">
        <v>29</v>
      </c>
      <c r="I46402" s="1" t="s">
        <v>13305</v>
      </c>
      <c r="J46402" s="1" t="s">
        <v>31</v>
      </c>
      <c r="K46402">
        <v>0</v>
      </c>
      <c r="L46402">
        <v>0</v>
      </c>
      <c r="M46402">
        <v>0</v>
      </c>
      <c r="N46402">
        <v>0</v>
      </c>
      <c r="O46402" s="1" t="s">
        <v>32</v>
      </c>
      <c r="P46402" t="b">
        <v>0</v>
      </c>
      <c r="Q46402" s="1" t="s">
        <v>32</v>
      </c>
      <c r="R46402" s="1" t="s">
        <v>32</v>
      </c>
      <c r="S46402" s="1" t="s">
        <v>32</v>
      </c>
      <c r="T46402" t="b">
        <v>1</v>
      </c>
      <c r="U46402" s="1" t="s">
        <v>32</v>
      </c>
      <c r="V46402" t="b">
        <v>0</v>
      </c>
      <c r="W46402" s="1" t="s">
        <v>32</v>
      </c>
      <c r="X46402">
        <v>0</v>
      </c>
    </row>
    <row r="46403" spans="1:24" x14ac:dyDescent="0.35">
      <c r="A46403" s="1" t="s">
        <v>139150</v>
      </c>
      <c r="B46403" s="1" t="s">
        <v>139151</v>
      </c>
      <c r="C46403" s="1" t="s">
        <v>108984</v>
      </c>
      <c r="D46403" s="1" t="s">
        <v>108985</v>
      </c>
      <c r="E46403" s="2">
        <v>44129.919074074074</v>
      </c>
      <c r="F46403" s="1" t="s">
        <v>43</v>
      </c>
      <c r="G46403" s="1" t="s">
        <v>29</v>
      </c>
      <c r="H46403" s="1" t="s">
        <v>29</v>
      </c>
      <c r="I46403" s="1" t="s">
        <v>29</v>
      </c>
      <c r="J46403" s="1" t="s">
        <v>31</v>
      </c>
      <c r="K46403">
        <v>11</v>
      </c>
      <c r="L46403">
        <v>25</v>
      </c>
      <c r="M46403">
        <v>314</v>
      </c>
      <c r="N46403">
        <v>929</v>
      </c>
      <c r="O46403" s="1" t="s">
        <v>32</v>
      </c>
      <c r="P46403" t="b">
        <v>0</v>
      </c>
      <c r="Q46403" s="1" t="s">
        <v>32</v>
      </c>
      <c r="R46403" s="1" t="s">
        <v>32</v>
      </c>
      <c r="S46403" s="1" t="s">
        <v>32</v>
      </c>
      <c r="U46403" s="1" t="s">
        <v>32</v>
      </c>
      <c r="V46403" t="b">
        <v>0</v>
      </c>
      <c r="W46403" s="1" t="s">
        <v>32</v>
      </c>
      <c r="X46403">
        <v>0</v>
      </c>
    </row>
    <row r="46404" spans="1:24" x14ac:dyDescent="0.35">
      <c r="A46404" s="1" t="s">
        <v>139152</v>
      </c>
      <c r="B46404" s="1" t="s">
        <v>32</v>
      </c>
      <c r="C46404" s="1" t="s">
        <v>139153</v>
      </c>
      <c r="D46404" s="1" t="s">
        <v>139154</v>
      </c>
      <c r="E46404" s="2">
        <v>44130.275625000002</v>
      </c>
      <c r="F46404" s="1" t="s">
        <v>28</v>
      </c>
      <c r="G46404" s="1" t="s">
        <v>32</v>
      </c>
      <c r="H46404" s="1" t="s">
        <v>32</v>
      </c>
      <c r="I46404" s="1" t="s">
        <v>32</v>
      </c>
      <c r="J46404" s="1" t="s">
        <v>32</v>
      </c>
      <c r="O46404" s="1" t="s">
        <v>32</v>
      </c>
      <c r="Q46404" s="1" t="s">
        <v>32</v>
      </c>
      <c r="R46404" s="1" t="s">
        <v>32</v>
      </c>
      <c r="S46404" s="1" t="s">
        <v>32</v>
      </c>
      <c r="U46404" s="1" t="s">
        <v>32</v>
      </c>
      <c r="V46404" t="b">
        <v>1</v>
      </c>
      <c r="W46404" s="1" t="s">
        <v>134827</v>
      </c>
    </row>
    <row r="46405" spans="1:24" x14ac:dyDescent="0.35">
      <c r="A46405" s="1" t="s">
        <v>139155</v>
      </c>
      <c r="B46405" s="1" t="s">
        <v>139156</v>
      </c>
      <c r="C46405" s="1" t="s">
        <v>139157</v>
      </c>
      <c r="D46405" s="1" t="s">
        <v>139158</v>
      </c>
      <c r="E46405" s="2">
        <v>44130.275312500002</v>
      </c>
      <c r="F46405" s="1" t="s">
        <v>28</v>
      </c>
      <c r="G46405" s="1" t="s">
        <v>29</v>
      </c>
      <c r="H46405" s="1" t="s">
        <v>29</v>
      </c>
      <c r="I46405" s="1" t="s">
        <v>29</v>
      </c>
      <c r="J46405" s="1" t="s">
        <v>31</v>
      </c>
      <c r="K46405">
        <v>0</v>
      </c>
      <c r="L46405">
        <v>0</v>
      </c>
      <c r="M46405">
        <v>0</v>
      </c>
      <c r="N46405">
        <v>0</v>
      </c>
      <c r="O46405" s="1" t="s">
        <v>32</v>
      </c>
      <c r="P46405" t="b">
        <v>0</v>
      </c>
      <c r="Q46405" s="1" t="s">
        <v>32</v>
      </c>
      <c r="R46405" s="1" t="s">
        <v>32</v>
      </c>
      <c r="S46405" s="1" t="s">
        <v>32</v>
      </c>
      <c r="U46405" s="1" t="s">
        <v>32</v>
      </c>
      <c r="V46405" t="b">
        <v>0</v>
      </c>
      <c r="W46405" s="1" t="s">
        <v>32</v>
      </c>
      <c r="X46405">
        <v>0</v>
      </c>
    </row>
    <row r="46406" spans="1:24" x14ac:dyDescent="0.35">
      <c r="A46406" s="1" t="s">
        <v>139159</v>
      </c>
      <c r="B46406" s="1" t="s">
        <v>139160</v>
      </c>
      <c r="C46406" s="1" t="s">
        <v>26789</v>
      </c>
      <c r="D46406" s="1" t="s">
        <v>26790</v>
      </c>
      <c r="E46406" s="2">
        <v>44130.27648148148</v>
      </c>
      <c r="F46406" s="1" t="s">
        <v>43</v>
      </c>
      <c r="G46406" s="1" t="s">
        <v>29</v>
      </c>
      <c r="H46406" s="1" t="s">
        <v>29</v>
      </c>
      <c r="I46406" s="1" t="s">
        <v>29</v>
      </c>
      <c r="J46406" s="1" t="s">
        <v>31</v>
      </c>
      <c r="K46406">
        <v>13</v>
      </c>
      <c r="L46406">
        <v>8</v>
      </c>
      <c r="M46406">
        <v>45</v>
      </c>
      <c r="N46406">
        <v>256</v>
      </c>
      <c r="O46406" s="1" t="s">
        <v>32</v>
      </c>
      <c r="P46406" t="b">
        <v>0</v>
      </c>
      <c r="Q46406" s="1" t="s">
        <v>32</v>
      </c>
      <c r="R46406" s="1" t="s">
        <v>32</v>
      </c>
      <c r="S46406" s="1" t="s">
        <v>32</v>
      </c>
      <c r="T46406" t="b">
        <v>0</v>
      </c>
      <c r="U46406" s="1" t="s">
        <v>32</v>
      </c>
      <c r="V46406" t="b">
        <v>0</v>
      </c>
      <c r="W46406" s="1" t="s">
        <v>32</v>
      </c>
      <c r="X46406">
        <v>0</v>
      </c>
    </row>
    <row r="46407" spans="1:24" x14ac:dyDescent="0.35">
      <c r="A46407" s="1" t="s">
        <v>139161</v>
      </c>
      <c r="B46407" s="1" t="s">
        <v>139162</v>
      </c>
      <c r="C46407" s="1" t="s">
        <v>26789</v>
      </c>
      <c r="D46407" s="1" t="s">
        <v>26790</v>
      </c>
      <c r="E46407" s="2">
        <v>44130.277442129627</v>
      </c>
      <c r="F46407" s="1" t="s">
        <v>43</v>
      </c>
      <c r="G46407" s="1" t="s">
        <v>29</v>
      </c>
      <c r="H46407" s="1" t="s">
        <v>29</v>
      </c>
      <c r="I46407" s="1" t="s">
        <v>139163</v>
      </c>
      <c r="J46407" s="1" t="s">
        <v>31</v>
      </c>
      <c r="K46407">
        <v>1</v>
      </c>
      <c r="L46407">
        <v>0</v>
      </c>
      <c r="M46407">
        <v>12</v>
      </c>
      <c r="N46407">
        <v>83</v>
      </c>
      <c r="O46407" s="1" t="s">
        <v>32</v>
      </c>
      <c r="P46407" t="b">
        <v>0</v>
      </c>
      <c r="Q46407" s="1" t="s">
        <v>32</v>
      </c>
      <c r="R46407" s="1" t="s">
        <v>32</v>
      </c>
      <c r="S46407" s="1" t="s">
        <v>32</v>
      </c>
      <c r="T46407" t="b">
        <v>0</v>
      </c>
      <c r="U46407" s="1" t="s">
        <v>32</v>
      </c>
      <c r="V46407" t="b">
        <v>0</v>
      </c>
      <c r="W46407" s="1" t="s">
        <v>32</v>
      </c>
      <c r="X46407">
        <v>0</v>
      </c>
    </row>
    <row r="46408" spans="1:24" x14ac:dyDescent="0.35">
      <c r="A46408" s="1" t="s">
        <v>139164</v>
      </c>
      <c r="B46408" s="1" t="s">
        <v>139165</v>
      </c>
      <c r="C46408" s="1" t="s">
        <v>129088</v>
      </c>
      <c r="D46408" s="1" t="s">
        <v>129089</v>
      </c>
      <c r="E46408" s="2">
        <v>44130.277430555558</v>
      </c>
      <c r="F46408" s="1" t="s">
        <v>43</v>
      </c>
      <c r="G46408" s="1" t="s">
        <v>29</v>
      </c>
      <c r="H46408" s="1" t="s">
        <v>29</v>
      </c>
      <c r="I46408" s="1" t="s">
        <v>29</v>
      </c>
      <c r="J46408" s="1" t="s">
        <v>31</v>
      </c>
      <c r="K46408">
        <v>8</v>
      </c>
      <c r="L46408">
        <v>1</v>
      </c>
      <c r="M46408">
        <v>0</v>
      </c>
      <c r="N46408">
        <v>10</v>
      </c>
      <c r="O46408" s="1" t="s">
        <v>32</v>
      </c>
      <c r="P46408" t="b">
        <v>0</v>
      </c>
      <c r="Q46408" s="1" t="s">
        <v>32</v>
      </c>
      <c r="R46408" s="1" t="s">
        <v>32</v>
      </c>
      <c r="S46408" s="1" t="s">
        <v>32</v>
      </c>
      <c r="T46408" t="b">
        <v>0</v>
      </c>
      <c r="U46408" s="1" t="s">
        <v>32</v>
      </c>
      <c r="V46408" t="b">
        <v>0</v>
      </c>
      <c r="W46408" s="1" t="s">
        <v>32</v>
      </c>
      <c r="X46408">
        <v>0</v>
      </c>
    </row>
    <row r="46409" spans="1:24" x14ac:dyDescent="0.35">
      <c r="A46409" s="1" t="s">
        <v>139166</v>
      </c>
      <c r="B46409" s="1" t="s">
        <v>139167</v>
      </c>
      <c r="C46409" s="1" t="s">
        <v>139168</v>
      </c>
      <c r="D46409" s="1" t="s">
        <v>139169</v>
      </c>
      <c r="E46409" s="2">
        <v>44130.273912037039</v>
      </c>
      <c r="F46409" s="1" t="s">
        <v>28</v>
      </c>
      <c r="G46409" s="1" t="s">
        <v>29</v>
      </c>
      <c r="H46409" s="1" t="s">
        <v>29</v>
      </c>
      <c r="I46409" s="1" t="s">
        <v>29</v>
      </c>
      <c r="J46409" s="1" t="s">
        <v>31</v>
      </c>
      <c r="K46409">
        <v>0</v>
      </c>
      <c r="L46409">
        <v>1</v>
      </c>
      <c r="M46409">
        <v>2</v>
      </c>
      <c r="N46409">
        <v>30</v>
      </c>
      <c r="O46409" s="1" t="s">
        <v>32</v>
      </c>
      <c r="P46409" t="b">
        <v>0</v>
      </c>
      <c r="Q46409" s="1" t="s">
        <v>32</v>
      </c>
      <c r="R46409" s="1" t="s">
        <v>32</v>
      </c>
      <c r="S46409" s="1" t="s">
        <v>32</v>
      </c>
      <c r="T46409" t="b">
        <v>0</v>
      </c>
      <c r="U46409" s="1" t="s">
        <v>32</v>
      </c>
      <c r="V46409" t="b">
        <v>0</v>
      </c>
      <c r="W46409" s="1" t="s">
        <v>32</v>
      </c>
      <c r="X46409">
        <v>0</v>
      </c>
    </row>
    <row r="46410" spans="1:24" x14ac:dyDescent="0.35">
      <c r="A46410" s="1" t="s">
        <v>139170</v>
      </c>
      <c r="B46410" s="1" t="s">
        <v>139171</v>
      </c>
      <c r="C46410" s="1" t="s">
        <v>129088</v>
      </c>
      <c r="D46410" s="1" t="s">
        <v>129089</v>
      </c>
      <c r="E46410" s="2">
        <v>44130.278854166667</v>
      </c>
      <c r="F46410" s="1" t="s">
        <v>43</v>
      </c>
      <c r="G46410" s="1" t="s">
        <v>29</v>
      </c>
      <c r="H46410" s="1" t="s">
        <v>29</v>
      </c>
      <c r="I46410" s="1" t="s">
        <v>29</v>
      </c>
      <c r="J46410" s="1" t="s">
        <v>31</v>
      </c>
      <c r="K46410">
        <v>0</v>
      </c>
      <c r="L46410">
        <v>1</v>
      </c>
      <c r="M46410">
        <v>0</v>
      </c>
      <c r="N46410">
        <v>5</v>
      </c>
      <c r="O46410" s="1" t="s">
        <v>32</v>
      </c>
      <c r="P46410" t="b">
        <v>0</v>
      </c>
      <c r="Q46410" s="1" t="s">
        <v>32</v>
      </c>
      <c r="R46410" s="1" t="s">
        <v>32</v>
      </c>
      <c r="S46410" s="1" t="s">
        <v>32</v>
      </c>
      <c r="T46410" t="b">
        <v>0</v>
      </c>
      <c r="U46410" s="1" t="s">
        <v>32</v>
      </c>
      <c r="V46410" t="b">
        <v>0</v>
      </c>
      <c r="W46410" s="1" t="s">
        <v>32</v>
      </c>
      <c r="X46410">
        <v>0</v>
      </c>
    </row>
    <row r="46411" spans="1:24" x14ac:dyDescent="0.35">
      <c r="A46411" s="1" t="s">
        <v>139172</v>
      </c>
      <c r="B46411" s="1" t="s">
        <v>139173</v>
      </c>
      <c r="C46411" s="1" t="s">
        <v>27994</v>
      </c>
      <c r="D46411" s="1" t="s">
        <v>27995</v>
      </c>
      <c r="E46411" s="2">
        <v>44130.279317129629</v>
      </c>
      <c r="F46411" s="1" t="s">
        <v>43</v>
      </c>
      <c r="G46411" s="1" t="s">
        <v>29</v>
      </c>
      <c r="H46411" s="1" t="s">
        <v>29</v>
      </c>
      <c r="I46411" s="1" t="s">
        <v>29</v>
      </c>
      <c r="J46411" s="1" t="s">
        <v>31</v>
      </c>
      <c r="K46411">
        <v>5</v>
      </c>
      <c r="L46411">
        <v>4</v>
      </c>
      <c r="M46411">
        <v>24</v>
      </c>
      <c r="N46411">
        <v>255</v>
      </c>
      <c r="O46411" s="1" t="s">
        <v>32</v>
      </c>
      <c r="P46411" t="b">
        <v>0</v>
      </c>
      <c r="Q46411" s="1" t="s">
        <v>32</v>
      </c>
      <c r="R46411" s="1" t="s">
        <v>32</v>
      </c>
      <c r="S46411" s="1" t="s">
        <v>32</v>
      </c>
      <c r="T46411" t="b">
        <v>0</v>
      </c>
      <c r="U46411" s="1" t="s">
        <v>32</v>
      </c>
      <c r="V46411" t="b">
        <v>0</v>
      </c>
      <c r="W46411" s="1" t="s">
        <v>32</v>
      </c>
      <c r="X46411">
        <v>0</v>
      </c>
    </row>
    <row r="46412" spans="1:24" x14ac:dyDescent="0.35">
      <c r="A46412" s="1" t="s">
        <v>139174</v>
      </c>
      <c r="B46412" s="1" t="s">
        <v>139175</v>
      </c>
      <c r="C46412" s="1" t="s">
        <v>139176</v>
      </c>
      <c r="D46412" s="1" t="s">
        <v>139177</v>
      </c>
      <c r="E46412" s="2">
        <v>44129.703344907408</v>
      </c>
      <c r="F46412" s="1" t="s">
        <v>28</v>
      </c>
      <c r="G46412" s="1" t="s">
        <v>29</v>
      </c>
      <c r="H46412" s="1" t="s">
        <v>29</v>
      </c>
      <c r="I46412" s="1" t="s">
        <v>29</v>
      </c>
      <c r="J46412" s="1" t="s">
        <v>31</v>
      </c>
      <c r="K46412">
        <v>0</v>
      </c>
      <c r="L46412">
        <v>0</v>
      </c>
      <c r="M46412">
        <v>4</v>
      </c>
      <c r="N46412">
        <v>6</v>
      </c>
      <c r="O46412" s="1" t="s">
        <v>32</v>
      </c>
      <c r="P46412" t="b">
        <v>0</v>
      </c>
      <c r="Q46412" s="1" t="s">
        <v>32</v>
      </c>
      <c r="R46412" s="1" t="s">
        <v>32</v>
      </c>
      <c r="S46412" s="1" t="s">
        <v>32</v>
      </c>
      <c r="T46412" t="b">
        <v>0</v>
      </c>
      <c r="U46412" s="1" t="s">
        <v>32</v>
      </c>
      <c r="V46412" t="b">
        <v>0</v>
      </c>
      <c r="W46412" s="1" t="s">
        <v>32</v>
      </c>
      <c r="X46412">
        <v>0</v>
      </c>
    </row>
    <row r="46413" spans="1:24" x14ac:dyDescent="0.35">
      <c r="A46413" s="1" t="s">
        <v>139178</v>
      </c>
      <c r="B46413" s="1" t="s">
        <v>139179</v>
      </c>
      <c r="C46413" s="1" t="s">
        <v>139180</v>
      </c>
      <c r="D46413" s="1" t="s">
        <v>139181</v>
      </c>
      <c r="E46413" s="2">
        <v>44130.28020833333</v>
      </c>
      <c r="F46413" s="1" t="s">
        <v>28</v>
      </c>
      <c r="G46413" s="1" t="s">
        <v>139182</v>
      </c>
      <c r="H46413" s="1" t="s">
        <v>29</v>
      </c>
      <c r="I46413" s="1" t="s">
        <v>29</v>
      </c>
      <c r="J46413" s="1" t="s">
        <v>31</v>
      </c>
      <c r="K46413">
        <v>0</v>
      </c>
      <c r="L46413">
        <v>0</v>
      </c>
      <c r="M46413">
        <v>0</v>
      </c>
      <c r="N46413">
        <v>0</v>
      </c>
      <c r="O46413" s="1" t="s">
        <v>32</v>
      </c>
      <c r="P46413" t="b">
        <v>0</v>
      </c>
      <c r="Q46413" s="1" t="s">
        <v>32</v>
      </c>
      <c r="R46413" s="1" t="s">
        <v>32</v>
      </c>
      <c r="S46413" s="1" t="s">
        <v>32</v>
      </c>
      <c r="T46413" t="b">
        <v>0</v>
      </c>
      <c r="U46413" s="1" t="s">
        <v>32</v>
      </c>
      <c r="V46413" t="b">
        <v>0</v>
      </c>
      <c r="W46413" s="1" t="s">
        <v>32</v>
      </c>
      <c r="X46413">
        <v>0</v>
      </c>
    </row>
    <row r="46414" spans="1:24" x14ac:dyDescent="0.35">
      <c r="A46414" s="1" t="s">
        <v>139183</v>
      </c>
      <c r="B46414" s="1" t="s">
        <v>139184</v>
      </c>
      <c r="C46414" s="1" t="s">
        <v>139185</v>
      </c>
      <c r="D46414" s="1" t="s">
        <v>139186</v>
      </c>
      <c r="E46414" s="2">
        <v>44130.098182870373</v>
      </c>
      <c r="F46414" s="1" t="s">
        <v>28</v>
      </c>
      <c r="G46414" s="1" t="s">
        <v>29</v>
      </c>
      <c r="H46414" s="1" t="s">
        <v>29</v>
      </c>
      <c r="I46414" s="1" t="s">
        <v>29</v>
      </c>
      <c r="J46414" s="1" t="s">
        <v>31</v>
      </c>
      <c r="K46414">
        <v>0</v>
      </c>
      <c r="L46414">
        <v>0</v>
      </c>
      <c r="M46414">
        <v>0</v>
      </c>
      <c r="N46414">
        <v>11</v>
      </c>
      <c r="O46414" s="1" t="s">
        <v>32</v>
      </c>
      <c r="P46414" t="b">
        <v>0</v>
      </c>
      <c r="Q46414" s="1" t="s">
        <v>32</v>
      </c>
      <c r="R46414" s="1" t="s">
        <v>32</v>
      </c>
      <c r="S46414" s="1" t="s">
        <v>32</v>
      </c>
      <c r="T46414" t="b">
        <v>0</v>
      </c>
      <c r="U46414" s="1" t="s">
        <v>32</v>
      </c>
      <c r="V46414" t="b">
        <v>0</v>
      </c>
      <c r="W46414" s="1" t="s">
        <v>32</v>
      </c>
      <c r="X46414">
        <v>0</v>
      </c>
    </row>
    <row r="46415" spans="1:24" x14ac:dyDescent="0.35">
      <c r="A46415" s="1" t="s">
        <v>139187</v>
      </c>
      <c r="B46415" s="1" t="s">
        <v>139188</v>
      </c>
      <c r="C46415" s="1" t="s">
        <v>139189</v>
      </c>
      <c r="D46415" s="1" t="s">
        <v>139190</v>
      </c>
      <c r="E46415" s="2">
        <v>44130.281215277777</v>
      </c>
      <c r="F46415" s="1" t="s">
        <v>28</v>
      </c>
      <c r="G46415" s="1" t="s">
        <v>29</v>
      </c>
      <c r="H46415" s="1" t="s">
        <v>29</v>
      </c>
      <c r="I46415" s="1" t="s">
        <v>29</v>
      </c>
      <c r="J46415" s="1" t="s">
        <v>31</v>
      </c>
      <c r="K46415">
        <v>0</v>
      </c>
      <c r="L46415">
        <v>0</v>
      </c>
      <c r="M46415">
        <v>0</v>
      </c>
      <c r="N46415">
        <v>0</v>
      </c>
      <c r="O46415" s="1" t="s">
        <v>32</v>
      </c>
      <c r="P46415" t="b">
        <v>0</v>
      </c>
      <c r="Q46415" s="1" t="s">
        <v>32</v>
      </c>
      <c r="R46415" s="1" t="s">
        <v>32</v>
      </c>
      <c r="S46415" s="1" t="s">
        <v>32</v>
      </c>
      <c r="T46415" t="b">
        <v>1</v>
      </c>
      <c r="U46415" s="1" t="s">
        <v>32</v>
      </c>
      <c r="V46415" t="b">
        <v>0</v>
      </c>
      <c r="W46415" s="1" t="s">
        <v>32</v>
      </c>
      <c r="X46415">
        <v>0</v>
      </c>
    </row>
    <row r="46416" spans="1:24" x14ac:dyDescent="0.35">
      <c r="A46416" s="1" t="s">
        <v>139191</v>
      </c>
      <c r="B46416" s="1" t="s">
        <v>139192</v>
      </c>
      <c r="C46416" s="1" t="s">
        <v>26789</v>
      </c>
      <c r="D46416" s="1" t="s">
        <v>26790</v>
      </c>
      <c r="E46416" s="2">
        <v>44130.281157407408</v>
      </c>
      <c r="F46416" s="1" t="s">
        <v>43</v>
      </c>
      <c r="G46416" s="1" t="s">
        <v>29</v>
      </c>
      <c r="H46416" s="1" t="s">
        <v>29</v>
      </c>
      <c r="I46416" s="1" t="s">
        <v>139193</v>
      </c>
      <c r="J46416" s="1" t="s">
        <v>31</v>
      </c>
      <c r="K46416">
        <v>2</v>
      </c>
      <c r="L46416">
        <v>1</v>
      </c>
      <c r="M46416">
        <v>17</v>
      </c>
      <c r="N46416">
        <v>103</v>
      </c>
      <c r="O46416" s="1" t="s">
        <v>32</v>
      </c>
      <c r="P46416" t="b">
        <v>0</v>
      </c>
      <c r="Q46416" s="1" t="s">
        <v>32</v>
      </c>
      <c r="R46416" s="1" t="s">
        <v>32</v>
      </c>
      <c r="S46416" s="1" t="s">
        <v>32</v>
      </c>
      <c r="T46416" t="b">
        <v>0</v>
      </c>
      <c r="U46416" s="1" t="s">
        <v>32</v>
      </c>
      <c r="V46416" t="b">
        <v>0</v>
      </c>
      <c r="W46416" s="1" t="s">
        <v>32</v>
      </c>
      <c r="X46416">
        <v>0</v>
      </c>
    </row>
    <row r="46417" spans="1:24" x14ac:dyDescent="0.35">
      <c r="A46417" s="1" t="s">
        <v>139194</v>
      </c>
      <c r="B46417" s="1" t="s">
        <v>139195</v>
      </c>
      <c r="C46417" s="1" t="s">
        <v>139196</v>
      </c>
      <c r="D46417" s="1" t="s">
        <v>139197</v>
      </c>
      <c r="E46417" s="2">
        <v>44129.720902777779</v>
      </c>
      <c r="F46417" s="1" t="s">
        <v>28</v>
      </c>
      <c r="G46417" s="1" t="s">
        <v>29</v>
      </c>
      <c r="H46417" s="1" t="s">
        <v>29</v>
      </c>
      <c r="I46417" s="1" t="s">
        <v>29</v>
      </c>
      <c r="J46417" s="1" t="s">
        <v>31</v>
      </c>
      <c r="K46417">
        <v>3</v>
      </c>
      <c r="L46417">
        <v>2</v>
      </c>
      <c r="M46417">
        <v>52</v>
      </c>
      <c r="N46417">
        <v>371</v>
      </c>
      <c r="O46417" s="1" t="s">
        <v>32</v>
      </c>
      <c r="P46417" t="b">
        <v>0</v>
      </c>
      <c r="Q46417" s="1" t="s">
        <v>32</v>
      </c>
      <c r="R46417" s="1" t="s">
        <v>32</v>
      </c>
      <c r="S46417" s="1" t="s">
        <v>32</v>
      </c>
      <c r="T46417" t="b">
        <v>0</v>
      </c>
      <c r="U46417" s="1" t="s">
        <v>32</v>
      </c>
      <c r="V46417" t="b">
        <v>0</v>
      </c>
      <c r="W46417" s="1" t="s">
        <v>32</v>
      </c>
      <c r="X46417">
        <v>0</v>
      </c>
    </row>
    <row r="46418" spans="1:24" x14ac:dyDescent="0.35">
      <c r="A46418" s="1" t="s">
        <v>139198</v>
      </c>
      <c r="B46418" s="1" t="s">
        <v>139199</v>
      </c>
      <c r="C46418" s="1" t="s">
        <v>139200</v>
      </c>
      <c r="D46418" s="1" t="s">
        <v>139201</v>
      </c>
      <c r="E46418" s="2">
        <v>44128.916701388887</v>
      </c>
      <c r="F46418" s="1" t="s">
        <v>43</v>
      </c>
      <c r="G46418" s="1" t="s">
        <v>29</v>
      </c>
      <c r="H46418" s="1" t="s">
        <v>29</v>
      </c>
      <c r="I46418" s="1" t="s">
        <v>29</v>
      </c>
      <c r="J46418" s="1" t="s">
        <v>31</v>
      </c>
      <c r="K46418">
        <v>21</v>
      </c>
      <c r="L46418">
        <v>3</v>
      </c>
      <c r="M46418">
        <v>129</v>
      </c>
      <c r="N46418">
        <v>628</v>
      </c>
      <c r="O46418" s="1" t="s">
        <v>32</v>
      </c>
      <c r="P46418" t="b">
        <v>0</v>
      </c>
      <c r="Q46418" s="1" t="s">
        <v>32</v>
      </c>
      <c r="R46418" s="1" t="s">
        <v>32</v>
      </c>
      <c r="S46418" s="1" t="s">
        <v>32</v>
      </c>
      <c r="T46418" t="b">
        <v>0</v>
      </c>
      <c r="U46418" s="1" t="s">
        <v>32</v>
      </c>
      <c r="V46418" t="b">
        <v>0</v>
      </c>
      <c r="W46418" s="1" t="s">
        <v>32</v>
      </c>
      <c r="X46418">
        <v>0</v>
      </c>
    </row>
    <row r="46419" spans="1:24" x14ac:dyDescent="0.35">
      <c r="A46419" s="1" t="s">
        <v>139202</v>
      </c>
      <c r="B46419" s="1" t="s">
        <v>139203</v>
      </c>
      <c r="C46419" s="1" t="s">
        <v>26789</v>
      </c>
      <c r="D46419" s="1" t="s">
        <v>26790</v>
      </c>
      <c r="E46419" s="2">
        <v>44130.280046296299</v>
      </c>
      <c r="F46419" s="1" t="s">
        <v>43</v>
      </c>
      <c r="G46419" s="1" t="s">
        <v>29</v>
      </c>
      <c r="H46419" s="1" t="s">
        <v>29</v>
      </c>
      <c r="I46419" s="1" t="s">
        <v>139204</v>
      </c>
      <c r="J46419" s="1" t="s">
        <v>31</v>
      </c>
      <c r="K46419">
        <v>16</v>
      </c>
      <c r="L46419">
        <v>9</v>
      </c>
      <c r="M46419">
        <v>45</v>
      </c>
      <c r="N46419">
        <v>353</v>
      </c>
      <c r="O46419" s="1" t="s">
        <v>32</v>
      </c>
      <c r="P46419" t="b">
        <v>0</v>
      </c>
      <c r="Q46419" s="1" t="s">
        <v>32</v>
      </c>
      <c r="R46419" s="1" t="s">
        <v>32</v>
      </c>
      <c r="S46419" s="1" t="s">
        <v>32</v>
      </c>
      <c r="T46419" t="b">
        <v>0</v>
      </c>
      <c r="U46419" s="1" t="s">
        <v>32</v>
      </c>
      <c r="V46419" t="b">
        <v>0</v>
      </c>
      <c r="W46419" s="1" t="s">
        <v>32</v>
      </c>
      <c r="X46419">
        <v>0</v>
      </c>
    </row>
    <row r="46420" spans="1:24" x14ac:dyDescent="0.35">
      <c r="A46420" s="1" t="s">
        <v>139205</v>
      </c>
      <c r="B46420" s="1" t="s">
        <v>32</v>
      </c>
      <c r="C46420" s="1" t="s">
        <v>2904</v>
      </c>
      <c r="D46420" s="1" t="s">
        <v>2905</v>
      </c>
      <c r="E46420" s="2">
        <v>44130.282835648148</v>
      </c>
      <c r="F46420" s="1" t="s">
        <v>28</v>
      </c>
      <c r="G46420" s="1" t="s">
        <v>32</v>
      </c>
      <c r="H46420" s="1" t="s">
        <v>32</v>
      </c>
      <c r="I46420" s="1" t="s">
        <v>32</v>
      </c>
      <c r="J46420" s="1" t="s">
        <v>32</v>
      </c>
      <c r="O46420" s="1" t="s">
        <v>32</v>
      </c>
      <c r="Q46420" s="1" t="s">
        <v>32</v>
      </c>
      <c r="R46420" s="1" t="s">
        <v>32</v>
      </c>
      <c r="S46420" s="1" t="s">
        <v>32</v>
      </c>
      <c r="U46420" s="1" t="s">
        <v>32</v>
      </c>
      <c r="V46420" t="b">
        <v>1</v>
      </c>
      <c r="W46420" s="1" t="s">
        <v>134800</v>
      </c>
    </row>
    <row r="46421" spans="1:24" x14ac:dyDescent="0.35">
      <c r="A46421" s="1" t="s">
        <v>139206</v>
      </c>
      <c r="B46421" s="1" t="s">
        <v>139207</v>
      </c>
      <c r="C46421" s="1" t="s">
        <v>21370</v>
      </c>
      <c r="D46421" s="1" t="s">
        <v>21371</v>
      </c>
      <c r="E46421" s="2">
        <v>44130.282905092594</v>
      </c>
      <c r="F46421" s="1" t="s">
        <v>43</v>
      </c>
      <c r="G46421" s="1" t="s">
        <v>29</v>
      </c>
      <c r="H46421" s="1" t="s">
        <v>29</v>
      </c>
      <c r="I46421" s="1" t="s">
        <v>29</v>
      </c>
      <c r="J46421" s="1" t="s">
        <v>31</v>
      </c>
      <c r="K46421">
        <v>1</v>
      </c>
      <c r="L46421">
        <v>1</v>
      </c>
      <c r="M46421">
        <v>29</v>
      </c>
      <c r="N46421">
        <v>148</v>
      </c>
      <c r="O46421" s="1" t="s">
        <v>32</v>
      </c>
      <c r="P46421" t="b">
        <v>0</v>
      </c>
      <c r="Q46421" s="1" t="s">
        <v>32</v>
      </c>
      <c r="R46421" s="1" t="s">
        <v>32</v>
      </c>
      <c r="S46421" s="1" t="s">
        <v>32</v>
      </c>
      <c r="T46421" t="b">
        <v>0</v>
      </c>
      <c r="U46421" s="1" t="s">
        <v>32</v>
      </c>
      <c r="V46421" t="b">
        <v>0</v>
      </c>
      <c r="W46421" s="1" t="s">
        <v>32</v>
      </c>
      <c r="X46421">
        <v>0</v>
      </c>
    </row>
    <row r="46422" spans="1:24" x14ac:dyDescent="0.35">
      <c r="A46422" s="1" t="s">
        <v>139208</v>
      </c>
      <c r="B46422" s="1" t="s">
        <v>32</v>
      </c>
      <c r="C46422" s="1" t="s">
        <v>139209</v>
      </c>
      <c r="D46422" s="1" t="s">
        <v>139210</v>
      </c>
      <c r="E46422" s="2">
        <v>44130.283530092594</v>
      </c>
      <c r="F46422" s="1" t="s">
        <v>43</v>
      </c>
      <c r="G46422" s="1" t="s">
        <v>32</v>
      </c>
      <c r="H46422" s="1" t="s">
        <v>32</v>
      </c>
      <c r="I46422" s="1" t="s">
        <v>32</v>
      </c>
      <c r="J46422" s="1" t="s">
        <v>32</v>
      </c>
      <c r="O46422" s="1" t="s">
        <v>32</v>
      </c>
      <c r="Q46422" s="1" t="s">
        <v>32</v>
      </c>
      <c r="R46422" s="1" t="s">
        <v>32</v>
      </c>
      <c r="S46422" s="1" t="s">
        <v>32</v>
      </c>
      <c r="U46422" s="1" t="s">
        <v>32</v>
      </c>
      <c r="V46422" t="b">
        <v>1</v>
      </c>
      <c r="W46422" s="1" t="s">
        <v>139081</v>
      </c>
    </row>
    <row r="46423" spans="1:24" x14ac:dyDescent="0.35">
      <c r="A46423" s="1" t="s">
        <v>139211</v>
      </c>
      <c r="B46423" s="1" t="s">
        <v>139212</v>
      </c>
      <c r="C46423" s="1" t="s">
        <v>27994</v>
      </c>
      <c r="D46423" s="1" t="s">
        <v>27995</v>
      </c>
      <c r="E46423" s="2">
        <v>44130.283414351848</v>
      </c>
      <c r="F46423" s="1" t="s">
        <v>43</v>
      </c>
      <c r="G46423" s="1" t="s">
        <v>29</v>
      </c>
      <c r="H46423" s="1" t="s">
        <v>29</v>
      </c>
      <c r="I46423" s="1" t="s">
        <v>29</v>
      </c>
      <c r="J46423" s="1" t="s">
        <v>31</v>
      </c>
      <c r="K46423">
        <v>1</v>
      </c>
      <c r="L46423">
        <v>1</v>
      </c>
      <c r="M46423">
        <v>8</v>
      </c>
      <c r="N46423">
        <v>92</v>
      </c>
      <c r="O46423" s="1" t="s">
        <v>32</v>
      </c>
      <c r="P46423" t="b">
        <v>0</v>
      </c>
      <c r="Q46423" s="1" t="s">
        <v>32</v>
      </c>
      <c r="R46423" s="1" t="s">
        <v>32</v>
      </c>
      <c r="S46423" s="1" t="s">
        <v>32</v>
      </c>
      <c r="T46423" t="b">
        <v>0</v>
      </c>
      <c r="U46423" s="1" t="s">
        <v>32</v>
      </c>
      <c r="V46423" t="b">
        <v>0</v>
      </c>
      <c r="W46423" s="1" t="s">
        <v>32</v>
      </c>
      <c r="X46423">
        <v>0</v>
      </c>
    </row>
    <row r="46424" spans="1:24" x14ac:dyDescent="0.35">
      <c r="A46424" s="1" t="s">
        <v>139213</v>
      </c>
      <c r="B46424" s="1" t="s">
        <v>32</v>
      </c>
      <c r="C46424" s="1" t="s">
        <v>53743</v>
      </c>
      <c r="D46424" s="1" t="s">
        <v>53744</v>
      </c>
      <c r="E46424" s="2">
        <v>44130.283773148149</v>
      </c>
      <c r="F46424" s="1" t="s">
        <v>28</v>
      </c>
      <c r="G46424" s="1" t="s">
        <v>32</v>
      </c>
      <c r="H46424" s="1" t="s">
        <v>32</v>
      </c>
      <c r="I46424" s="1" t="s">
        <v>32</v>
      </c>
      <c r="J46424" s="1" t="s">
        <v>32</v>
      </c>
      <c r="O46424" s="1" t="s">
        <v>32</v>
      </c>
      <c r="Q46424" s="1" t="s">
        <v>32</v>
      </c>
      <c r="R46424" s="1" t="s">
        <v>32</v>
      </c>
      <c r="S46424" s="1" t="s">
        <v>32</v>
      </c>
      <c r="U46424" s="1" t="s">
        <v>32</v>
      </c>
      <c r="V46424" t="b">
        <v>1</v>
      </c>
      <c r="W46424" s="1" t="s">
        <v>134800</v>
      </c>
    </row>
    <row r="46425" spans="1:24" x14ac:dyDescent="0.35">
      <c r="A46425" s="1" t="s">
        <v>139214</v>
      </c>
      <c r="B46425" s="1" t="s">
        <v>139215</v>
      </c>
      <c r="C46425" s="1" t="s">
        <v>92368</v>
      </c>
      <c r="D46425" s="1" t="s">
        <v>92369</v>
      </c>
      <c r="E46425" s="2">
        <v>44130.279849537037</v>
      </c>
      <c r="F46425" s="1" t="s">
        <v>28</v>
      </c>
      <c r="G46425" s="1" t="s">
        <v>29</v>
      </c>
      <c r="H46425" s="1" t="s">
        <v>29</v>
      </c>
      <c r="I46425" s="1" t="s">
        <v>29</v>
      </c>
      <c r="J46425" s="1" t="s">
        <v>31</v>
      </c>
      <c r="K46425">
        <v>0</v>
      </c>
      <c r="L46425">
        <v>2</v>
      </c>
      <c r="M46425">
        <v>0</v>
      </c>
      <c r="N46425">
        <v>3</v>
      </c>
      <c r="O46425" s="1" t="s">
        <v>32</v>
      </c>
      <c r="P46425" t="b">
        <v>0</v>
      </c>
      <c r="Q46425" s="1" t="s">
        <v>32</v>
      </c>
      <c r="R46425" s="1" t="s">
        <v>32</v>
      </c>
      <c r="S46425" s="1" t="s">
        <v>32</v>
      </c>
      <c r="T46425" t="b">
        <v>0</v>
      </c>
      <c r="U46425" s="1" t="s">
        <v>32</v>
      </c>
      <c r="V46425" t="b">
        <v>0</v>
      </c>
      <c r="W46425" s="1" t="s">
        <v>32</v>
      </c>
      <c r="X46425">
        <v>0</v>
      </c>
    </row>
    <row r="46426" spans="1:24" x14ac:dyDescent="0.35">
      <c r="A46426" s="1" t="s">
        <v>139216</v>
      </c>
      <c r="B46426" s="1" t="s">
        <v>32</v>
      </c>
      <c r="C46426" s="1" t="s">
        <v>139217</v>
      </c>
      <c r="D46426" s="1" t="s">
        <v>139218</v>
      </c>
      <c r="E46426" s="2">
        <v>44130.284814814811</v>
      </c>
      <c r="F46426" s="1" t="s">
        <v>28</v>
      </c>
      <c r="G46426" s="1" t="s">
        <v>32</v>
      </c>
      <c r="H46426" s="1" t="s">
        <v>32</v>
      </c>
      <c r="I46426" s="1" t="s">
        <v>32</v>
      </c>
      <c r="J46426" s="1" t="s">
        <v>32</v>
      </c>
      <c r="O46426" s="1" t="s">
        <v>32</v>
      </c>
      <c r="Q46426" s="1" t="s">
        <v>32</v>
      </c>
      <c r="R46426" s="1" t="s">
        <v>32</v>
      </c>
      <c r="S46426" s="1" t="s">
        <v>32</v>
      </c>
      <c r="U46426" s="1" t="s">
        <v>32</v>
      </c>
      <c r="V46426" t="b">
        <v>1</v>
      </c>
      <c r="W46426" s="1" t="s">
        <v>134827</v>
      </c>
    </row>
    <row r="46427" spans="1:24" x14ac:dyDescent="0.35">
      <c r="A46427" s="1" t="s">
        <v>139219</v>
      </c>
      <c r="B46427" s="1" t="s">
        <v>139220</v>
      </c>
      <c r="C46427" s="1" t="s">
        <v>139221</v>
      </c>
      <c r="D46427" s="1" t="s">
        <v>139222</v>
      </c>
      <c r="E46427" s="2">
        <v>44130.281782407408</v>
      </c>
      <c r="F46427" s="1" t="s">
        <v>28</v>
      </c>
      <c r="G46427" s="1" t="s">
        <v>29</v>
      </c>
      <c r="H46427" s="1" t="s">
        <v>29</v>
      </c>
      <c r="I46427" s="1" t="s">
        <v>29</v>
      </c>
      <c r="J46427" s="1" t="s">
        <v>31</v>
      </c>
      <c r="K46427">
        <v>4</v>
      </c>
      <c r="L46427">
        <v>8</v>
      </c>
      <c r="M46427">
        <v>2</v>
      </c>
      <c r="N46427">
        <v>7</v>
      </c>
      <c r="O46427" s="1" t="s">
        <v>32</v>
      </c>
      <c r="P46427" t="b">
        <v>0</v>
      </c>
      <c r="Q46427" s="1" t="s">
        <v>32</v>
      </c>
      <c r="R46427" s="1" t="s">
        <v>32</v>
      </c>
      <c r="S46427" s="1" t="s">
        <v>32</v>
      </c>
      <c r="T46427" t="b">
        <v>0</v>
      </c>
      <c r="U46427" s="1" t="s">
        <v>32</v>
      </c>
      <c r="V46427" t="b">
        <v>0</v>
      </c>
      <c r="W46427" s="1" t="s">
        <v>32</v>
      </c>
      <c r="X46427">
        <v>0</v>
      </c>
    </row>
    <row r="46428" spans="1:24" x14ac:dyDescent="0.35">
      <c r="A46428" s="1" t="s">
        <v>139223</v>
      </c>
      <c r="B46428" s="1" t="s">
        <v>139224</v>
      </c>
      <c r="C46428" s="1" t="s">
        <v>21370</v>
      </c>
      <c r="D46428" s="1" t="s">
        <v>21371</v>
      </c>
      <c r="E46428" s="2">
        <v>44130.284560185188</v>
      </c>
      <c r="F46428" s="1" t="s">
        <v>28</v>
      </c>
      <c r="G46428" s="1" t="s">
        <v>29</v>
      </c>
      <c r="H46428" s="1" t="s">
        <v>29</v>
      </c>
      <c r="I46428" s="1" t="s">
        <v>29</v>
      </c>
      <c r="J46428" s="1" t="s">
        <v>31</v>
      </c>
      <c r="K46428">
        <v>91</v>
      </c>
      <c r="L46428">
        <v>31</v>
      </c>
      <c r="M46428">
        <v>76</v>
      </c>
      <c r="N46428">
        <v>594</v>
      </c>
      <c r="O46428" s="1" t="s">
        <v>32</v>
      </c>
      <c r="P46428" t="b">
        <v>0</v>
      </c>
      <c r="Q46428" s="1" t="s">
        <v>32</v>
      </c>
      <c r="R46428" s="1" t="s">
        <v>32</v>
      </c>
      <c r="S46428" s="1" t="s">
        <v>32</v>
      </c>
      <c r="T46428" t="b">
        <v>0</v>
      </c>
      <c r="U46428" s="1" t="s">
        <v>32</v>
      </c>
      <c r="V46428" t="b">
        <v>0</v>
      </c>
      <c r="W46428" s="1" t="s">
        <v>32</v>
      </c>
      <c r="X46428">
        <v>0</v>
      </c>
    </row>
    <row r="46429" spans="1:24" x14ac:dyDescent="0.35">
      <c r="A46429" s="1" t="s">
        <v>139225</v>
      </c>
      <c r="B46429" s="1" t="s">
        <v>139226</v>
      </c>
      <c r="C46429" s="1" t="s">
        <v>139227</v>
      </c>
      <c r="D46429" s="1" t="s">
        <v>139228</v>
      </c>
      <c r="E46429" s="2">
        <v>44130.26835648148</v>
      </c>
      <c r="F46429" s="1" t="s">
        <v>63</v>
      </c>
      <c r="G46429" s="1" t="s">
        <v>29</v>
      </c>
      <c r="H46429" s="1" t="s">
        <v>29</v>
      </c>
      <c r="I46429" s="1" t="s">
        <v>29</v>
      </c>
      <c r="J46429" s="1" t="s">
        <v>31</v>
      </c>
      <c r="K46429">
        <v>26</v>
      </c>
      <c r="L46429">
        <v>23</v>
      </c>
      <c r="M46429">
        <v>29</v>
      </c>
      <c r="N46429">
        <v>113</v>
      </c>
      <c r="O46429" s="1" t="s">
        <v>32</v>
      </c>
      <c r="P46429" t="b">
        <v>0</v>
      </c>
      <c r="Q46429" s="1" t="s">
        <v>32</v>
      </c>
      <c r="R46429" s="1" t="s">
        <v>32</v>
      </c>
      <c r="S46429" s="1" t="s">
        <v>32</v>
      </c>
      <c r="T46429" t="b">
        <v>0</v>
      </c>
      <c r="U46429" s="1" t="s">
        <v>32</v>
      </c>
      <c r="V46429" t="b">
        <v>0</v>
      </c>
      <c r="W46429" s="1" t="s">
        <v>32</v>
      </c>
      <c r="X46429">
        <v>0</v>
      </c>
    </row>
    <row r="46430" spans="1:24" x14ac:dyDescent="0.35">
      <c r="A46430" s="1" t="s">
        <v>139229</v>
      </c>
      <c r="B46430" s="1" t="s">
        <v>139230</v>
      </c>
      <c r="C46430" s="1" t="s">
        <v>27994</v>
      </c>
      <c r="D46430" s="1" t="s">
        <v>27995</v>
      </c>
      <c r="E46430" s="2">
        <v>44130.286030092589</v>
      </c>
      <c r="F46430" s="1" t="s">
        <v>43</v>
      </c>
      <c r="G46430" s="1" t="s">
        <v>29</v>
      </c>
      <c r="H46430" s="1" t="s">
        <v>29</v>
      </c>
      <c r="I46430" s="1" t="s">
        <v>29</v>
      </c>
      <c r="J46430" s="1" t="s">
        <v>31</v>
      </c>
      <c r="K46430">
        <v>44</v>
      </c>
      <c r="L46430">
        <v>17</v>
      </c>
      <c r="M46430">
        <v>80</v>
      </c>
      <c r="N46430">
        <v>510</v>
      </c>
      <c r="O46430" s="1" t="s">
        <v>32</v>
      </c>
      <c r="P46430" t="b">
        <v>0</v>
      </c>
      <c r="Q46430" s="1" t="s">
        <v>32</v>
      </c>
      <c r="R46430" s="1" t="s">
        <v>32</v>
      </c>
      <c r="S46430" s="1" t="s">
        <v>32</v>
      </c>
      <c r="T46430" t="b">
        <v>0</v>
      </c>
      <c r="U46430" s="1" t="s">
        <v>32</v>
      </c>
      <c r="V46430" t="b">
        <v>0</v>
      </c>
      <c r="W46430" s="1" t="s">
        <v>32</v>
      </c>
      <c r="X46430">
        <v>0</v>
      </c>
    </row>
    <row r="46431" spans="1:24" x14ac:dyDescent="0.35">
      <c r="A46431" s="1" t="s">
        <v>139231</v>
      </c>
      <c r="B46431" s="1" t="s">
        <v>139232</v>
      </c>
      <c r="C46431" s="1" t="s">
        <v>15070</v>
      </c>
      <c r="D46431" s="1" t="s">
        <v>15071</v>
      </c>
      <c r="E46431" s="2">
        <v>44129.698379629626</v>
      </c>
      <c r="F46431" s="1" t="s">
        <v>43</v>
      </c>
      <c r="G46431" s="1" t="s">
        <v>29</v>
      </c>
      <c r="H46431" s="1" t="s">
        <v>29</v>
      </c>
      <c r="I46431" s="1" t="s">
        <v>29</v>
      </c>
      <c r="J46431" s="1" t="s">
        <v>31</v>
      </c>
      <c r="K46431">
        <v>54</v>
      </c>
      <c r="L46431">
        <v>148</v>
      </c>
      <c r="M46431">
        <v>1126</v>
      </c>
      <c r="N46431">
        <v>3514</v>
      </c>
      <c r="O46431" s="1" t="s">
        <v>32</v>
      </c>
      <c r="P46431" t="b">
        <v>0</v>
      </c>
      <c r="Q46431" s="1" t="s">
        <v>32</v>
      </c>
      <c r="R46431" s="1" t="s">
        <v>32</v>
      </c>
      <c r="S46431" s="1" t="s">
        <v>32</v>
      </c>
      <c r="U46431" s="1" t="s">
        <v>32</v>
      </c>
      <c r="V46431" t="b">
        <v>0</v>
      </c>
      <c r="W46431" s="1" t="s">
        <v>32</v>
      </c>
      <c r="X46431">
        <v>0</v>
      </c>
    </row>
    <row r="46432" spans="1:24" x14ac:dyDescent="0.35">
      <c r="A46432" s="1" t="s">
        <v>139233</v>
      </c>
      <c r="B46432" s="1" t="s">
        <v>139234</v>
      </c>
      <c r="C46432" s="1" t="s">
        <v>130361</v>
      </c>
      <c r="D46432" s="1" t="s">
        <v>130362</v>
      </c>
      <c r="E46432" s="2">
        <v>44130.144131944442</v>
      </c>
      <c r="F46432" s="1" t="s">
        <v>28</v>
      </c>
      <c r="G46432" s="1" t="s">
        <v>29</v>
      </c>
      <c r="H46432" s="1" t="s">
        <v>29</v>
      </c>
      <c r="I46432" s="1" t="s">
        <v>29</v>
      </c>
      <c r="J46432" s="1" t="s">
        <v>31</v>
      </c>
      <c r="K46432">
        <v>1</v>
      </c>
      <c r="L46432">
        <v>4</v>
      </c>
      <c r="M46432">
        <v>0</v>
      </c>
      <c r="N46432">
        <v>14</v>
      </c>
      <c r="O46432" s="1" t="s">
        <v>32</v>
      </c>
      <c r="P46432" t="b">
        <v>0</v>
      </c>
      <c r="Q46432" s="1" t="s">
        <v>32</v>
      </c>
      <c r="R46432" s="1" t="s">
        <v>32</v>
      </c>
      <c r="S46432" s="1" t="s">
        <v>32</v>
      </c>
      <c r="T46432" t="b">
        <v>0</v>
      </c>
      <c r="U46432" s="1" t="s">
        <v>32</v>
      </c>
      <c r="V46432" t="b">
        <v>0</v>
      </c>
      <c r="W46432" s="1" t="s">
        <v>32</v>
      </c>
      <c r="X46432">
        <v>0</v>
      </c>
    </row>
    <row r="46433" spans="1:24" x14ac:dyDescent="0.35">
      <c r="A46433" s="1" t="s">
        <v>139235</v>
      </c>
      <c r="B46433" s="1" t="s">
        <v>139236</v>
      </c>
      <c r="C46433" s="1" t="s">
        <v>79270</v>
      </c>
      <c r="D46433" s="1" t="s">
        <v>79271</v>
      </c>
      <c r="E46433" s="2">
        <v>44130.239421296297</v>
      </c>
      <c r="F46433" s="1" t="s">
        <v>63</v>
      </c>
      <c r="G46433" s="1" t="s">
        <v>29</v>
      </c>
      <c r="H46433" s="1" t="s">
        <v>29</v>
      </c>
      <c r="I46433" s="1" t="s">
        <v>29</v>
      </c>
      <c r="J46433" s="1" t="s">
        <v>31</v>
      </c>
      <c r="K46433">
        <v>2</v>
      </c>
      <c r="L46433">
        <v>3</v>
      </c>
      <c r="M46433">
        <v>9</v>
      </c>
      <c r="N46433">
        <v>11</v>
      </c>
      <c r="O46433" s="1" t="s">
        <v>32</v>
      </c>
      <c r="P46433" t="b">
        <v>0</v>
      </c>
      <c r="Q46433" s="1" t="s">
        <v>32</v>
      </c>
      <c r="R46433" s="1" t="s">
        <v>32</v>
      </c>
      <c r="S46433" s="1" t="s">
        <v>32</v>
      </c>
      <c r="U46433" s="1" t="s">
        <v>32</v>
      </c>
      <c r="V46433" t="b">
        <v>0</v>
      </c>
      <c r="W46433" s="1" t="s">
        <v>32</v>
      </c>
      <c r="X46433">
        <v>0</v>
      </c>
    </row>
    <row r="46434" spans="1:24" x14ac:dyDescent="0.35">
      <c r="A46434" s="1" t="s">
        <v>139237</v>
      </c>
      <c r="B46434" s="1" t="s">
        <v>139238</v>
      </c>
      <c r="C46434" s="1" t="s">
        <v>58494</v>
      </c>
      <c r="D46434" s="1" t="s">
        <v>58495</v>
      </c>
      <c r="E46434" s="2">
        <v>44130.264270833337</v>
      </c>
      <c r="F46434" s="1" t="s">
        <v>63</v>
      </c>
      <c r="G46434" s="1" t="s">
        <v>29</v>
      </c>
      <c r="H46434" s="1" t="s">
        <v>29</v>
      </c>
      <c r="I46434" s="1" t="s">
        <v>139239</v>
      </c>
      <c r="J46434" s="1" t="s">
        <v>31</v>
      </c>
      <c r="K46434">
        <v>1</v>
      </c>
      <c r="L46434">
        <v>11</v>
      </c>
      <c r="M46434">
        <v>13</v>
      </c>
      <c r="N46434">
        <v>24</v>
      </c>
      <c r="O46434" s="1" t="s">
        <v>32</v>
      </c>
      <c r="P46434" t="b">
        <v>0</v>
      </c>
      <c r="Q46434" s="1" t="s">
        <v>32</v>
      </c>
      <c r="R46434" s="1" t="s">
        <v>32</v>
      </c>
      <c r="S46434" s="1" t="s">
        <v>32</v>
      </c>
      <c r="T46434" t="b">
        <v>0</v>
      </c>
      <c r="U46434" s="1" t="s">
        <v>32</v>
      </c>
      <c r="V46434" t="b">
        <v>0</v>
      </c>
      <c r="W46434" s="1" t="s">
        <v>32</v>
      </c>
      <c r="X46434">
        <v>0</v>
      </c>
    </row>
    <row r="46435" spans="1:24" x14ac:dyDescent="0.35">
      <c r="A46435" s="1" t="s">
        <v>139240</v>
      </c>
      <c r="B46435" s="1" t="s">
        <v>139241</v>
      </c>
      <c r="C46435" s="1" t="s">
        <v>139242</v>
      </c>
      <c r="D46435" s="1" t="s">
        <v>139243</v>
      </c>
      <c r="E46435" s="2">
        <v>44130.26525462963</v>
      </c>
      <c r="F46435" s="1" t="s">
        <v>43</v>
      </c>
      <c r="G46435" s="1" t="s">
        <v>29</v>
      </c>
      <c r="H46435" s="1" t="s">
        <v>29</v>
      </c>
      <c r="I46435" s="1" t="s">
        <v>29</v>
      </c>
      <c r="J46435" s="1" t="s">
        <v>31</v>
      </c>
      <c r="K46435">
        <v>4</v>
      </c>
      <c r="L46435">
        <v>0</v>
      </c>
      <c r="M46435">
        <v>0</v>
      </c>
      <c r="N46435">
        <v>2</v>
      </c>
      <c r="O46435" s="1" t="s">
        <v>32</v>
      </c>
      <c r="P46435" t="b">
        <v>0</v>
      </c>
      <c r="Q46435" s="1" t="s">
        <v>32</v>
      </c>
      <c r="R46435" s="1" t="s">
        <v>32</v>
      </c>
      <c r="S46435" s="1" t="s">
        <v>32</v>
      </c>
      <c r="U46435" s="1" t="s">
        <v>32</v>
      </c>
      <c r="V46435" t="b">
        <v>0</v>
      </c>
      <c r="W46435" s="1" t="s">
        <v>32</v>
      </c>
      <c r="X46435">
        <v>0</v>
      </c>
    </row>
    <row r="46436" spans="1:24" x14ac:dyDescent="0.35">
      <c r="A46436" s="1" t="s">
        <v>139244</v>
      </c>
      <c r="B46436" s="1" t="s">
        <v>139245</v>
      </c>
      <c r="C46436" s="1" t="s">
        <v>139246</v>
      </c>
      <c r="D46436" s="1" t="s">
        <v>139247</v>
      </c>
      <c r="E46436" s="2">
        <v>44130.289259259262</v>
      </c>
      <c r="F46436" s="1" t="s">
        <v>28</v>
      </c>
      <c r="G46436" s="1" t="s">
        <v>29</v>
      </c>
      <c r="H46436" s="1" t="s">
        <v>29</v>
      </c>
      <c r="I46436" s="1" t="s">
        <v>29</v>
      </c>
      <c r="J46436" s="1" t="s">
        <v>31</v>
      </c>
      <c r="K46436">
        <v>0</v>
      </c>
      <c r="L46436">
        <v>0</v>
      </c>
      <c r="M46436">
        <v>0</v>
      </c>
      <c r="N46436">
        <v>0</v>
      </c>
      <c r="O46436" s="1" t="s">
        <v>32</v>
      </c>
      <c r="P46436" t="b">
        <v>0</v>
      </c>
      <c r="Q46436" s="1" t="s">
        <v>32</v>
      </c>
      <c r="R46436" s="1" t="s">
        <v>32</v>
      </c>
      <c r="S46436" s="1" t="s">
        <v>32</v>
      </c>
      <c r="T46436" t="b">
        <v>1</v>
      </c>
      <c r="U46436" s="1" t="s">
        <v>32</v>
      </c>
      <c r="V46436" t="b">
        <v>0</v>
      </c>
      <c r="W46436" s="1" t="s">
        <v>32</v>
      </c>
      <c r="X46436">
        <v>0</v>
      </c>
    </row>
    <row r="46437" spans="1:24" x14ac:dyDescent="0.35">
      <c r="A46437" s="1" t="s">
        <v>139248</v>
      </c>
      <c r="B46437" s="1" t="s">
        <v>139249</v>
      </c>
      <c r="C46437" s="1" t="s">
        <v>139250</v>
      </c>
      <c r="D46437" s="1" t="s">
        <v>139251</v>
      </c>
      <c r="E46437" s="2">
        <v>44130.101539351854</v>
      </c>
      <c r="F46437" s="1" t="s">
        <v>28</v>
      </c>
      <c r="G46437" s="1" t="s">
        <v>29</v>
      </c>
      <c r="H46437" s="1" t="s">
        <v>29</v>
      </c>
      <c r="I46437" s="1" t="s">
        <v>29</v>
      </c>
      <c r="J46437" s="1" t="s">
        <v>31</v>
      </c>
      <c r="K46437">
        <v>8</v>
      </c>
      <c r="L46437">
        <v>7</v>
      </c>
      <c r="M46437">
        <v>57</v>
      </c>
      <c r="N46437">
        <v>305</v>
      </c>
      <c r="O46437" s="1" t="s">
        <v>32</v>
      </c>
      <c r="P46437" t="b">
        <v>0</v>
      </c>
      <c r="Q46437" s="1" t="s">
        <v>32</v>
      </c>
      <c r="R46437" s="1" t="s">
        <v>32</v>
      </c>
      <c r="S46437" s="1" t="s">
        <v>32</v>
      </c>
      <c r="T46437" t="b">
        <v>0</v>
      </c>
      <c r="U46437" s="1" t="s">
        <v>32</v>
      </c>
      <c r="V46437" t="b">
        <v>0</v>
      </c>
      <c r="W46437" s="1" t="s">
        <v>32</v>
      </c>
      <c r="X46437">
        <v>0</v>
      </c>
    </row>
    <row r="46438" spans="1:24" x14ac:dyDescent="0.35">
      <c r="A46438" s="1" t="s">
        <v>139252</v>
      </c>
      <c r="B46438" s="1" t="s">
        <v>139253</v>
      </c>
      <c r="C46438" s="1" t="s">
        <v>139254</v>
      </c>
      <c r="D46438" s="1" t="s">
        <v>139255</v>
      </c>
      <c r="E46438" s="2">
        <v>44130.288738425923</v>
      </c>
      <c r="F46438" s="1" t="s">
        <v>28</v>
      </c>
      <c r="G46438" s="1" t="s">
        <v>29</v>
      </c>
      <c r="H46438" s="1" t="s">
        <v>29</v>
      </c>
      <c r="I46438" s="1" t="s">
        <v>139256</v>
      </c>
      <c r="J46438" s="1" t="s">
        <v>31</v>
      </c>
      <c r="K46438">
        <v>2</v>
      </c>
      <c r="L46438">
        <v>5</v>
      </c>
      <c r="M46438">
        <v>7</v>
      </c>
      <c r="N46438">
        <v>52</v>
      </c>
      <c r="O46438" s="1" t="s">
        <v>32</v>
      </c>
      <c r="P46438" t="b">
        <v>0</v>
      </c>
      <c r="Q46438" s="1" t="s">
        <v>32</v>
      </c>
      <c r="R46438" s="1" t="s">
        <v>32</v>
      </c>
      <c r="S46438" s="1" t="s">
        <v>32</v>
      </c>
      <c r="T46438" t="b">
        <v>0</v>
      </c>
      <c r="U46438" s="1" t="s">
        <v>32</v>
      </c>
      <c r="V46438" t="b">
        <v>0</v>
      </c>
      <c r="W46438" s="1" t="s">
        <v>32</v>
      </c>
      <c r="X46438">
        <v>0</v>
      </c>
    </row>
    <row r="46439" spans="1:24" x14ac:dyDescent="0.35">
      <c r="A46439" s="1" t="s">
        <v>139257</v>
      </c>
      <c r="B46439" s="1" t="s">
        <v>32</v>
      </c>
      <c r="C46439" s="1" t="s">
        <v>2904</v>
      </c>
      <c r="D46439" s="1" t="s">
        <v>2905</v>
      </c>
      <c r="E46439" s="2">
        <v>44130.291400462964</v>
      </c>
      <c r="F46439" s="1" t="s">
        <v>28</v>
      </c>
      <c r="G46439" s="1" t="s">
        <v>32</v>
      </c>
      <c r="H46439" s="1" t="s">
        <v>32</v>
      </c>
      <c r="I46439" s="1" t="s">
        <v>32</v>
      </c>
      <c r="J46439" s="1" t="s">
        <v>32</v>
      </c>
      <c r="O46439" s="1" t="s">
        <v>32</v>
      </c>
      <c r="Q46439" s="1" t="s">
        <v>32</v>
      </c>
      <c r="R46439" s="1" t="s">
        <v>32</v>
      </c>
      <c r="S46439" s="1" t="s">
        <v>32</v>
      </c>
      <c r="U46439" s="1" t="s">
        <v>32</v>
      </c>
      <c r="V46439" t="b">
        <v>1</v>
      </c>
      <c r="W46439" s="1" t="s">
        <v>132904</v>
      </c>
    </row>
    <row r="46440" spans="1:24" x14ac:dyDescent="0.35">
      <c r="A46440" s="1" t="s">
        <v>139258</v>
      </c>
      <c r="B46440" s="1" t="s">
        <v>139259</v>
      </c>
      <c r="C46440" s="1" t="s">
        <v>139260</v>
      </c>
      <c r="D46440" s="1" t="s">
        <v>139261</v>
      </c>
      <c r="E46440" s="2">
        <v>44130.1875</v>
      </c>
      <c r="F46440" s="1" t="s">
        <v>48</v>
      </c>
      <c r="G46440" s="1" t="s">
        <v>139262</v>
      </c>
      <c r="H46440" s="1" t="s">
        <v>29</v>
      </c>
      <c r="I46440" s="1" t="s">
        <v>29</v>
      </c>
      <c r="J46440" s="1" t="s">
        <v>31</v>
      </c>
      <c r="K46440">
        <v>48</v>
      </c>
      <c r="L46440">
        <v>13</v>
      </c>
      <c r="M46440">
        <v>170</v>
      </c>
      <c r="N46440">
        <v>654</v>
      </c>
      <c r="O46440" s="1" t="s">
        <v>32</v>
      </c>
      <c r="P46440" t="b">
        <v>0</v>
      </c>
      <c r="Q46440" s="1" t="s">
        <v>32</v>
      </c>
      <c r="R46440" s="1" t="s">
        <v>32</v>
      </c>
      <c r="S46440" s="1" t="s">
        <v>32</v>
      </c>
      <c r="T46440" t="b">
        <v>0</v>
      </c>
      <c r="U46440" s="1" t="s">
        <v>32</v>
      </c>
      <c r="V46440" t="b">
        <v>0</v>
      </c>
      <c r="W46440" s="1" t="s">
        <v>32</v>
      </c>
      <c r="X46440">
        <v>0</v>
      </c>
    </row>
    <row r="46441" spans="1:24" x14ac:dyDescent="0.35">
      <c r="A46441" s="1" t="s">
        <v>139263</v>
      </c>
      <c r="B46441" s="1" t="s">
        <v>139264</v>
      </c>
      <c r="C46441" s="1" t="s">
        <v>139265</v>
      </c>
      <c r="D46441" s="1" t="s">
        <v>139266</v>
      </c>
      <c r="E46441" s="2">
        <v>44130.265729166669</v>
      </c>
      <c r="F46441" s="1" t="s">
        <v>43</v>
      </c>
      <c r="G46441" s="1" t="s">
        <v>29</v>
      </c>
      <c r="H46441" s="1" t="s">
        <v>29</v>
      </c>
      <c r="I46441" s="1" t="s">
        <v>29</v>
      </c>
      <c r="J46441" s="1" t="s">
        <v>31</v>
      </c>
      <c r="K46441">
        <v>1</v>
      </c>
      <c r="L46441">
        <v>0</v>
      </c>
      <c r="M46441">
        <v>2</v>
      </c>
      <c r="N46441">
        <v>2</v>
      </c>
      <c r="O46441" s="1" t="s">
        <v>32</v>
      </c>
      <c r="P46441" t="b">
        <v>0</v>
      </c>
      <c r="Q46441" s="1" t="s">
        <v>32</v>
      </c>
      <c r="R46441" s="1" t="s">
        <v>32</v>
      </c>
      <c r="S46441" s="1" t="s">
        <v>32</v>
      </c>
      <c r="T46441" t="b">
        <v>0</v>
      </c>
      <c r="U46441" s="1" t="s">
        <v>32</v>
      </c>
      <c r="V46441" t="b">
        <v>0</v>
      </c>
      <c r="W46441" s="1" t="s">
        <v>32</v>
      </c>
      <c r="X46441">
        <v>0</v>
      </c>
    </row>
    <row r="46442" spans="1:24" x14ac:dyDescent="0.35">
      <c r="A46442" s="1" t="s">
        <v>139267</v>
      </c>
      <c r="B46442" s="1" t="s">
        <v>139268</v>
      </c>
      <c r="C46442" s="1" t="s">
        <v>139269</v>
      </c>
      <c r="D46442" s="1" t="s">
        <v>139270</v>
      </c>
      <c r="E46442" s="2">
        <v>44130.14502314815</v>
      </c>
      <c r="F46442" s="1" t="s">
        <v>43</v>
      </c>
      <c r="G46442" s="1" t="s">
        <v>29</v>
      </c>
      <c r="H46442" s="1" t="s">
        <v>29</v>
      </c>
      <c r="I46442" s="1" t="s">
        <v>29</v>
      </c>
      <c r="J46442" s="1" t="s">
        <v>31</v>
      </c>
      <c r="K46442">
        <v>0</v>
      </c>
      <c r="L46442">
        <v>1</v>
      </c>
      <c r="M46442">
        <v>3</v>
      </c>
      <c r="N46442">
        <v>23</v>
      </c>
      <c r="O46442" s="1" t="s">
        <v>32</v>
      </c>
      <c r="P46442" t="b">
        <v>0</v>
      </c>
      <c r="Q46442" s="1" t="s">
        <v>32</v>
      </c>
      <c r="R46442" s="1" t="s">
        <v>32</v>
      </c>
      <c r="S46442" s="1" t="s">
        <v>32</v>
      </c>
      <c r="T46442" t="b">
        <v>0</v>
      </c>
      <c r="U46442" s="1" t="s">
        <v>32</v>
      </c>
      <c r="V46442" t="b">
        <v>0</v>
      </c>
      <c r="W46442" s="1" t="s">
        <v>32</v>
      </c>
      <c r="X46442">
        <v>0</v>
      </c>
    </row>
    <row r="46443" spans="1:24" x14ac:dyDescent="0.35">
      <c r="A46443" s="1" t="s">
        <v>139271</v>
      </c>
      <c r="B46443" s="1" t="s">
        <v>139272</v>
      </c>
      <c r="C46443" s="1" t="s">
        <v>139273</v>
      </c>
      <c r="D46443" s="1" t="s">
        <v>139274</v>
      </c>
      <c r="E46443" s="2">
        <v>44129.896724537037</v>
      </c>
      <c r="F46443" s="1" t="s">
        <v>43</v>
      </c>
      <c r="G46443" s="1" t="s">
        <v>29</v>
      </c>
      <c r="H46443" s="1" t="s">
        <v>29</v>
      </c>
      <c r="I46443" s="1" t="s">
        <v>29</v>
      </c>
      <c r="J46443" s="1" t="s">
        <v>31</v>
      </c>
      <c r="K46443">
        <v>4</v>
      </c>
      <c r="L46443">
        <v>18</v>
      </c>
      <c r="M46443">
        <v>28</v>
      </c>
      <c r="N46443">
        <v>60</v>
      </c>
      <c r="O46443" s="1" t="s">
        <v>32</v>
      </c>
      <c r="P46443" t="b">
        <v>0</v>
      </c>
      <c r="Q46443" s="1" t="s">
        <v>32</v>
      </c>
      <c r="R46443" s="1" t="s">
        <v>32</v>
      </c>
      <c r="S46443" s="1" t="s">
        <v>32</v>
      </c>
      <c r="T46443" t="b">
        <v>0</v>
      </c>
      <c r="U46443" s="1" t="s">
        <v>32</v>
      </c>
      <c r="V46443" t="b">
        <v>0</v>
      </c>
      <c r="W46443" s="1" t="s">
        <v>32</v>
      </c>
      <c r="X46443">
        <v>0</v>
      </c>
    </row>
    <row r="46444" spans="1:24" x14ac:dyDescent="0.35">
      <c r="A46444" s="1" t="s">
        <v>139275</v>
      </c>
      <c r="B46444" s="1" t="s">
        <v>139276</v>
      </c>
      <c r="C46444" s="1" t="s">
        <v>17063</v>
      </c>
      <c r="D46444" s="1" t="s">
        <v>17064</v>
      </c>
      <c r="E46444" s="2">
        <v>44130.290196759262</v>
      </c>
      <c r="F46444" s="1" t="s">
        <v>354</v>
      </c>
      <c r="G46444" s="1" t="s">
        <v>139277</v>
      </c>
      <c r="H46444" s="1" t="s">
        <v>29</v>
      </c>
      <c r="I46444" s="1" t="s">
        <v>139278</v>
      </c>
      <c r="J46444" s="1" t="s">
        <v>31</v>
      </c>
      <c r="K46444">
        <v>0</v>
      </c>
      <c r="L46444">
        <v>1</v>
      </c>
      <c r="M46444">
        <v>1</v>
      </c>
      <c r="N46444">
        <v>5</v>
      </c>
      <c r="O46444" s="1" t="s">
        <v>32</v>
      </c>
      <c r="P46444" t="b">
        <v>0</v>
      </c>
      <c r="Q46444" s="1" t="s">
        <v>32</v>
      </c>
      <c r="R46444" s="1" t="s">
        <v>32</v>
      </c>
      <c r="S46444" s="1" t="s">
        <v>32</v>
      </c>
      <c r="T46444" t="b">
        <v>0</v>
      </c>
      <c r="U46444" s="1" t="s">
        <v>32</v>
      </c>
      <c r="V46444" t="b">
        <v>0</v>
      </c>
      <c r="W46444" s="1" t="s">
        <v>32</v>
      </c>
      <c r="X46444">
        <v>0</v>
      </c>
    </row>
    <row r="46445" spans="1:24" x14ac:dyDescent="0.35">
      <c r="A46445" s="1" t="s">
        <v>139279</v>
      </c>
      <c r="B46445" s="1" t="s">
        <v>139280</v>
      </c>
      <c r="C46445" s="1" t="s">
        <v>10130</v>
      </c>
      <c r="D46445" s="1" t="s">
        <v>10131</v>
      </c>
      <c r="E46445" s="2">
        <v>44130.261504629627</v>
      </c>
      <c r="F46445" s="1" t="s">
        <v>28</v>
      </c>
      <c r="G46445" s="1" t="s">
        <v>29</v>
      </c>
      <c r="H46445" s="1" t="s">
        <v>29</v>
      </c>
      <c r="I46445" s="1" t="s">
        <v>29</v>
      </c>
      <c r="J46445" s="1" t="s">
        <v>31</v>
      </c>
      <c r="K46445">
        <v>1</v>
      </c>
      <c r="L46445">
        <v>2</v>
      </c>
      <c r="M46445">
        <v>4</v>
      </c>
      <c r="N46445">
        <v>8</v>
      </c>
      <c r="O46445" s="1" t="s">
        <v>32</v>
      </c>
      <c r="P46445" t="b">
        <v>0</v>
      </c>
      <c r="Q46445" s="1" t="s">
        <v>32</v>
      </c>
      <c r="R46445" s="1" t="s">
        <v>32</v>
      </c>
      <c r="S46445" s="1" t="s">
        <v>32</v>
      </c>
      <c r="T46445" t="b">
        <v>0</v>
      </c>
      <c r="U46445" s="1" t="s">
        <v>32</v>
      </c>
      <c r="V46445" t="b">
        <v>0</v>
      </c>
      <c r="W46445" s="1" t="s">
        <v>32</v>
      </c>
      <c r="X46445">
        <v>0</v>
      </c>
    </row>
    <row r="46446" spans="1:24" x14ac:dyDescent="0.35">
      <c r="A46446" s="1" t="s">
        <v>139281</v>
      </c>
      <c r="B46446" s="1" t="s">
        <v>139282</v>
      </c>
      <c r="C46446" s="1" t="s">
        <v>139283</v>
      </c>
      <c r="D46446" s="1" t="s">
        <v>139284</v>
      </c>
      <c r="E46446" s="2">
        <v>44130.293749999997</v>
      </c>
      <c r="F46446" s="1" t="s">
        <v>48</v>
      </c>
      <c r="G46446" s="1" t="s">
        <v>29</v>
      </c>
      <c r="H46446" s="1" t="s">
        <v>29</v>
      </c>
      <c r="I46446" s="1" t="s">
        <v>29</v>
      </c>
      <c r="J46446" s="1" t="s">
        <v>31</v>
      </c>
      <c r="K46446">
        <v>0</v>
      </c>
      <c r="L46446">
        <v>0</v>
      </c>
      <c r="M46446">
        <v>0</v>
      </c>
      <c r="N46446">
        <v>0</v>
      </c>
      <c r="O46446" s="1" t="s">
        <v>32</v>
      </c>
      <c r="P46446" t="b">
        <v>0</v>
      </c>
      <c r="Q46446" s="1" t="s">
        <v>32</v>
      </c>
      <c r="R46446" s="1" t="s">
        <v>32</v>
      </c>
      <c r="S46446" s="1" t="s">
        <v>32</v>
      </c>
      <c r="T46446" t="b">
        <v>0</v>
      </c>
      <c r="U46446" s="1" t="s">
        <v>32</v>
      </c>
      <c r="V46446" t="b">
        <v>0</v>
      </c>
      <c r="W46446" s="1" t="s">
        <v>32</v>
      </c>
      <c r="X46446">
        <v>0</v>
      </c>
    </row>
    <row r="46447" spans="1:24" x14ac:dyDescent="0.35">
      <c r="A46447" s="1" t="s">
        <v>139285</v>
      </c>
      <c r="B46447" s="1" t="s">
        <v>139286</v>
      </c>
      <c r="C46447" s="1" t="s">
        <v>35391</v>
      </c>
      <c r="D46447" s="1" t="s">
        <v>35392</v>
      </c>
      <c r="E46447" s="2">
        <v>44129.782881944448</v>
      </c>
      <c r="F46447" s="1" t="s">
        <v>28</v>
      </c>
      <c r="G46447" s="1" t="s">
        <v>29</v>
      </c>
      <c r="H46447" s="1" t="s">
        <v>29</v>
      </c>
      <c r="I46447" s="1" t="s">
        <v>139287</v>
      </c>
      <c r="J46447" s="1" t="s">
        <v>31</v>
      </c>
      <c r="K46447">
        <v>27</v>
      </c>
      <c r="L46447">
        <v>46</v>
      </c>
      <c r="M46447">
        <v>593</v>
      </c>
      <c r="N46447">
        <v>1205</v>
      </c>
      <c r="O46447" s="1" t="s">
        <v>32</v>
      </c>
      <c r="P46447" t="b">
        <v>0</v>
      </c>
      <c r="Q46447" s="1" t="s">
        <v>32</v>
      </c>
      <c r="R46447" s="1" t="s">
        <v>32</v>
      </c>
      <c r="S46447" s="1" t="s">
        <v>32</v>
      </c>
      <c r="T46447" t="b">
        <v>0</v>
      </c>
      <c r="U46447" s="1" t="s">
        <v>32</v>
      </c>
      <c r="V46447" t="b">
        <v>0</v>
      </c>
      <c r="W46447" s="1" t="s">
        <v>32</v>
      </c>
      <c r="X46447">
        <v>0</v>
      </c>
    </row>
    <row r="46448" spans="1:24" x14ac:dyDescent="0.35">
      <c r="A46448" s="1" t="s">
        <v>139288</v>
      </c>
      <c r="B46448" s="1" t="s">
        <v>139289</v>
      </c>
      <c r="C46448" s="1" t="s">
        <v>21556</v>
      </c>
      <c r="D46448" s="1" t="s">
        <v>21557</v>
      </c>
      <c r="E46448" s="2">
        <v>44130.273935185185</v>
      </c>
      <c r="F46448" s="1" t="s">
        <v>63</v>
      </c>
      <c r="G46448" s="1" t="s">
        <v>21558</v>
      </c>
      <c r="H46448" s="1" t="s">
        <v>29</v>
      </c>
      <c r="I46448" s="1" t="s">
        <v>139290</v>
      </c>
      <c r="J46448" s="1" t="s">
        <v>31</v>
      </c>
      <c r="K46448">
        <v>0</v>
      </c>
      <c r="L46448">
        <v>2</v>
      </c>
      <c r="M46448">
        <v>9</v>
      </c>
      <c r="N46448">
        <v>62</v>
      </c>
      <c r="O46448" s="1" t="s">
        <v>32</v>
      </c>
      <c r="P46448" t="b">
        <v>0</v>
      </c>
      <c r="Q46448" s="1" t="s">
        <v>32</v>
      </c>
      <c r="R46448" s="1" t="s">
        <v>32</v>
      </c>
      <c r="S46448" s="1" t="s">
        <v>32</v>
      </c>
      <c r="T46448" t="b">
        <v>0</v>
      </c>
      <c r="U46448" s="1" t="s">
        <v>32</v>
      </c>
      <c r="V46448" t="b">
        <v>0</v>
      </c>
      <c r="W46448" s="1" t="s">
        <v>32</v>
      </c>
      <c r="X46448">
        <v>0</v>
      </c>
    </row>
    <row r="46449" spans="1:24" x14ac:dyDescent="0.35">
      <c r="A46449" s="1" t="s">
        <v>139291</v>
      </c>
      <c r="B46449" s="1" t="s">
        <v>139292</v>
      </c>
      <c r="C46449" s="1" t="s">
        <v>42391</v>
      </c>
      <c r="D46449" s="1" t="s">
        <v>42392</v>
      </c>
      <c r="E46449" s="2">
        <v>44129.793726851851</v>
      </c>
      <c r="F46449" s="1" t="s">
        <v>28</v>
      </c>
      <c r="G46449" s="1" t="s">
        <v>29</v>
      </c>
      <c r="H46449" s="1" t="s">
        <v>29</v>
      </c>
      <c r="I46449" s="1" t="s">
        <v>139293</v>
      </c>
      <c r="J46449" s="1" t="s">
        <v>31</v>
      </c>
      <c r="K46449">
        <v>0</v>
      </c>
      <c r="L46449">
        <v>3</v>
      </c>
      <c r="M46449">
        <v>43</v>
      </c>
      <c r="N46449">
        <v>102</v>
      </c>
      <c r="O46449" s="1" t="s">
        <v>32</v>
      </c>
      <c r="P46449" t="b">
        <v>0</v>
      </c>
      <c r="Q46449" s="1" t="s">
        <v>32</v>
      </c>
      <c r="R46449" s="1" t="s">
        <v>32</v>
      </c>
      <c r="S46449" s="1" t="s">
        <v>32</v>
      </c>
      <c r="T46449" t="b">
        <v>0</v>
      </c>
      <c r="U46449" s="1" t="s">
        <v>32</v>
      </c>
      <c r="V46449" t="b">
        <v>0</v>
      </c>
      <c r="W46449" s="1" t="s">
        <v>32</v>
      </c>
      <c r="X46449">
        <v>0</v>
      </c>
    </row>
    <row r="46450" spans="1:24" x14ac:dyDescent="0.35">
      <c r="A46450" s="1" t="s">
        <v>139294</v>
      </c>
      <c r="B46450" s="1" t="s">
        <v>139295</v>
      </c>
      <c r="C46450" s="1" t="s">
        <v>13231</v>
      </c>
      <c r="D46450" s="1" t="s">
        <v>13232</v>
      </c>
      <c r="E46450" s="2">
        <v>44129.675532407404</v>
      </c>
      <c r="F46450" s="1" t="s">
        <v>63</v>
      </c>
      <c r="G46450" s="1" t="s">
        <v>29</v>
      </c>
      <c r="H46450" s="1" t="s">
        <v>29</v>
      </c>
      <c r="I46450" s="1" t="s">
        <v>29</v>
      </c>
      <c r="J46450" s="1" t="s">
        <v>31</v>
      </c>
      <c r="K46450">
        <v>0</v>
      </c>
      <c r="L46450">
        <v>2</v>
      </c>
      <c r="M46450">
        <v>39</v>
      </c>
      <c r="N46450">
        <v>156</v>
      </c>
      <c r="O46450" s="1" t="s">
        <v>32</v>
      </c>
      <c r="P46450" t="b">
        <v>0</v>
      </c>
      <c r="Q46450" s="1" t="s">
        <v>32</v>
      </c>
      <c r="R46450" s="1" t="s">
        <v>32</v>
      </c>
      <c r="S46450" s="1" t="s">
        <v>32</v>
      </c>
      <c r="U46450" s="1" t="s">
        <v>32</v>
      </c>
      <c r="V46450" t="b">
        <v>0</v>
      </c>
      <c r="W46450" s="1" t="s">
        <v>32</v>
      </c>
      <c r="X46450">
        <v>0</v>
      </c>
    </row>
    <row r="46451" spans="1:24" x14ac:dyDescent="0.35">
      <c r="A46451" s="1" t="s">
        <v>139296</v>
      </c>
      <c r="B46451" s="1" t="s">
        <v>139297</v>
      </c>
      <c r="C46451" s="1" t="s">
        <v>94816</v>
      </c>
      <c r="D46451" s="1" t="s">
        <v>94817</v>
      </c>
      <c r="E46451" s="2">
        <v>44129.988449074073</v>
      </c>
      <c r="F46451" s="1" t="s">
        <v>43</v>
      </c>
      <c r="G46451" s="1" t="s">
        <v>29</v>
      </c>
      <c r="H46451" s="1" t="s">
        <v>29</v>
      </c>
      <c r="I46451" s="1" t="s">
        <v>29</v>
      </c>
      <c r="J46451" s="1" t="s">
        <v>31</v>
      </c>
      <c r="K46451">
        <v>8</v>
      </c>
      <c r="L46451">
        <v>26</v>
      </c>
      <c r="M46451">
        <v>163</v>
      </c>
      <c r="N46451">
        <v>478</v>
      </c>
      <c r="O46451" s="1" t="s">
        <v>32</v>
      </c>
      <c r="P46451" t="b">
        <v>0</v>
      </c>
      <c r="Q46451" s="1" t="s">
        <v>32</v>
      </c>
      <c r="R46451" s="1" t="s">
        <v>32</v>
      </c>
      <c r="S46451" s="1" t="s">
        <v>32</v>
      </c>
      <c r="T46451" t="b">
        <v>0</v>
      </c>
      <c r="U46451" s="1" t="s">
        <v>32</v>
      </c>
      <c r="V46451" t="b">
        <v>0</v>
      </c>
      <c r="W46451" s="1" t="s">
        <v>32</v>
      </c>
      <c r="X46451">
        <v>0</v>
      </c>
    </row>
    <row r="46452" spans="1:24" x14ac:dyDescent="0.35">
      <c r="A46452" s="1" t="s">
        <v>139298</v>
      </c>
      <c r="B46452" s="1" t="s">
        <v>139299</v>
      </c>
      <c r="C46452" s="1" t="s">
        <v>105216</v>
      </c>
      <c r="D46452" s="1" t="s">
        <v>105217</v>
      </c>
      <c r="E46452" s="2">
        <v>44129.609814814816</v>
      </c>
      <c r="F46452" s="1" t="s">
        <v>28</v>
      </c>
      <c r="G46452" s="1" t="s">
        <v>29</v>
      </c>
      <c r="H46452" s="1" t="s">
        <v>29</v>
      </c>
      <c r="I46452" s="1" t="s">
        <v>29</v>
      </c>
      <c r="J46452" s="1" t="s">
        <v>31</v>
      </c>
      <c r="K46452">
        <v>14</v>
      </c>
      <c r="L46452">
        <v>25</v>
      </c>
      <c r="M46452">
        <v>172</v>
      </c>
      <c r="N46452">
        <v>478</v>
      </c>
      <c r="O46452" s="1" t="s">
        <v>32</v>
      </c>
      <c r="P46452" t="b">
        <v>0</v>
      </c>
      <c r="Q46452" s="1" t="s">
        <v>32</v>
      </c>
      <c r="R46452" s="1" t="s">
        <v>32</v>
      </c>
      <c r="S46452" s="1" t="s">
        <v>32</v>
      </c>
      <c r="T46452" t="b">
        <v>0</v>
      </c>
      <c r="U46452" s="1" t="s">
        <v>32</v>
      </c>
      <c r="V46452" t="b">
        <v>0</v>
      </c>
      <c r="W46452" s="1" t="s">
        <v>32</v>
      </c>
      <c r="X46452">
        <v>0</v>
      </c>
    </row>
    <row r="46453" spans="1:24" x14ac:dyDescent="0.35">
      <c r="A46453" s="1" t="s">
        <v>139300</v>
      </c>
      <c r="B46453" s="1" t="s">
        <v>139301</v>
      </c>
      <c r="C46453" s="1" t="s">
        <v>108989</v>
      </c>
      <c r="D46453" s="1" t="s">
        <v>108990</v>
      </c>
      <c r="E46453" s="2">
        <v>44129.726273148146</v>
      </c>
      <c r="F46453" s="1" t="s">
        <v>63</v>
      </c>
      <c r="G46453" s="1" t="s">
        <v>29</v>
      </c>
      <c r="H46453" s="1" t="s">
        <v>29</v>
      </c>
      <c r="I46453" s="1" t="s">
        <v>29</v>
      </c>
      <c r="J46453" s="1" t="s">
        <v>31</v>
      </c>
      <c r="K46453">
        <v>1</v>
      </c>
      <c r="L46453">
        <v>0</v>
      </c>
      <c r="M46453">
        <v>35</v>
      </c>
      <c r="N46453">
        <v>66</v>
      </c>
      <c r="O46453" s="1" t="s">
        <v>32</v>
      </c>
      <c r="P46453" t="b">
        <v>0</v>
      </c>
      <c r="Q46453" s="1" t="s">
        <v>32</v>
      </c>
      <c r="R46453" s="1" t="s">
        <v>32</v>
      </c>
      <c r="S46453" s="1" t="s">
        <v>32</v>
      </c>
      <c r="T46453" t="b">
        <v>0</v>
      </c>
      <c r="U46453" s="1" t="s">
        <v>32</v>
      </c>
      <c r="V46453" t="b">
        <v>0</v>
      </c>
      <c r="W46453" s="1" t="s">
        <v>32</v>
      </c>
      <c r="X46453">
        <v>0</v>
      </c>
    </row>
    <row r="46454" spans="1:24" x14ac:dyDescent="0.35">
      <c r="A46454" s="1" t="s">
        <v>139302</v>
      </c>
      <c r="B46454" s="1" t="s">
        <v>139303</v>
      </c>
      <c r="C46454" s="1" t="s">
        <v>59477</v>
      </c>
      <c r="D46454" s="1" t="s">
        <v>59478</v>
      </c>
      <c r="E46454" s="2">
        <v>44129.745243055557</v>
      </c>
      <c r="F46454" s="1" t="s">
        <v>43</v>
      </c>
      <c r="G46454" s="1" t="s">
        <v>29</v>
      </c>
      <c r="H46454" s="1" t="s">
        <v>29</v>
      </c>
      <c r="I46454" s="1" t="s">
        <v>29</v>
      </c>
      <c r="J46454" s="1" t="s">
        <v>31</v>
      </c>
      <c r="K46454">
        <v>42</v>
      </c>
      <c r="L46454">
        <v>67</v>
      </c>
      <c r="M46454">
        <v>796</v>
      </c>
      <c r="N46454">
        <v>2159</v>
      </c>
      <c r="O46454" s="1" t="s">
        <v>32</v>
      </c>
      <c r="P46454" t="b">
        <v>0</v>
      </c>
      <c r="Q46454" s="1" t="s">
        <v>32</v>
      </c>
      <c r="R46454" s="1" t="s">
        <v>32</v>
      </c>
      <c r="S46454" s="1" t="s">
        <v>32</v>
      </c>
      <c r="T46454" t="b">
        <v>0</v>
      </c>
      <c r="U46454" s="1" t="s">
        <v>32</v>
      </c>
      <c r="V46454" t="b">
        <v>0</v>
      </c>
      <c r="W46454" s="1" t="s">
        <v>32</v>
      </c>
      <c r="X46454">
        <v>0</v>
      </c>
    </row>
    <row r="46455" spans="1:24" x14ac:dyDescent="0.35">
      <c r="A46455" s="1" t="s">
        <v>139304</v>
      </c>
      <c r="B46455" s="1" t="s">
        <v>139305</v>
      </c>
      <c r="C46455" s="1" t="s">
        <v>139306</v>
      </c>
      <c r="D46455" s="1" t="s">
        <v>139307</v>
      </c>
      <c r="E46455" s="2">
        <v>44129.878032407411</v>
      </c>
      <c r="F46455" s="1" t="s">
        <v>28</v>
      </c>
      <c r="G46455" s="1" t="s">
        <v>139308</v>
      </c>
      <c r="H46455" s="1" t="s">
        <v>29</v>
      </c>
      <c r="I46455" s="1" t="s">
        <v>29</v>
      </c>
      <c r="J46455" s="1" t="s">
        <v>31</v>
      </c>
      <c r="K46455">
        <v>0</v>
      </c>
      <c r="L46455">
        <v>4</v>
      </c>
      <c r="M46455">
        <v>18</v>
      </c>
      <c r="N46455">
        <v>37</v>
      </c>
      <c r="O46455" s="1" t="s">
        <v>32</v>
      </c>
      <c r="P46455" t="b">
        <v>0</v>
      </c>
      <c r="Q46455" s="1" t="s">
        <v>32</v>
      </c>
      <c r="R46455" s="1" t="s">
        <v>32</v>
      </c>
      <c r="S46455" s="1" t="s">
        <v>32</v>
      </c>
      <c r="U46455" s="1" t="s">
        <v>32</v>
      </c>
      <c r="V46455" t="b">
        <v>0</v>
      </c>
      <c r="W46455" s="1" t="s">
        <v>32</v>
      </c>
      <c r="X46455">
        <v>0</v>
      </c>
    </row>
    <row r="46456" spans="1:24" x14ac:dyDescent="0.35">
      <c r="A46456" s="1" t="s">
        <v>139309</v>
      </c>
      <c r="B46456" s="1" t="s">
        <v>139310</v>
      </c>
      <c r="C46456" s="1" t="s">
        <v>94208</v>
      </c>
      <c r="D46456" s="1" t="s">
        <v>94209</v>
      </c>
      <c r="E46456" s="2">
        <v>44129.646620370368</v>
      </c>
      <c r="F46456" s="1" t="s">
        <v>28</v>
      </c>
      <c r="G46456" s="1" t="s">
        <v>29</v>
      </c>
      <c r="H46456" s="1" t="s">
        <v>29</v>
      </c>
      <c r="I46456" s="1" t="s">
        <v>29</v>
      </c>
      <c r="J46456" s="1" t="s">
        <v>31</v>
      </c>
      <c r="K46456">
        <v>35</v>
      </c>
      <c r="L46456">
        <v>79</v>
      </c>
      <c r="M46456">
        <v>846</v>
      </c>
      <c r="N46456">
        <v>2397</v>
      </c>
      <c r="O46456" s="1" t="s">
        <v>32</v>
      </c>
      <c r="P46456" t="b">
        <v>0</v>
      </c>
      <c r="Q46456" s="1" t="s">
        <v>32</v>
      </c>
      <c r="R46456" s="1" t="s">
        <v>32</v>
      </c>
      <c r="S46456" s="1" t="s">
        <v>32</v>
      </c>
      <c r="T46456" t="b">
        <v>0</v>
      </c>
      <c r="U46456" s="1" t="s">
        <v>32</v>
      </c>
      <c r="V46456" t="b">
        <v>0</v>
      </c>
      <c r="W46456" s="1" t="s">
        <v>32</v>
      </c>
      <c r="X46456">
        <v>0</v>
      </c>
    </row>
    <row r="46457" spans="1:24" x14ac:dyDescent="0.35">
      <c r="A46457" s="1" t="s">
        <v>139311</v>
      </c>
      <c r="B46457" s="1" t="s">
        <v>139312</v>
      </c>
      <c r="C46457" s="1" t="s">
        <v>21370</v>
      </c>
      <c r="D46457" s="1" t="s">
        <v>21371</v>
      </c>
      <c r="E46457" s="2">
        <v>44130.297314814816</v>
      </c>
      <c r="F46457" s="1" t="s">
        <v>28</v>
      </c>
      <c r="G46457" s="1" t="s">
        <v>29</v>
      </c>
      <c r="H46457" s="1" t="s">
        <v>29</v>
      </c>
      <c r="I46457" s="1" t="s">
        <v>29</v>
      </c>
      <c r="J46457" s="1" t="s">
        <v>31</v>
      </c>
      <c r="K46457">
        <v>14</v>
      </c>
      <c r="L46457">
        <v>6</v>
      </c>
      <c r="M46457">
        <v>32</v>
      </c>
      <c r="N46457">
        <v>231</v>
      </c>
      <c r="O46457" s="1" t="s">
        <v>32</v>
      </c>
      <c r="P46457" t="b">
        <v>0</v>
      </c>
      <c r="Q46457" s="1" t="s">
        <v>32</v>
      </c>
      <c r="R46457" s="1" t="s">
        <v>32</v>
      </c>
      <c r="S46457" s="1" t="s">
        <v>32</v>
      </c>
      <c r="T46457" t="b">
        <v>0</v>
      </c>
      <c r="U46457" s="1" t="s">
        <v>32</v>
      </c>
      <c r="V46457" t="b">
        <v>0</v>
      </c>
      <c r="W46457" s="1" t="s">
        <v>32</v>
      </c>
      <c r="X46457">
        <v>0</v>
      </c>
    </row>
    <row r="46458" spans="1:24" x14ac:dyDescent="0.35">
      <c r="A46458" s="1" t="s">
        <v>139313</v>
      </c>
      <c r="B46458" s="1" t="s">
        <v>139314</v>
      </c>
      <c r="C46458" s="1" t="s">
        <v>44765</v>
      </c>
      <c r="D46458" s="1" t="s">
        <v>44766</v>
      </c>
      <c r="E46458" s="2">
        <v>44130.201585648145</v>
      </c>
      <c r="F46458" s="1" t="s">
        <v>28</v>
      </c>
      <c r="G46458" s="1" t="s">
        <v>29</v>
      </c>
      <c r="H46458" s="1" t="s">
        <v>29</v>
      </c>
      <c r="I46458" s="1" t="s">
        <v>29</v>
      </c>
      <c r="J46458" s="1" t="s">
        <v>31</v>
      </c>
      <c r="K46458">
        <v>1</v>
      </c>
      <c r="L46458">
        <v>4</v>
      </c>
      <c r="M46458">
        <v>36</v>
      </c>
      <c r="N46458">
        <v>317</v>
      </c>
      <c r="O46458" s="1" t="s">
        <v>32</v>
      </c>
      <c r="P46458" t="b">
        <v>0</v>
      </c>
      <c r="Q46458" s="1" t="s">
        <v>32</v>
      </c>
      <c r="R46458" s="1" t="s">
        <v>32</v>
      </c>
      <c r="S46458" s="1" t="s">
        <v>32</v>
      </c>
      <c r="U46458" s="1" t="s">
        <v>32</v>
      </c>
      <c r="V46458" t="b">
        <v>0</v>
      </c>
      <c r="W46458" s="1" t="s">
        <v>32</v>
      </c>
      <c r="X46458">
        <v>0</v>
      </c>
    </row>
    <row r="46459" spans="1:24" x14ac:dyDescent="0.35">
      <c r="A46459" s="1" t="s">
        <v>139315</v>
      </c>
      <c r="B46459" s="1" t="s">
        <v>139316</v>
      </c>
      <c r="C46459" s="1" t="s">
        <v>139317</v>
      </c>
      <c r="D46459" s="1" t="s">
        <v>139318</v>
      </c>
      <c r="E46459" s="2">
        <v>44129.969328703701</v>
      </c>
      <c r="F46459" s="1" t="s">
        <v>43</v>
      </c>
      <c r="G46459" s="1" t="s">
        <v>29</v>
      </c>
      <c r="H46459" s="1" t="s">
        <v>29</v>
      </c>
      <c r="I46459" s="1" t="s">
        <v>29</v>
      </c>
      <c r="J46459" s="1" t="s">
        <v>31</v>
      </c>
      <c r="K46459">
        <v>109</v>
      </c>
      <c r="L46459">
        <v>137</v>
      </c>
      <c r="M46459">
        <v>503</v>
      </c>
      <c r="N46459">
        <v>3941</v>
      </c>
      <c r="O46459" s="1" t="s">
        <v>32</v>
      </c>
      <c r="P46459" t="b">
        <v>0</v>
      </c>
      <c r="Q46459" s="1" t="s">
        <v>32</v>
      </c>
      <c r="R46459" s="1" t="s">
        <v>32</v>
      </c>
      <c r="S46459" s="1" t="s">
        <v>32</v>
      </c>
      <c r="U46459" s="1" t="s">
        <v>32</v>
      </c>
      <c r="V46459" t="b">
        <v>0</v>
      </c>
      <c r="W46459" s="1" t="s">
        <v>32</v>
      </c>
      <c r="X46459">
        <v>0</v>
      </c>
    </row>
    <row r="46460" spans="1:24" x14ac:dyDescent="0.35">
      <c r="A46460" s="1" t="s">
        <v>139319</v>
      </c>
      <c r="B46460" s="1" t="s">
        <v>139320</v>
      </c>
      <c r="C46460" s="1" t="s">
        <v>59477</v>
      </c>
      <c r="D46460" s="1" t="s">
        <v>59478</v>
      </c>
      <c r="E46460" s="2">
        <v>44129.721747685187</v>
      </c>
      <c r="F46460" s="1" t="s">
        <v>43</v>
      </c>
      <c r="G46460" s="1" t="s">
        <v>29</v>
      </c>
      <c r="H46460" s="1" t="s">
        <v>29</v>
      </c>
      <c r="I46460" s="1" t="s">
        <v>29</v>
      </c>
      <c r="J46460" s="1" t="s">
        <v>31</v>
      </c>
      <c r="K46460">
        <v>29</v>
      </c>
      <c r="L46460">
        <v>63</v>
      </c>
      <c r="M46460">
        <v>576</v>
      </c>
      <c r="N46460">
        <v>1553</v>
      </c>
      <c r="O46460" s="1" t="s">
        <v>32</v>
      </c>
      <c r="P46460" t="b">
        <v>0</v>
      </c>
      <c r="Q46460" s="1" t="s">
        <v>32</v>
      </c>
      <c r="R46460" s="1" t="s">
        <v>32</v>
      </c>
      <c r="S46460" s="1" t="s">
        <v>32</v>
      </c>
      <c r="T46460" t="b">
        <v>0</v>
      </c>
      <c r="U46460" s="1" t="s">
        <v>32</v>
      </c>
      <c r="V46460" t="b">
        <v>0</v>
      </c>
      <c r="W46460" s="1" t="s">
        <v>32</v>
      </c>
      <c r="X46460">
        <v>0</v>
      </c>
    </row>
    <row r="46461" spans="1:24" x14ac:dyDescent="0.35">
      <c r="A46461" s="1" t="s">
        <v>139321</v>
      </c>
      <c r="B46461" s="1" t="s">
        <v>32</v>
      </c>
      <c r="C46461" s="1" t="s">
        <v>2904</v>
      </c>
      <c r="D46461" s="1" t="s">
        <v>2905</v>
      </c>
      <c r="E46461" s="2">
        <v>44130.300381944442</v>
      </c>
      <c r="F46461" s="1" t="s">
        <v>28</v>
      </c>
      <c r="G46461" s="1" t="s">
        <v>32</v>
      </c>
      <c r="H46461" s="1" t="s">
        <v>32</v>
      </c>
      <c r="I46461" s="1" t="s">
        <v>32</v>
      </c>
      <c r="J46461" s="1" t="s">
        <v>32</v>
      </c>
      <c r="O46461" s="1" t="s">
        <v>32</v>
      </c>
      <c r="Q46461" s="1" t="s">
        <v>32</v>
      </c>
      <c r="R46461" s="1" t="s">
        <v>32</v>
      </c>
      <c r="S46461" s="1" t="s">
        <v>32</v>
      </c>
      <c r="U46461" s="1" t="s">
        <v>32</v>
      </c>
      <c r="V46461" t="b">
        <v>1</v>
      </c>
      <c r="W46461" s="1" t="s">
        <v>131626</v>
      </c>
    </row>
    <row r="46462" spans="1:24" x14ac:dyDescent="0.35">
      <c r="A46462" s="1" t="s">
        <v>139322</v>
      </c>
      <c r="B46462" s="1" t="s">
        <v>139323</v>
      </c>
      <c r="C46462" s="1" t="s">
        <v>139324</v>
      </c>
      <c r="D46462" s="1" t="s">
        <v>139325</v>
      </c>
      <c r="E46462" s="2">
        <v>44130.068460648145</v>
      </c>
      <c r="F46462" s="1" t="s">
        <v>43</v>
      </c>
      <c r="G46462" s="1" t="s">
        <v>29</v>
      </c>
      <c r="H46462" s="1" t="s">
        <v>29</v>
      </c>
      <c r="I46462" s="1" t="s">
        <v>29</v>
      </c>
      <c r="J46462" s="1" t="s">
        <v>31</v>
      </c>
      <c r="K46462">
        <v>0</v>
      </c>
      <c r="L46462">
        <v>7</v>
      </c>
      <c r="M46462">
        <v>43</v>
      </c>
      <c r="N46462">
        <v>193</v>
      </c>
      <c r="O46462" s="1" t="s">
        <v>32</v>
      </c>
      <c r="P46462" t="b">
        <v>0</v>
      </c>
      <c r="Q46462" s="1" t="s">
        <v>32</v>
      </c>
      <c r="R46462" s="1" t="s">
        <v>32</v>
      </c>
      <c r="S46462" s="1" t="s">
        <v>32</v>
      </c>
      <c r="T46462" t="b">
        <v>0</v>
      </c>
      <c r="U46462" s="1" t="s">
        <v>32</v>
      </c>
      <c r="V46462" t="b">
        <v>0</v>
      </c>
      <c r="W46462" s="1" t="s">
        <v>32</v>
      </c>
      <c r="X46462">
        <v>0</v>
      </c>
    </row>
    <row r="46463" spans="1:24" x14ac:dyDescent="0.35">
      <c r="A46463" s="1" t="s">
        <v>139326</v>
      </c>
      <c r="B46463" s="1" t="s">
        <v>139327</v>
      </c>
      <c r="C46463" s="1" t="s">
        <v>94469</v>
      </c>
      <c r="D46463" s="1" t="s">
        <v>94470</v>
      </c>
      <c r="E46463" s="2">
        <v>44130.30096064815</v>
      </c>
      <c r="F46463" s="1" t="s">
        <v>6106</v>
      </c>
      <c r="G46463" s="1" t="s">
        <v>29</v>
      </c>
      <c r="H46463" s="1" t="s">
        <v>29</v>
      </c>
      <c r="I46463" s="1" t="s">
        <v>29</v>
      </c>
      <c r="J46463" s="1" t="s">
        <v>31</v>
      </c>
      <c r="K46463">
        <v>0</v>
      </c>
      <c r="L46463">
        <v>0</v>
      </c>
      <c r="M46463">
        <v>0</v>
      </c>
      <c r="N46463">
        <v>0</v>
      </c>
      <c r="O46463" s="1" t="s">
        <v>32</v>
      </c>
      <c r="P46463" t="b">
        <v>0</v>
      </c>
      <c r="Q46463" s="1" t="s">
        <v>32</v>
      </c>
      <c r="R46463" s="1" t="s">
        <v>32</v>
      </c>
      <c r="S46463" s="1" t="s">
        <v>32</v>
      </c>
      <c r="T46463" t="b">
        <v>0</v>
      </c>
      <c r="U46463" s="1" t="s">
        <v>32</v>
      </c>
      <c r="V46463" t="b">
        <v>0</v>
      </c>
      <c r="W46463" s="1" t="s">
        <v>32</v>
      </c>
      <c r="X46463">
        <v>0</v>
      </c>
    </row>
    <row r="46464" spans="1:24" x14ac:dyDescent="0.35">
      <c r="A46464" s="1" t="s">
        <v>139328</v>
      </c>
      <c r="B46464" s="1" t="s">
        <v>32</v>
      </c>
      <c r="C46464" s="1" t="s">
        <v>139329</v>
      </c>
      <c r="D46464" s="1" t="s">
        <v>139330</v>
      </c>
      <c r="E46464" s="2">
        <v>44130.30128472222</v>
      </c>
      <c r="F46464" s="1" t="s">
        <v>28</v>
      </c>
      <c r="G46464" s="1" t="s">
        <v>32</v>
      </c>
      <c r="H46464" s="1" t="s">
        <v>32</v>
      </c>
      <c r="I46464" s="1" t="s">
        <v>32</v>
      </c>
      <c r="J46464" s="1" t="s">
        <v>32</v>
      </c>
      <c r="O46464" s="1" t="s">
        <v>32</v>
      </c>
      <c r="Q46464" s="1" t="s">
        <v>32</v>
      </c>
      <c r="R46464" s="1" t="s">
        <v>32</v>
      </c>
      <c r="S46464" s="1" t="s">
        <v>32</v>
      </c>
      <c r="U46464" s="1" t="s">
        <v>32</v>
      </c>
      <c r="V46464" t="b">
        <v>1</v>
      </c>
      <c r="W46464" s="1" t="s">
        <v>134800</v>
      </c>
    </row>
    <row r="46465" spans="1:24" x14ac:dyDescent="0.35">
      <c r="A46465" s="1" t="s">
        <v>139331</v>
      </c>
      <c r="B46465" s="1" t="s">
        <v>139332</v>
      </c>
      <c r="C46465" s="1" t="s">
        <v>21370</v>
      </c>
      <c r="D46465" s="1" t="s">
        <v>21371</v>
      </c>
      <c r="E46465" s="2">
        <v>44130.301180555558</v>
      </c>
      <c r="F46465" s="1" t="s">
        <v>28</v>
      </c>
      <c r="G46465" s="1" t="s">
        <v>29</v>
      </c>
      <c r="H46465" s="1" t="s">
        <v>29</v>
      </c>
      <c r="I46465" s="1" t="s">
        <v>29</v>
      </c>
      <c r="J46465" s="1" t="s">
        <v>31</v>
      </c>
      <c r="K46465">
        <v>4</v>
      </c>
      <c r="L46465">
        <v>1</v>
      </c>
      <c r="M46465">
        <v>16</v>
      </c>
      <c r="N46465">
        <v>159</v>
      </c>
      <c r="O46465" s="1" t="s">
        <v>32</v>
      </c>
      <c r="P46465" t="b">
        <v>0</v>
      </c>
      <c r="Q46465" s="1" t="s">
        <v>32</v>
      </c>
      <c r="R46465" s="1" t="s">
        <v>32</v>
      </c>
      <c r="S46465" s="1" t="s">
        <v>32</v>
      </c>
      <c r="T46465" t="b">
        <v>0</v>
      </c>
      <c r="U46465" s="1" t="s">
        <v>32</v>
      </c>
      <c r="V46465" t="b">
        <v>0</v>
      </c>
      <c r="W46465" s="1" t="s">
        <v>32</v>
      </c>
      <c r="X46465">
        <v>0</v>
      </c>
    </row>
    <row r="46466" spans="1:24" x14ac:dyDescent="0.35">
      <c r="A46466" s="1" t="s">
        <v>139333</v>
      </c>
      <c r="B46466" s="1" t="s">
        <v>139334</v>
      </c>
      <c r="C46466" s="1" t="s">
        <v>139335</v>
      </c>
      <c r="D46466" s="1" t="s">
        <v>139336</v>
      </c>
      <c r="E46466" s="2">
        <v>44130.302187499998</v>
      </c>
      <c r="F46466" s="1" t="s">
        <v>28</v>
      </c>
      <c r="G46466" s="1" t="s">
        <v>29</v>
      </c>
      <c r="H46466" s="1" t="s">
        <v>29</v>
      </c>
      <c r="I46466" s="1" t="s">
        <v>29</v>
      </c>
      <c r="J46466" s="1" t="s">
        <v>31</v>
      </c>
      <c r="K46466">
        <v>0</v>
      </c>
      <c r="L46466">
        <v>0</v>
      </c>
      <c r="M46466">
        <v>0</v>
      </c>
      <c r="N46466">
        <v>0</v>
      </c>
      <c r="O46466" s="1" t="s">
        <v>32</v>
      </c>
      <c r="P46466" t="b">
        <v>0</v>
      </c>
      <c r="Q46466" s="1" t="s">
        <v>32</v>
      </c>
      <c r="R46466" s="1" t="s">
        <v>32</v>
      </c>
      <c r="S46466" s="1" t="s">
        <v>32</v>
      </c>
      <c r="T46466" t="b">
        <v>0</v>
      </c>
      <c r="U46466" s="1" t="s">
        <v>32</v>
      </c>
      <c r="V46466" t="b">
        <v>0</v>
      </c>
      <c r="W46466" s="1" t="s">
        <v>32</v>
      </c>
      <c r="X46466">
        <v>0</v>
      </c>
    </row>
    <row r="46467" spans="1:24" x14ac:dyDescent="0.35">
      <c r="A46467" s="1" t="s">
        <v>139337</v>
      </c>
      <c r="B46467" s="1" t="s">
        <v>139338</v>
      </c>
      <c r="C46467" s="1" t="s">
        <v>17620</v>
      </c>
      <c r="D46467" s="1" t="s">
        <v>17621</v>
      </c>
      <c r="E46467" s="2">
        <v>44130.299618055556</v>
      </c>
      <c r="F46467" s="1" t="s">
        <v>6106</v>
      </c>
      <c r="G46467" s="1" t="s">
        <v>29</v>
      </c>
      <c r="H46467" s="1" t="s">
        <v>29</v>
      </c>
      <c r="I46467" s="1" t="s">
        <v>29</v>
      </c>
      <c r="J46467" s="1" t="s">
        <v>31</v>
      </c>
      <c r="K46467">
        <v>0</v>
      </c>
      <c r="L46467">
        <v>1</v>
      </c>
      <c r="M46467">
        <v>3</v>
      </c>
      <c r="N46467">
        <v>9</v>
      </c>
      <c r="O46467" s="1" t="s">
        <v>32</v>
      </c>
      <c r="P46467" t="b">
        <v>0</v>
      </c>
      <c r="Q46467" s="1" t="s">
        <v>32</v>
      </c>
      <c r="R46467" s="1" t="s">
        <v>32</v>
      </c>
      <c r="S46467" s="1" t="s">
        <v>32</v>
      </c>
      <c r="T46467" t="b">
        <v>0</v>
      </c>
      <c r="U46467" s="1" t="s">
        <v>32</v>
      </c>
      <c r="V46467" t="b">
        <v>0</v>
      </c>
      <c r="W46467" s="1" t="s">
        <v>32</v>
      </c>
      <c r="X46467">
        <v>0</v>
      </c>
    </row>
    <row r="46468" spans="1:24" x14ac:dyDescent="0.35">
      <c r="A46468" s="1" t="s">
        <v>139339</v>
      </c>
      <c r="B46468" s="1" t="s">
        <v>139340</v>
      </c>
      <c r="C46468" s="1" t="s">
        <v>105503</v>
      </c>
      <c r="D46468" s="1" t="s">
        <v>105504</v>
      </c>
      <c r="E46468" s="2">
        <v>44130.296932870369</v>
      </c>
      <c r="F46468" s="1" t="s">
        <v>28</v>
      </c>
      <c r="G46468" s="1" t="s">
        <v>29</v>
      </c>
      <c r="H46468" s="1" t="s">
        <v>29</v>
      </c>
      <c r="I46468" s="1" t="s">
        <v>29</v>
      </c>
      <c r="J46468" s="1" t="s">
        <v>31</v>
      </c>
      <c r="K46468">
        <v>5</v>
      </c>
      <c r="L46468">
        <v>4</v>
      </c>
      <c r="M46468">
        <v>11</v>
      </c>
      <c r="N46468">
        <v>105</v>
      </c>
      <c r="O46468" s="1" t="s">
        <v>32</v>
      </c>
      <c r="P46468" t="b">
        <v>0</v>
      </c>
      <c r="Q46468" s="1" t="s">
        <v>32</v>
      </c>
      <c r="R46468" s="1" t="s">
        <v>32</v>
      </c>
      <c r="S46468" s="1" t="s">
        <v>32</v>
      </c>
      <c r="T46468" t="b">
        <v>0</v>
      </c>
      <c r="U46468" s="1" t="s">
        <v>32</v>
      </c>
      <c r="V46468" t="b">
        <v>0</v>
      </c>
      <c r="W46468" s="1" t="s">
        <v>32</v>
      </c>
      <c r="X46468">
        <v>0</v>
      </c>
    </row>
    <row r="46469" spans="1:24" x14ac:dyDescent="0.35">
      <c r="A46469" s="1" t="s">
        <v>139341</v>
      </c>
      <c r="B46469" s="1" t="s">
        <v>32</v>
      </c>
      <c r="C46469" s="1" t="s">
        <v>139342</v>
      </c>
      <c r="D46469" s="1" t="s">
        <v>139343</v>
      </c>
      <c r="E46469" s="2">
        <v>44130.304479166669</v>
      </c>
      <c r="F46469" s="1" t="s">
        <v>63</v>
      </c>
      <c r="G46469" s="1" t="s">
        <v>32</v>
      </c>
      <c r="H46469" s="1" t="s">
        <v>32</v>
      </c>
      <c r="I46469" s="1" t="s">
        <v>32</v>
      </c>
      <c r="J46469" s="1" t="s">
        <v>32</v>
      </c>
      <c r="O46469" s="1" t="s">
        <v>32</v>
      </c>
      <c r="Q46469" s="1" t="s">
        <v>32</v>
      </c>
      <c r="R46469" s="1" t="s">
        <v>32</v>
      </c>
      <c r="S46469" s="1" t="s">
        <v>32</v>
      </c>
      <c r="U46469" s="1" t="s">
        <v>32</v>
      </c>
      <c r="V46469" t="b">
        <v>1</v>
      </c>
      <c r="W46469" s="1" t="s">
        <v>134827</v>
      </c>
    </row>
    <row r="46470" spans="1:24" x14ac:dyDescent="0.35">
      <c r="A46470" s="1" t="s">
        <v>139344</v>
      </c>
      <c r="B46470" s="1" t="s">
        <v>139345</v>
      </c>
      <c r="C46470" s="1" t="s">
        <v>69457</v>
      </c>
      <c r="D46470" s="1" t="s">
        <v>69458</v>
      </c>
      <c r="E46470" s="2">
        <v>44130.304131944446</v>
      </c>
      <c r="F46470" s="1" t="s">
        <v>28</v>
      </c>
      <c r="G46470" s="1" t="s">
        <v>29</v>
      </c>
      <c r="H46470" s="1" t="s">
        <v>29</v>
      </c>
      <c r="I46470" s="1" t="s">
        <v>29</v>
      </c>
      <c r="J46470" s="1" t="s">
        <v>31</v>
      </c>
      <c r="K46470">
        <v>0</v>
      </c>
      <c r="L46470">
        <v>0</v>
      </c>
      <c r="M46470">
        <v>0</v>
      </c>
      <c r="N46470">
        <v>0</v>
      </c>
      <c r="O46470" s="1" t="s">
        <v>32</v>
      </c>
      <c r="P46470" t="b">
        <v>0</v>
      </c>
      <c r="Q46470" s="1" t="s">
        <v>32</v>
      </c>
      <c r="R46470" s="1" t="s">
        <v>32</v>
      </c>
      <c r="S46470" s="1" t="s">
        <v>32</v>
      </c>
      <c r="U46470" s="1" t="s">
        <v>32</v>
      </c>
      <c r="V46470" t="b">
        <v>0</v>
      </c>
      <c r="W46470" s="1" t="s">
        <v>32</v>
      </c>
      <c r="X46470">
        <v>0</v>
      </c>
    </row>
    <row r="46471" spans="1:24" x14ac:dyDescent="0.35">
      <c r="A46471" s="1" t="s">
        <v>139346</v>
      </c>
      <c r="B46471" s="1" t="s">
        <v>32</v>
      </c>
      <c r="C46471" s="1" t="s">
        <v>139347</v>
      </c>
      <c r="D46471" s="1" t="s">
        <v>139348</v>
      </c>
      <c r="E46471" s="2">
        <v>44130.305902777778</v>
      </c>
      <c r="F46471" s="1" t="s">
        <v>63</v>
      </c>
      <c r="G46471" s="1" t="s">
        <v>32</v>
      </c>
      <c r="H46471" s="1" t="s">
        <v>32</v>
      </c>
      <c r="I46471" s="1" t="s">
        <v>32</v>
      </c>
      <c r="J46471" s="1" t="s">
        <v>32</v>
      </c>
      <c r="O46471" s="1" t="s">
        <v>32</v>
      </c>
      <c r="Q46471" s="1" t="s">
        <v>32</v>
      </c>
      <c r="R46471" s="1" t="s">
        <v>32</v>
      </c>
      <c r="S46471" s="1" t="s">
        <v>32</v>
      </c>
      <c r="U46471" s="1" t="s">
        <v>32</v>
      </c>
      <c r="V46471" t="b">
        <v>1</v>
      </c>
      <c r="W46471" s="1" t="s">
        <v>134827</v>
      </c>
    </row>
    <row r="46472" spans="1:24" x14ac:dyDescent="0.35">
      <c r="A46472" s="1" t="s">
        <v>139349</v>
      </c>
      <c r="B46472" s="1" t="s">
        <v>32</v>
      </c>
      <c r="C46472" s="1" t="s">
        <v>139350</v>
      </c>
      <c r="D46472" s="1" t="s">
        <v>139351</v>
      </c>
      <c r="E46472" s="2">
        <v>44130.306817129633</v>
      </c>
      <c r="F46472" s="1" t="s">
        <v>28</v>
      </c>
      <c r="G46472" s="1" t="s">
        <v>32</v>
      </c>
      <c r="H46472" s="1" t="s">
        <v>32</v>
      </c>
      <c r="I46472" s="1" t="s">
        <v>32</v>
      </c>
      <c r="J46472" s="1" t="s">
        <v>32</v>
      </c>
      <c r="O46472" s="1" t="s">
        <v>32</v>
      </c>
      <c r="Q46472" s="1" t="s">
        <v>32</v>
      </c>
      <c r="R46472" s="1" t="s">
        <v>32</v>
      </c>
      <c r="S46472" s="1" t="s">
        <v>32</v>
      </c>
      <c r="U46472" s="1" t="s">
        <v>32</v>
      </c>
      <c r="V46472" t="b">
        <v>1</v>
      </c>
      <c r="W46472" s="1" t="s">
        <v>134827</v>
      </c>
    </row>
    <row r="46473" spans="1:24" x14ac:dyDescent="0.35">
      <c r="A46473" s="1" t="s">
        <v>139352</v>
      </c>
      <c r="B46473" s="1" t="s">
        <v>139353</v>
      </c>
      <c r="C46473" s="1" t="s">
        <v>139354</v>
      </c>
      <c r="D46473" s="1" t="s">
        <v>139355</v>
      </c>
      <c r="E46473" s="2">
        <v>44130.306493055556</v>
      </c>
      <c r="F46473" s="1" t="s">
        <v>28</v>
      </c>
      <c r="G46473" s="1" t="s">
        <v>29</v>
      </c>
      <c r="H46473" s="1" t="s">
        <v>29</v>
      </c>
      <c r="I46473" s="1" t="s">
        <v>29</v>
      </c>
      <c r="J46473" s="1" t="s">
        <v>31</v>
      </c>
      <c r="K46473">
        <v>0</v>
      </c>
      <c r="L46473">
        <v>0</v>
      </c>
      <c r="M46473">
        <v>0</v>
      </c>
      <c r="N46473">
        <v>0</v>
      </c>
      <c r="O46473" s="1" t="s">
        <v>32</v>
      </c>
      <c r="P46473" t="b">
        <v>0</v>
      </c>
      <c r="Q46473" s="1" t="s">
        <v>32</v>
      </c>
      <c r="R46473" s="1" t="s">
        <v>32</v>
      </c>
      <c r="S46473" s="1" t="s">
        <v>32</v>
      </c>
      <c r="U46473" s="1" t="s">
        <v>32</v>
      </c>
      <c r="V46473" t="b">
        <v>0</v>
      </c>
      <c r="W46473" s="1" t="s">
        <v>32</v>
      </c>
      <c r="X46473">
        <v>0</v>
      </c>
    </row>
    <row r="46474" spans="1:24" x14ac:dyDescent="0.35">
      <c r="A46474" s="1" t="s">
        <v>139356</v>
      </c>
      <c r="B46474" s="1" t="s">
        <v>139357</v>
      </c>
      <c r="C46474" s="1" t="s">
        <v>88777</v>
      </c>
      <c r="D46474" s="1" t="s">
        <v>88778</v>
      </c>
      <c r="E46474" s="2">
        <v>44130.299120370371</v>
      </c>
      <c r="F46474" s="1" t="s">
        <v>28</v>
      </c>
      <c r="G46474" s="1" t="s">
        <v>29</v>
      </c>
      <c r="H46474" s="1" t="s">
        <v>29</v>
      </c>
      <c r="I46474" s="1" t="s">
        <v>29</v>
      </c>
      <c r="J46474" s="1" t="s">
        <v>31</v>
      </c>
      <c r="K46474">
        <v>0</v>
      </c>
      <c r="L46474">
        <v>0</v>
      </c>
      <c r="M46474">
        <v>0</v>
      </c>
      <c r="N46474">
        <v>0</v>
      </c>
      <c r="O46474" s="1" t="s">
        <v>32</v>
      </c>
      <c r="P46474" t="b">
        <v>0</v>
      </c>
      <c r="Q46474" s="1" t="s">
        <v>32</v>
      </c>
      <c r="R46474" s="1" t="s">
        <v>32</v>
      </c>
      <c r="S46474" s="1" t="s">
        <v>32</v>
      </c>
      <c r="U46474" s="1" t="s">
        <v>32</v>
      </c>
      <c r="V46474" t="b">
        <v>0</v>
      </c>
      <c r="W46474" s="1" t="s">
        <v>32</v>
      </c>
      <c r="X46474">
        <v>0</v>
      </c>
    </row>
    <row r="46475" spans="1:24" x14ac:dyDescent="0.35">
      <c r="A46475" s="1" t="s">
        <v>139358</v>
      </c>
      <c r="B46475" s="1" t="s">
        <v>139359</v>
      </c>
      <c r="C46475" s="1" t="s">
        <v>22019</v>
      </c>
      <c r="D46475" s="1" t="s">
        <v>22020</v>
      </c>
      <c r="E46475" s="2">
        <v>44130.303807870368</v>
      </c>
      <c r="F46475" s="1" t="s">
        <v>28</v>
      </c>
      <c r="G46475" s="1" t="s">
        <v>29</v>
      </c>
      <c r="H46475" s="1" t="s">
        <v>29</v>
      </c>
      <c r="I46475" s="1" t="s">
        <v>29</v>
      </c>
      <c r="J46475" s="1" t="s">
        <v>31</v>
      </c>
      <c r="K46475">
        <v>1</v>
      </c>
      <c r="L46475">
        <v>3</v>
      </c>
      <c r="M46475">
        <v>13</v>
      </c>
      <c r="N46475">
        <v>23</v>
      </c>
      <c r="O46475" s="1" t="s">
        <v>32</v>
      </c>
      <c r="P46475" t="b">
        <v>0</v>
      </c>
      <c r="Q46475" s="1" t="s">
        <v>32</v>
      </c>
      <c r="R46475" s="1" t="s">
        <v>32</v>
      </c>
      <c r="S46475" s="1" t="s">
        <v>32</v>
      </c>
      <c r="T46475" t="b">
        <v>0</v>
      </c>
      <c r="U46475" s="1" t="s">
        <v>32</v>
      </c>
      <c r="V46475" t="b">
        <v>0</v>
      </c>
      <c r="W46475" s="1" t="s">
        <v>32</v>
      </c>
      <c r="X46475">
        <v>0</v>
      </c>
    </row>
    <row r="46476" spans="1:24" x14ac:dyDescent="0.35">
      <c r="A46476" s="1" t="s">
        <v>139360</v>
      </c>
      <c r="B46476" s="1" t="s">
        <v>139361</v>
      </c>
      <c r="C46476" s="1" t="s">
        <v>139362</v>
      </c>
      <c r="D46476" s="1" t="s">
        <v>139363</v>
      </c>
      <c r="E46476" s="2">
        <v>44130.308078703703</v>
      </c>
      <c r="F46476" s="1" t="s">
        <v>28</v>
      </c>
      <c r="G46476" s="1" t="s">
        <v>29</v>
      </c>
      <c r="H46476" s="1" t="s">
        <v>29</v>
      </c>
      <c r="I46476" s="1" t="s">
        <v>29</v>
      </c>
      <c r="J46476" s="1" t="s">
        <v>31</v>
      </c>
      <c r="K46476">
        <v>0</v>
      </c>
      <c r="L46476">
        <v>0</v>
      </c>
      <c r="M46476">
        <v>0</v>
      </c>
      <c r="N46476">
        <v>0</v>
      </c>
      <c r="O46476" s="1" t="s">
        <v>32</v>
      </c>
      <c r="P46476" t="b">
        <v>0</v>
      </c>
      <c r="Q46476" s="1" t="s">
        <v>32</v>
      </c>
      <c r="R46476" s="1" t="s">
        <v>32</v>
      </c>
      <c r="S46476" s="1" t="s">
        <v>32</v>
      </c>
      <c r="T46476" t="b">
        <v>0</v>
      </c>
      <c r="U46476" s="1" t="s">
        <v>32</v>
      </c>
      <c r="V46476" t="b">
        <v>0</v>
      </c>
      <c r="W46476" s="1" t="s">
        <v>32</v>
      </c>
      <c r="X46476">
        <v>0</v>
      </c>
    </row>
    <row r="46477" spans="1:24" x14ac:dyDescent="0.35">
      <c r="A46477" s="1" t="s">
        <v>139364</v>
      </c>
      <c r="B46477" s="1" t="s">
        <v>139365</v>
      </c>
      <c r="C46477" s="1" t="s">
        <v>59477</v>
      </c>
      <c r="D46477" s="1" t="s">
        <v>59478</v>
      </c>
      <c r="E46477" s="2">
        <v>44129.914027777777</v>
      </c>
      <c r="F46477" s="1" t="s">
        <v>63</v>
      </c>
      <c r="G46477" s="1" t="s">
        <v>29</v>
      </c>
      <c r="H46477" s="1" t="s">
        <v>29</v>
      </c>
      <c r="I46477" s="1" t="s">
        <v>29</v>
      </c>
      <c r="J46477" s="1" t="s">
        <v>31</v>
      </c>
      <c r="K46477">
        <v>0</v>
      </c>
      <c r="L46477">
        <v>8</v>
      </c>
      <c r="M46477">
        <v>68</v>
      </c>
      <c r="N46477">
        <v>250</v>
      </c>
      <c r="O46477" s="1" t="s">
        <v>32</v>
      </c>
      <c r="P46477" t="b">
        <v>0</v>
      </c>
      <c r="Q46477" s="1" t="s">
        <v>32</v>
      </c>
      <c r="R46477" s="1" t="s">
        <v>32</v>
      </c>
      <c r="S46477" s="1" t="s">
        <v>32</v>
      </c>
      <c r="T46477" t="b">
        <v>0</v>
      </c>
      <c r="U46477" s="1" t="s">
        <v>32</v>
      </c>
      <c r="V46477" t="b">
        <v>0</v>
      </c>
      <c r="W46477" s="1" t="s">
        <v>32</v>
      </c>
      <c r="X46477">
        <v>0</v>
      </c>
    </row>
    <row r="46478" spans="1:24" x14ac:dyDescent="0.35">
      <c r="A46478" s="1" t="s">
        <v>139366</v>
      </c>
      <c r="B46478" s="1" t="s">
        <v>32</v>
      </c>
      <c r="C46478" s="1" t="s">
        <v>139367</v>
      </c>
      <c r="D46478" s="1" t="s">
        <v>139368</v>
      </c>
      <c r="E46478" s="2">
        <v>44130.31</v>
      </c>
      <c r="F46478" s="1" t="s">
        <v>28</v>
      </c>
      <c r="G46478" s="1" t="s">
        <v>32</v>
      </c>
      <c r="H46478" s="1" t="s">
        <v>32</v>
      </c>
      <c r="I46478" s="1" t="s">
        <v>32</v>
      </c>
      <c r="J46478" s="1" t="s">
        <v>32</v>
      </c>
      <c r="O46478" s="1" t="s">
        <v>32</v>
      </c>
      <c r="Q46478" s="1" t="s">
        <v>32</v>
      </c>
      <c r="R46478" s="1" t="s">
        <v>32</v>
      </c>
      <c r="S46478" s="1" t="s">
        <v>32</v>
      </c>
      <c r="U46478" s="1" t="s">
        <v>32</v>
      </c>
      <c r="V46478" t="b">
        <v>1</v>
      </c>
      <c r="W46478" s="1" t="s">
        <v>139081</v>
      </c>
    </row>
    <row r="46479" spans="1:24" x14ac:dyDescent="0.35">
      <c r="A46479" s="1" t="s">
        <v>139369</v>
      </c>
      <c r="B46479" s="1" t="s">
        <v>32</v>
      </c>
      <c r="C46479" s="1" t="s">
        <v>139370</v>
      </c>
      <c r="D46479" s="1" t="s">
        <v>139371</v>
      </c>
      <c r="E46479" s="2">
        <v>44130.310439814813</v>
      </c>
      <c r="F46479" s="1" t="s">
        <v>63</v>
      </c>
      <c r="G46479" s="1" t="s">
        <v>32</v>
      </c>
      <c r="H46479" s="1" t="s">
        <v>32</v>
      </c>
      <c r="I46479" s="1" t="s">
        <v>32</v>
      </c>
      <c r="J46479" s="1" t="s">
        <v>32</v>
      </c>
      <c r="O46479" s="1" t="s">
        <v>32</v>
      </c>
      <c r="Q46479" s="1" t="s">
        <v>32</v>
      </c>
      <c r="R46479" s="1" t="s">
        <v>32</v>
      </c>
      <c r="S46479" s="1" t="s">
        <v>32</v>
      </c>
      <c r="U46479" s="1" t="s">
        <v>32</v>
      </c>
      <c r="V46479" t="b">
        <v>1</v>
      </c>
      <c r="W46479" s="1" t="s">
        <v>134827</v>
      </c>
    </row>
    <row r="46480" spans="1:24" x14ac:dyDescent="0.35">
      <c r="A46480" s="1" t="s">
        <v>139372</v>
      </c>
      <c r="B46480" s="1" t="s">
        <v>139373</v>
      </c>
      <c r="C46480" s="1" t="s">
        <v>109833</v>
      </c>
      <c r="D46480" s="1" t="s">
        <v>109834</v>
      </c>
      <c r="E46480" s="2">
        <v>44129.937094907407</v>
      </c>
      <c r="F46480" s="1" t="s">
        <v>43</v>
      </c>
      <c r="G46480" s="1" t="s">
        <v>29</v>
      </c>
      <c r="H46480" s="1" t="s">
        <v>29</v>
      </c>
      <c r="I46480" s="1" t="s">
        <v>29</v>
      </c>
      <c r="J46480" s="1" t="s">
        <v>31</v>
      </c>
      <c r="K46480">
        <v>11</v>
      </c>
      <c r="L46480">
        <v>61</v>
      </c>
      <c r="M46480">
        <v>293</v>
      </c>
      <c r="N46480">
        <v>1043</v>
      </c>
      <c r="O46480" s="1" t="s">
        <v>32</v>
      </c>
      <c r="P46480" t="b">
        <v>0</v>
      </c>
      <c r="Q46480" s="1" t="s">
        <v>32</v>
      </c>
      <c r="R46480" s="1" t="s">
        <v>32</v>
      </c>
      <c r="S46480" s="1" t="s">
        <v>32</v>
      </c>
      <c r="T46480" t="b">
        <v>0</v>
      </c>
      <c r="U46480" s="1" t="s">
        <v>32</v>
      </c>
      <c r="V46480" t="b">
        <v>0</v>
      </c>
      <c r="W46480" s="1" t="s">
        <v>32</v>
      </c>
      <c r="X46480">
        <v>0</v>
      </c>
    </row>
    <row r="46481" spans="1:24" x14ac:dyDescent="0.35">
      <c r="A46481" s="1" t="s">
        <v>139374</v>
      </c>
      <c r="B46481" s="1" t="s">
        <v>32</v>
      </c>
      <c r="C46481" s="1" t="s">
        <v>139375</v>
      </c>
      <c r="D46481" s="1" t="s">
        <v>139376</v>
      </c>
      <c r="E46481" s="2">
        <v>44130.311331018522</v>
      </c>
      <c r="F46481" s="1" t="s">
        <v>28</v>
      </c>
      <c r="G46481" s="1" t="s">
        <v>32</v>
      </c>
      <c r="H46481" s="1" t="s">
        <v>32</v>
      </c>
      <c r="I46481" s="1" t="s">
        <v>32</v>
      </c>
      <c r="J46481" s="1" t="s">
        <v>32</v>
      </c>
      <c r="O46481" s="1" t="s">
        <v>32</v>
      </c>
      <c r="Q46481" s="1" t="s">
        <v>32</v>
      </c>
      <c r="R46481" s="1" t="s">
        <v>32</v>
      </c>
      <c r="S46481" s="1" t="s">
        <v>32</v>
      </c>
      <c r="U46481" s="1" t="s">
        <v>32</v>
      </c>
      <c r="V46481" t="b">
        <v>1</v>
      </c>
      <c r="W46481" s="1" t="s">
        <v>137525</v>
      </c>
    </row>
    <row r="46482" spans="1:24" x14ac:dyDescent="0.35">
      <c r="A46482" s="1" t="s">
        <v>139377</v>
      </c>
      <c r="B46482" s="1" t="s">
        <v>139378</v>
      </c>
      <c r="C46482" s="1" t="s">
        <v>139379</v>
      </c>
      <c r="D46482" s="1" t="s">
        <v>139380</v>
      </c>
      <c r="E46482" s="2">
        <v>44130.261261574073</v>
      </c>
      <c r="F46482" s="1" t="s">
        <v>28</v>
      </c>
      <c r="G46482" s="1" t="s">
        <v>29</v>
      </c>
      <c r="H46482" s="1" t="s">
        <v>29</v>
      </c>
      <c r="I46482" s="1" t="s">
        <v>29</v>
      </c>
      <c r="J46482" s="1" t="s">
        <v>31</v>
      </c>
      <c r="K46482">
        <v>0</v>
      </c>
      <c r="L46482">
        <v>1</v>
      </c>
      <c r="M46482">
        <v>0</v>
      </c>
      <c r="N46482">
        <v>3</v>
      </c>
      <c r="O46482" s="1" t="s">
        <v>32</v>
      </c>
      <c r="P46482" t="b">
        <v>0</v>
      </c>
      <c r="Q46482" s="1" t="s">
        <v>32</v>
      </c>
      <c r="R46482" s="1" t="s">
        <v>32</v>
      </c>
      <c r="S46482" s="1" t="s">
        <v>32</v>
      </c>
      <c r="T46482" t="b">
        <v>0</v>
      </c>
      <c r="U46482" s="1" t="s">
        <v>32</v>
      </c>
      <c r="V46482" t="b">
        <v>0</v>
      </c>
      <c r="W46482" s="1" t="s">
        <v>32</v>
      </c>
      <c r="X46482">
        <v>0</v>
      </c>
    </row>
    <row r="46483" spans="1:24" x14ac:dyDescent="0.35">
      <c r="A46483" s="1" t="s">
        <v>139381</v>
      </c>
      <c r="B46483" s="1" t="s">
        <v>139382</v>
      </c>
      <c r="C46483" s="1" t="s">
        <v>130631</v>
      </c>
      <c r="D46483" s="1" t="s">
        <v>130632</v>
      </c>
      <c r="E46483" s="2">
        <v>44130.268541666665</v>
      </c>
      <c r="F46483" s="1" t="s">
        <v>28</v>
      </c>
      <c r="G46483" s="1" t="s">
        <v>139383</v>
      </c>
      <c r="H46483" s="1" t="s">
        <v>29</v>
      </c>
      <c r="I46483" s="1" t="s">
        <v>29</v>
      </c>
      <c r="J46483" s="1" t="s">
        <v>31</v>
      </c>
      <c r="K46483">
        <v>1</v>
      </c>
      <c r="L46483">
        <v>3</v>
      </c>
      <c r="M46483">
        <v>0</v>
      </c>
      <c r="N46483">
        <v>7</v>
      </c>
      <c r="O46483" s="1" t="s">
        <v>32</v>
      </c>
      <c r="P46483" t="b">
        <v>0</v>
      </c>
      <c r="Q46483" s="1" t="s">
        <v>32</v>
      </c>
      <c r="R46483" s="1" t="s">
        <v>32</v>
      </c>
      <c r="S46483" s="1" t="s">
        <v>32</v>
      </c>
      <c r="T46483" t="b">
        <v>0</v>
      </c>
      <c r="U46483" s="1" t="s">
        <v>32</v>
      </c>
      <c r="V46483" t="b">
        <v>0</v>
      </c>
      <c r="W46483" s="1" t="s">
        <v>32</v>
      </c>
      <c r="X46483">
        <v>0</v>
      </c>
    </row>
    <row r="46484" spans="1:24" x14ac:dyDescent="0.35">
      <c r="A46484" s="1" t="s">
        <v>139384</v>
      </c>
      <c r="B46484" s="1" t="s">
        <v>32</v>
      </c>
      <c r="C46484" s="1" t="s">
        <v>139385</v>
      </c>
      <c r="D46484" s="1" t="s">
        <v>139386</v>
      </c>
      <c r="E46484" s="2">
        <v>44130.311863425923</v>
      </c>
      <c r="F46484" s="1" t="s">
        <v>28</v>
      </c>
      <c r="G46484" s="1" t="s">
        <v>32</v>
      </c>
      <c r="H46484" s="1" t="s">
        <v>32</v>
      </c>
      <c r="I46484" s="1" t="s">
        <v>32</v>
      </c>
      <c r="J46484" s="1" t="s">
        <v>32</v>
      </c>
      <c r="O46484" s="1" t="s">
        <v>32</v>
      </c>
      <c r="Q46484" s="1" t="s">
        <v>32</v>
      </c>
      <c r="R46484" s="1" t="s">
        <v>32</v>
      </c>
      <c r="S46484" s="1" t="s">
        <v>32</v>
      </c>
      <c r="U46484" s="1" t="s">
        <v>32</v>
      </c>
      <c r="V46484" t="b">
        <v>1</v>
      </c>
      <c r="W46484" s="1" t="s">
        <v>134827</v>
      </c>
    </row>
    <row r="46485" spans="1:24" x14ac:dyDescent="0.35">
      <c r="A46485" s="1" t="s">
        <v>139387</v>
      </c>
      <c r="B46485" s="1" t="s">
        <v>139388</v>
      </c>
      <c r="C46485" s="1" t="s">
        <v>94469</v>
      </c>
      <c r="D46485" s="1" t="s">
        <v>94470</v>
      </c>
      <c r="E46485" s="2">
        <v>44130.311898148146</v>
      </c>
      <c r="F46485" s="1" t="s">
        <v>6106</v>
      </c>
      <c r="G46485" s="1" t="s">
        <v>29</v>
      </c>
      <c r="H46485" s="1" t="s">
        <v>29</v>
      </c>
      <c r="I46485" s="1" t="s">
        <v>29</v>
      </c>
      <c r="J46485" s="1" t="s">
        <v>31</v>
      </c>
      <c r="K46485">
        <v>0</v>
      </c>
      <c r="L46485">
        <v>0</v>
      </c>
      <c r="M46485">
        <v>0</v>
      </c>
      <c r="N46485">
        <v>0</v>
      </c>
      <c r="O46485" s="1" t="s">
        <v>32</v>
      </c>
      <c r="P46485" t="b">
        <v>0</v>
      </c>
      <c r="Q46485" s="1" t="s">
        <v>32</v>
      </c>
      <c r="R46485" s="1" t="s">
        <v>32</v>
      </c>
      <c r="S46485" s="1" t="s">
        <v>32</v>
      </c>
      <c r="T46485" t="b">
        <v>0</v>
      </c>
      <c r="U46485" s="1" t="s">
        <v>32</v>
      </c>
      <c r="V46485" t="b">
        <v>0</v>
      </c>
      <c r="W46485" s="1" t="s">
        <v>32</v>
      </c>
      <c r="X46485">
        <v>0</v>
      </c>
    </row>
    <row r="46486" spans="1:24" x14ac:dyDescent="0.35">
      <c r="A46486" s="1" t="s">
        <v>139389</v>
      </c>
      <c r="B46486" s="1" t="s">
        <v>139390</v>
      </c>
      <c r="C46486" s="1" t="s">
        <v>139391</v>
      </c>
      <c r="D46486" s="1" t="s">
        <v>139392</v>
      </c>
      <c r="E46486" s="2">
        <v>44129.955011574071</v>
      </c>
      <c r="F46486" s="1" t="s">
        <v>43</v>
      </c>
      <c r="G46486" s="1" t="s">
        <v>29</v>
      </c>
      <c r="H46486" s="1" t="s">
        <v>29</v>
      </c>
      <c r="I46486" s="1" t="s">
        <v>139393</v>
      </c>
      <c r="J46486" s="1" t="s">
        <v>31</v>
      </c>
      <c r="K46486">
        <v>0</v>
      </c>
      <c r="L46486">
        <v>5</v>
      </c>
      <c r="M46486">
        <v>57</v>
      </c>
      <c r="N46486">
        <v>158</v>
      </c>
      <c r="O46486" s="1" t="s">
        <v>32</v>
      </c>
      <c r="P46486" t="b">
        <v>0</v>
      </c>
      <c r="Q46486" s="1" t="s">
        <v>32</v>
      </c>
      <c r="R46486" s="1" t="s">
        <v>32</v>
      </c>
      <c r="S46486" s="1" t="s">
        <v>32</v>
      </c>
      <c r="U46486" s="1" t="s">
        <v>32</v>
      </c>
      <c r="V46486" t="b">
        <v>0</v>
      </c>
      <c r="W46486" s="1" t="s">
        <v>32</v>
      </c>
      <c r="X46486">
        <v>0</v>
      </c>
    </row>
    <row r="46487" spans="1:24" x14ac:dyDescent="0.35">
      <c r="A46487" s="1" t="s">
        <v>139394</v>
      </c>
      <c r="B46487" s="1" t="s">
        <v>32</v>
      </c>
      <c r="C46487" s="1" t="s">
        <v>883</v>
      </c>
      <c r="D46487" s="1" t="s">
        <v>884</v>
      </c>
      <c r="E46487" s="2">
        <v>44130.312731481485</v>
      </c>
      <c r="F46487" s="1" t="s">
        <v>28</v>
      </c>
      <c r="G46487" s="1" t="s">
        <v>32</v>
      </c>
      <c r="H46487" s="1" t="s">
        <v>32</v>
      </c>
      <c r="I46487" s="1" t="s">
        <v>32</v>
      </c>
      <c r="J46487" s="1" t="s">
        <v>32</v>
      </c>
      <c r="O46487" s="1" t="s">
        <v>32</v>
      </c>
      <c r="Q46487" s="1" t="s">
        <v>32</v>
      </c>
      <c r="R46487" s="1" t="s">
        <v>32</v>
      </c>
      <c r="S46487" s="1" t="s">
        <v>32</v>
      </c>
      <c r="U46487" s="1" t="s">
        <v>32</v>
      </c>
      <c r="V46487" t="b">
        <v>1</v>
      </c>
      <c r="W46487" s="1" t="s">
        <v>137297</v>
      </c>
    </row>
    <row r="46488" spans="1:24" x14ac:dyDescent="0.35">
      <c r="A46488" s="1" t="s">
        <v>139395</v>
      </c>
      <c r="B46488" s="1" t="s">
        <v>32</v>
      </c>
      <c r="C46488" s="1" t="s">
        <v>139396</v>
      </c>
      <c r="D46488" s="1" t="s">
        <v>139397</v>
      </c>
      <c r="E46488" s="2">
        <v>44130.313796296294</v>
      </c>
      <c r="F46488" s="1" t="s">
        <v>28</v>
      </c>
      <c r="G46488" s="1" t="s">
        <v>32</v>
      </c>
      <c r="H46488" s="1" t="s">
        <v>32</v>
      </c>
      <c r="I46488" s="1" t="s">
        <v>32</v>
      </c>
      <c r="J46488" s="1" t="s">
        <v>32</v>
      </c>
      <c r="O46488" s="1" t="s">
        <v>32</v>
      </c>
      <c r="Q46488" s="1" t="s">
        <v>32</v>
      </c>
      <c r="R46488" s="1" t="s">
        <v>32</v>
      </c>
      <c r="S46488" s="1" t="s">
        <v>32</v>
      </c>
      <c r="U46488" s="1" t="s">
        <v>32</v>
      </c>
      <c r="V46488" t="b">
        <v>1</v>
      </c>
      <c r="W46488" s="1" t="s">
        <v>134827</v>
      </c>
    </row>
    <row r="46489" spans="1:24" x14ac:dyDescent="0.35">
      <c r="A46489" s="1" t="s">
        <v>139398</v>
      </c>
      <c r="B46489" s="1" t="s">
        <v>139399</v>
      </c>
      <c r="C46489" s="1" t="s">
        <v>105216</v>
      </c>
      <c r="D46489" s="1" t="s">
        <v>105217</v>
      </c>
      <c r="E46489" s="2">
        <v>44129.602141203701</v>
      </c>
      <c r="F46489" s="1" t="s">
        <v>28</v>
      </c>
      <c r="G46489" s="1" t="s">
        <v>29</v>
      </c>
      <c r="H46489" s="1" t="s">
        <v>29</v>
      </c>
      <c r="I46489" s="1" t="s">
        <v>29</v>
      </c>
      <c r="J46489" s="1" t="s">
        <v>31</v>
      </c>
      <c r="K46489">
        <v>2</v>
      </c>
      <c r="L46489">
        <v>8</v>
      </c>
      <c r="M46489">
        <v>46</v>
      </c>
      <c r="N46489">
        <v>135</v>
      </c>
      <c r="O46489" s="1" t="s">
        <v>32</v>
      </c>
      <c r="P46489" t="b">
        <v>0</v>
      </c>
      <c r="Q46489" s="1" t="s">
        <v>32</v>
      </c>
      <c r="R46489" s="1" t="s">
        <v>32</v>
      </c>
      <c r="S46489" s="1" t="s">
        <v>32</v>
      </c>
      <c r="T46489" t="b">
        <v>0</v>
      </c>
      <c r="U46489" s="1" t="s">
        <v>32</v>
      </c>
      <c r="V46489" t="b">
        <v>0</v>
      </c>
      <c r="W46489" s="1" t="s">
        <v>32</v>
      </c>
      <c r="X46489">
        <v>0</v>
      </c>
    </row>
    <row r="46490" spans="1:24" x14ac:dyDescent="0.35">
      <c r="A46490" s="1" t="s">
        <v>139400</v>
      </c>
      <c r="B46490" s="1" t="s">
        <v>139401</v>
      </c>
      <c r="C46490" s="1" t="s">
        <v>58494</v>
      </c>
      <c r="D46490" s="1" t="s">
        <v>58495</v>
      </c>
      <c r="E46490" s="2">
        <v>44129.917650462965</v>
      </c>
      <c r="F46490" s="1" t="s">
        <v>63</v>
      </c>
      <c r="G46490" s="1" t="s">
        <v>139402</v>
      </c>
      <c r="H46490" s="1" t="s">
        <v>29</v>
      </c>
      <c r="I46490" s="1" t="s">
        <v>139403</v>
      </c>
      <c r="J46490" s="1" t="s">
        <v>31</v>
      </c>
      <c r="K46490">
        <v>4</v>
      </c>
      <c r="L46490">
        <v>4</v>
      </c>
      <c r="M46490">
        <v>25</v>
      </c>
      <c r="N46490">
        <v>55</v>
      </c>
      <c r="O46490" s="1" t="s">
        <v>32</v>
      </c>
      <c r="P46490" t="b">
        <v>0</v>
      </c>
      <c r="Q46490" s="1" t="s">
        <v>32</v>
      </c>
      <c r="R46490" s="1" t="s">
        <v>32</v>
      </c>
      <c r="S46490" s="1" t="s">
        <v>32</v>
      </c>
      <c r="U46490" s="1" t="s">
        <v>32</v>
      </c>
      <c r="V46490" t="b">
        <v>0</v>
      </c>
      <c r="W46490" s="1" t="s">
        <v>32</v>
      </c>
      <c r="X46490">
        <v>0</v>
      </c>
    </row>
    <row r="46491" spans="1:24" x14ac:dyDescent="0.35">
      <c r="A46491" s="1" t="s">
        <v>139404</v>
      </c>
      <c r="B46491" s="1" t="s">
        <v>139405</v>
      </c>
      <c r="C46491" s="1" t="s">
        <v>48313</v>
      </c>
      <c r="D46491" s="1" t="s">
        <v>48314</v>
      </c>
      <c r="E46491" s="2">
        <v>44129.362349537034</v>
      </c>
      <c r="F46491" s="1" t="s">
        <v>28</v>
      </c>
      <c r="G46491" s="1" t="s">
        <v>29</v>
      </c>
      <c r="H46491" s="1" t="s">
        <v>29</v>
      </c>
      <c r="I46491" s="1" t="s">
        <v>29</v>
      </c>
      <c r="J46491" s="1" t="s">
        <v>31</v>
      </c>
      <c r="K46491">
        <v>124</v>
      </c>
      <c r="L46491">
        <v>37</v>
      </c>
      <c r="M46491">
        <v>743</v>
      </c>
      <c r="N46491">
        <v>7997</v>
      </c>
      <c r="O46491" s="1" t="s">
        <v>32</v>
      </c>
      <c r="P46491" t="b">
        <v>0</v>
      </c>
      <c r="Q46491" s="1" t="s">
        <v>32</v>
      </c>
      <c r="R46491" s="1" t="s">
        <v>32</v>
      </c>
      <c r="S46491" s="1" t="s">
        <v>32</v>
      </c>
      <c r="T46491" t="b">
        <v>0</v>
      </c>
      <c r="U46491" s="1" t="s">
        <v>32</v>
      </c>
      <c r="V46491" t="b">
        <v>0</v>
      </c>
      <c r="W46491" s="1" t="s">
        <v>32</v>
      </c>
      <c r="X46491">
        <v>0</v>
      </c>
    </row>
    <row r="46492" spans="1:24" x14ac:dyDescent="0.35">
      <c r="A46492" s="1" t="s">
        <v>139406</v>
      </c>
      <c r="B46492" s="1" t="s">
        <v>139407</v>
      </c>
      <c r="C46492" s="1" t="s">
        <v>139408</v>
      </c>
      <c r="D46492" s="1" t="s">
        <v>139409</v>
      </c>
      <c r="E46492" s="2">
        <v>44130.312731481485</v>
      </c>
      <c r="F46492" s="1" t="s">
        <v>43</v>
      </c>
      <c r="G46492" s="1" t="s">
        <v>29</v>
      </c>
      <c r="H46492" s="1" t="s">
        <v>29</v>
      </c>
      <c r="I46492" s="1" t="s">
        <v>29</v>
      </c>
      <c r="J46492" s="1" t="s">
        <v>31</v>
      </c>
      <c r="K46492">
        <v>0</v>
      </c>
      <c r="L46492">
        <v>0</v>
      </c>
      <c r="M46492">
        <v>0</v>
      </c>
      <c r="N46492">
        <v>7</v>
      </c>
      <c r="O46492" s="1" t="s">
        <v>32</v>
      </c>
      <c r="P46492" t="b">
        <v>0</v>
      </c>
      <c r="Q46492" s="1" t="s">
        <v>32</v>
      </c>
      <c r="R46492" s="1" t="s">
        <v>32</v>
      </c>
      <c r="S46492" s="1" t="s">
        <v>32</v>
      </c>
      <c r="T46492" t="b">
        <v>0</v>
      </c>
      <c r="U46492" s="1" t="s">
        <v>32</v>
      </c>
      <c r="V46492" t="b">
        <v>0</v>
      </c>
      <c r="W46492" s="1" t="s">
        <v>32</v>
      </c>
      <c r="X46492">
        <v>0</v>
      </c>
    </row>
    <row r="46493" spans="1:24" x14ac:dyDescent="0.35">
      <c r="A46493" s="1" t="s">
        <v>139410</v>
      </c>
      <c r="B46493" s="1" t="s">
        <v>139411</v>
      </c>
      <c r="C46493" s="1" t="s">
        <v>66413</v>
      </c>
      <c r="D46493" s="1" t="s">
        <v>66414</v>
      </c>
      <c r="E46493" s="2">
        <v>44130.315104166664</v>
      </c>
      <c r="F46493" s="1" t="s">
        <v>28</v>
      </c>
      <c r="G46493" s="1" t="s">
        <v>139412</v>
      </c>
      <c r="H46493" s="1" t="s">
        <v>29</v>
      </c>
      <c r="I46493" s="1" t="s">
        <v>29</v>
      </c>
      <c r="J46493" s="1" t="s">
        <v>31</v>
      </c>
      <c r="K46493">
        <v>0</v>
      </c>
      <c r="L46493">
        <v>0</v>
      </c>
      <c r="M46493">
        <v>0</v>
      </c>
      <c r="N46493">
        <v>0</v>
      </c>
      <c r="O46493" s="1" t="s">
        <v>32</v>
      </c>
      <c r="P46493" t="b">
        <v>0</v>
      </c>
      <c r="Q46493" s="1" t="s">
        <v>32</v>
      </c>
      <c r="R46493" s="1" t="s">
        <v>32</v>
      </c>
      <c r="S46493" s="1" t="s">
        <v>32</v>
      </c>
      <c r="T46493" t="b">
        <v>0</v>
      </c>
      <c r="U46493" s="1" t="s">
        <v>32</v>
      </c>
      <c r="V46493" t="b">
        <v>0</v>
      </c>
      <c r="W46493" s="1" t="s">
        <v>32</v>
      </c>
      <c r="X46493">
        <v>0</v>
      </c>
    </row>
    <row r="46494" spans="1:24" x14ac:dyDescent="0.35">
      <c r="A46494" s="1" t="s">
        <v>139413</v>
      </c>
      <c r="B46494" s="1" t="s">
        <v>139414</v>
      </c>
      <c r="C46494" s="1" t="s">
        <v>139415</v>
      </c>
      <c r="D46494" s="1" t="s">
        <v>139416</v>
      </c>
      <c r="E46494" s="2">
        <v>44130.316342592596</v>
      </c>
      <c r="F46494" s="1" t="s">
        <v>63</v>
      </c>
      <c r="G46494" s="1" t="s">
        <v>29</v>
      </c>
      <c r="H46494" s="1" t="s">
        <v>29</v>
      </c>
      <c r="I46494" s="1" t="s">
        <v>29</v>
      </c>
      <c r="J46494" s="1" t="s">
        <v>31</v>
      </c>
      <c r="K46494">
        <v>0</v>
      </c>
      <c r="L46494">
        <v>0</v>
      </c>
      <c r="M46494">
        <v>0</v>
      </c>
      <c r="N46494">
        <v>0</v>
      </c>
      <c r="O46494" s="1" t="s">
        <v>32</v>
      </c>
      <c r="P46494" t="b">
        <v>0</v>
      </c>
      <c r="Q46494" s="1" t="s">
        <v>32</v>
      </c>
      <c r="R46494" s="1" t="s">
        <v>32</v>
      </c>
      <c r="S46494" s="1" t="s">
        <v>32</v>
      </c>
      <c r="T46494" t="b">
        <v>0</v>
      </c>
      <c r="U46494" s="1" t="s">
        <v>32</v>
      </c>
      <c r="V46494" t="b">
        <v>0</v>
      </c>
      <c r="W46494" s="1" t="s">
        <v>32</v>
      </c>
      <c r="X46494">
        <v>0</v>
      </c>
    </row>
    <row r="46495" spans="1:24" x14ac:dyDescent="0.35">
      <c r="A46495" s="1" t="s">
        <v>139417</v>
      </c>
      <c r="B46495" s="1" t="s">
        <v>139418</v>
      </c>
      <c r="C46495" s="1" t="s">
        <v>71375</v>
      </c>
      <c r="D46495" s="1" t="s">
        <v>71376</v>
      </c>
      <c r="E46495" s="2">
        <v>44129.786724537036</v>
      </c>
      <c r="F46495" s="1" t="s">
        <v>63</v>
      </c>
      <c r="G46495" s="1" t="s">
        <v>29</v>
      </c>
      <c r="H46495" s="1" t="s">
        <v>29</v>
      </c>
      <c r="I46495" s="1" t="s">
        <v>29</v>
      </c>
      <c r="J46495" s="1" t="s">
        <v>31</v>
      </c>
      <c r="K46495">
        <v>30</v>
      </c>
      <c r="L46495">
        <v>67</v>
      </c>
      <c r="M46495">
        <v>109</v>
      </c>
      <c r="N46495">
        <v>132</v>
      </c>
      <c r="O46495" s="1" t="s">
        <v>32</v>
      </c>
      <c r="P46495" t="b">
        <v>0</v>
      </c>
      <c r="Q46495" s="1" t="s">
        <v>32</v>
      </c>
      <c r="R46495" s="1" t="s">
        <v>32</v>
      </c>
      <c r="S46495" s="1" t="s">
        <v>32</v>
      </c>
      <c r="T46495" t="b">
        <v>0</v>
      </c>
      <c r="U46495" s="1" t="s">
        <v>32</v>
      </c>
      <c r="V46495" t="b">
        <v>0</v>
      </c>
      <c r="W46495" s="1" t="s">
        <v>32</v>
      </c>
      <c r="X46495">
        <v>0</v>
      </c>
    </row>
    <row r="46496" spans="1:24" x14ac:dyDescent="0.35">
      <c r="A46496" s="1" t="s">
        <v>139419</v>
      </c>
      <c r="B46496" s="1" t="s">
        <v>139420</v>
      </c>
      <c r="C46496" s="1" t="s">
        <v>22019</v>
      </c>
      <c r="D46496" s="1" t="s">
        <v>22020</v>
      </c>
      <c r="E46496" s="2">
        <v>44129.687268518515</v>
      </c>
      <c r="F46496" s="1" t="s">
        <v>28</v>
      </c>
      <c r="G46496" s="1" t="s">
        <v>29</v>
      </c>
      <c r="H46496" s="1" t="s">
        <v>29</v>
      </c>
      <c r="I46496" s="1" t="s">
        <v>29</v>
      </c>
      <c r="J46496" s="1" t="s">
        <v>31</v>
      </c>
      <c r="K46496">
        <v>4</v>
      </c>
      <c r="L46496">
        <v>11</v>
      </c>
      <c r="M46496">
        <v>178</v>
      </c>
      <c r="N46496">
        <v>460</v>
      </c>
      <c r="O46496" s="1" t="s">
        <v>32</v>
      </c>
      <c r="P46496" t="b">
        <v>0</v>
      </c>
      <c r="Q46496" s="1" t="s">
        <v>32</v>
      </c>
      <c r="R46496" s="1" t="s">
        <v>32</v>
      </c>
      <c r="S46496" s="1" t="s">
        <v>32</v>
      </c>
      <c r="T46496" t="b">
        <v>0</v>
      </c>
      <c r="U46496" s="1" t="s">
        <v>32</v>
      </c>
      <c r="V46496" t="b">
        <v>0</v>
      </c>
      <c r="W46496" s="1" t="s">
        <v>32</v>
      </c>
      <c r="X46496">
        <v>0</v>
      </c>
    </row>
    <row r="46497" spans="1:24" x14ac:dyDescent="0.35">
      <c r="A46497" s="1" t="s">
        <v>139421</v>
      </c>
      <c r="B46497" s="1" t="s">
        <v>139422</v>
      </c>
      <c r="C46497" s="1" t="s">
        <v>139306</v>
      </c>
      <c r="D46497" s="1" t="s">
        <v>139307</v>
      </c>
      <c r="E46497" s="2">
        <v>44129.683680555558</v>
      </c>
      <c r="F46497" s="1" t="s">
        <v>28</v>
      </c>
      <c r="G46497" s="1" t="s">
        <v>139423</v>
      </c>
      <c r="H46497" s="1" t="s">
        <v>29</v>
      </c>
      <c r="I46497" s="1" t="s">
        <v>29</v>
      </c>
      <c r="J46497" s="1" t="s">
        <v>31</v>
      </c>
      <c r="K46497">
        <v>2</v>
      </c>
      <c r="L46497">
        <v>9</v>
      </c>
      <c r="M46497">
        <v>22</v>
      </c>
      <c r="N46497">
        <v>39</v>
      </c>
      <c r="O46497" s="1" t="s">
        <v>32</v>
      </c>
      <c r="P46497" t="b">
        <v>0</v>
      </c>
      <c r="Q46497" s="1" t="s">
        <v>32</v>
      </c>
      <c r="R46497" s="1" t="s">
        <v>32</v>
      </c>
      <c r="S46497" s="1" t="s">
        <v>32</v>
      </c>
      <c r="U46497" s="1" t="s">
        <v>32</v>
      </c>
      <c r="V46497" t="b">
        <v>0</v>
      </c>
      <c r="W46497" s="1" t="s">
        <v>32</v>
      </c>
      <c r="X46497">
        <v>0</v>
      </c>
    </row>
    <row r="46498" spans="1:24" x14ac:dyDescent="0.35">
      <c r="A46498" s="1" t="s">
        <v>139424</v>
      </c>
      <c r="B46498" s="1" t="s">
        <v>139425</v>
      </c>
      <c r="C46498" s="1" t="s">
        <v>1253</v>
      </c>
      <c r="D46498" s="1" t="s">
        <v>1254</v>
      </c>
      <c r="E46498" s="2">
        <v>44129.977858796294</v>
      </c>
      <c r="F46498" s="1" t="s">
        <v>43</v>
      </c>
      <c r="G46498" s="1" t="s">
        <v>29</v>
      </c>
      <c r="H46498" s="1" t="s">
        <v>29</v>
      </c>
      <c r="I46498" s="1" t="s">
        <v>139426</v>
      </c>
      <c r="J46498" s="1" t="s">
        <v>31</v>
      </c>
      <c r="K46498">
        <v>3</v>
      </c>
      <c r="L46498">
        <v>10</v>
      </c>
      <c r="M46498">
        <v>62</v>
      </c>
      <c r="N46498">
        <v>204</v>
      </c>
      <c r="O46498" s="1" t="s">
        <v>32</v>
      </c>
      <c r="P46498" t="b">
        <v>0</v>
      </c>
      <c r="Q46498" s="1" t="s">
        <v>32</v>
      </c>
      <c r="R46498" s="1" t="s">
        <v>32</v>
      </c>
      <c r="S46498" s="1" t="s">
        <v>32</v>
      </c>
      <c r="U46498" s="1" t="s">
        <v>32</v>
      </c>
      <c r="V46498" t="b">
        <v>0</v>
      </c>
      <c r="W46498" s="1" t="s">
        <v>32</v>
      </c>
      <c r="X46498">
        <v>0</v>
      </c>
    </row>
    <row r="46499" spans="1:24" x14ac:dyDescent="0.35">
      <c r="A46499" s="1" t="s">
        <v>139427</v>
      </c>
      <c r="B46499" s="1" t="s">
        <v>129603</v>
      </c>
      <c r="C46499" s="1" t="s">
        <v>30571</v>
      </c>
      <c r="D46499" s="1" t="s">
        <v>30572</v>
      </c>
      <c r="E46499" s="2">
        <v>44129.740983796299</v>
      </c>
      <c r="F46499" s="1" t="s">
        <v>63</v>
      </c>
      <c r="G46499" s="1" t="s">
        <v>29</v>
      </c>
      <c r="H46499" s="1" t="s">
        <v>29</v>
      </c>
      <c r="I46499" s="1" t="s">
        <v>29</v>
      </c>
      <c r="J46499" s="1" t="s">
        <v>31</v>
      </c>
      <c r="K46499">
        <v>0</v>
      </c>
      <c r="L46499">
        <v>1</v>
      </c>
      <c r="M46499">
        <v>46</v>
      </c>
      <c r="N46499">
        <v>62</v>
      </c>
      <c r="O46499" s="1" t="s">
        <v>32</v>
      </c>
      <c r="P46499" t="b">
        <v>0</v>
      </c>
      <c r="Q46499" s="1" t="s">
        <v>32</v>
      </c>
      <c r="R46499" s="1" t="s">
        <v>32</v>
      </c>
      <c r="S46499" s="1" t="s">
        <v>32</v>
      </c>
      <c r="T46499" t="b">
        <v>0</v>
      </c>
      <c r="U46499" s="1" t="s">
        <v>32</v>
      </c>
      <c r="V46499" t="b">
        <v>0</v>
      </c>
      <c r="W46499" s="1" t="s">
        <v>32</v>
      </c>
      <c r="X46499">
        <v>0</v>
      </c>
    </row>
    <row r="46500" spans="1:24" x14ac:dyDescent="0.35">
      <c r="A46500" s="1" t="s">
        <v>139428</v>
      </c>
      <c r="B46500" s="1" t="s">
        <v>139429</v>
      </c>
      <c r="C46500" s="1" t="s">
        <v>131051</v>
      </c>
      <c r="D46500" s="1" t="s">
        <v>131052</v>
      </c>
      <c r="E46500" s="2">
        <v>44129.712453703702</v>
      </c>
      <c r="F46500" s="1" t="s">
        <v>63</v>
      </c>
      <c r="G46500" s="1" t="s">
        <v>29</v>
      </c>
      <c r="H46500" s="1" t="s">
        <v>29</v>
      </c>
      <c r="I46500" s="1" t="s">
        <v>29</v>
      </c>
      <c r="J46500" s="1" t="s">
        <v>31</v>
      </c>
      <c r="K46500">
        <v>12</v>
      </c>
      <c r="L46500">
        <v>79</v>
      </c>
      <c r="M46500">
        <v>53</v>
      </c>
      <c r="N46500">
        <v>245</v>
      </c>
      <c r="O46500" s="1" t="s">
        <v>32</v>
      </c>
      <c r="P46500" t="b">
        <v>0</v>
      </c>
      <c r="Q46500" s="1" t="s">
        <v>32</v>
      </c>
      <c r="R46500" s="1" t="s">
        <v>32</v>
      </c>
      <c r="S46500" s="1" t="s">
        <v>32</v>
      </c>
      <c r="T46500" t="b">
        <v>0</v>
      </c>
      <c r="U46500" s="1" t="s">
        <v>32</v>
      </c>
      <c r="V46500" t="b">
        <v>0</v>
      </c>
      <c r="W46500" s="1" t="s">
        <v>32</v>
      </c>
      <c r="X46500">
        <v>0</v>
      </c>
    </row>
    <row r="46501" spans="1:24" x14ac:dyDescent="0.35">
      <c r="A46501" s="1" t="s">
        <v>139430</v>
      </c>
      <c r="B46501" s="1" t="s">
        <v>139431</v>
      </c>
      <c r="C46501" s="1" t="s">
        <v>130815</v>
      </c>
      <c r="D46501" s="1" t="s">
        <v>130816</v>
      </c>
      <c r="E46501" s="2">
        <v>44130.31758101852</v>
      </c>
      <c r="F46501" s="1" t="s">
        <v>28</v>
      </c>
      <c r="G46501" s="1" t="s">
        <v>29</v>
      </c>
      <c r="H46501" s="1" t="s">
        <v>29</v>
      </c>
      <c r="I46501" s="1" t="s">
        <v>29</v>
      </c>
      <c r="J46501" s="1" t="s">
        <v>31</v>
      </c>
      <c r="K46501">
        <v>1</v>
      </c>
      <c r="L46501">
        <v>0</v>
      </c>
      <c r="M46501">
        <v>0</v>
      </c>
      <c r="N46501">
        <v>0</v>
      </c>
      <c r="O46501" s="1" t="s">
        <v>32</v>
      </c>
      <c r="P46501" t="b">
        <v>0</v>
      </c>
      <c r="Q46501" s="1" t="s">
        <v>32</v>
      </c>
      <c r="R46501" s="1" t="s">
        <v>32</v>
      </c>
      <c r="S46501" s="1" t="s">
        <v>32</v>
      </c>
      <c r="T46501" t="b">
        <v>0</v>
      </c>
      <c r="U46501" s="1" t="s">
        <v>32</v>
      </c>
      <c r="V46501" t="b">
        <v>0</v>
      </c>
      <c r="W46501" s="1" t="s">
        <v>32</v>
      </c>
      <c r="X46501">
        <v>0</v>
      </c>
    </row>
    <row r="46502" spans="1:24" x14ac:dyDescent="0.35">
      <c r="A46502" s="1" t="s">
        <v>139432</v>
      </c>
      <c r="B46502" s="1" t="s">
        <v>32</v>
      </c>
      <c r="C46502" s="1" t="s">
        <v>11798</v>
      </c>
      <c r="D46502" s="1" t="s">
        <v>11799</v>
      </c>
      <c r="E46502" s="2">
        <v>44130.320659722223</v>
      </c>
      <c r="F46502" s="1" t="s">
        <v>28</v>
      </c>
      <c r="G46502" s="1" t="s">
        <v>32</v>
      </c>
      <c r="H46502" s="1" t="s">
        <v>32</v>
      </c>
      <c r="I46502" s="1" t="s">
        <v>32</v>
      </c>
      <c r="J46502" s="1" t="s">
        <v>32</v>
      </c>
      <c r="O46502" s="1" t="s">
        <v>32</v>
      </c>
      <c r="Q46502" s="1" t="s">
        <v>32</v>
      </c>
      <c r="R46502" s="1" t="s">
        <v>32</v>
      </c>
      <c r="S46502" s="1" t="s">
        <v>32</v>
      </c>
      <c r="U46502" s="1" t="s">
        <v>32</v>
      </c>
      <c r="V46502" t="b">
        <v>1</v>
      </c>
      <c r="W46502" s="1" t="s">
        <v>137297</v>
      </c>
    </row>
    <row r="46503" spans="1:24" x14ac:dyDescent="0.35">
      <c r="A46503" s="1" t="s">
        <v>139433</v>
      </c>
      <c r="B46503" s="1" t="s">
        <v>139434</v>
      </c>
      <c r="C46503" s="1" t="s">
        <v>139435</v>
      </c>
      <c r="D46503" s="1" t="s">
        <v>139436</v>
      </c>
      <c r="E46503" s="2">
        <v>44130.270925925928</v>
      </c>
      <c r="F46503" s="1" t="s">
        <v>63</v>
      </c>
      <c r="G46503" s="1" t="s">
        <v>29</v>
      </c>
      <c r="H46503" s="1" t="s">
        <v>29</v>
      </c>
      <c r="I46503" s="1" t="s">
        <v>29</v>
      </c>
      <c r="J46503" s="1" t="s">
        <v>31</v>
      </c>
      <c r="K46503">
        <v>17</v>
      </c>
      <c r="L46503">
        <v>0</v>
      </c>
      <c r="M46503">
        <v>0</v>
      </c>
      <c r="N46503">
        <v>0</v>
      </c>
      <c r="O46503" s="1" t="s">
        <v>32</v>
      </c>
      <c r="P46503" t="b">
        <v>0</v>
      </c>
      <c r="Q46503" s="1" t="s">
        <v>32</v>
      </c>
      <c r="R46503" s="1" t="s">
        <v>32</v>
      </c>
      <c r="S46503" s="1" t="s">
        <v>32</v>
      </c>
      <c r="U46503" s="1" t="s">
        <v>32</v>
      </c>
      <c r="V46503" t="b">
        <v>0</v>
      </c>
      <c r="W46503" s="1" t="s">
        <v>32</v>
      </c>
      <c r="X46503">
        <v>0</v>
      </c>
    </row>
    <row r="46504" spans="1:24" x14ac:dyDescent="0.35">
      <c r="A46504" s="1" t="s">
        <v>139437</v>
      </c>
      <c r="B46504" s="1" t="s">
        <v>139438</v>
      </c>
      <c r="C46504" s="1" t="s">
        <v>139439</v>
      </c>
      <c r="D46504" s="1" t="s">
        <v>139440</v>
      </c>
      <c r="E46504" s="2">
        <v>44130.277349537035</v>
      </c>
      <c r="F46504" s="1" t="s">
        <v>28</v>
      </c>
      <c r="G46504" s="1" t="s">
        <v>29</v>
      </c>
      <c r="H46504" s="1" t="s">
        <v>29</v>
      </c>
      <c r="I46504" s="1" t="s">
        <v>29</v>
      </c>
      <c r="J46504" s="1" t="s">
        <v>31</v>
      </c>
      <c r="K46504">
        <v>5</v>
      </c>
      <c r="L46504">
        <v>1</v>
      </c>
      <c r="M46504">
        <v>185</v>
      </c>
      <c r="N46504">
        <v>1081</v>
      </c>
      <c r="O46504" s="1" t="s">
        <v>32</v>
      </c>
      <c r="P46504" t="b">
        <v>0</v>
      </c>
      <c r="Q46504" s="1" t="s">
        <v>32</v>
      </c>
      <c r="R46504" s="1" t="s">
        <v>32</v>
      </c>
      <c r="S46504" s="1" t="s">
        <v>32</v>
      </c>
      <c r="T46504" t="b">
        <v>0</v>
      </c>
      <c r="U46504" s="1" t="s">
        <v>32</v>
      </c>
      <c r="V46504" t="b">
        <v>0</v>
      </c>
      <c r="W46504" s="1" t="s">
        <v>32</v>
      </c>
      <c r="X46504">
        <v>0</v>
      </c>
    </row>
    <row r="46505" spans="1:24" x14ac:dyDescent="0.35">
      <c r="A46505" s="1" t="s">
        <v>139441</v>
      </c>
      <c r="B46505" s="1" t="s">
        <v>139442</v>
      </c>
      <c r="C46505" s="1" t="s">
        <v>139443</v>
      </c>
      <c r="D46505" s="1" t="s">
        <v>139444</v>
      </c>
      <c r="E46505" s="2">
        <v>44129.830011574071</v>
      </c>
      <c r="F46505" s="1" t="s">
        <v>28</v>
      </c>
      <c r="G46505" s="1" t="s">
        <v>139445</v>
      </c>
      <c r="H46505" s="1" t="s">
        <v>29</v>
      </c>
      <c r="I46505" s="1" t="s">
        <v>29</v>
      </c>
      <c r="J46505" s="1" t="s">
        <v>31</v>
      </c>
      <c r="K46505">
        <v>11</v>
      </c>
      <c r="L46505">
        <v>4</v>
      </c>
      <c r="M46505">
        <v>31</v>
      </c>
      <c r="N46505">
        <v>179</v>
      </c>
      <c r="O46505" s="1" t="s">
        <v>32</v>
      </c>
      <c r="P46505" t="b">
        <v>0</v>
      </c>
      <c r="Q46505" s="1" t="s">
        <v>32</v>
      </c>
      <c r="R46505" s="1" t="s">
        <v>32</v>
      </c>
      <c r="S46505" s="1" t="s">
        <v>32</v>
      </c>
      <c r="T46505" t="b">
        <v>0</v>
      </c>
      <c r="U46505" s="1" t="s">
        <v>32</v>
      </c>
      <c r="V46505" t="b">
        <v>0</v>
      </c>
      <c r="W46505" s="1" t="s">
        <v>32</v>
      </c>
      <c r="X46505">
        <v>0</v>
      </c>
    </row>
    <row r="46506" spans="1:24" x14ac:dyDescent="0.35">
      <c r="A46506" s="1" t="s">
        <v>139446</v>
      </c>
      <c r="B46506" s="1" t="s">
        <v>32</v>
      </c>
      <c r="C46506" s="1" t="s">
        <v>2027</v>
      </c>
      <c r="D46506" s="1" t="s">
        <v>2028</v>
      </c>
      <c r="E46506" s="2">
        <v>44130.321192129632</v>
      </c>
      <c r="F46506" s="1" t="s">
        <v>63</v>
      </c>
      <c r="G46506" s="1" t="s">
        <v>32</v>
      </c>
      <c r="H46506" s="1" t="s">
        <v>32</v>
      </c>
      <c r="I46506" s="1" t="s">
        <v>32</v>
      </c>
      <c r="J46506" s="1" t="s">
        <v>32</v>
      </c>
      <c r="O46506" s="1" t="s">
        <v>32</v>
      </c>
      <c r="Q46506" s="1" t="s">
        <v>32</v>
      </c>
      <c r="R46506" s="1" t="s">
        <v>32</v>
      </c>
      <c r="S46506" s="1" t="s">
        <v>32</v>
      </c>
      <c r="U46506" s="1" t="s">
        <v>32</v>
      </c>
      <c r="V46506" t="b">
        <v>1</v>
      </c>
      <c r="W46506" s="1" t="s">
        <v>2025</v>
      </c>
    </row>
    <row r="46507" spans="1:24" x14ac:dyDescent="0.35">
      <c r="A46507" s="1" t="s">
        <v>139447</v>
      </c>
      <c r="B46507" s="1" t="s">
        <v>139448</v>
      </c>
      <c r="C46507" s="1" t="s">
        <v>19752</v>
      </c>
      <c r="D46507" s="1" t="s">
        <v>19753</v>
      </c>
      <c r="E46507" s="2">
        <v>44130.310844907406</v>
      </c>
      <c r="F46507" s="1" t="s">
        <v>43</v>
      </c>
      <c r="G46507" s="1" t="s">
        <v>29</v>
      </c>
      <c r="H46507" s="1" t="s">
        <v>29</v>
      </c>
      <c r="I46507" s="1" t="s">
        <v>139449</v>
      </c>
      <c r="J46507" s="1" t="s">
        <v>31</v>
      </c>
      <c r="K46507">
        <v>1</v>
      </c>
      <c r="L46507">
        <v>3</v>
      </c>
      <c r="M46507">
        <v>5</v>
      </c>
      <c r="N46507">
        <v>39</v>
      </c>
      <c r="O46507" s="1" t="s">
        <v>32</v>
      </c>
      <c r="P46507" t="b">
        <v>0</v>
      </c>
      <c r="Q46507" s="1" t="s">
        <v>32</v>
      </c>
      <c r="R46507" s="1" t="s">
        <v>32</v>
      </c>
      <c r="S46507" s="1" t="s">
        <v>32</v>
      </c>
      <c r="T46507" t="b">
        <v>0</v>
      </c>
      <c r="U46507" s="1" t="s">
        <v>32</v>
      </c>
      <c r="V46507" t="b">
        <v>0</v>
      </c>
      <c r="W46507" s="1" t="s">
        <v>32</v>
      </c>
      <c r="X46507">
        <v>0</v>
      </c>
    </row>
    <row r="46508" spans="1:24" x14ac:dyDescent="0.35">
      <c r="A46508" s="1" t="s">
        <v>139450</v>
      </c>
      <c r="B46508" s="1" t="s">
        <v>32</v>
      </c>
      <c r="C46508" s="1" t="s">
        <v>3639</v>
      </c>
      <c r="D46508" s="1" t="s">
        <v>3640</v>
      </c>
      <c r="E46508" s="2">
        <v>44130.324305555558</v>
      </c>
      <c r="F46508" s="1" t="s">
        <v>28</v>
      </c>
      <c r="G46508" s="1" t="s">
        <v>32</v>
      </c>
      <c r="H46508" s="1" t="s">
        <v>32</v>
      </c>
      <c r="I46508" s="1" t="s">
        <v>32</v>
      </c>
      <c r="J46508" s="1" t="s">
        <v>32</v>
      </c>
      <c r="O46508" s="1" t="s">
        <v>32</v>
      </c>
      <c r="Q46508" s="1" t="s">
        <v>32</v>
      </c>
      <c r="R46508" s="1" t="s">
        <v>32</v>
      </c>
      <c r="S46508" s="1" t="s">
        <v>32</v>
      </c>
      <c r="U46508" s="1" t="s">
        <v>32</v>
      </c>
      <c r="V46508" t="b">
        <v>1</v>
      </c>
      <c r="W46508" s="1" t="s">
        <v>137297</v>
      </c>
    </row>
    <row r="46509" spans="1:24" x14ac:dyDescent="0.35">
      <c r="A46509" s="1" t="s">
        <v>139451</v>
      </c>
      <c r="B46509" s="1" t="s">
        <v>139452</v>
      </c>
      <c r="C46509" s="1" t="s">
        <v>139453</v>
      </c>
      <c r="D46509" s="1" t="s">
        <v>139454</v>
      </c>
      <c r="E46509" s="2">
        <v>44125.958020833335</v>
      </c>
      <c r="F46509" s="1" t="s">
        <v>28</v>
      </c>
      <c r="G46509" s="1" t="s">
        <v>139455</v>
      </c>
      <c r="H46509" s="1" t="s">
        <v>29</v>
      </c>
      <c r="I46509" s="1" t="s">
        <v>29</v>
      </c>
      <c r="J46509" s="1" t="s">
        <v>31</v>
      </c>
      <c r="K46509">
        <v>110</v>
      </c>
      <c r="L46509">
        <v>67</v>
      </c>
      <c r="M46509">
        <v>766</v>
      </c>
      <c r="N46509">
        <v>1364</v>
      </c>
      <c r="O46509" s="1" t="s">
        <v>32</v>
      </c>
      <c r="P46509" t="b">
        <v>0</v>
      </c>
      <c r="Q46509" s="1" t="s">
        <v>32</v>
      </c>
      <c r="R46509" s="1" t="s">
        <v>32</v>
      </c>
      <c r="S46509" s="1" t="s">
        <v>32</v>
      </c>
      <c r="T46509" t="b">
        <v>0</v>
      </c>
      <c r="U46509" s="1" t="s">
        <v>32</v>
      </c>
      <c r="V46509" t="b">
        <v>0</v>
      </c>
      <c r="W46509" s="1" t="s">
        <v>32</v>
      </c>
      <c r="X46509">
        <v>0</v>
      </c>
    </row>
    <row r="46510" spans="1:24" x14ac:dyDescent="0.35">
      <c r="A46510" s="1" t="s">
        <v>139456</v>
      </c>
      <c r="B46510" s="1" t="s">
        <v>139457</v>
      </c>
      <c r="C46510" s="1" t="s">
        <v>139458</v>
      </c>
      <c r="D46510" s="1" t="s">
        <v>139459</v>
      </c>
      <c r="E46510" s="2">
        <v>44129.869120370371</v>
      </c>
      <c r="F46510" s="1" t="s">
        <v>43</v>
      </c>
      <c r="G46510" s="1" t="s">
        <v>29</v>
      </c>
      <c r="H46510" s="1" t="s">
        <v>29</v>
      </c>
      <c r="I46510" s="1" t="s">
        <v>29</v>
      </c>
      <c r="J46510" s="1" t="s">
        <v>31</v>
      </c>
      <c r="K46510">
        <v>16</v>
      </c>
      <c r="L46510">
        <v>7</v>
      </c>
      <c r="M46510">
        <v>732</v>
      </c>
      <c r="N46510">
        <v>4982</v>
      </c>
      <c r="O46510" s="1" t="s">
        <v>32</v>
      </c>
      <c r="P46510" t="b">
        <v>0</v>
      </c>
      <c r="Q46510" s="1" t="s">
        <v>32</v>
      </c>
      <c r="R46510" s="1" t="s">
        <v>32</v>
      </c>
      <c r="S46510" s="1" t="s">
        <v>32</v>
      </c>
      <c r="T46510" t="b">
        <v>0</v>
      </c>
      <c r="U46510" s="1" t="s">
        <v>32</v>
      </c>
      <c r="V46510" t="b">
        <v>0</v>
      </c>
      <c r="W46510" s="1" t="s">
        <v>32</v>
      </c>
      <c r="X46510">
        <v>0</v>
      </c>
    </row>
    <row r="46511" spans="1:24" x14ac:dyDescent="0.35">
      <c r="A46511" s="1" t="s">
        <v>139460</v>
      </c>
      <c r="B46511" s="1" t="s">
        <v>139461</v>
      </c>
      <c r="C46511" s="1" t="s">
        <v>139462</v>
      </c>
      <c r="D46511" s="1" t="s">
        <v>139463</v>
      </c>
      <c r="E46511" s="2">
        <v>44130.325682870367</v>
      </c>
      <c r="F46511" s="1" t="s">
        <v>43</v>
      </c>
      <c r="G46511" s="1" t="s">
        <v>29</v>
      </c>
      <c r="H46511" s="1" t="s">
        <v>29</v>
      </c>
      <c r="I46511" s="1" t="s">
        <v>29</v>
      </c>
      <c r="J46511" s="1" t="s">
        <v>31</v>
      </c>
      <c r="K46511">
        <v>1</v>
      </c>
      <c r="L46511">
        <v>0</v>
      </c>
      <c r="M46511">
        <v>1</v>
      </c>
      <c r="N46511">
        <v>1</v>
      </c>
      <c r="O46511" s="1" t="s">
        <v>32</v>
      </c>
      <c r="P46511" t="b">
        <v>0</v>
      </c>
      <c r="Q46511" s="1" t="s">
        <v>32</v>
      </c>
      <c r="R46511" s="1" t="s">
        <v>32</v>
      </c>
      <c r="S46511" s="1" t="s">
        <v>32</v>
      </c>
      <c r="T46511" t="b">
        <v>0</v>
      </c>
      <c r="U46511" s="1" t="s">
        <v>32</v>
      </c>
      <c r="V46511" t="b">
        <v>0</v>
      </c>
      <c r="W46511" s="1" t="s">
        <v>32</v>
      </c>
      <c r="X46511">
        <v>0</v>
      </c>
    </row>
    <row r="46512" spans="1:24" x14ac:dyDescent="0.35">
      <c r="A46512" s="1" t="s">
        <v>139464</v>
      </c>
      <c r="B46512" s="1" t="s">
        <v>139465</v>
      </c>
      <c r="C46512" s="1" t="s">
        <v>98186</v>
      </c>
      <c r="D46512" s="1" t="s">
        <v>98187</v>
      </c>
      <c r="E46512" s="2">
        <v>44130.284756944442</v>
      </c>
      <c r="F46512" s="1" t="s">
        <v>58815</v>
      </c>
      <c r="G46512" s="1" t="s">
        <v>29</v>
      </c>
      <c r="H46512" s="1" t="s">
        <v>29</v>
      </c>
      <c r="I46512" s="1" t="s">
        <v>29</v>
      </c>
      <c r="J46512" s="1" t="s">
        <v>31</v>
      </c>
      <c r="K46512">
        <v>2</v>
      </c>
      <c r="L46512">
        <v>4</v>
      </c>
      <c r="M46512">
        <v>13</v>
      </c>
      <c r="N46512">
        <v>45</v>
      </c>
      <c r="O46512" s="1" t="s">
        <v>32</v>
      </c>
      <c r="P46512" t="b">
        <v>0</v>
      </c>
      <c r="Q46512" s="1" t="s">
        <v>32</v>
      </c>
      <c r="R46512" s="1" t="s">
        <v>32</v>
      </c>
      <c r="S46512" s="1" t="s">
        <v>32</v>
      </c>
      <c r="T46512" t="b">
        <v>0</v>
      </c>
      <c r="U46512" s="1" t="s">
        <v>32</v>
      </c>
      <c r="V46512" t="b">
        <v>0</v>
      </c>
      <c r="W46512" s="1" t="s">
        <v>32</v>
      </c>
      <c r="X46512">
        <v>0</v>
      </c>
    </row>
    <row r="46513" spans="1:24" x14ac:dyDescent="0.35">
      <c r="A46513" s="1" t="s">
        <v>139466</v>
      </c>
      <c r="B46513" s="1" t="s">
        <v>139467</v>
      </c>
      <c r="C46513" s="1" t="s">
        <v>139468</v>
      </c>
      <c r="D46513" s="1" t="s">
        <v>139469</v>
      </c>
      <c r="E46513" s="2">
        <v>44130.32712962963</v>
      </c>
      <c r="F46513" s="1" t="s">
        <v>28</v>
      </c>
      <c r="G46513" s="1" t="s">
        <v>29</v>
      </c>
      <c r="H46513" s="1" t="s">
        <v>29</v>
      </c>
      <c r="I46513" s="1" t="s">
        <v>29</v>
      </c>
      <c r="J46513" s="1" t="s">
        <v>31</v>
      </c>
      <c r="K46513">
        <v>0</v>
      </c>
      <c r="L46513">
        <v>0</v>
      </c>
      <c r="M46513">
        <v>0</v>
      </c>
      <c r="N46513">
        <v>1</v>
      </c>
      <c r="O46513" s="1" t="s">
        <v>32</v>
      </c>
      <c r="P46513" t="b">
        <v>0</v>
      </c>
      <c r="Q46513" s="1" t="s">
        <v>32</v>
      </c>
      <c r="R46513" s="1" t="s">
        <v>32</v>
      </c>
      <c r="S46513" s="1" t="s">
        <v>32</v>
      </c>
      <c r="T46513" t="b">
        <v>0</v>
      </c>
      <c r="U46513" s="1" t="s">
        <v>32</v>
      </c>
      <c r="V46513" t="b">
        <v>0</v>
      </c>
      <c r="W46513" s="1" t="s">
        <v>32</v>
      </c>
      <c r="X46513">
        <v>0</v>
      </c>
    </row>
    <row r="46514" spans="1:24" x14ac:dyDescent="0.35">
      <c r="A46514" s="1" t="s">
        <v>139470</v>
      </c>
      <c r="B46514" s="1" t="s">
        <v>32</v>
      </c>
      <c r="C46514" s="1" t="s">
        <v>139471</v>
      </c>
      <c r="D46514" s="1" t="s">
        <v>139472</v>
      </c>
      <c r="E46514" s="2">
        <v>44130.328113425923</v>
      </c>
      <c r="F46514" s="1" t="s">
        <v>28</v>
      </c>
      <c r="G46514" s="1" t="s">
        <v>32</v>
      </c>
      <c r="H46514" s="1" t="s">
        <v>32</v>
      </c>
      <c r="I46514" s="1" t="s">
        <v>32</v>
      </c>
      <c r="J46514" s="1" t="s">
        <v>32</v>
      </c>
      <c r="O46514" s="1" t="s">
        <v>32</v>
      </c>
      <c r="Q46514" s="1" t="s">
        <v>32</v>
      </c>
      <c r="R46514" s="1" t="s">
        <v>32</v>
      </c>
      <c r="S46514" s="1" t="s">
        <v>32</v>
      </c>
      <c r="U46514" s="1" t="s">
        <v>32</v>
      </c>
      <c r="V46514" t="b">
        <v>1</v>
      </c>
      <c r="W46514" s="1" t="s">
        <v>137297</v>
      </c>
    </row>
    <row r="46515" spans="1:24" x14ac:dyDescent="0.35">
      <c r="A46515" s="1" t="s">
        <v>139473</v>
      </c>
      <c r="B46515" s="1" t="s">
        <v>139474</v>
      </c>
      <c r="C46515" s="1" t="s">
        <v>139475</v>
      </c>
      <c r="D46515" s="1" t="s">
        <v>139476</v>
      </c>
      <c r="E46515" s="2">
        <v>44130.222094907411</v>
      </c>
      <c r="F46515" s="1" t="s">
        <v>28</v>
      </c>
      <c r="G46515" s="1" t="s">
        <v>29</v>
      </c>
      <c r="H46515" s="1" t="s">
        <v>29</v>
      </c>
      <c r="I46515" s="1" t="s">
        <v>29</v>
      </c>
      <c r="J46515" s="1" t="s">
        <v>31</v>
      </c>
      <c r="K46515">
        <v>7</v>
      </c>
      <c r="L46515">
        <v>2</v>
      </c>
      <c r="M46515">
        <v>0</v>
      </c>
      <c r="N46515">
        <v>0</v>
      </c>
      <c r="O46515" s="1" t="s">
        <v>32</v>
      </c>
      <c r="P46515" t="b">
        <v>0</v>
      </c>
      <c r="Q46515" s="1" t="s">
        <v>32</v>
      </c>
      <c r="R46515" s="1" t="s">
        <v>32</v>
      </c>
      <c r="S46515" s="1" t="s">
        <v>32</v>
      </c>
      <c r="U46515" s="1" t="s">
        <v>32</v>
      </c>
      <c r="V46515" t="b">
        <v>0</v>
      </c>
      <c r="W46515" s="1" t="s">
        <v>32</v>
      </c>
      <c r="X46515">
        <v>0</v>
      </c>
    </row>
    <row r="46516" spans="1:24" x14ac:dyDescent="0.35">
      <c r="A46516" s="1" t="s">
        <v>139477</v>
      </c>
      <c r="B46516" s="1" t="s">
        <v>139478</v>
      </c>
      <c r="C46516" s="1" t="s">
        <v>126536</v>
      </c>
      <c r="D46516" s="1" t="s">
        <v>126537</v>
      </c>
      <c r="E46516" s="2">
        <v>44130.327835648146</v>
      </c>
      <c r="F46516" s="1" t="s">
        <v>43</v>
      </c>
      <c r="G46516" s="1" t="s">
        <v>29</v>
      </c>
      <c r="H46516" s="1" t="s">
        <v>29</v>
      </c>
      <c r="I46516" s="1" t="s">
        <v>139479</v>
      </c>
      <c r="J46516" s="1" t="s">
        <v>31</v>
      </c>
      <c r="K46516">
        <v>44</v>
      </c>
      <c r="L46516">
        <v>7</v>
      </c>
      <c r="M46516">
        <v>129</v>
      </c>
      <c r="N46516">
        <v>611</v>
      </c>
      <c r="O46516" s="1" t="s">
        <v>32</v>
      </c>
      <c r="P46516" t="b">
        <v>0</v>
      </c>
      <c r="Q46516" s="1" t="s">
        <v>32</v>
      </c>
      <c r="R46516" s="1" t="s">
        <v>32</v>
      </c>
      <c r="S46516" s="1" t="s">
        <v>32</v>
      </c>
      <c r="T46516" t="b">
        <v>0</v>
      </c>
      <c r="U46516" s="1" t="s">
        <v>32</v>
      </c>
      <c r="V46516" t="b">
        <v>0</v>
      </c>
      <c r="W46516" s="1" t="s">
        <v>32</v>
      </c>
      <c r="X46516">
        <v>0</v>
      </c>
    </row>
    <row r="46517" spans="1:24" x14ac:dyDescent="0.35">
      <c r="A46517" s="1" t="s">
        <v>139480</v>
      </c>
      <c r="B46517" s="1" t="s">
        <v>139481</v>
      </c>
      <c r="C46517" s="1" t="s">
        <v>114404</v>
      </c>
      <c r="D46517" s="1" t="s">
        <v>114405</v>
      </c>
      <c r="E46517" s="2">
        <v>44130.328229166669</v>
      </c>
      <c r="F46517" s="1" t="s">
        <v>28</v>
      </c>
      <c r="G46517" s="1" t="s">
        <v>29</v>
      </c>
      <c r="H46517" s="1" t="s">
        <v>29</v>
      </c>
      <c r="I46517" s="1" t="s">
        <v>29</v>
      </c>
      <c r="J46517" s="1" t="s">
        <v>31</v>
      </c>
      <c r="K46517">
        <v>0</v>
      </c>
      <c r="L46517">
        <v>0</v>
      </c>
      <c r="M46517">
        <v>0</v>
      </c>
      <c r="N46517">
        <v>1</v>
      </c>
      <c r="O46517" s="1" t="s">
        <v>32</v>
      </c>
      <c r="P46517" t="b">
        <v>0</v>
      </c>
      <c r="Q46517" s="1" t="s">
        <v>32</v>
      </c>
      <c r="R46517" s="1" t="s">
        <v>32</v>
      </c>
      <c r="S46517" s="1" t="s">
        <v>32</v>
      </c>
      <c r="U46517" s="1" t="s">
        <v>32</v>
      </c>
      <c r="V46517" t="b">
        <v>0</v>
      </c>
      <c r="W46517" s="1" t="s">
        <v>32</v>
      </c>
      <c r="X46517">
        <v>0</v>
      </c>
    </row>
    <row r="46518" spans="1:24" x14ac:dyDescent="0.35">
      <c r="A46518" s="1" t="s">
        <v>139482</v>
      </c>
      <c r="B46518" s="1" t="s">
        <v>139483</v>
      </c>
      <c r="C46518" s="1" t="s">
        <v>78631</v>
      </c>
      <c r="D46518" s="1" t="s">
        <v>78632</v>
      </c>
      <c r="E46518" s="2">
        <v>44130.329016203701</v>
      </c>
      <c r="F46518" s="1" t="s">
        <v>43</v>
      </c>
      <c r="G46518" s="1" t="s">
        <v>29</v>
      </c>
      <c r="H46518" s="1" t="s">
        <v>29</v>
      </c>
      <c r="I46518" s="1" t="s">
        <v>29</v>
      </c>
      <c r="J46518" s="1" t="s">
        <v>31</v>
      </c>
      <c r="K46518">
        <v>2</v>
      </c>
      <c r="L46518">
        <v>1</v>
      </c>
      <c r="M46518">
        <v>4</v>
      </c>
      <c r="N46518">
        <v>60</v>
      </c>
      <c r="O46518" s="1" t="s">
        <v>32</v>
      </c>
      <c r="P46518" t="b">
        <v>0</v>
      </c>
      <c r="Q46518" s="1" t="s">
        <v>32</v>
      </c>
      <c r="R46518" s="1" t="s">
        <v>32</v>
      </c>
      <c r="S46518" s="1" t="s">
        <v>32</v>
      </c>
      <c r="T46518" t="b">
        <v>0</v>
      </c>
      <c r="U46518" s="1" t="s">
        <v>32</v>
      </c>
      <c r="V46518" t="b">
        <v>0</v>
      </c>
      <c r="W46518" s="1" t="s">
        <v>32</v>
      </c>
      <c r="X46518">
        <v>0</v>
      </c>
    </row>
    <row r="46519" spans="1:24" x14ac:dyDescent="0.35">
      <c r="A46519" s="1" t="s">
        <v>139484</v>
      </c>
      <c r="B46519" s="1" t="s">
        <v>139485</v>
      </c>
      <c r="C46519" s="1" t="s">
        <v>130971</v>
      </c>
      <c r="D46519" s="1" t="s">
        <v>130972</v>
      </c>
      <c r="E46519" s="2">
        <v>44130.327372685184</v>
      </c>
      <c r="F46519" s="1" t="s">
        <v>28</v>
      </c>
      <c r="G46519" s="1" t="s">
        <v>130973</v>
      </c>
      <c r="H46519" s="1" t="s">
        <v>29</v>
      </c>
      <c r="I46519" s="1" t="s">
        <v>29</v>
      </c>
      <c r="J46519" s="1" t="s">
        <v>31</v>
      </c>
      <c r="K46519">
        <v>0</v>
      </c>
      <c r="L46519">
        <v>0</v>
      </c>
      <c r="M46519">
        <v>0</v>
      </c>
      <c r="N46519">
        <v>1</v>
      </c>
      <c r="O46519" s="1" t="s">
        <v>32</v>
      </c>
      <c r="P46519" t="b">
        <v>0</v>
      </c>
      <c r="Q46519" s="1" t="s">
        <v>32</v>
      </c>
      <c r="R46519" s="1" t="s">
        <v>32</v>
      </c>
      <c r="S46519" s="1" t="s">
        <v>32</v>
      </c>
      <c r="T46519" t="b">
        <v>0</v>
      </c>
      <c r="U46519" s="1" t="s">
        <v>32</v>
      </c>
      <c r="V46519" t="b">
        <v>0</v>
      </c>
      <c r="W46519" s="1" t="s">
        <v>32</v>
      </c>
      <c r="X46519">
        <v>0</v>
      </c>
    </row>
    <row r="46520" spans="1:24" x14ac:dyDescent="0.35">
      <c r="A46520" s="1" t="s">
        <v>139486</v>
      </c>
      <c r="B46520" s="1" t="s">
        <v>139487</v>
      </c>
      <c r="C46520" s="1" t="s">
        <v>15070</v>
      </c>
      <c r="D46520" s="1" t="s">
        <v>15071</v>
      </c>
      <c r="E46520" s="2">
        <v>44129.746111111112</v>
      </c>
      <c r="F46520" s="1" t="s">
        <v>43</v>
      </c>
      <c r="G46520" s="1" t="s">
        <v>29</v>
      </c>
      <c r="H46520" s="1" t="s">
        <v>29</v>
      </c>
      <c r="I46520" s="1" t="s">
        <v>139488</v>
      </c>
      <c r="J46520" s="1" t="s">
        <v>31</v>
      </c>
      <c r="K46520">
        <v>31</v>
      </c>
      <c r="L46520">
        <v>117</v>
      </c>
      <c r="M46520">
        <v>715</v>
      </c>
      <c r="N46520">
        <v>2710</v>
      </c>
      <c r="O46520" s="1" t="s">
        <v>32</v>
      </c>
      <c r="P46520" t="b">
        <v>0</v>
      </c>
      <c r="Q46520" s="1" t="s">
        <v>32</v>
      </c>
      <c r="R46520" s="1" t="s">
        <v>32</v>
      </c>
      <c r="S46520" s="1" t="s">
        <v>32</v>
      </c>
      <c r="T46520" t="b">
        <v>0</v>
      </c>
      <c r="U46520" s="1" t="s">
        <v>32</v>
      </c>
      <c r="V46520" t="b">
        <v>0</v>
      </c>
      <c r="W46520" s="1" t="s">
        <v>32</v>
      </c>
      <c r="X46520">
        <v>0</v>
      </c>
    </row>
    <row r="46521" spans="1:24" x14ac:dyDescent="0.35">
      <c r="A46521" s="1" t="s">
        <v>139489</v>
      </c>
      <c r="B46521" s="1" t="s">
        <v>139490</v>
      </c>
      <c r="C46521" s="1" t="s">
        <v>53906</v>
      </c>
      <c r="D46521" s="1" t="s">
        <v>53907</v>
      </c>
      <c r="E46521" s="2">
        <v>44130.331250000003</v>
      </c>
      <c r="F46521" s="1" t="s">
        <v>48</v>
      </c>
      <c r="G46521" s="1" t="s">
        <v>139491</v>
      </c>
      <c r="H46521" s="1" t="s">
        <v>29</v>
      </c>
      <c r="I46521" s="1" t="s">
        <v>29</v>
      </c>
      <c r="J46521" s="1" t="s">
        <v>31</v>
      </c>
      <c r="K46521">
        <v>0</v>
      </c>
      <c r="L46521">
        <v>0</v>
      </c>
      <c r="M46521">
        <v>0</v>
      </c>
      <c r="N46521">
        <v>0</v>
      </c>
      <c r="O46521" s="1" t="s">
        <v>32</v>
      </c>
      <c r="P46521" t="b">
        <v>0</v>
      </c>
      <c r="Q46521" s="1" t="s">
        <v>32</v>
      </c>
      <c r="R46521" s="1" t="s">
        <v>32</v>
      </c>
      <c r="S46521" s="1" t="s">
        <v>32</v>
      </c>
      <c r="T46521" t="b">
        <v>0</v>
      </c>
      <c r="U46521" s="1" t="s">
        <v>32</v>
      </c>
      <c r="V46521" t="b">
        <v>0</v>
      </c>
      <c r="W46521" s="1" t="s">
        <v>32</v>
      </c>
      <c r="X46521">
        <v>0</v>
      </c>
    </row>
    <row r="46522" spans="1:24" x14ac:dyDescent="0.35">
      <c r="A46522" s="1" t="s">
        <v>139492</v>
      </c>
      <c r="B46522" s="1" t="s">
        <v>139493</v>
      </c>
      <c r="C46522" s="1" t="s">
        <v>114185</v>
      </c>
      <c r="D46522" s="1" t="s">
        <v>114186</v>
      </c>
      <c r="E46522" s="2">
        <v>44129.889814814815</v>
      </c>
      <c r="F46522" s="1" t="s">
        <v>28</v>
      </c>
      <c r="G46522" s="1" t="s">
        <v>29</v>
      </c>
      <c r="H46522" s="1" t="s">
        <v>29</v>
      </c>
      <c r="I46522" s="1" t="s">
        <v>29</v>
      </c>
      <c r="J46522" s="1" t="s">
        <v>31</v>
      </c>
      <c r="K46522">
        <v>7</v>
      </c>
      <c r="L46522">
        <v>38</v>
      </c>
      <c r="M46522">
        <v>95</v>
      </c>
      <c r="N46522">
        <v>169</v>
      </c>
      <c r="O46522" s="1" t="s">
        <v>32</v>
      </c>
      <c r="P46522" t="b">
        <v>0</v>
      </c>
      <c r="Q46522" s="1" t="s">
        <v>32</v>
      </c>
      <c r="R46522" s="1" t="s">
        <v>32</v>
      </c>
      <c r="S46522" s="1" t="s">
        <v>32</v>
      </c>
      <c r="T46522" t="b">
        <v>0</v>
      </c>
      <c r="U46522" s="1" t="s">
        <v>32</v>
      </c>
      <c r="V46522" t="b">
        <v>0</v>
      </c>
      <c r="W46522" s="1" t="s">
        <v>32</v>
      </c>
      <c r="X46522">
        <v>0</v>
      </c>
    </row>
    <row r="46523" spans="1:24" x14ac:dyDescent="0.35">
      <c r="A46523" s="1" t="s">
        <v>139494</v>
      </c>
      <c r="B46523" s="1" t="s">
        <v>139495</v>
      </c>
      <c r="C46523" s="1" t="s">
        <v>95058</v>
      </c>
      <c r="D46523" s="1" t="s">
        <v>95059</v>
      </c>
      <c r="E46523" s="2">
        <v>44130.303217592591</v>
      </c>
      <c r="F46523" s="1" t="s">
        <v>43</v>
      </c>
      <c r="G46523" s="1" t="s">
        <v>29</v>
      </c>
      <c r="H46523" s="1" t="s">
        <v>29</v>
      </c>
      <c r="I46523" s="1" t="s">
        <v>29</v>
      </c>
      <c r="J46523" s="1" t="s">
        <v>31</v>
      </c>
      <c r="K46523">
        <v>9</v>
      </c>
      <c r="L46523">
        <v>8</v>
      </c>
      <c r="M46523">
        <v>123</v>
      </c>
      <c r="N46523">
        <v>325</v>
      </c>
      <c r="O46523" s="1" t="s">
        <v>32</v>
      </c>
      <c r="P46523" t="b">
        <v>0</v>
      </c>
      <c r="Q46523" s="1" t="s">
        <v>32</v>
      </c>
      <c r="R46523" s="1" t="s">
        <v>32</v>
      </c>
      <c r="S46523" s="1" t="s">
        <v>32</v>
      </c>
      <c r="U46523" s="1" t="s">
        <v>32</v>
      </c>
      <c r="V46523" t="b">
        <v>0</v>
      </c>
      <c r="W46523" s="1" t="s">
        <v>32</v>
      </c>
      <c r="X46523">
        <v>0</v>
      </c>
    </row>
    <row r="46524" spans="1:24" x14ac:dyDescent="0.35">
      <c r="A46524" s="1" t="s">
        <v>139496</v>
      </c>
      <c r="B46524" s="1" t="s">
        <v>32</v>
      </c>
      <c r="C46524" s="1" t="s">
        <v>44493</v>
      </c>
      <c r="D46524" s="1" t="s">
        <v>44494</v>
      </c>
      <c r="E46524" s="2">
        <v>44130.331886574073</v>
      </c>
      <c r="F46524" s="1" t="s">
        <v>28</v>
      </c>
      <c r="G46524" s="1" t="s">
        <v>32</v>
      </c>
      <c r="H46524" s="1" t="s">
        <v>32</v>
      </c>
      <c r="I46524" s="1" t="s">
        <v>32</v>
      </c>
      <c r="J46524" s="1" t="s">
        <v>32</v>
      </c>
      <c r="O46524" s="1" t="s">
        <v>32</v>
      </c>
      <c r="Q46524" s="1" t="s">
        <v>32</v>
      </c>
      <c r="R46524" s="1" t="s">
        <v>32</v>
      </c>
      <c r="S46524" s="1" t="s">
        <v>32</v>
      </c>
      <c r="U46524" s="1" t="s">
        <v>32</v>
      </c>
      <c r="V46524" t="b">
        <v>1</v>
      </c>
      <c r="W46524" s="1" t="s">
        <v>44488</v>
      </c>
    </row>
    <row r="46525" spans="1:24" x14ac:dyDescent="0.35">
      <c r="A46525" s="1" t="s">
        <v>139497</v>
      </c>
      <c r="B46525" s="1" t="s">
        <v>139498</v>
      </c>
      <c r="C46525" s="1" t="s">
        <v>108479</v>
      </c>
      <c r="D46525" s="1" t="s">
        <v>108480</v>
      </c>
      <c r="E46525" s="2">
        <v>44129.737083333333</v>
      </c>
      <c r="F46525" s="1" t="s">
        <v>28</v>
      </c>
      <c r="G46525" s="1" t="s">
        <v>29</v>
      </c>
      <c r="H46525" s="1" t="s">
        <v>29</v>
      </c>
      <c r="I46525" s="1" t="s">
        <v>29</v>
      </c>
      <c r="J46525" s="1" t="s">
        <v>31</v>
      </c>
      <c r="K46525">
        <v>1</v>
      </c>
      <c r="L46525">
        <v>3</v>
      </c>
      <c r="M46525">
        <v>26</v>
      </c>
      <c r="N46525">
        <v>76</v>
      </c>
      <c r="O46525" s="1" t="s">
        <v>32</v>
      </c>
      <c r="P46525" t="b">
        <v>0</v>
      </c>
      <c r="Q46525" s="1" t="s">
        <v>32</v>
      </c>
      <c r="R46525" s="1" t="s">
        <v>32</v>
      </c>
      <c r="S46525" s="1" t="s">
        <v>32</v>
      </c>
      <c r="T46525" t="b">
        <v>0</v>
      </c>
      <c r="U46525" s="1" t="s">
        <v>32</v>
      </c>
      <c r="V46525" t="b">
        <v>0</v>
      </c>
      <c r="W46525" s="1" t="s">
        <v>32</v>
      </c>
      <c r="X46525">
        <v>0</v>
      </c>
    </row>
    <row r="46526" spans="1:24" x14ac:dyDescent="0.35">
      <c r="A46526" s="1" t="s">
        <v>139499</v>
      </c>
      <c r="B46526" s="1" t="s">
        <v>139500</v>
      </c>
      <c r="C46526" s="1" t="s">
        <v>113970</v>
      </c>
      <c r="D46526" s="1" t="s">
        <v>113971</v>
      </c>
      <c r="E46526" s="2">
        <v>44130.326099537036</v>
      </c>
      <c r="F46526" s="1" t="s">
        <v>28</v>
      </c>
      <c r="G46526" s="1" t="s">
        <v>29</v>
      </c>
      <c r="H46526" s="1" t="s">
        <v>29</v>
      </c>
      <c r="I46526" s="1" t="s">
        <v>29</v>
      </c>
      <c r="J46526" s="1" t="s">
        <v>31</v>
      </c>
      <c r="K46526">
        <v>0</v>
      </c>
      <c r="L46526">
        <v>0</v>
      </c>
      <c r="M46526">
        <v>0</v>
      </c>
      <c r="N46526">
        <v>6</v>
      </c>
      <c r="O46526" s="1" t="s">
        <v>32</v>
      </c>
      <c r="P46526" t="b">
        <v>0</v>
      </c>
      <c r="Q46526" s="1" t="s">
        <v>32</v>
      </c>
      <c r="R46526" s="1" t="s">
        <v>32</v>
      </c>
      <c r="S46526" s="1" t="s">
        <v>32</v>
      </c>
      <c r="U46526" s="1" t="s">
        <v>32</v>
      </c>
      <c r="V46526" t="b">
        <v>0</v>
      </c>
      <c r="W46526" s="1" t="s">
        <v>32</v>
      </c>
      <c r="X46526">
        <v>0</v>
      </c>
    </row>
    <row r="46527" spans="1:24" x14ac:dyDescent="0.35">
      <c r="A46527" s="1" t="s">
        <v>139501</v>
      </c>
      <c r="B46527" s="1" t="s">
        <v>139502</v>
      </c>
      <c r="C46527" s="1" t="s">
        <v>139503</v>
      </c>
      <c r="D46527" s="1" t="s">
        <v>139504</v>
      </c>
      <c r="E46527" s="2">
        <v>44130.21025462963</v>
      </c>
      <c r="F46527" s="1" t="s">
        <v>28</v>
      </c>
      <c r="G46527" s="1" t="s">
        <v>29</v>
      </c>
      <c r="H46527" s="1" t="s">
        <v>29</v>
      </c>
      <c r="I46527" s="1" t="s">
        <v>29</v>
      </c>
      <c r="J46527" s="1" t="s">
        <v>31</v>
      </c>
      <c r="K46527">
        <v>49</v>
      </c>
      <c r="L46527">
        <v>1</v>
      </c>
      <c r="M46527">
        <v>560</v>
      </c>
      <c r="N46527">
        <v>1312</v>
      </c>
      <c r="O46527" s="1" t="s">
        <v>32</v>
      </c>
      <c r="P46527" t="b">
        <v>0</v>
      </c>
      <c r="Q46527" s="1" t="s">
        <v>32</v>
      </c>
      <c r="R46527" s="1" t="s">
        <v>32</v>
      </c>
      <c r="S46527" s="1" t="s">
        <v>32</v>
      </c>
      <c r="T46527" t="b">
        <v>0</v>
      </c>
      <c r="U46527" s="1" t="s">
        <v>32</v>
      </c>
      <c r="V46527" t="b">
        <v>0</v>
      </c>
      <c r="W46527" s="1" t="s">
        <v>32</v>
      </c>
      <c r="X46527">
        <v>0</v>
      </c>
    </row>
    <row r="46528" spans="1:24" x14ac:dyDescent="0.35">
      <c r="A46528" s="1" t="s">
        <v>139505</v>
      </c>
      <c r="B46528" s="1" t="s">
        <v>139506</v>
      </c>
      <c r="C46528" s="1" t="s">
        <v>139283</v>
      </c>
      <c r="D46528" s="1" t="s">
        <v>139284</v>
      </c>
      <c r="E46528" s="2">
        <v>44130.333333333336</v>
      </c>
      <c r="F46528" s="1" t="s">
        <v>48</v>
      </c>
      <c r="G46528" s="1" t="s">
        <v>29</v>
      </c>
      <c r="H46528" s="1" t="s">
        <v>29</v>
      </c>
      <c r="I46528" s="1" t="s">
        <v>29</v>
      </c>
      <c r="J46528" s="1" t="s">
        <v>31</v>
      </c>
      <c r="K46528">
        <v>0</v>
      </c>
      <c r="L46528">
        <v>0</v>
      </c>
      <c r="M46528">
        <v>0</v>
      </c>
      <c r="N46528">
        <v>0</v>
      </c>
      <c r="O46528" s="1" t="s">
        <v>32</v>
      </c>
      <c r="P46528" t="b">
        <v>0</v>
      </c>
      <c r="Q46528" s="1" t="s">
        <v>32</v>
      </c>
      <c r="R46528" s="1" t="s">
        <v>32</v>
      </c>
      <c r="S46528" s="1" t="s">
        <v>32</v>
      </c>
      <c r="T46528" t="b">
        <v>0</v>
      </c>
      <c r="U46528" s="1" t="s">
        <v>32</v>
      </c>
      <c r="V46528" t="b">
        <v>0</v>
      </c>
      <c r="W46528" s="1" t="s">
        <v>32</v>
      </c>
      <c r="X46528">
        <v>3</v>
      </c>
    </row>
    <row r="46529" spans="1:24" x14ac:dyDescent="0.35">
      <c r="A46529" s="1" t="s">
        <v>139507</v>
      </c>
      <c r="B46529" s="1" t="s">
        <v>139508</v>
      </c>
      <c r="C46529" s="1" t="s">
        <v>139509</v>
      </c>
      <c r="D46529" s="1" t="s">
        <v>139510</v>
      </c>
      <c r="E46529" s="2">
        <v>44130.323263888888</v>
      </c>
      <c r="F46529" s="1" t="s">
        <v>28</v>
      </c>
      <c r="G46529" s="1" t="s">
        <v>29</v>
      </c>
      <c r="H46529" s="1" t="s">
        <v>29</v>
      </c>
      <c r="I46529" s="1" t="s">
        <v>29</v>
      </c>
      <c r="J46529" s="1" t="s">
        <v>31</v>
      </c>
      <c r="K46529">
        <v>32</v>
      </c>
      <c r="L46529">
        <v>4</v>
      </c>
      <c r="M46529">
        <v>8</v>
      </c>
      <c r="N46529">
        <v>53</v>
      </c>
      <c r="O46529" s="1" t="s">
        <v>32</v>
      </c>
      <c r="P46529" t="b">
        <v>0</v>
      </c>
      <c r="Q46529" s="1" t="s">
        <v>32</v>
      </c>
      <c r="R46529" s="1" t="s">
        <v>32</v>
      </c>
      <c r="S46529" s="1" t="s">
        <v>32</v>
      </c>
      <c r="T46529" t="b">
        <v>0</v>
      </c>
      <c r="U46529" s="1" t="s">
        <v>32</v>
      </c>
      <c r="V46529" t="b">
        <v>0</v>
      </c>
      <c r="W46529" s="1" t="s">
        <v>32</v>
      </c>
      <c r="X46529">
        <v>0</v>
      </c>
    </row>
    <row r="46530" spans="1:24" x14ac:dyDescent="0.35">
      <c r="A46530" s="1" t="s">
        <v>139511</v>
      </c>
      <c r="B46530" s="1" t="s">
        <v>139512</v>
      </c>
      <c r="C46530" s="1" t="s">
        <v>388</v>
      </c>
      <c r="D46530" s="1" t="s">
        <v>61867</v>
      </c>
      <c r="E46530" s="2">
        <v>44129.844583333332</v>
      </c>
      <c r="F46530" s="1" t="s">
        <v>28</v>
      </c>
      <c r="G46530" s="1" t="s">
        <v>29</v>
      </c>
      <c r="H46530" s="1" t="s">
        <v>29</v>
      </c>
      <c r="I46530" s="1" t="s">
        <v>29</v>
      </c>
      <c r="J46530" s="1" t="s">
        <v>31</v>
      </c>
      <c r="K46530">
        <v>4</v>
      </c>
      <c r="L46530">
        <v>4</v>
      </c>
      <c r="M46530">
        <v>39</v>
      </c>
      <c r="N46530">
        <v>63</v>
      </c>
      <c r="O46530" s="1" t="s">
        <v>32</v>
      </c>
      <c r="P46530" t="b">
        <v>0</v>
      </c>
      <c r="Q46530" s="1" t="s">
        <v>32</v>
      </c>
      <c r="R46530" s="1" t="s">
        <v>32</v>
      </c>
      <c r="S46530" s="1" t="s">
        <v>32</v>
      </c>
      <c r="T46530" t="b">
        <v>0</v>
      </c>
      <c r="U46530" s="1" t="s">
        <v>32</v>
      </c>
      <c r="V46530" t="b">
        <v>0</v>
      </c>
      <c r="W46530" s="1" t="s">
        <v>32</v>
      </c>
      <c r="X46530">
        <v>0</v>
      </c>
    </row>
    <row r="46531" spans="1:24" x14ac:dyDescent="0.35">
      <c r="A46531" s="1" t="s">
        <v>139513</v>
      </c>
      <c r="B46531" s="1" t="s">
        <v>139514</v>
      </c>
      <c r="C46531" s="1" t="s">
        <v>139515</v>
      </c>
      <c r="D46531" s="1" t="s">
        <v>139516</v>
      </c>
      <c r="E46531" s="2">
        <v>44129.780057870368</v>
      </c>
      <c r="F46531" s="1" t="s">
        <v>28</v>
      </c>
      <c r="G46531" s="1" t="s">
        <v>29</v>
      </c>
      <c r="H46531" s="1" t="s">
        <v>29</v>
      </c>
      <c r="I46531" s="1" t="s">
        <v>29</v>
      </c>
      <c r="J46531" s="1" t="s">
        <v>31</v>
      </c>
      <c r="K46531">
        <v>0</v>
      </c>
      <c r="L46531">
        <v>0</v>
      </c>
      <c r="M46531">
        <v>3</v>
      </c>
      <c r="N46531">
        <v>7</v>
      </c>
      <c r="O46531" s="1" t="s">
        <v>32</v>
      </c>
      <c r="P46531" t="b">
        <v>0</v>
      </c>
      <c r="Q46531" s="1" t="s">
        <v>32</v>
      </c>
      <c r="R46531" s="1" t="s">
        <v>32</v>
      </c>
      <c r="S46531" s="1" t="s">
        <v>32</v>
      </c>
      <c r="T46531" t="b">
        <v>0</v>
      </c>
      <c r="U46531" s="1" t="s">
        <v>32</v>
      </c>
      <c r="V46531" t="b">
        <v>0</v>
      </c>
      <c r="W46531" s="1" t="s">
        <v>32</v>
      </c>
      <c r="X46531">
        <v>0</v>
      </c>
    </row>
    <row r="46532" spans="1:24" x14ac:dyDescent="0.35">
      <c r="A46532" s="1" t="s">
        <v>139517</v>
      </c>
      <c r="B46532" s="1" t="s">
        <v>139518</v>
      </c>
      <c r="C46532" s="1" t="s">
        <v>17624</v>
      </c>
      <c r="D46532" s="1" t="s">
        <v>17625</v>
      </c>
      <c r="E46532" s="2">
        <v>44129.62909722222</v>
      </c>
      <c r="F46532" s="1" t="s">
        <v>43</v>
      </c>
      <c r="G46532" s="1" t="s">
        <v>29</v>
      </c>
      <c r="H46532" s="1" t="s">
        <v>29</v>
      </c>
      <c r="I46532" s="1" t="s">
        <v>29</v>
      </c>
      <c r="J46532" s="1" t="s">
        <v>31</v>
      </c>
      <c r="K46532">
        <v>82</v>
      </c>
      <c r="L46532">
        <v>203</v>
      </c>
      <c r="M46532">
        <v>808</v>
      </c>
      <c r="N46532">
        <v>2292</v>
      </c>
      <c r="O46532" s="1" t="s">
        <v>32</v>
      </c>
      <c r="P46532" t="b">
        <v>0</v>
      </c>
      <c r="Q46532" s="1" t="s">
        <v>32</v>
      </c>
      <c r="R46532" s="1" t="s">
        <v>32</v>
      </c>
      <c r="S46532" s="1" t="s">
        <v>32</v>
      </c>
      <c r="T46532" t="b">
        <v>0</v>
      </c>
      <c r="U46532" s="1" t="s">
        <v>32</v>
      </c>
      <c r="V46532" t="b">
        <v>0</v>
      </c>
      <c r="W46532" s="1" t="s">
        <v>32</v>
      </c>
      <c r="X46532">
        <v>0</v>
      </c>
    </row>
    <row r="46533" spans="1:24" x14ac:dyDescent="0.35">
      <c r="A46533" s="1" t="s">
        <v>139519</v>
      </c>
      <c r="B46533" s="1" t="s">
        <v>32</v>
      </c>
      <c r="C46533" s="1" t="s">
        <v>66597</v>
      </c>
      <c r="D46533" s="1" t="s">
        <v>66598</v>
      </c>
      <c r="E46533" s="2">
        <v>44130.336342592593</v>
      </c>
      <c r="F46533" s="1" t="s">
        <v>63</v>
      </c>
      <c r="G46533" s="1" t="s">
        <v>32</v>
      </c>
      <c r="H46533" s="1" t="s">
        <v>32</v>
      </c>
      <c r="I46533" s="1" t="s">
        <v>32</v>
      </c>
      <c r="J46533" s="1" t="s">
        <v>32</v>
      </c>
      <c r="O46533" s="1" t="s">
        <v>32</v>
      </c>
      <c r="Q46533" s="1" t="s">
        <v>32</v>
      </c>
      <c r="R46533" s="1" t="s">
        <v>32</v>
      </c>
      <c r="S46533" s="1" t="s">
        <v>32</v>
      </c>
      <c r="U46533" s="1" t="s">
        <v>32</v>
      </c>
      <c r="V46533" t="b">
        <v>1</v>
      </c>
      <c r="W46533" s="1" t="s">
        <v>137297</v>
      </c>
    </row>
    <row r="46534" spans="1:24" x14ac:dyDescent="0.35">
      <c r="A46534" s="1" t="s">
        <v>139520</v>
      </c>
      <c r="B46534" s="1" t="s">
        <v>139521</v>
      </c>
      <c r="C46534" s="1" t="s">
        <v>139522</v>
      </c>
      <c r="D46534" s="1" t="s">
        <v>139523</v>
      </c>
      <c r="E46534" s="2">
        <v>44130.336446759262</v>
      </c>
      <c r="F46534" s="1" t="s">
        <v>28</v>
      </c>
      <c r="G46534" s="1" t="s">
        <v>29</v>
      </c>
      <c r="H46534" s="1" t="s">
        <v>29</v>
      </c>
      <c r="I46534" s="1" t="s">
        <v>29</v>
      </c>
      <c r="J46534" s="1" t="s">
        <v>31</v>
      </c>
      <c r="K46534">
        <v>0</v>
      </c>
      <c r="L46534">
        <v>0</v>
      </c>
      <c r="M46534">
        <v>0</v>
      </c>
      <c r="N46534">
        <v>0</v>
      </c>
      <c r="O46534" s="1" t="s">
        <v>32</v>
      </c>
      <c r="P46534" t="b">
        <v>0</v>
      </c>
      <c r="Q46534" s="1" t="s">
        <v>32</v>
      </c>
      <c r="R46534" s="1" t="s">
        <v>32</v>
      </c>
      <c r="S46534" s="1" t="s">
        <v>32</v>
      </c>
      <c r="T46534" t="b">
        <v>0</v>
      </c>
      <c r="U46534" s="1" t="s">
        <v>32</v>
      </c>
      <c r="V46534" t="b">
        <v>0</v>
      </c>
      <c r="W46534" s="1" t="s">
        <v>32</v>
      </c>
      <c r="X46534">
        <v>0</v>
      </c>
    </row>
    <row r="46535" spans="1:24" x14ac:dyDescent="0.35">
      <c r="A46535" s="1" t="s">
        <v>139524</v>
      </c>
      <c r="B46535" s="1" t="s">
        <v>139525</v>
      </c>
      <c r="C46535" s="1" t="s">
        <v>139526</v>
      </c>
      <c r="D46535" s="1" t="s">
        <v>139527</v>
      </c>
      <c r="E46535" s="2">
        <v>44130.326793981483</v>
      </c>
      <c r="F46535" s="1" t="s">
        <v>43</v>
      </c>
      <c r="G46535" s="1" t="s">
        <v>29</v>
      </c>
      <c r="H46535" s="1" t="s">
        <v>29</v>
      </c>
      <c r="I46535" s="1" t="s">
        <v>57235</v>
      </c>
      <c r="J46535" s="1" t="s">
        <v>31</v>
      </c>
      <c r="K46535">
        <v>0</v>
      </c>
      <c r="L46535">
        <v>0</v>
      </c>
      <c r="M46535">
        <v>2</v>
      </c>
      <c r="N46535">
        <v>3</v>
      </c>
      <c r="O46535" s="1" t="s">
        <v>32</v>
      </c>
      <c r="P46535" t="b">
        <v>1</v>
      </c>
      <c r="Q46535" s="1" t="s">
        <v>125</v>
      </c>
      <c r="R46535" s="1" t="s">
        <v>132828</v>
      </c>
      <c r="S46535" s="1" t="s">
        <v>126</v>
      </c>
      <c r="T46535" t="b">
        <v>0</v>
      </c>
      <c r="U46535" s="1" t="s">
        <v>32</v>
      </c>
      <c r="V46535" t="b">
        <v>0</v>
      </c>
      <c r="W46535" s="1" t="s">
        <v>32</v>
      </c>
      <c r="X46535">
        <v>0</v>
      </c>
    </row>
    <row r="46536" spans="1:24" x14ac:dyDescent="0.35">
      <c r="A46536" s="1" t="s">
        <v>139528</v>
      </c>
      <c r="B46536" s="1" t="s">
        <v>139529</v>
      </c>
      <c r="C46536" s="1" t="s">
        <v>49237</v>
      </c>
      <c r="D46536" s="1" t="s">
        <v>49238</v>
      </c>
      <c r="E46536" s="2">
        <v>44130.334467592591</v>
      </c>
      <c r="F46536" s="1" t="s">
        <v>28</v>
      </c>
      <c r="G46536" s="1" t="s">
        <v>29</v>
      </c>
      <c r="H46536" s="1" t="s">
        <v>29</v>
      </c>
      <c r="I46536" s="1" t="s">
        <v>29</v>
      </c>
      <c r="J46536" s="1" t="s">
        <v>31</v>
      </c>
      <c r="K46536">
        <v>0</v>
      </c>
      <c r="L46536">
        <v>0</v>
      </c>
      <c r="M46536">
        <v>0</v>
      </c>
      <c r="N46536">
        <v>1</v>
      </c>
      <c r="O46536" s="1" t="s">
        <v>32</v>
      </c>
      <c r="P46536" t="b">
        <v>0</v>
      </c>
      <c r="Q46536" s="1" t="s">
        <v>32</v>
      </c>
      <c r="R46536" s="1" t="s">
        <v>32</v>
      </c>
      <c r="S46536" s="1" t="s">
        <v>32</v>
      </c>
      <c r="U46536" s="1" t="s">
        <v>32</v>
      </c>
      <c r="V46536" t="b">
        <v>0</v>
      </c>
      <c r="W46536" s="1" t="s">
        <v>32</v>
      </c>
      <c r="X46536">
        <v>0</v>
      </c>
    </row>
    <row r="46537" spans="1:24" x14ac:dyDescent="0.35">
      <c r="A46537" s="1" t="s">
        <v>139530</v>
      </c>
      <c r="B46537" s="1" t="s">
        <v>139531</v>
      </c>
      <c r="C46537" s="1" t="s">
        <v>23121</v>
      </c>
      <c r="D46537" s="1" t="s">
        <v>23122</v>
      </c>
      <c r="E46537" s="2">
        <v>44129.842951388891</v>
      </c>
      <c r="F46537" s="1" t="s">
        <v>28</v>
      </c>
      <c r="G46537" s="1" t="s">
        <v>139532</v>
      </c>
      <c r="H46537" s="1" t="s">
        <v>29</v>
      </c>
      <c r="I46537" s="1" t="s">
        <v>29</v>
      </c>
      <c r="J46537" s="1" t="s">
        <v>31</v>
      </c>
      <c r="K46537">
        <v>5</v>
      </c>
      <c r="L46537">
        <v>0</v>
      </c>
      <c r="M46537">
        <v>22</v>
      </c>
      <c r="N46537">
        <v>32</v>
      </c>
      <c r="O46537" s="1" t="s">
        <v>32</v>
      </c>
      <c r="P46537" t="b">
        <v>0</v>
      </c>
      <c r="Q46537" s="1" t="s">
        <v>32</v>
      </c>
      <c r="R46537" s="1" t="s">
        <v>32</v>
      </c>
      <c r="S46537" s="1" t="s">
        <v>32</v>
      </c>
      <c r="T46537" t="b">
        <v>0</v>
      </c>
      <c r="U46537" s="1" t="s">
        <v>32</v>
      </c>
      <c r="V46537" t="b">
        <v>0</v>
      </c>
      <c r="W46537" s="1" t="s">
        <v>32</v>
      </c>
      <c r="X46537">
        <v>0</v>
      </c>
    </row>
    <row r="46538" spans="1:24" x14ac:dyDescent="0.35">
      <c r="A46538" s="1" t="s">
        <v>139533</v>
      </c>
      <c r="B46538" s="1" t="s">
        <v>139534</v>
      </c>
      <c r="C46538" s="1" t="s">
        <v>59945</v>
      </c>
      <c r="D46538" s="1" t="s">
        <v>59946</v>
      </c>
      <c r="E46538" s="2">
        <v>44130.337210648147</v>
      </c>
      <c r="F46538" s="1" t="s">
        <v>28</v>
      </c>
      <c r="G46538" s="1" t="s">
        <v>29</v>
      </c>
      <c r="H46538" s="1" t="s">
        <v>29</v>
      </c>
      <c r="I46538" s="1" t="s">
        <v>139535</v>
      </c>
      <c r="J46538" s="1" t="s">
        <v>31</v>
      </c>
      <c r="K46538">
        <v>0</v>
      </c>
      <c r="L46538">
        <v>0</v>
      </c>
      <c r="M46538">
        <v>0</v>
      </c>
      <c r="N46538">
        <v>0</v>
      </c>
      <c r="O46538" s="1" t="s">
        <v>32</v>
      </c>
      <c r="P46538" t="b">
        <v>0</v>
      </c>
      <c r="Q46538" s="1" t="s">
        <v>32</v>
      </c>
      <c r="R46538" s="1" t="s">
        <v>32</v>
      </c>
      <c r="S46538" s="1" t="s">
        <v>32</v>
      </c>
      <c r="T46538" t="b">
        <v>0</v>
      </c>
      <c r="U46538" s="1" t="s">
        <v>32</v>
      </c>
      <c r="V46538" t="b">
        <v>0</v>
      </c>
      <c r="W46538" s="1" t="s">
        <v>32</v>
      </c>
      <c r="X46538">
        <v>0</v>
      </c>
    </row>
    <row r="46539" spans="1:24" x14ac:dyDescent="0.35">
      <c r="A46539" s="1" t="s">
        <v>139536</v>
      </c>
      <c r="B46539" s="1" t="s">
        <v>139537</v>
      </c>
      <c r="C46539" s="1" t="s">
        <v>17208</v>
      </c>
      <c r="D46539" s="1" t="s">
        <v>17209</v>
      </c>
      <c r="E46539" s="2">
        <v>44130.337407407409</v>
      </c>
      <c r="F46539" s="1" t="s">
        <v>354</v>
      </c>
      <c r="G46539" s="1" t="s">
        <v>29</v>
      </c>
      <c r="H46539" s="1" t="s">
        <v>29</v>
      </c>
      <c r="I46539" s="1" t="s">
        <v>29</v>
      </c>
      <c r="J46539" s="1" t="s">
        <v>31</v>
      </c>
      <c r="K46539">
        <v>0</v>
      </c>
      <c r="L46539">
        <v>0</v>
      </c>
      <c r="M46539">
        <v>0</v>
      </c>
      <c r="N46539">
        <v>0</v>
      </c>
      <c r="O46539" s="1" t="s">
        <v>32</v>
      </c>
      <c r="P46539" t="b">
        <v>0</v>
      </c>
      <c r="Q46539" s="1" t="s">
        <v>32</v>
      </c>
      <c r="R46539" s="1" t="s">
        <v>32</v>
      </c>
      <c r="S46539" s="1" t="s">
        <v>32</v>
      </c>
      <c r="T46539" t="b">
        <v>1</v>
      </c>
      <c r="U46539" s="1" t="s">
        <v>32</v>
      </c>
      <c r="V46539" t="b">
        <v>0</v>
      </c>
      <c r="W46539" s="1" t="s">
        <v>32</v>
      </c>
      <c r="X46539">
        <v>9</v>
      </c>
    </row>
    <row r="46540" spans="1:24" x14ac:dyDescent="0.35">
      <c r="A46540" s="1" t="s">
        <v>139538</v>
      </c>
      <c r="B46540" s="1" t="s">
        <v>139539</v>
      </c>
      <c r="C46540" s="1" t="s">
        <v>94028</v>
      </c>
      <c r="D46540" s="1" t="s">
        <v>94029</v>
      </c>
      <c r="E46540" s="2">
        <v>44129.796388888892</v>
      </c>
      <c r="F46540" s="1" t="s">
        <v>28</v>
      </c>
      <c r="G46540" s="1" t="s">
        <v>29</v>
      </c>
      <c r="H46540" s="1" t="s">
        <v>29</v>
      </c>
      <c r="I46540" s="1" t="s">
        <v>29</v>
      </c>
      <c r="J46540" s="1" t="s">
        <v>31</v>
      </c>
      <c r="K46540">
        <v>34</v>
      </c>
      <c r="L46540">
        <v>77</v>
      </c>
      <c r="M46540">
        <v>259</v>
      </c>
      <c r="N46540">
        <v>674</v>
      </c>
      <c r="O46540" s="1" t="s">
        <v>32</v>
      </c>
      <c r="P46540" t="b">
        <v>0</v>
      </c>
      <c r="Q46540" s="1" t="s">
        <v>32</v>
      </c>
      <c r="R46540" s="1" t="s">
        <v>32</v>
      </c>
      <c r="S46540" s="1" t="s">
        <v>32</v>
      </c>
      <c r="T46540" t="b">
        <v>0</v>
      </c>
      <c r="U46540" s="1" t="s">
        <v>32</v>
      </c>
      <c r="V46540" t="b">
        <v>0</v>
      </c>
      <c r="W46540" s="1" t="s">
        <v>32</v>
      </c>
      <c r="X46540">
        <v>0</v>
      </c>
    </row>
    <row r="46541" spans="1:24" x14ac:dyDescent="0.35">
      <c r="A46541" s="1" t="s">
        <v>139540</v>
      </c>
      <c r="B46541" s="1" t="s">
        <v>139541</v>
      </c>
      <c r="C46541" s="1" t="s">
        <v>129088</v>
      </c>
      <c r="D46541" s="1" t="s">
        <v>129089</v>
      </c>
      <c r="E46541" s="2">
        <v>44130.142476851855</v>
      </c>
      <c r="F46541" s="1" t="s">
        <v>43</v>
      </c>
      <c r="G46541" s="1" t="s">
        <v>29</v>
      </c>
      <c r="H46541" s="1" t="s">
        <v>29</v>
      </c>
      <c r="I46541" s="1" t="s">
        <v>29</v>
      </c>
      <c r="J46541" s="1" t="s">
        <v>31</v>
      </c>
      <c r="K46541">
        <v>10</v>
      </c>
      <c r="L46541">
        <v>0</v>
      </c>
      <c r="M46541">
        <v>1</v>
      </c>
      <c r="N46541">
        <v>31</v>
      </c>
      <c r="O46541" s="1" t="s">
        <v>32</v>
      </c>
      <c r="P46541" t="b">
        <v>0</v>
      </c>
      <c r="Q46541" s="1" t="s">
        <v>32</v>
      </c>
      <c r="R46541" s="1" t="s">
        <v>32</v>
      </c>
      <c r="S46541" s="1" t="s">
        <v>32</v>
      </c>
      <c r="T46541" t="b">
        <v>0</v>
      </c>
      <c r="U46541" s="1" t="s">
        <v>32</v>
      </c>
      <c r="V46541" t="b">
        <v>0</v>
      </c>
      <c r="W46541" s="1" t="s">
        <v>32</v>
      </c>
      <c r="X46541">
        <v>0</v>
      </c>
    </row>
    <row r="46542" spans="1:24" x14ac:dyDescent="0.35">
      <c r="A46542" s="1" t="s">
        <v>139542</v>
      </c>
      <c r="B46542" s="1" t="s">
        <v>139543</v>
      </c>
      <c r="C46542" s="1" t="s">
        <v>9136</v>
      </c>
      <c r="D46542" s="1" t="s">
        <v>9137</v>
      </c>
      <c r="E46542" s="2">
        <v>44130.333981481483</v>
      </c>
      <c r="F46542" s="1" t="s">
        <v>43</v>
      </c>
      <c r="G46542" s="1" t="s">
        <v>29</v>
      </c>
      <c r="H46542" s="1" t="s">
        <v>29</v>
      </c>
      <c r="I46542" s="1" t="s">
        <v>139544</v>
      </c>
      <c r="J46542" s="1" t="s">
        <v>31</v>
      </c>
      <c r="K46542">
        <v>0</v>
      </c>
      <c r="L46542">
        <v>3</v>
      </c>
      <c r="M46542">
        <v>7</v>
      </c>
      <c r="N46542">
        <v>29</v>
      </c>
      <c r="O46542" s="1" t="s">
        <v>32</v>
      </c>
      <c r="P46542" t="b">
        <v>0</v>
      </c>
      <c r="Q46542" s="1" t="s">
        <v>32</v>
      </c>
      <c r="R46542" s="1" t="s">
        <v>32</v>
      </c>
      <c r="S46542" s="1" t="s">
        <v>32</v>
      </c>
      <c r="T46542" t="b">
        <v>0</v>
      </c>
      <c r="U46542" s="1" t="s">
        <v>32</v>
      </c>
      <c r="V46542" t="b">
        <v>0</v>
      </c>
      <c r="W46542" s="1" t="s">
        <v>32</v>
      </c>
      <c r="X46542">
        <v>0</v>
      </c>
    </row>
    <row r="46543" spans="1:24" x14ac:dyDescent="0.35">
      <c r="A46543" s="1" t="s">
        <v>139545</v>
      </c>
      <c r="B46543" s="1" t="s">
        <v>139546</v>
      </c>
      <c r="C46543" s="1" t="s">
        <v>139547</v>
      </c>
      <c r="D46543" s="1" t="s">
        <v>139548</v>
      </c>
      <c r="E46543" s="2">
        <v>44130.335173611114</v>
      </c>
      <c r="F46543" s="1" t="s">
        <v>28</v>
      </c>
      <c r="G46543" s="1" t="s">
        <v>29</v>
      </c>
      <c r="H46543" s="1" t="s">
        <v>29</v>
      </c>
      <c r="I46543" s="1" t="s">
        <v>139549</v>
      </c>
      <c r="J46543" s="1" t="s">
        <v>31</v>
      </c>
      <c r="K46543">
        <v>1</v>
      </c>
      <c r="L46543">
        <v>1</v>
      </c>
      <c r="M46543">
        <v>5</v>
      </c>
      <c r="N46543">
        <v>9</v>
      </c>
      <c r="O46543" s="1" t="s">
        <v>32</v>
      </c>
      <c r="P46543" t="b">
        <v>0</v>
      </c>
      <c r="Q46543" s="1" t="s">
        <v>32</v>
      </c>
      <c r="R46543" s="1" t="s">
        <v>32</v>
      </c>
      <c r="S46543" s="1" t="s">
        <v>32</v>
      </c>
      <c r="T46543" t="b">
        <v>0</v>
      </c>
      <c r="U46543" s="1" t="s">
        <v>32</v>
      </c>
      <c r="V46543" t="b">
        <v>0</v>
      </c>
      <c r="W46543" s="1" t="s">
        <v>32</v>
      </c>
      <c r="X46543">
        <v>0</v>
      </c>
    </row>
    <row r="46544" spans="1:24" x14ac:dyDescent="0.35">
      <c r="A46544" s="1" t="s">
        <v>139550</v>
      </c>
      <c r="B46544" s="1" t="s">
        <v>139551</v>
      </c>
      <c r="C46544" s="1" t="s">
        <v>139552</v>
      </c>
      <c r="D46544" s="1" t="s">
        <v>139553</v>
      </c>
      <c r="E46544" s="2">
        <v>44130.338773148149</v>
      </c>
      <c r="F46544" s="1" t="s">
        <v>63</v>
      </c>
      <c r="G46544" s="1" t="s">
        <v>29</v>
      </c>
      <c r="H46544" s="1" t="s">
        <v>29</v>
      </c>
      <c r="I46544" s="1" t="s">
        <v>29</v>
      </c>
      <c r="J46544" s="1" t="s">
        <v>31</v>
      </c>
      <c r="K46544">
        <v>0</v>
      </c>
      <c r="L46544">
        <v>0</v>
      </c>
      <c r="M46544">
        <v>0</v>
      </c>
      <c r="N46544">
        <v>0</v>
      </c>
      <c r="O46544" s="1" t="s">
        <v>32</v>
      </c>
      <c r="P46544" t="b">
        <v>0</v>
      </c>
      <c r="Q46544" s="1" t="s">
        <v>32</v>
      </c>
      <c r="R46544" s="1" t="s">
        <v>32</v>
      </c>
      <c r="S46544" s="1" t="s">
        <v>32</v>
      </c>
      <c r="T46544" t="b">
        <v>1</v>
      </c>
      <c r="U46544" s="1" t="s">
        <v>32</v>
      </c>
      <c r="V46544" t="b">
        <v>0</v>
      </c>
      <c r="W46544" s="1" t="s">
        <v>32</v>
      </c>
      <c r="X46544">
        <v>1</v>
      </c>
    </row>
    <row r="46545" spans="1:24" x14ac:dyDescent="0.35">
      <c r="A46545" s="1" t="s">
        <v>139554</v>
      </c>
      <c r="B46545" s="1" t="s">
        <v>139555</v>
      </c>
      <c r="C46545" s="1" t="s">
        <v>43143</v>
      </c>
      <c r="D46545" s="1" t="s">
        <v>43144</v>
      </c>
      <c r="E46545" s="2">
        <v>44130.338784722226</v>
      </c>
      <c r="F46545" s="1" t="s">
        <v>28</v>
      </c>
      <c r="G46545" s="1" t="s">
        <v>29</v>
      </c>
      <c r="H46545" s="1" t="s">
        <v>29</v>
      </c>
      <c r="I46545" s="1" t="s">
        <v>29</v>
      </c>
      <c r="J46545" s="1" t="s">
        <v>31</v>
      </c>
      <c r="K46545">
        <v>0</v>
      </c>
      <c r="L46545">
        <v>0</v>
      </c>
      <c r="M46545">
        <v>0</v>
      </c>
      <c r="N46545">
        <v>0</v>
      </c>
      <c r="O46545" s="1" t="s">
        <v>32</v>
      </c>
      <c r="P46545" t="b">
        <v>0</v>
      </c>
      <c r="Q46545" s="1" t="s">
        <v>32</v>
      </c>
      <c r="R46545" s="1" t="s">
        <v>32</v>
      </c>
      <c r="S46545" s="1" t="s">
        <v>32</v>
      </c>
      <c r="T46545" t="b">
        <v>1</v>
      </c>
      <c r="U46545" s="1" t="s">
        <v>32</v>
      </c>
      <c r="V46545" t="b">
        <v>0</v>
      </c>
      <c r="W46545" s="1" t="s">
        <v>32</v>
      </c>
      <c r="X46545">
        <v>0</v>
      </c>
    </row>
    <row r="46546" spans="1:24" x14ac:dyDescent="0.35">
      <c r="A46546" s="1" t="s">
        <v>139556</v>
      </c>
      <c r="B46546" s="1" t="s">
        <v>139557</v>
      </c>
      <c r="C46546" s="1" t="s">
        <v>13263</v>
      </c>
      <c r="D46546" s="1" t="s">
        <v>13264</v>
      </c>
      <c r="E46546" s="2">
        <v>44129.863935185182</v>
      </c>
      <c r="F46546" s="1" t="s">
        <v>28</v>
      </c>
      <c r="G46546" s="1" t="s">
        <v>29</v>
      </c>
      <c r="H46546" s="1" t="s">
        <v>29</v>
      </c>
      <c r="I46546" s="1" t="s">
        <v>139558</v>
      </c>
      <c r="J46546" s="1" t="s">
        <v>31</v>
      </c>
      <c r="K46546">
        <v>5</v>
      </c>
      <c r="L46546">
        <v>17</v>
      </c>
      <c r="M46546">
        <v>189</v>
      </c>
      <c r="N46546">
        <v>736</v>
      </c>
      <c r="O46546" s="1" t="s">
        <v>32</v>
      </c>
      <c r="P46546" t="b">
        <v>0</v>
      </c>
      <c r="Q46546" s="1" t="s">
        <v>32</v>
      </c>
      <c r="R46546" s="1" t="s">
        <v>32</v>
      </c>
      <c r="S46546" s="1" t="s">
        <v>32</v>
      </c>
      <c r="T46546" t="b">
        <v>0</v>
      </c>
      <c r="U46546" s="1" t="s">
        <v>32</v>
      </c>
      <c r="V46546" t="b">
        <v>0</v>
      </c>
      <c r="W46546" s="1" t="s">
        <v>32</v>
      </c>
      <c r="X46546">
        <v>0</v>
      </c>
    </row>
    <row r="46547" spans="1:24" x14ac:dyDescent="0.35">
      <c r="A46547" s="1" t="s">
        <v>139559</v>
      </c>
      <c r="B46547" s="1" t="s">
        <v>32</v>
      </c>
      <c r="C46547" s="1" t="s">
        <v>139560</v>
      </c>
      <c r="D46547" s="1" t="s">
        <v>139561</v>
      </c>
      <c r="E46547" s="2">
        <v>44130.340532407405</v>
      </c>
      <c r="F46547" s="1" t="s">
        <v>28</v>
      </c>
      <c r="G46547" s="1" t="s">
        <v>32</v>
      </c>
      <c r="H46547" s="1" t="s">
        <v>32</v>
      </c>
      <c r="I46547" s="1" t="s">
        <v>32</v>
      </c>
      <c r="J46547" s="1" t="s">
        <v>32</v>
      </c>
      <c r="O46547" s="1" t="s">
        <v>32</v>
      </c>
      <c r="Q46547" s="1" t="s">
        <v>32</v>
      </c>
      <c r="R46547" s="1" t="s">
        <v>32</v>
      </c>
      <c r="S46547" s="1" t="s">
        <v>32</v>
      </c>
      <c r="U46547" s="1" t="s">
        <v>32</v>
      </c>
      <c r="V46547" t="b">
        <v>1</v>
      </c>
      <c r="W46547" s="1" t="s">
        <v>139536</v>
      </c>
    </row>
    <row r="46548" spans="1:24" x14ac:dyDescent="0.35">
      <c r="A46548" s="1" t="s">
        <v>139562</v>
      </c>
      <c r="B46548" s="1" t="s">
        <v>32</v>
      </c>
      <c r="C46548" s="1" t="s">
        <v>817</v>
      </c>
      <c r="D46548" s="1" t="s">
        <v>818</v>
      </c>
      <c r="E46548" s="2">
        <v>44130.340555555558</v>
      </c>
      <c r="F46548" s="1" t="s">
        <v>28</v>
      </c>
      <c r="G46548" s="1" t="s">
        <v>32</v>
      </c>
      <c r="H46548" s="1" t="s">
        <v>32</v>
      </c>
      <c r="I46548" s="1" t="s">
        <v>32</v>
      </c>
      <c r="J46548" s="1" t="s">
        <v>32</v>
      </c>
      <c r="O46548" s="1" t="s">
        <v>32</v>
      </c>
      <c r="Q46548" s="1" t="s">
        <v>32</v>
      </c>
      <c r="R46548" s="1" t="s">
        <v>32</v>
      </c>
      <c r="S46548" s="1" t="s">
        <v>32</v>
      </c>
      <c r="U46548" s="1" t="s">
        <v>32</v>
      </c>
      <c r="V46548" t="b">
        <v>1</v>
      </c>
      <c r="W46548" s="1" t="s">
        <v>133200</v>
      </c>
    </row>
    <row r="46549" spans="1:24" x14ac:dyDescent="0.35">
      <c r="A46549" s="1" t="s">
        <v>139563</v>
      </c>
      <c r="B46549" s="1" t="s">
        <v>139564</v>
      </c>
      <c r="C46549" s="1" t="s">
        <v>139565</v>
      </c>
      <c r="D46549" s="1" t="s">
        <v>139566</v>
      </c>
      <c r="E46549" s="2">
        <v>44130.336342592593</v>
      </c>
      <c r="F46549" s="1" t="s">
        <v>43</v>
      </c>
      <c r="G46549" s="1" t="s">
        <v>29</v>
      </c>
      <c r="H46549" s="1" t="s">
        <v>29</v>
      </c>
      <c r="I46549" s="1" t="s">
        <v>29</v>
      </c>
      <c r="J46549" s="1" t="s">
        <v>31</v>
      </c>
      <c r="K46549">
        <v>6</v>
      </c>
      <c r="L46549">
        <v>4</v>
      </c>
      <c r="M46549">
        <v>0</v>
      </c>
      <c r="N46549">
        <v>4</v>
      </c>
      <c r="O46549" s="1" t="s">
        <v>32</v>
      </c>
      <c r="P46549" t="b">
        <v>0</v>
      </c>
      <c r="Q46549" s="1" t="s">
        <v>32</v>
      </c>
      <c r="R46549" s="1" t="s">
        <v>32</v>
      </c>
      <c r="S46549" s="1" t="s">
        <v>32</v>
      </c>
      <c r="T46549" t="b">
        <v>0</v>
      </c>
      <c r="U46549" s="1" t="s">
        <v>32</v>
      </c>
      <c r="V46549" t="b">
        <v>0</v>
      </c>
      <c r="W46549" s="1" t="s">
        <v>32</v>
      </c>
      <c r="X46549">
        <v>0</v>
      </c>
    </row>
    <row r="46550" spans="1:24" x14ac:dyDescent="0.35">
      <c r="A46550" s="1" t="s">
        <v>139567</v>
      </c>
      <c r="B46550" s="1" t="s">
        <v>32</v>
      </c>
      <c r="C46550" s="1" t="s">
        <v>139568</v>
      </c>
      <c r="D46550" s="1" t="s">
        <v>139569</v>
      </c>
      <c r="E46550" s="2">
        <v>44130.340949074074</v>
      </c>
      <c r="F46550" s="1" t="s">
        <v>43</v>
      </c>
      <c r="G46550" s="1" t="s">
        <v>32</v>
      </c>
      <c r="H46550" s="1" t="s">
        <v>32</v>
      </c>
      <c r="I46550" s="1" t="s">
        <v>32</v>
      </c>
      <c r="J46550" s="1" t="s">
        <v>32</v>
      </c>
      <c r="O46550" s="1" t="s">
        <v>32</v>
      </c>
      <c r="Q46550" s="1" t="s">
        <v>32</v>
      </c>
      <c r="R46550" s="1" t="s">
        <v>32</v>
      </c>
      <c r="S46550" s="1" t="s">
        <v>32</v>
      </c>
      <c r="U46550" s="1" t="s">
        <v>32</v>
      </c>
      <c r="V46550" t="b">
        <v>1</v>
      </c>
      <c r="W46550" s="1" t="s">
        <v>139536</v>
      </c>
    </row>
    <row r="46551" spans="1:24" x14ac:dyDescent="0.35">
      <c r="A46551" s="1" t="s">
        <v>139570</v>
      </c>
      <c r="B46551" s="1" t="s">
        <v>32</v>
      </c>
      <c r="C46551" s="1" t="s">
        <v>75460</v>
      </c>
      <c r="D46551" s="1" t="s">
        <v>75461</v>
      </c>
      <c r="E46551" s="2">
        <v>44130.341296296298</v>
      </c>
      <c r="F46551" s="1" t="s">
        <v>63</v>
      </c>
      <c r="G46551" s="1" t="s">
        <v>32</v>
      </c>
      <c r="H46551" s="1" t="s">
        <v>32</v>
      </c>
      <c r="I46551" s="1" t="s">
        <v>32</v>
      </c>
      <c r="J46551" s="1" t="s">
        <v>32</v>
      </c>
      <c r="O46551" s="1" t="s">
        <v>32</v>
      </c>
      <c r="Q46551" s="1" t="s">
        <v>32</v>
      </c>
      <c r="R46551" s="1" t="s">
        <v>32</v>
      </c>
      <c r="S46551" s="1" t="s">
        <v>32</v>
      </c>
      <c r="U46551" s="1" t="s">
        <v>32</v>
      </c>
      <c r="V46551" t="b">
        <v>1</v>
      </c>
      <c r="W46551" s="1" t="s">
        <v>139536</v>
      </c>
    </row>
    <row r="46552" spans="1:24" x14ac:dyDescent="0.35">
      <c r="A46552" s="1" t="s">
        <v>139571</v>
      </c>
      <c r="B46552" s="1" t="s">
        <v>139572</v>
      </c>
      <c r="C46552" s="1" t="s">
        <v>139573</v>
      </c>
      <c r="D46552" s="1" t="s">
        <v>139574</v>
      </c>
      <c r="E46552" s="2">
        <v>44130.341365740744</v>
      </c>
      <c r="F46552" s="1" t="s">
        <v>43</v>
      </c>
      <c r="G46552" s="1" t="s">
        <v>29</v>
      </c>
      <c r="H46552" s="1" t="s">
        <v>29</v>
      </c>
      <c r="I46552" s="1" t="s">
        <v>29</v>
      </c>
      <c r="J46552" s="1" t="s">
        <v>31</v>
      </c>
      <c r="K46552">
        <v>0</v>
      </c>
      <c r="L46552">
        <v>0</v>
      </c>
      <c r="M46552">
        <v>0</v>
      </c>
      <c r="N46552">
        <v>0</v>
      </c>
      <c r="O46552" s="1" t="s">
        <v>32</v>
      </c>
      <c r="P46552" t="b">
        <v>0</v>
      </c>
      <c r="Q46552" s="1" t="s">
        <v>32</v>
      </c>
      <c r="R46552" s="1" t="s">
        <v>32</v>
      </c>
      <c r="S46552" s="1" t="s">
        <v>32</v>
      </c>
      <c r="T46552" t="b">
        <v>0</v>
      </c>
      <c r="U46552" s="1" t="s">
        <v>32</v>
      </c>
      <c r="V46552" t="b">
        <v>0</v>
      </c>
      <c r="W46552" s="1" t="s">
        <v>32</v>
      </c>
      <c r="X46552">
        <v>0</v>
      </c>
    </row>
    <row r="46553" spans="1:24" x14ac:dyDescent="0.35">
      <c r="A46553" s="1" t="s">
        <v>139575</v>
      </c>
      <c r="B46553" s="1" t="s">
        <v>32</v>
      </c>
      <c r="C46553" s="1" t="s">
        <v>129088</v>
      </c>
      <c r="D46553" s="1" t="s">
        <v>129089</v>
      </c>
      <c r="E46553" s="2">
        <v>44130.341458333336</v>
      </c>
      <c r="F46553" s="1" t="s">
        <v>43</v>
      </c>
      <c r="G46553" s="1" t="s">
        <v>32</v>
      </c>
      <c r="H46553" s="1" t="s">
        <v>32</v>
      </c>
      <c r="I46553" s="1" t="s">
        <v>32</v>
      </c>
      <c r="J46553" s="1" t="s">
        <v>32</v>
      </c>
      <c r="O46553" s="1" t="s">
        <v>32</v>
      </c>
      <c r="Q46553" s="1" t="s">
        <v>32</v>
      </c>
      <c r="R46553" s="1" t="s">
        <v>32</v>
      </c>
      <c r="S46553" s="1" t="s">
        <v>32</v>
      </c>
      <c r="U46553" s="1" t="s">
        <v>32</v>
      </c>
      <c r="V46553" t="b">
        <v>1</v>
      </c>
      <c r="W46553" s="1" t="s">
        <v>138246</v>
      </c>
    </row>
    <row r="46554" spans="1:24" x14ac:dyDescent="0.35">
      <c r="A46554" s="1" t="s">
        <v>139576</v>
      </c>
      <c r="B46554" s="1" t="s">
        <v>32</v>
      </c>
      <c r="C46554" s="1" t="s">
        <v>89875</v>
      </c>
      <c r="D46554" s="1" t="s">
        <v>89876</v>
      </c>
      <c r="E46554" s="2">
        <v>44130.342604166668</v>
      </c>
      <c r="F46554" s="1" t="s">
        <v>28</v>
      </c>
      <c r="G46554" s="1" t="s">
        <v>32</v>
      </c>
      <c r="H46554" s="1" t="s">
        <v>32</v>
      </c>
      <c r="I46554" s="1" t="s">
        <v>32</v>
      </c>
      <c r="J46554" s="1" t="s">
        <v>32</v>
      </c>
      <c r="O46554" s="1" t="s">
        <v>32</v>
      </c>
      <c r="Q46554" s="1" t="s">
        <v>32</v>
      </c>
      <c r="R46554" s="1" t="s">
        <v>32</v>
      </c>
      <c r="S46554" s="1" t="s">
        <v>32</v>
      </c>
      <c r="U46554" s="1" t="s">
        <v>32</v>
      </c>
      <c r="V46554" t="b">
        <v>1</v>
      </c>
      <c r="W46554" s="1" t="s">
        <v>137297</v>
      </c>
    </row>
    <row r="46555" spans="1:24" x14ac:dyDescent="0.35">
      <c r="A46555" s="1" t="s">
        <v>139577</v>
      </c>
      <c r="B46555" s="1" t="s">
        <v>139578</v>
      </c>
      <c r="C46555" s="1" t="s">
        <v>139579</v>
      </c>
      <c r="D46555" s="1" t="s">
        <v>139580</v>
      </c>
      <c r="E46555" s="2">
        <v>44130.317650462966</v>
      </c>
      <c r="F46555" s="1" t="s">
        <v>28</v>
      </c>
      <c r="G46555" s="1" t="s">
        <v>29</v>
      </c>
      <c r="H46555" s="1" t="s">
        <v>29</v>
      </c>
      <c r="I46555" s="1" t="s">
        <v>29</v>
      </c>
      <c r="J46555" s="1" t="s">
        <v>31</v>
      </c>
      <c r="K46555">
        <v>0</v>
      </c>
      <c r="L46555">
        <v>0</v>
      </c>
      <c r="M46555">
        <v>0</v>
      </c>
      <c r="N46555">
        <v>0</v>
      </c>
      <c r="O46555" s="1" t="s">
        <v>32</v>
      </c>
      <c r="P46555" t="b">
        <v>0</v>
      </c>
      <c r="Q46555" s="1" t="s">
        <v>32</v>
      </c>
      <c r="R46555" s="1" t="s">
        <v>32</v>
      </c>
      <c r="S46555" s="1" t="s">
        <v>32</v>
      </c>
      <c r="U46555" s="1" t="s">
        <v>32</v>
      </c>
      <c r="V46555" t="b">
        <v>0</v>
      </c>
      <c r="W46555" s="1" t="s">
        <v>32</v>
      </c>
      <c r="X46555">
        <v>0</v>
      </c>
    </row>
    <row r="46556" spans="1:24" x14ac:dyDescent="0.35">
      <c r="A46556" s="1" t="s">
        <v>139581</v>
      </c>
      <c r="B46556" s="1" t="s">
        <v>139582</v>
      </c>
      <c r="C46556" s="1" t="s">
        <v>4920</v>
      </c>
      <c r="D46556" s="1" t="s">
        <v>4921</v>
      </c>
      <c r="E46556" s="2">
        <v>44130.337604166663</v>
      </c>
      <c r="F46556" s="1" t="s">
        <v>28</v>
      </c>
      <c r="G46556" s="1" t="s">
        <v>29</v>
      </c>
      <c r="H46556" s="1" t="s">
        <v>29</v>
      </c>
      <c r="I46556" s="1" t="s">
        <v>29</v>
      </c>
      <c r="J46556" s="1" t="s">
        <v>31</v>
      </c>
      <c r="K46556">
        <v>1</v>
      </c>
      <c r="L46556">
        <v>2</v>
      </c>
      <c r="M46556">
        <v>2</v>
      </c>
      <c r="N46556">
        <v>11</v>
      </c>
      <c r="O46556" s="1" t="s">
        <v>32</v>
      </c>
      <c r="P46556" t="b">
        <v>0</v>
      </c>
      <c r="Q46556" s="1" t="s">
        <v>32</v>
      </c>
      <c r="R46556" s="1" t="s">
        <v>32</v>
      </c>
      <c r="S46556" s="1" t="s">
        <v>32</v>
      </c>
      <c r="T46556" t="b">
        <v>0</v>
      </c>
      <c r="U46556" s="1" t="s">
        <v>32</v>
      </c>
      <c r="V46556" t="b">
        <v>0</v>
      </c>
      <c r="W46556" s="1" t="s">
        <v>32</v>
      </c>
      <c r="X46556">
        <v>0</v>
      </c>
    </row>
    <row r="46557" spans="1:24" x14ac:dyDescent="0.35">
      <c r="A46557" s="1" t="s">
        <v>139583</v>
      </c>
      <c r="B46557" s="1" t="s">
        <v>139584</v>
      </c>
      <c r="C46557" s="1" t="s">
        <v>139585</v>
      </c>
      <c r="D46557" s="1" t="s">
        <v>139586</v>
      </c>
      <c r="E46557" s="2">
        <v>44130.004548611112</v>
      </c>
      <c r="F46557" s="1" t="s">
        <v>28</v>
      </c>
      <c r="G46557" s="1" t="s">
        <v>29</v>
      </c>
      <c r="H46557" s="1" t="s">
        <v>29</v>
      </c>
      <c r="I46557" s="1" t="s">
        <v>29</v>
      </c>
      <c r="J46557" s="1" t="s">
        <v>31</v>
      </c>
      <c r="K46557">
        <v>1</v>
      </c>
      <c r="L46557">
        <v>0</v>
      </c>
      <c r="M46557">
        <v>22</v>
      </c>
      <c r="N46557">
        <v>35</v>
      </c>
      <c r="O46557" s="1" t="s">
        <v>32</v>
      </c>
      <c r="P46557" t="b">
        <v>0</v>
      </c>
      <c r="Q46557" s="1" t="s">
        <v>32</v>
      </c>
      <c r="R46557" s="1" t="s">
        <v>32</v>
      </c>
      <c r="S46557" s="1" t="s">
        <v>32</v>
      </c>
      <c r="T46557" t="b">
        <v>0</v>
      </c>
      <c r="U46557" s="1" t="s">
        <v>32</v>
      </c>
      <c r="V46557" t="b">
        <v>0</v>
      </c>
      <c r="W46557" s="1" t="s">
        <v>32</v>
      </c>
      <c r="X46557">
        <v>0</v>
      </c>
    </row>
    <row r="46558" spans="1:24" x14ac:dyDescent="0.35">
      <c r="A46558" s="1" t="s">
        <v>139587</v>
      </c>
      <c r="B46558" s="1" t="s">
        <v>139588</v>
      </c>
      <c r="C46558" s="1" t="s">
        <v>108989</v>
      </c>
      <c r="D46558" s="1" t="s">
        <v>108990</v>
      </c>
      <c r="E46558" s="2">
        <v>44130.332465277781</v>
      </c>
      <c r="F46558" s="1" t="s">
        <v>63</v>
      </c>
      <c r="G46558" s="1" t="s">
        <v>29</v>
      </c>
      <c r="H46558" s="1" t="s">
        <v>29</v>
      </c>
      <c r="I46558" s="1" t="s">
        <v>29</v>
      </c>
      <c r="J46558" s="1" t="s">
        <v>31</v>
      </c>
      <c r="K46558">
        <v>0</v>
      </c>
      <c r="L46558">
        <v>1</v>
      </c>
      <c r="M46558">
        <v>4</v>
      </c>
      <c r="N46558">
        <v>8</v>
      </c>
      <c r="O46558" s="1" t="s">
        <v>32</v>
      </c>
      <c r="P46558" t="b">
        <v>0</v>
      </c>
      <c r="Q46558" s="1" t="s">
        <v>32</v>
      </c>
      <c r="R46558" s="1" t="s">
        <v>32</v>
      </c>
      <c r="S46558" s="1" t="s">
        <v>32</v>
      </c>
      <c r="T46558" t="b">
        <v>0</v>
      </c>
      <c r="U46558" s="1" t="s">
        <v>32</v>
      </c>
      <c r="V46558" t="b">
        <v>0</v>
      </c>
      <c r="W46558" s="1" t="s">
        <v>32</v>
      </c>
      <c r="X46558">
        <v>0</v>
      </c>
    </row>
    <row r="46559" spans="1:24" x14ac:dyDescent="0.35">
      <c r="A46559" s="1" t="s">
        <v>139589</v>
      </c>
      <c r="B46559" s="1" t="s">
        <v>139590</v>
      </c>
      <c r="C46559" s="1" t="s">
        <v>139591</v>
      </c>
      <c r="D46559" s="1" t="s">
        <v>139592</v>
      </c>
      <c r="E46559" s="2">
        <v>44130.343969907408</v>
      </c>
      <c r="F46559" s="1" t="s">
        <v>63</v>
      </c>
      <c r="G46559" s="1" t="s">
        <v>139593</v>
      </c>
      <c r="H46559" s="1" t="s">
        <v>29</v>
      </c>
      <c r="I46559" s="1" t="s">
        <v>29</v>
      </c>
      <c r="J46559" s="1" t="s">
        <v>31</v>
      </c>
      <c r="K46559">
        <v>0</v>
      </c>
      <c r="L46559">
        <v>0</v>
      </c>
      <c r="M46559">
        <v>0</v>
      </c>
      <c r="N46559">
        <v>0</v>
      </c>
      <c r="O46559" s="1" t="s">
        <v>32</v>
      </c>
      <c r="P46559" t="b">
        <v>0</v>
      </c>
      <c r="Q46559" s="1" t="s">
        <v>32</v>
      </c>
      <c r="R46559" s="1" t="s">
        <v>32</v>
      </c>
      <c r="S46559" s="1" t="s">
        <v>32</v>
      </c>
      <c r="T46559" t="b">
        <v>0</v>
      </c>
      <c r="U46559" s="1" t="s">
        <v>32</v>
      </c>
      <c r="V46559" t="b">
        <v>0</v>
      </c>
      <c r="W46559" s="1" t="s">
        <v>32</v>
      </c>
      <c r="X46559">
        <v>1</v>
      </c>
    </row>
    <row r="46560" spans="1:24" x14ac:dyDescent="0.35">
      <c r="A46560" s="1" t="s">
        <v>139594</v>
      </c>
      <c r="B46560" s="1" t="s">
        <v>139595</v>
      </c>
      <c r="C46560" s="1" t="s">
        <v>139596</v>
      </c>
      <c r="D46560" s="1" t="s">
        <v>139597</v>
      </c>
      <c r="E46560" s="2">
        <v>44130.344363425924</v>
      </c>
      <c r="F46560" s="1" t="s">
        <v>28</v>
      </c>
      <c r="G46560" s="1" t="s">
        <v>29</v>
      </c>
      <c r="H46560" s="1" t="s">
        <v>29</v>
      </c>
      <c r="I46560" s="1" t="s">
        <v>29</v>
      </c>
      <c r="J46560" s="1" t="s">
        <v>31</v>
      </c>
      <c r="K46560">
        <v>0</v>
      </c>
      <c r="L46560">
        <v>0</v>
      </c>
      <c r="M46560">
        <v>0</v>
      </c>
      <c r="N46560">
        <v>0</v>
      </c>
      <c r="O46560" s="1" t="s">
        <v>32</v>
      </c>
      <c r="P46560" t="b">
        <v>0</v>
      </c>
      <c r="Q46560" s="1" t="s">
        <v>32</v>
      </c>
      <c r="R46560" s="1" t="s">
        <v>32</v>
      </c>
      <c r="S46560" s="1" t="s">
        <v>32</v>
      </c>
      <c r="T46560" t="b">
        <v>0</v>
      </c>
      <c r="U46560" s="1" t="s">
        <v>32</v>
      </c>
      <c r="V46560" t="b">
        <v>0</v>
      </c>
      <c r="W46560" s="1" t="s">
        <v>32</v>
      </c>
      <c r="X46560">
        <v>0</v>
      </c>
    </row>
    <row r="46561" spans="1:24" x14ac:dyDescent="0.35">
      <c r="A46561" s="1" t="s">
        <v>139598</v>
      </c>
      <c r="B46561" s="1" t="s">
        <v>139599</v>
      </c>
      <c r="C46561" s="1" t="s">
        <v>55940</v>
      </c>
      <c r="D46561" s="1" t="s">
        <v>55941</v>
      </c>
      <c r="E46561" s="2">
        <v>44130.340266203704</v>
      </c>
      <c r="F46561" s="1" t="s">
        <v>28</v>
      </c>
      <c r="G46561" s="1" t="s">
        <v>29</v>
      </c>
      <c r="H46561" s="1" t="s">
        <v>29</v>
      </c>
      <c r="I46561" s="1" t="s">
        <v>29</v>
      </c>
      <c r="J46561" s="1" t="s">
        <v>31</v>
      </c>
      <c r="K46561">
        <v>0</v>
      </c>
      <c r="L46561">
        <v>0</v>
      </c>
      <c r="M46561">
        <v>0</v>
      </c>
      <c r="N46561">
        <v>0</v>
      </c>
      <c r="O46561" s="1" t="s">
        <v>32</v>
      </c>
      <c r="P46561" t="b">
        <v>0</v>
      </c>
      <c r="Q46561" s="1" t="s">
        <v>32</v>
      </c>
      <c r="R46561" s="1" t="s">
        <v>32</v>
      </c>
      <c r="S46561" s="1" t="s">
        <v>32</v>
      </c>
      <c r="T46561" t="b">
        <v>0</v>
      </c>
      <c r="U46561" s="1" t="s">
        <v>32</v>
      </c>
      <c r="V46561" t="b">
        <v>0</v>
      </c>
      <c r="W46561" s="1" t="s">
        <v>32</v>
      </c>
      <c r="X46561">
        <v>0</v>
      </c>
    </row>
    <row r="46562" spans="1:24" x14ac:dyDescent="0.35">
      <c r="A46562" s="1" t="s">
        <v>139600</v>
      </c>
      <c r="B46562" s="1" t="s">
        <v>139601</v>
      </c>
      <c r="C46562" s="1" t="s">
        <v>139602</v>
      </c>
      <c r="D46562" s="1" t="s">
        <v>139603</v>
      </c>
      <c r="E46562" s="2">
        <v>44129.830451388887</v>
      </c>
      <c r="F46562" s="1" t="s">
        <v>63</v>
      </c>
      <c r="G46562" s="1" t="s">
        <v>29</v>
      </c>
      <c r="H46562" s="1" t="s">
        <v>29</v>
      </c>
      <c r="I46562" s="1" t="s">
        <v>29</v>
      </c>
      <c r="J46562" s="1" t="s">
        <v>31</v>
      </c>
      <c r="K46562">
        <v>5</v>
      </c>
      <c r="L46562">
        <v>10</v>
      </c>
      <c r="M46562">
        <v>77</v>
      </c>
      <c r="N46562">
        <v>201</v>
      </c>
      <c r="O46562" s="1" t="s">
        <v>32</v>
      </c>
      <c r="P46562" t="b">
        <v>0</v>
      </c>
      <c r="Q46562" s="1" t="s">
        <v>32</v>
      </c>
      <c r="R46562" s="1" t="s">
        <v>32</v>
      </c>
      <c r="S46562" s="1" t="s">
        <v>32</v>
      </c>
      <c r="T46562" t="b">
        <v>0</v>
      </c>
      <c r="U46562" s="1" t="s">
        <v>32</v>
      </c>
      <c r="V46562" t="b">
        <v>0</v>
      </c>
      <c r="W46562" s="1" t="s">
        <v>32</v>
      </c>
      <c r="X46562">
        <v>0</v>
      </c>
    </row>
    <row r="46563" spans="1:24" x14ac:dyDescent="0.35">
      <c r="A46563" s="1" t="s">
        <v>139604</v>
      </c>
      <c r="B46563" s="1" t="s">
        <v>139605</v>
      </c>
      <c r="C46563" s="1" t="s">
        <v>114007</v>
      </c>
      <c r="D46563" s="1" t="s">
        <v>114008</v>
      </c>
      <c r="E46563" s="2">
        <v>44130.104988425926</v>
      </c>
      <c r="F46563" s="1" t="s">
        <v>43</v>
      </c>
      <c r="G46563" s="1" t="s">
        <v>29</v>
      </c>
      <c r="H46563" s="1" t="s">
        <v>29</v>
      </c>
      <c r="I46563" s="1" t="s">
        <v>29</v>
      </c>
      <c r="J46563" s="1" t="s">
        <v>31</v>
      </c>
      <c r="K46563">
        <v>3</v>
      </c>
      <c r="L46563">
        <v>3</v>
      </c>
      <c r="M46563">
        <v>21</v>
      </c>
      <c r="N46563">
        <v>33</v>
      </c>
      <c r="O46563" s="1" t="s">
        <v>32</v>
      </c>
      <c r="P46563" t="b">
        <v>0</v>
      </c>
      <c r="Q46563" s="1" t="s">
        <v>32</v>
      </c>
      <c r="R46563" s="1" t="s">
        <v>32</v>
      </c>
      <c r="S46563" s="1" t="s">
        <v>32</v>
      </c>
      <c r="U46563" s="1" t="s">
        <v>32</v>
      </c>
      <c r="V46563" t="b">
        <v>0</v>
      </c>
      <c r="W46563" s="1" t="s">
        <v>32</v>
      </c>
      <c r="X46563">
        <v>0</v>
      </c>
    </row>
    <row r="46564" spans="1:24" x14ac:dyDescent="0.35">
      <c r="A46564" s="1" t="s">
        <v>139606</v>
      </c>
      <c r="B46564" s="1" t="s">
        <v>139607</v>
      </c>
      <c r="C46564" s="1" t="s">
        <v>139608</v>
      </c>
      <c r="D46564" s="1" t="s">
        <v>139609</v>
      </c>
      <c r="E46564" s="2">
        <v>44130.345682870371</v>
      </c>
      <c r="F46564" s="1" t="s">
        <v>43</v>
      </c>
      <c r="G46564" s="1" t="s">
        <v>29</v>
      </c>
      <c r="H46564" s="1" t="s">
        <v>29</v>
      </c>
      <c r="I46564" s="1" t="s">
        <v>29</v>
      </c>
      <c r="J46564" s="1" t="s">
        <v>31</v>
      </c>
      <c r="K46564">
        <v>0</v>
      </c>
      <c r="L46564">
        <v>0</v>
      </c>
      <c r="M46564">
        <v>0</v>
      </c>
      <c r="N46564">
        <v>0</v>
      </c>
      <c r="O46564" s="1" t="s">
        <v>32</v>
      </c>
      <c r="P46564" t="b">
        <v>0</v>
      </c>
      <c r="Q46564" s="1" t="s">
        <v>32</v>
      </c>
      <c r="R46564" s="1" t="s">
        <v>32</v>
      </c>
      <c r="S46564" s="1" t="s">
        <v>32</v>
      </c>
      <c r="T46564" t="b">
        <v>0</v>
      </c>
      <c r="U46564" s="1" t="s">
        <v>32</v>
      </c>
      <c r="V46564" t="b">
        <v>0</v>
      </c>
      <c r="W46564" s="1" t="s">
        <v>32</v>
      </c>
      <c r="X46564">
        <v>0</v>
      </c>
    </row>
    <row r="46565" spans="1:24" x14ac:dyDescent="0.35">
      <c r="A46565" s="1" t="s">
        <v>139610</v>
      </c>
      <c r="B46565" s="1" t="s">
        <v>139611</v>
      </c>
      <c r="C46565" s="1" t="s">
        <v>56861</v>
      </c>
      <c r="D46565" s="1" t="s">
        <v>56862</v>
      </c>
      <c r="E46565" s="2">
        <v>41146.058055555557</v>
      </c>
      <c r="F46565" s="1" t="s">
        <v>56863</v>
      </c>
      <c r="G46565" s="1" t="s">
        <v>29</v>
      </c>
      <c r="H46565" s="1" t="s">
        <v>29</v>
      </c>
      <c r="I46565" s="1" t="s">
        <v>29</v>
      </c>
      <c r="J46565" s="1" t="s">
        <v>31</v>
      </c>
      <c r="K46565">
        <v>40</v>
      </c>
      <c r="L46565">
        <v>26831</v>
      </c>
      <c r="M46565">
        <v>68580</v>
      </c>
      <c r="N46565">
        <v>51939</v>
      </c>
      <c r="O46565" s="1" t="s">
        <v>32</v>
      </c>
      <c r="P46565" t="b">
        <v>0</v>
      </c>
      <c r="Q46565" s="1" t="s">
        <v>32</v>
      </c>
      <c r="R46565" s="1" t="s">
        <v>32</v>
      </c>
      <c r="S46565" s="1" t="s">
        <v>32</v>
      </c>
      <c r="T46565" t="b">
        <v>0</v>
      </c>
      <c r="U46565" s="1" t="s">
        <v>32</v>
      </c>
      <c r="V46565" t="b">
        <v>0</v>
      </c>
      <c r="W46565" s="1" t="s">
        <v>32</v>
      </c>
      <c r="X46565">
        <v>0</v>
      </c>
    </row>
    <row r="46566" spans="1:24" x14ac:dyDescent="0.35">
      <c r="A46566" s="1" t="s">
        <v>139612</v>
      </c>
      <c r="B46566" s="1" t="s">
        <v>139613</v>
      </c>
      <c r="C46566" s="1" t="s">
        <v>139614</v>
      </c>
      <c r="D46566" s="1" t="s">
        <v>139615</v>
      </c>
      <c r="E46566" s="2">
        <v>44130.346122685187</v>
      </c>
      <c r="F46566" s="1" t="s">
        <v>63</v>
      </c>
      <c r="G46566" s="1" t="s">
        <v>139616</v>
      </c>
      <c r="H46566" s="1" t="s">
        <v>29</v>
      </c>
      <c r="I46566" s="1" t="s">
        <v>29</v>
      </c>
      <c r="J46566" s="1" t="s">
        <v>31</v>
      </c>
      <c r="K46566">
        <v>0</v>
      </c>
      <c r="L46566">
        <v>0</v>
      </c>
      <c r="M46566">
        <v>0</v>
      </c>
      <c r="N46566">
        <v>0</v>
      </c>
      <c r="O46566" s="1" t="s">
        <v>32</v>
      </c>
      <c r="P46566" t="b">
        <v>0</v>
      </c>
      <c r="Q46566" s="1" t="s">
        <v>32</v>
      </c>
      <c r="R46566" s="1" t="s">
        <v>32</v>
      </c>
      <c r="S46566" s="1" t="s">
        <v>32</v>
      </c>
      <c r="T46566" t="b">
        <v>0</v>
      </c>
      <c r="U46566" s="1" t="s">
        <v>32</v>
      </c>
      <c r="V46566" t="b">
        <v>0</v>
      </c>
      <c r="W46566" s="1" t="s">
        <v>32</v>
      </c>
      <c r="X46566">
        <v>0</v>
      </c>
    </row>
    <row r="46567" spans="1:24" x14ac:dyDescent="0.35">
      <c r="A46567" s="1" t="s">
        <v>139617</v>
      </c>
      <c r="B46567" s="1" t="s">
        <v>139618</v>
      </c>
      <c r="C46567" s="1" t="s">
        <v>94469</v>
      </c>
      <c r="D46567" s="1" t="s">
        <v>94470</v>
      </c>
      <c r="E46567" s="2">
        <v>44130.346145833333</v>
      </c>
      <c r="F46567" s="1" t="s">
        <v>6106</v>
      </c>
      <c r="G46567" s="1" t="s">
        <v>29</v>
      </c>
      <c r="H46567" s="1" t="s">
        <v>29</v>
      </c>
      <c r="I46567" s="1" t="s">
        <v>29</v>
      </c>
      <c r="J46567" s="1" t="s">
        <v>31</v>
      </c>
      <c r="K46567">
        <v>0</v>
      </c>
      <c r="L46567">
        <v>0</v>
      </c>
      <c r="M46567">
        <v>0</v>
      </c>
      <c r="N46567">
        <v>0</v>
      </c>
      <c r="O46567" s="1" t="s">
        <v>32</v>
      </c>
      <c r="P46567" t="b">
        <v>0</v>
      </c>
      <c r="Q46567" s="1" t="s">
        <v>32</v>
      </c>
      <c r="R46567" s="1" t="s">
        <v>32</v>
      </c>
      <c r="S46567" s="1" t="s">
        <v>32</v>
      </c>
      <c r="T46567" t="b">
        <v>0</v>
      </c>
      <c r="U46567" s="1" t="s">
        <v>32</v>
      </c>
      <c r="V46567" t="b">
        <v>0</v>
      </c>
      <c r="W46567" s="1" t="s">
        <v>32</v>
      </c>
      <c r="X46567">
        <v>0</v>
      </c>
    </row>
    <row r="46568" spans="1:24" x14ac:dyDescent="0.35">
      <c r="A46568" s="1" t="s">
        <v>139619</v>
      </c>
      <c r="B46568" s="1" t="s">
        <v>139620</v>
      </c>
      <c r="C46568" s="1" t="s">
        <v>95058</v>
      </c>
      <c r="D46568" s="1" t="s">
        <v>95059</v>
      </c>
      <c r="E46568" s="2">
        <v>44130.344756944447</v>
      </c>
      <c r="F46568" s="1" t="s">
        <v>43</v>
      </c>
      <c r="G46568" s="1" t="s">
        <v>29</v>
      </c>
      <c r="H46568" s="1" t="s">
        <v>29</v>
      </c>
      <c r="I46568" s="1" t="s">
        <v>29</v>
      </c>
      <c r="J46568" s="1" t="s">
        <v>31</v>
      </c>
      <c r="K46568">
        <v>0</v>
      </c>
      <c r="L46568">
        <v>2</v>
      </c>
      <c r="M46568">
        <v>16</v>
      </c>
      <c r="N46568">
        <v>32</v>
      </c>
      <c r="O46568" s="1" t="s">
        <v>32</v>
      </c>
      <c r="P46568" t="b">
        <v>0</v>
      </c>
      <c r="Q46568" s="1" t="s">
        <v>32</v>
      </c>
      <c r="R46568" s="1" t="s">
        <v>32</v>
      </c>
      <c r="S46568" s="1" t="s">
        <v>32</v>
      </c>
      <c r="T46568" t="b">
        <v>0</v>
      </c>
      <c r="U46568" s="1" t="s">
        <v>32</v>
      </c>
      <c r="V46568" t="b">
        <v>0</v>
      </c>
      <c r="W46568" s="1" t="s">
        <v>32</v>
      </c>
      <c r="X46568">
        <v>0</v>
      </c>
    </row>
    <row r="46569" spans="1:24" x14ac:dyDescent="0.35">
      <c r="A46569" s="1" t="s">
        <v>139621</v>
      </c>
      <c r="B46569" s="1" t="s">
        <v>32</v>
      </c>
      <c r="C46569" s="1" t="s">
        <v>57635</v>
      </c>
      <c r="D46569" s="1" t="s">
        <v>57636</v>
      </c>
      <c r="E46569" s="2">
        <v>44130.346319444441</v>
      </c>
      <c r="F46569" s="1" t="s">
        <v>28</v>
      </c>
      <c r="G46569" s="1" t="s">
        <v>32</v>
      </c>
      <c r="H46569" s="1" t="s">
        <v>32</v>
      </c>
      <c r="I46569" s="1" t="s">
        <v>32</v>
      </c>
      <c r="J46569" s="1" t="s">
        <v>32</v>
      </c>
      <c r="O46569" s="1" t="s">
        <v>32</v>
      </c>
      <c r="Q46569" s="1" t="s">
        <v>32</v>
      </c>
      <c r="R46569" s="1" t="s">
        <v>32</v>
      </c>
      <c r="S46569" s="1" t="s">
        <v>32</v>
      </c>
      <c r="U46569" s="1" t="s">
        <v>32</v>
      </c>
      <c r="V46569" t="b">
        <v>1</v>
      </c>
      <c r="W46569" s="1" t="s">
        <v>139081</v>
      </c>
    </row>
    <row r="46570" spans="1:24" x14ac:dyDescent="0.35">
      <c r="A46570" s="1" t="s">
        <v>139622</v>
      </c>
      <c r="B46570" s="1" t="s">
        <v>139623</v>
      </c>
      <c r="C46570" s="1" t="s">
        <v>109833</v>
      </c>
      <c r="D46570" s="1" t="s">
        <v>109834</v>
      </c>
      <c r="E46570" s="2">
        <v>44129.862013888887</v>
      </c>
      <c r="F46570" s="1" t="s">
        <v>354</v>
      </c>
      <c r="G46570" s="1" t="s">
        <v>29</v>
      </c>
      <c r="H46570" s="1" t="s">
        <v>29</v>
      </c>
      <c r="I46570" s="1" t="s">
        <v>29</v>
      </c>
      <c r="J46570" s="1" t="s">
        <v>31</v>
      </c>
      <c r="K46570">
        <v>7</v>
      </c>
      <c r="L46570">
        <v>18</v>
      </c>
      <c r="M46570">
        <v>252</v>
      </c>
      <c r="N46570">
        <v>978</v>
      </c>
      <c r="O46570" s="1" t="s">
        <v>32</v>
      </c>
      <c r="P46570" t="b">
        <v>0</v>
      </c>
      <c r="Q46570" s="1" t="s">
        <v>32</v>
      </c>
      <c r="R46570" s="1" t="s">
        <v>32</v>
      </c>
      <c r="S46570" s="1" t="s">
        <v>32</v>
      </c>
      <c r="U46570" s="1" t="s">
        <v>32</v>
      </c>
      <c r="V46570" t="b">
        <v>0</v>
      </c>
      <c r="W46570" s="1" t="s">
        <v>32</v>
      </c>
      <c r="X46570">
        <v>0</v>
      </c>
    </row>
    <row r="46571" spans="1:24" x14ac:dyDescent="0.35">
      <c r="A46571" s="1" t="s">
        <v>139624</v>
      </c>
      <c r="B46571" s="1" t="s">
        <v>139625</v>
      </c>
      <c r="C46571" s="1" t="s">
        <v>47128</v>
      </c>
      <c r="D46571" s="1" t="s">
        <v>47129</v>
      </c>
      <c r="E46571" s="2">
        <v>44121.853518518517</v>
      </c>
      <c r="F46571" s="1" t="s">
        <v>43</v>
      </c>
      <c r="G46571" s="1" t="s">
        <v>29</v>
      </c>
      <c r="H46571" s="1" t="s">
        <v>29</v>
      </c>
      <c r="I46571" s="1" t="s">
        <v>29</v>
      </c>
      <c r="J46571" s="1" t="s">
        <v>31</v>
      </c>
      <c r="K46571">
        <v>286</v>
      </c>
      <c r="L46571">
        <v>593</v>
      </c>
      <c r="M46571">
        <v>2316</v>
      </c>
      <c r="N46571">
        <v>63473</v>
      </c>
      <c r="O46571" s="1" t="s">
        <v>32</v>
      </c>
      <c r="P46571" t="b">
        <v>0</v>
      </c>
      <c r="Q46571" s="1" t="s">
        <v>32</v>
      </c>
      <c r="R46571" s="1" t="s">
        <v>32</v>
      </c>
      <c r="S46571" s="1" t="s">
        <v>32</v>
      </c>
      <c r="T46571" t="b">
        <v>0</v>
      </c>
      <c r="U46571" s="1" t="s">
        <v>32</v>
      </c>
      <c r="V46571" t="b">
        <v>0</v>
      </c>
      <c r="W46571" s="1" t="s">
        <v>32</v>
      </c>
      <c r="X46571">
        <v>0</v>
      </c>
    </row>
    <row r="46572" spans="1:24" x14ac:dyDescent="0.35">
      <c r="A46572" s="1" t="s">
        <v>139626</v>
      </c>
      <c r="B46572" s="1" t="s">
        <v>124226</v>
      </c>
      <c r="C46572" s="1" t="s">
        <v>124227</v>
      </c>
      <c r="D46572" s="1" t="s">
        <v>124228</v>
      </c>
      <c r="E46572" s="2">
        <v>44130.347511574073</v>
      </c>
      <c r="F46572" s="1" t="s">
        <v>63</v>
      </c>
      <c r="G46572" s="1" t="s">
        <v>29</v>
      </c>
      <c r="H46572" s="1" t="s">
        <v>29</v>
      </c>
      <c r="I46572" s="1" t="s">
        <v>29</v>
      </c>
      <c r="J46572" s="1" t="s">
        <v>31</v>
      </c>
      <c r="K46572">
        <v>0</v>
      </c>
      <c r="L46572">
        <v>0</v>
      </c>
      <c r="M46572">
        <v>0</v>
      </c>
      <c r="N46572">
        <v>0</v>
      </c>
      <c r="O46572" s="1" t="s">
        <v>32</v>
      </c>
      <c r="P46572" t="b">
        <v>0</v>
      </c>
      <c r="Q46572" s="1" t="s">
        <v>32</v>
      </c>
      <c r="R46572" s="1" t="s">
        <v>32</v>
      </c>
      <c r="S46572" s="1" t="s">
        <v>32</v>
      </c>
      <c r="T46572" t="b">
        <v>1</v>
      </c>
      <c r="U46572" s="1" t="s">
        <v>32</v>
      </c>
      <c r="V46572" t="b">
        <v>0</v>
      </c>
      <c r="W46572" s="1" t="s">
        <v>32</v>
      </c>
      <c r="X46572">
        <v>0</v>
      </c>
    </row>
    <row r="46573" spans="1:24" x14ac:dyDescent="0.35">
      <c r="A46573" s="1" t="s">
        <v>139627</v>
      </c>
      <c r="B46573" s="1" t="s">
        <v>139628</v>
      </c>
      <c r="C46573" s="1" t="s">
        <v>27994</v>
      </c>
      <c r="D46573" s="1" t="s">
        <v>27995</v>
      </c>
      <c r="E46573" s="2">
        <v>44130.347314814811</v>
      </c>
      <c r="F46573" s="1" t="s">
        <v>43</v>
      </c>
      <c r="G46573" s="1" t="s">
        <v>29</v>
      </c>
      <c r="H46573" s="1" t="s">
        <v>29</v>
      </c>
      <c r="I46573" s="1" t="s">
        <v>29</v>
      </c>
      <c r="J46573" s="1" t="s">
        <v>31</v>
      </c>
      <c r="K46573">
        <v>14</v>
      </c>
      <c r="L46573">
        <v>0</v>
      </c>
      <c r="M46573">
        <v>29</v>
      </c>
      <c r="N46573">
        <v>231</v>
      </c>
      <c r="O46573" s="1" t="s">
        <v>32</v>
      </c>
      <c r="P46573" t="b">
        <v>0</v>
      </c>
      <c r="Q46573" s="1" t="s">
        <v>32</v>
      </c>
      <c r="R46573" s="1" t="s">
        <v>32</v>
      </c>
      <c r="S46573" s="1" t="s">
        <v>32</v>
      </c>
      <c r="T46573" t="b">
        <v>0</v>
      </c>
      <c r="U46573" s="1" t="s">
        <v>32</v>
      </c>
      <c r="V46573" t="b">
        <v>0</v>
      </c>
      <c r="W46573" s="1" t="s">
        <v>32</v>
      </c>
      <c r="X46573">
        <v>0</v>
      </c>
    </row>
    <row r="46574" spans="1:24" x14ac:dyDescent="0.35">
      <c r="A46574" s="1" t="s">
        <v>139629</v>
      </c>
      <c r="B46574" s="1" t="s">
        <v>139630</v>
      </c>
      <c r="C46574" s="1" t="s">
        <v>139631</v>
      </c>
      <c r="D46574" s="1" t="s">
        <v>139632</v>
      </c>
      <c r="E46574" s="2">
        <v>44130.302881944444</v>
      </c>
      <c r="F46574" s="1" t="s">
        <v>63</v>
      </c>
      <c r="G46574" s="1" t="s">
        <v>29</v>
      </c>
      <c r="H46574" s="1" t="s">
        <v>29</v>
      </c>
      <c r="I46574" s="1" t="s">
        <v>29</v>
      </c>
      <c r="J46574" s="1" t="s">
        <v>31</v>
      </c>
      <c r="K46574">
        <v>0</v>
      </c>
      <c r="L46574">
        <v>0</v>
      </c>
      <c r="M46574">
        <v>7</v>
      </c>
      <c r="N46574">
        <v>18</v>
      </c>
      <c r="O46574" s="1" t="s">
        <v>32</v>
      </c>
      <c r="P46574" t="b">
        <v>0</v>
      </c>
      <c r="Q46574" s="1" t="s">
        <v>32</v>
      </c>
      <c r="R46574" s="1" t="s">
        <v>32</v>
      </c>
      <c r="S46574" s="1" t="s">
        <v>32</v>
      </c>
      <c r="T46574" t="b">
        <v>0</v>
      </c>
      <c r="U46574" s="1" t="s">
        <v>32</v>
      </c>
      <c r="V46574" t="b">
        <v>0</v>
      </c>
      <c r="W46574" s="1" t="s">
        <v>32</v>
      </c>
      <c r="X46574">
        <v>0</v>
      </c>
    </row>
    <row r="46575" spans="1:24" x14ac:dyDescent="0.35">
      <c r="A46575" s="1" t="s">
        <v>139633</v>
      </c>
      <c r="B46575" s="1" t="s">
        <v>124226</v>
      </c>
      <c r="C46575" s="1" t="s">
        <v>124227</v>
      </c>
      <c r="D46575" s="1" t="s">
        <v>124228</v>
      </c>
      <c r="E46575" s="2">
        <v>44130.348136574074</v>
      </c>
      <c r="F46575" s="1" t="s">
        <v>63</v>
      </c>
      <c r="G46575" s="1" t="s">
        <v>29</v>
      </c>
      <c r="H46575" s="1" t="s">
        <v>29</v>
      </c>
      <c r="I46575" s="1" t="s">
        <v>29</v>
      </c>
      <c r="J46575" s="1" t="s">
        <v>31</v>
      </c>
      <c r="K46575">
        <v>0</v>
      </c>
      <c r="L46575">
        <v>0</v>
      </c>
      <c r="M46575">
        <v>0</v>
      </c>
      <c r="N46575">
        <v>0</v>
      </c>
      <c r="O46575" s="1" t="s">
        <v>32</v>
      </c>
      <c r="P46575" t="b">
        <v>0</v>
      </c>
      <c r="Q46575" s="1" t="s">
        <v>32</v>
      </c>
      <c r="R46575" s="1" t="s">
        <v>32</v>
      </c>
      <c r="S46575" s="1" t="s">
        <v>32</v>
      </c>
      <c r="T46575" t="b">
        <v>1</v>
      </c>
      <c r="U46575" s="1" t="s">
        <v>32</v>
      </c>
      <c r="V46575" t="b">
        <v>0</v>
      </c>
      <c r="W46575" s="1" t="s">
        <v>32</v>
      </c>
      <c r="X46575">
        <v>0</v>
      </c>
    </row>
    <row r="46576" spans="1:24" x14ac:dyDescent="0.35">
      <c r="A46576" s="1" t="s">
        <v>139634</v>
      </c>
      <c r="B46576" s="1" t="s">
        <v>32</v>
      </c>
      <c r="C46576" s="1" t="s">
        <v>139635</v>
      </c>
      <c r="D46576" s="1" t="s">
        <v>139636</v>
      </c>
      <c r="E46576" s="2">
        <v>44130.348553240743</v>
      </c>
      <c r="F46576" s="1" t="s">
        <v>43</v>
      </c>
      <c r="G46576" s="1" t="s">
        <v>32</v>
      </c>
      <c r="H46576" s="1" t="s">
        <v>32</v>
      </c>
      <c r="I46576" s="1" t="s">
        <v>32</v>
      </c>
      <c r="J46576" s="1" t="s">
        <v>32</v>
      </c>
      <c r="O46576" s="1" t="s">
        <v>32</v>
      </c>
      <c r="Q46576" s="1" t="s">
        <v>32</v>
      </c>
      <c r="R46576" s="1" t="s">
        <v>32</v>
      </c>
      <c r="S46576" s="1" t="s">
        <v>32</v>
      </c>
      <c r="U46576" s="1" t="s">
        <v>32</v>
      </c>
      <c r="V46576" t="b">
        <v>1</v>
      </c>
      <c r="W46576" s="1" t="s">
        <v>139081</v>
      </c>
    </row>
    <row r="46577" spans="1:24" x14ac:dyDescent="0.35">
      <c r="A46577" s="1" t="s">
        <v>139637</v>
      </c>
      <c r="B46577" s="1" t="s">
        <v>139638</v>
      </c>
      <c r="C46577" s="1" t="s">
        <v>139639</v>
      </c>
      <c r="D46577" s="1" t="s">
        <v>139640</v>
      </c>
      <c r="E46577" s="2">
        <v>44129.860196759262</v>
      </c>
      <c r="F46577" s="1" t="s">
        <v>63</v>
      </c>
      <c r="G46577" s="1" t="s">
        <v>29</v>
      </c>
      <c r="H46577" s="1" t="s">
        <v>29</v>
      </c>
      <c r="I46577" s="1" t="s">
        <v>139641</v>
      </c>
      <c r="J46577" s="1" t="s">
        <v>31</v>
      </c>
      <c r="K46577">
        <v>3</v>
      </c>
      <c r="L46577">
        <v>3</v>
      </c>
      <c r="M46577">
        <v>27</v>
      </c>
      <c r="N46577">
        <v>49</v>
      </c>
      <c r="O46577" s="1" t="s">
        <v>32</v>
      </c>
      <c r="P46577" t="b">
        <v>0</v>
      </c>
      <c r="Q46577" s="1" t="s">
        <v>32</v>
      </c>
      <c r="R46577" s="1" t="s">
        <v>32</v>
      </c>
      <c r="S46577" s="1" t="s">
        <v>32</v>
      </c>
      <c r="T46577" t="b">
        <v>0</v>
      </c>
      <c r="U46577" s="1" t="s">
        <v>32</v>
      </c>
      <c r="V46577" t="b">
        <v>0</v>
      </c>
      <c r="W46577" s="1" t="s">
        <v>32</v>
      </c>
      <c r="X46577">
        <v>0</v>
      </c>
    </row>
    <row r="46578" spans="1:24" x14ac:dyDescent="0.35">
      <c r="A46578" s="1" t="s">
        <v>139642</v>
      </c>
      <c r="B46578" s="1" t="s">
        <v>139643</v>
      </c>
      <c r="C46578" s="1" t="s">
        <v>27994</v>
      </c>
      <c r="D46578" s="1" t="s">
        <v>27995</v>
      </c>
      <c r="E46578" s="2">
        <v>44130.34888888889</v>
      </c>
      <c r="F46578" s="1" t="s">
        <v>43</v>
      </c>
      <c r="G46578" s="1" t="s">
        <v>29</v>
      </c>
      <c r="H46578" s="1" t="s">
        <v>29</v>
      </c>
      <c r="I46578" s="1" t="s">
        <v>29</v>
      </c>
      <c r="J46578" s="1" t="s">
        <v>31</v>
      </c>
      <c r="K46578">
        <v>31</v>
      </c>
      <c r="L46578">
        <v>7</v>
      </c>
      <c r="M46578">
        <v>36</v>
      </c>
      <c r="N46578">
        <v>309</v>
      </c>
      <c r="O46578" s="1" t="s">
        <v>32</v>
      </c>
      <c r="P46578" t="b">
        <v>0</v>
      </c>
      <c r="Q46578" s="1" t="s">
        <v>32</v>
      </c>
      <c r="R46578" s="1" t="s">
        <v>32</v>
      </c>
      <c r="S46578" s="1" t="s">
        <v>32</v>
      </c>
      <c r="T46578" t="b">
        <v>0</v>
      </c>
      <c r="U46578" s="1" t="s">
        <v>32</v>
      </c>
      <c r="V46578" t="b">
        <v>0</v>
      </c>
      <c r="W46578" s="1" t="s">
        <v>32</v>
      </c>
      <c r="X46578">
        <v>0</v>
      </c>
    </row>
    <row r="46579" spans="1:24" x14ac:dyDescent="0.35">
      <c r="A46579" s="1" t="s">
        <v>139644</v>
      </c>
      <c r="B46579" s="1" t="s">
        <v>139645</v>
      </c>
      <c r="C46579" s="1" t="s">
        <v>139646</v>
      </c>
      <c r="D46579" s="1" t="s">
        <v>139647</v>
      </c>
      <c r="E46579" s="2">
        <v>44130.349976851852</v>
      </c>
      <c r="F46579" s="1" t="s">
        <v>28</v>
      </c>
      <c r="G46579" s="1" t="s">
        <v>139648</v>
      </c>
      <c r="H46579" s="1" t="s">
        <v>29</v>
      </c>
      <c r="I46579" s="1" t="s">
        <v>29</v>
      </c>
      <c r="J46579" s="1" t="s">
        <v>31</v>
      </c>
      <c r="K46579">
        <v>0</v>
      </c>
      <c r="L46579">
        <v>0</v>
      </c>
      <c r="M46579">
        <v>0</v>
      </c>
      <c r="N46579">
        <v>0</v>
      </c>
      <c r="O46579" s="1" t="s">
        <v>32</v>
      </c>
      <c r="P46579" t="b">
        <v>0</v>
      </c>
      <c r="Q46579" s="1" t="s">
        <v>32</v>
      </c>
      <c r="R46579" s="1" t="s">
        <v>32</v>
      </c>
      <c r="S46579" s="1" t="s">
        <v>32</v>
      </c>
      <c r="T46579" t="b">
        <v>0</v>
      </c>
      <c r="U46579" s="1" t="s">
        <v>32</v>
      </c>
      <c r="V46579" t="b">
        <v>0</v>
      </c>
      <c r="W46579" s="1" t="s">
        <v>32</v>
      </c>
      <c r="X46579">
        <v>0</v>
      </c>
    </row>
    <row r="46580" spans="1:24" x14ac:dyDescent="0.35">
      <c r="A46580" s="1" t="s">
        <v>139649</v>
      </c>
      <c r="B46580" s="1" t="s">
        <v>139650</v>
      </c>
      <c r="C46580" s="1" t="s">
        <v>84896</v>
      </c>
      <c r="D46580" s="1" t="s">
        <v>84897</v>
      </c>
      <c r="E46580" s="2">
        <v>44130.350127314814</v>
      </c>
      <c r="F46580" s="1" t="s">
        <v>84898</v>
      </c>
      <c r="G46580" s="1" t="s">
        <v>29</v>
      </c>
      <c r="H46580" s="1" t="s">
        <v>29</v>
      </c>
      <c r="I46580" s="1" t="s">
        <v>139651</v>
      </c>
      <c r="J46580" s="1" t="s">
        <v>31</v>
      </c>
      <c r="K46580">
        <v>0</v>
      </c>
      <c r="L46580">
        <v>0</v>
      </c>
      <c r="M46580">
        <v>0</v>
      </c>
      <c r="N46580">
        <v>0</v>
      </c>
      <c r="O46580" s="1" t="s">
        <v>32</v>
      </c>
      <c r="P46580" t="b">
        <v>0</v>
      </c>
      <c r="Q46580" s="1" t="s">
        <v>32</v>
      </c>
      <c r="R46580" s="1" t="s">
        <v>32</v>
      </c>
      <c r="S46580" s="1" t="s">
        <v>32</v>
      </c>
      <c r="T46580" t="b">
        <v>0</v>
      </c>
      <c r="U46580" s="1" t="s">
        <v>32</v>
      </c>
      <c r="V46580" t="b">
        <v>0</v>
      </c>
      <c r="W46580" s="1" t="s">
        <v>32</v>
      </c>
      <c r="X46580">
        <v>0</v>
      </c>
    </row>
    <row r="46581" spans="1:24" x14ac:dyDescent="0.35">
      <c r="A46581" s="1" t="s">
        <v>139652</v>
      </c>
      <c r="B46581" s="1" t="s">
        <v>32</v>
      </c>
      <c r="C46581" s="1" t="s">
        <v>139653</v>
      </c>
      <c r="D46581" s="1" t="s">
        <v>139654</v>
      </c>
      <c r="E46581" s="2">
        <v>44130.350462962961</v>
      </c>
      <c r="F46581" s="1" t="s">
        <v>63</v>
      </c>
      <c r="G46581" s="1" t="s">
        <v>32</v>
      </c>
      <c r="H46581" s="1" t="s">
        <v>32</v>
      </c>
      <c r="I46581" s="1" t="s">
        <v>32</v>
      </c>
      <c r="J46581" s="1" t="s">
        <v>32</v>
      </c>
      <c r="O46581" s="1" t="s">
        <v>32</v>
      </c>
      <c r="Q46581" s="1" t="s">
        <v>32</v>
      </c>
      <c r="R46581" s="1" t="s">
        <v>32</v>
      </c>
      <c r="S46581" s="1" t="s">
        <v>32</v>
      </c>
      <c r="U46581" s="1" t="s">
        <v>32</v>
      </c>
      <c r="V46581" t="b">
        <v>1</v>
      </c>
      <c r="W46581" s="1" t="s">
        <v>139536</v>
      </c>
    </row>
    <row r="46582" spans="1:24" x14ac:dyDescent="0.35">
      <c r="A46582" s="1" t="s">
        <v>139655</v>
      </c>
      <c r="B46582" s="1" t="s">
        <v>139656</v>
      </c>
      <c r="C46582" s="1" t="s">
        <v>15070</v>
      </c>
      <c r="D46582" s="1" t="s">
        <v>15071</v>
      </c>
      <c r="E46582" s="2">
        <v>44130.342916666668</v>
      </c>
      <c r="F46582" s="1" t="s">
        <v>43</v>
      </c>
      <c r="G46582" s="1" t="s">
        <v>29</v>
      </c>
      <c r="H46582" s="1" t="s">
        <v>29</v>
      </c>
      <c r="I46582" s="1" t="s">
        <v>29</v>
      </c>
      <c r="J46582" s="1" t="s">
        <v>31</v>
      </c>
      <c r="K46582">
        <v>11</v>
      </c>
      <c r="L46582">
        <v>30</v>
      </c>
      <c r="M46582">
        <v>204</v>
      </c>
      <c r="N46582">
        <v>484</v>
      </c>
      <c r="O46582" s="1" t="s">
        <v>32</v>
      </c>
      <c r="P46582" t="b">
        <v>0</v>
      </c>
      <c r="Q46582" s="1" t="s">
        <v>32</v>
      </c>
      <c r="R46582" s="1" t="s">
        <v>32</v>
      </c>
      <c r="S46582" s="1" t="s">
        <v>32</v>
      </c>
      <c r="U46582" s="1" t="s">
        <v>32</v>
      </c>
      <c r="V46582" t="b">
        <v>0</v>
      </c>
      <c r="W46582" s="1" t="s">
        <v>32</v>
      </c>
      <c r="X46582">
        <v>0</v>
      </c>
    </row>
    <row r="46583" spans="1:24" x14ac:dyDescent="0.35">
      <c r="A46583" s="1" t="s">
        <v>139657</v>
      </c>
      <c r="B46583" s="1" t="s">
        <v>139658</v>
      </c>
      <c r="C46583" s="1" t="s">
        <v>33200</v>
      </c>
      <c r="D46583" s="1" t="s">
        <v>33201</v>
      </c>
      <c r="E46583" s="2">
        <v>44129.430949074071</v>
      </c>
      <c r="F46583" s="1" t="s">
        <v>812</v>
      </c>
      <c r="G46583" s="1" t="s">
        <v>29</v>
      </c>
      <c r="H46583" s="1" t="s">
        <v>29</v>
      </c>
      <c r="I46583" s="1" t="s">
        <v>29</v>
      </c>
      <c r="J46583" s="1" t="s">
        <v>31</v>
      </c>
      <c r="K46583">
        <v>4</v>
      </c>
      <c r="L46583">
        <v>13</v>
      </c>
      <c r="M46583">
        <v>11</v>
      </c>
      <c r="N46583">
        <v>65</v>
      </c>
      <c r="O46583" s="1" t="s">
        <v>32</v>
      </c>
      <c r="P46583" t="b">
        <v>0</v>
      </c>
      <c r="Q46583" s="1" t="s">
        <v>32</v>
      </c>
      <c r="R46583" s="1" t="s">
        <v>32</v>
      </c>
      <c r="S46583" s="1" t="s">
        <v>32</v>
      </c>
      <c r="T46583" t="b">
        <v>0</v>
      </c>
      <c r="U46583" s="1" t="s">
        <v>32</v>
      </c>
      <c r="V46583" t="b">
        <v>0</v>
      </c>
      <c r="W46583" s="1" t="s">
        <v>32</v>
      </c>
      <c r="X46583">
        <v>0</v>
      </c>
    </row>
    <row r="46584" spans="1:24" x14ac:dyDescent="0.35">
      <c r="A46584" s="1" t="s">
        <v>139659</v>
      </c>
      <c r="B46584" s="1" t="s">
        <v>139660</v>
      </c>
      <c r="C46584" s="1" t="s">
        <v>139661</v>
      </c>
      <c r="D46584" s="1" t="s">
        <v>139662</v>
      </c>
      <c r="E46584" s="2">
        <v>44130.351377314815</v>
      </c>
      <c r="F46584" s="1" t="s">
        <v>63</v>
      </c>
      <c r="G46584" s="1" t="s">
        <v>29</v>
      </c>
      <c r="H46584" s="1" t="s">
        <v>29</v>
      </c>
      <c r="I46584" s="1" t="s">
        <v>29</v>
      </c>
      <c r="J46584" s="1" t="s">
        <v>31</v>
      </c>
      <c r="K46584">
        <v>0</v>
      </c>
      <c r="L46584">
        <v>0</v>
      </c>
      <c r="M46584">
        <v>0</v>
      </c>
      <c r="N46584">
        <v>0</v>
      </c>
      <c r="O46584" s="1" t="s">
        <v>32</v>
      </c>
      <c r="P46584" t="b">
        <v>0</v>
      </c>
      <c r="Q46584" s="1" t="s">
        <v>32</v>
      </c>
      <c r="R46584" s="1" t="s">
        <v>32</v>
      </c>
      <c r="S46584" s="1" t="s">
        <v>32</v>
      </c>
      <c r="T46584" t="b">
        <v>1</v>
      </c>
      <c r="U46584" s="1" t="s">
        <v>32</v>
      </c>
      <c r="V46584" t="b">
        <v>0</v>
      </c>
      <c r="W46584" s="1" t="s">
        <v>32</v>
      </c>
      <c r="X46584">
        <v>0</v>
      </c>
    </row>
    <row r="46585" spans="1:24" x14ac:dyDescent="0.35">
      <c r="A46585" s="1" t="s">
        <v>139663</v>
      </c>
      <c r="B46585" s="1" t="s">
        <v>32</v>
      </c>
      <c r="C46585" s="1" t="s">
        <v>139664</v>
      </c>
      <c r="D46585" s="1" t="s">
        <v>139665</v>
      </c>
      <c r="E46585" s="2">
        <v>44130.351597222223</v>
      </c>
      <c r="F46585" s="1" t="s">
        <v>28</v>
      </c>
      <c r="G46585" s="1" t="s">
        <v>32</v>
      </c>
      <c r="H46585" s="1" t="s">
        <v>32</v>
      </c>
      <c r="I46585" s="1" t="s">
        <v>32</v>
      </c>
      <c r="J46585" s="1" t="s">
        <v>32</v>
      </c>
      <c r="O46585" s="1" t="s">
        <v>32</v>
      </c>
      <c r="Q46585" s="1" t="s">
        <v>32</v>
      </c>
      <c r="R46585" s="1" t="s">
        <v>32</v>
      </c>
      <c r="S46585" s="1" t="s">
        <v>32</v>
      </c>
      <c r="U46585" s="1" t="s">
        <v>32</v>
      </c>
      <c r="V46585" t="b">
        <v>1</v>
      </c>
      <c r="W46585" s="1" t="s">
        <v>139081</v>
      </c>
    </row>
    <row r="46586" spans="1:24" x14ac:dyDescent="0.35">
      <c r="A46586" s="1" t="s">
        <v>139666</v>
      </c>
      <c r="B46586" s="1" t="s">
        <v>139667</v>
      </c>
      <c r="C46586" s="1" t="s">
        <v>27994</v>
      </c>
      <c r="D46586" s="1" t="s">
        <v>27995</v>
      </c>
      <c r="E46586" s="2">
        <v>44130.351435185185</v>
      </c>
      <c r="F46586" s="1" t="s">
        <v>43</v>
      </c>
      <c r="G46586" s="1" t="s">
        <v>29</v>
      </c>
      <c r="H46586" s="1" t="s">
        <v>29</v>
      </c>
      <c r="I46586" s="1" t="s">
        <v>29</v>
      </c>
      <c r="J46586" s="1" t="s">
        <v>31</v>
      </c>
      <c r="K46586">
        <v>10</v>
      </c>
      <c r="L46586">
        <v>5</v>
      </c>
      <c r="M46586">
        <v>23</v>
      </c>
      <c r="N46586">
        <v>204</v>
      </c>
      <c r="O46586" s="1" t="s">
        <v>32</v>
      </c>
      <c r="P46586" t="b">
        <v>0</v>
      </c>
      <c r="Q46586" s="1" t="s">
        <v>32</v>
      </c>
      <c r="R46586" s="1" t="s">
        <v>32</v>
      </c>
      <c r="S46586" s="1" t="s">
        <v>32</v>
      </c>
      <c r="T46586" t="b">
        <v>0</v>
      </c>
      <c r="U46586" s="1" t="s">
        <v>32</v>
      </c>
      <c r="V46586" t="b">
        <v>0</v>
      </c>
      <c r="W46586" s="1" t="s">
        <v>32</v>
      </c>
      <c r="X46586">
        <v>0</v>
      </c>
    </row>
    <row r="46587" spans="1:24" x14ac:dyDescent="0.35">
      <c r="A46587" s="1" t="s">
        <v>139668</v>
      </c>
      <c r="B46587" s="1" t="s">
        <v>139669</v>
      </c>
      <c r="C46587" s="1" t="s">
        <v>139670</v>
      </c>
      <c r="D46587" s="1" t="s">
        <v>139671</v>
      </c>
      <c r="E46587" s="2">
        <v>44130.352083333331</v>
      </c>
      <c r="F46587" s="1" t="s">
        <v>28</v>
      </c>
      <c r="G46587" s="1" t="s">
        <v>29</v>
      </c>
      <c r="H46587" s="1" t="s">
        <v>29</v>
      </c>
      <c r="I46587" s="1" t="s">
        <v>29</v>
      </c>
      <c r="J46587" s="1" t="s">
        <v>31</v>
      </c>
      <c r="K46587">
        <v>0</v>
      </c>
      <c r="L46587">
        <v>0</v>
      </c>
      <c r="M46587">
        <v>0</v>
      </c>
      <c r="N46587">
        <v>0</v>
      </c>
      <c r="O46587" s="1" t="s">
        <v>32</v>
      </c>
      <c r="P46587" t="b">
        <v>0</v>
      </c>
      <c r="Q46587" s="1" t="s">
        <v>32</v>
      </c>
      <c r="R46587" s="1" t="s">
        <v>32</v>
      </c>
      <c r="S46587" s="1" t="s">
        <v>32</v>
      </c>
      <c r="T46587" t="b">
        <v>0</v>
      </c>
      <c r="U46587" s="1" t="s">
        <v>32</v>
      </c>
      <c r="V46587" t="b">
        <v>0</v>
      </c>
      <c r="W46587" s="1" t="s">
        <v>32</v>
      </c>
      <c r="X46587">
        <v>1</v>
      </c>
    </row>
    <row r="46588" spans="1:24" x14ac:dyDescent="0.35">
      <c r="A46588" s="1" t="s">
        <v>139672</v>
      </c>
      <c r="B46588" s="1" t="s">
        <v>139673</v>
      </c>
      <c r="C46588" s="1" t="s">
        <v>21370</v>
      </c>
      <c r="D46588" s="1" t="s">
        <v>21371</v>
      </c>
      <c r="E46588" s="2">
        <v>44130.352002314816</v>
      </c>
      <c r="F46588" s="1" t="s">
        <v>28</v>
      </c>
      <c r="G46588" s="1" t="s">
        <v>29</v>
      </c>
      <c r="H46588" s="1" t="s">
        <v>29</v>
      </c>
      <c r="I46588" s="1" t="s">
        <v>29</v>
      </c>
      <c r="J46588" s="1" t="s">
        <v>31</v>
      </c>
      <c r="K46588">
        <v>2</v>
      </c>
      <c r="L46588">
        <v>0</v>
      </c>
      <c r="M46588">
        <v>14</v>
      </c>
      <c r="N46588">
        <v>133</v>
      </c>
      <c r="O46588" s="1" t="s">
        <v>32</v>
      </c>
      <c r="P46588" t="b">
        <v>0</v>
      </c>
      <c r="Q46588" s="1" t="s">
        <v>32</v>
      </c>
      <c r="R46588" s="1" t="s">
        <v>32</v>
      </c>
      <c r="S46588" s="1" t="s">
        <v>32</v>
      </c>
      <c r="T46588" t="b">
        <v>0</v>
      </c>
      <c r="U46588" s="1" t="s">
        <v>32</v>
      </c>
      <c r="V46588" t="b">
        <v>0</v>
      </c>
      <c r="W46588" s="1" t="s">
        <v>32</v>
      </c>
      <c r="X46588">
        <v>0</v>
      </c>
    </row>
    <row r="46589" spans="1:24" x14ac:dyDescent="0.35">
      <c r="A46589" s="1" t="s">
        <v>139674</v>
      </c>
      <c r="B46589" s="1" t="s">
        <v>139675</v>
      </c>
      <c r="C46589" s="1" t="s">
        <v>138506</v>
      </c>
      <c r="D46589" s="1" t="s">
        <v>138507</v>
      </c>
      <c r="E46589" s="2">
        <v>44130.253159722219</v>
      </c>
      <c r="F46589" s="1" t="s">
        <v>43</v>
      </c>
      <c r="G46589" s="1" t="s">
        <v>29</v>
      </c>
      <c r="H46589" s="1" t="s">
        <v>29</v>
      </c>
      <c r="I46589" s="1" t="s">
        <v>139676</v>
      </c>
      <c r="J46589" s="1" t="s">
        <v>31</v>
      </c>
      <c r="K46589">
        <v>67</v>
      </c>
      <c r="L46589">
        <v>17</v>
      </c>
      <c r="M46589">
        <v>381</v>
      </c>
      <c r="N46589">
        <v>1157</v>
      </c>
      <c r="O46589" s="1" t="s">
        <v>32</v>
      </c>
      <c r="P46589" t="b">
        <v>0</v>
      </c>
      <c r="Q46589" s="1" t="s">
        <v>32</v>
      </c>
      <c r="R46589" s="1" t="s">
        <v>32</v>
      </c>
      <c r="S46589" s="1" t="s">
        <v>32</v>
      </c>
      <c r="T46589" t="b">
        <v>0</v>
      </c>
      <c r="U46589" s="1" t="s">
        <v>32</v>
      </c>
      <c r="V46589" t="b">
        <v>0</v>
      </c>
      <c r="W46589" s="1" t="s">
        <v>32</v>
      </c>
      <c r="X46589">
        <v>0</v>
      </c>
    </row>
    <row r="46590" spans="1:24" x14ac:dyDescent="0.35">
      <c r="A46590" s="1" t="s">
        <v>139677</v>
      </c>
      <c r="B46590" s="1" t="s">
        <v>139678</v>
      </c>
      <c r="C46590" s="1" t="s">
        <v>10130</v>
      </c>
      <c r="D46590" s="1" t="s">
        <v>10131</v>
      </c>
      <c r="E46590" s="2">
        <v>44130.350127314814</v>
      </c>
      <c r="F46590" s="1" t="s">
        <v>28</v>
      </c>
      <c r="G46590" s="1" t="s">
        <v>29</v>
      </c>
      <c r="H46590" s="1" t="s">
        <v>29</v>
      </c>
      <c r="I46590" s="1" t="s">
        <v>29</v>
      </c>
      <c r="J46590" s="1" t="s">
        <v>31</v>
      </c>
      <c r="K46590">
        <v>0</v>
      </c>
      <c r="L46590">
        <v>0</v>
      </c>
      <c r="M46590">
        <v>2</v>
      </c>
      <c r="N46590">
        <v>4</v>
      </c>
      <c r="O46590" s="1" t="s">
        <v>32</v>
      </c>
      <c r="P46590" t="b">
        <v>0</v>
      </c>
      <c r="Q46590" s="1" t="s">
        <v>32</v>
      </c>
      <c r="R46590" s="1" t="s">
        <v>32</v>
      </c>
      <c r="S46590" s="1" t="s">
        <v>32</v>
      </c>
      <c r="T46590" t="b">
        <v>0</v>
      </c>
      <c r="U46590" s="1" t="s">
        <v>32</v>
      </c>
      <c r="V46590" t="b">
        <v>0</v>
      </c>
      <c r="W46590" s="1" t="s">
        <v>32</v>
      </c>
      <c r="X46590">
        <v>0</v>
      </c>
    </row>
    <row r="46591" spans="1:24" x14ac:dyDescent="0.35">
      <c r="A46591" s="1" t="s">
        <v>139679</v>
      </c>
      <c r="B46591" s="1" t="s">
        <v>139680</v>
      </c>
      <c r="C46591" s="1" t="s">
        <v>77577</v>
      </c>
      <c r="D46591" s="1" t="s">
        <v>77578</v>
      </c>
      <c r="E46591" s="2">
        <v>44129.853321759256</v>
      </c>
      <c r="F46591" s="1" t="s">
        <v>28</v>
      </c>
      <c r="G46591" s="1" t="s">
        <v>29</v>
      </c>
      <c r="H46591" s="1" t="s">
        <v>29</v>
      </c>
      <c r="I46591" s="1" t="s">
        <v>29</v>
      </c>
      <c r="J46591" s="1" t="s">
        <v>31</v>
      </c>
      <c r="K46591">
        <v>5</v>
      </c>
      <c r="L46591">
        <v>43</v>
      </c>
      <c r="M46591">
        <v>48</v>
      </c>
      <c r="N46591">
        <v>189</v>
      </c>
      <c r="O46591" s="1" t="s">
        <v>32</v>
      </c>
      <c r="P46591" t="b">
        <v>0</v>
      </c>
      <c r="Q46591" s="1" t="s">
        <v>32</v>
      </c>
      <c r="R46591" s="1" t="s">
        <v>32</v>
      </c>
      <c r="S46591" s="1" t="s">
        <v>32</v>
      </c>
      <c r="U46591" s="1" t="s">
        <v>32</v>
      </c>
      <c r="V46591" t="b">
        <v>0</v>
      </c>
      <c r="W46591" s="1" t="s">
        <v>32</v>
      </c>
      <c r="X46591">
        <v>0</v>
      </c>
    </row>
    <row r="46592" spans="1:24" x14ac:dyDescent="0.35">
      <c r="A46592" s="1" t="s">
        <v>139681</v>
      </c>
      <c r="B46592" s="1" t="s">
        <v>139682</v>
      </c>
      <c r="C46592" s="1" t="s">
        <v>328</v>
      </c>
      <c r="D46592" s="1" t="s">
        <v>329</v>
      </c>
      <c r="E46592" s="2">
        <v>44130.354166666664</v>
      </c>
      <c r="F46592" s="1" t="s">
        <v>48</v>
      </c>
      <c r="G46592" s="1" t="s">
        <v>29</v>
      </c>
      <c r="H46592" s="1" t="s">
        <v>29</v>
      </c>
      <c r="I46592" s="1" t="s">
        <v>29</v>
      </c>
      <c r="J46592" s="1" t="s">
        <v>31</v>
      </c>
      <c r="K46592">
        <v>0</v>
      </c>
      <c r="L46592">
        <v>0</v>
      </c>
      <c r="M46592">
        <v>0</v>
      </c>
      <c r="N46592">
        <v>0</v>
      </c>
      <c r="O46592" s="1" t="s">
        <v>32</v>
      </c>
      <c r="P46592" t="b">
        <v>0</v>
      </c>
      <c r="Q46592" s="1" t="s">
        <v>32</v>
      </c>
      <c r="R46592" s="1" t="s">
        <v>32</v>
      </c>
      <c r="S46592" s="1" t="s">
        <v>32</v>
      </c>
      <c r="T46592" t="b">
        <v>0</v>
      </c>
      <c r="U46592" s="1" t="s">
        <v>32</v>
      </c>
      <c r="V46592" t="b">
        <v>0</v>
      </c>
      <c r="W46592" s="1" t="s">
        <v>32</v>
      </c>
      <c r="X46592">
        <v>0</v>
      </c>
    </row>
    <row r="46593" spans="1:24" x14ac:dyDescent="0.35">
      <c r="A46593" s="1" t="s">
        <v>139683</v>
      </c>
      <c r="B46593" s="1" t="s">
        <v>139684</v>
      </c>
      <c r="C46593" s="1" t="s">
        <v>139685</v>
      </c>
      <c r="D46593" s="1" t="s">
        <v>139686</v>
      </c>
      <c r="E46593" s="2">
        <v>44130.354525462964</v>
      </c>
      <c r="F46593" s="1" t="s">
        <v>43</v>
      </c>
      <c r="G46593" s="1" t="s">
        <v>29</v>
      </c>
      <c r="H46593" s="1" t="s">
        <v>29</v>
      </c>
      <c r="I46593" s="1" t="s">
        <v>13530</v>
      </c>
      <c r="J46593" s="1" t="s">
        <v>31</v>
      </c>
      <c r="K46593">
        <v>0</v>
      </c>
      <c r="L46593">
        <v>0</v>
      </c>
      <c r="M46593">
        <v>0</v>
      </c>
      <c r="N46593">
        <v>0</v>
      </c>
      <c r="O46593" s="1" t="s">
        <v>32</v>
      </c>
      <c r="P46593" t="b">
        <v>1</v>
      </c>
      <c r="Q46593" s="1" t="s">
        <v>3439</v>
      </c>
      <c r="R46593" s="1" t="s">
        <v>139687</v>
      </c>
      <c r="S46593" s="1" t="s">
        <v>3440</v>
      </c>
      <c r="T46593" t="b">
        <v>0</v>
      </c>
      <c r="U46593" s="1" t="s">
        <v>32</v>
      </c>
      <c r="V46593" t="b">
        <v>0</v>
      </c>
      <c r="W46593" s="1" t="s">
        <v>32</v>
      </c>
      <c r="X46593">
        <v>0</v>
      </c>
    </row>
    <row r="46594" spans="1:24" x14ac:dyDescent="0.35">
      <c r="A46594" s="1" t="s">
        <v>139688</v>
      </c>
      <c r="B46594" s="1" t="s">
        <v>32</v>
      </c>
      <c r="C46594" s="1" t="s">
        <v>1697</v>
      </c>
      <c r="D46594" s="1" t="s">
        <v>1698</v>
      </c>
      <c r="E46594" s="2">
        <v>44130.355219907404</v>
      </c>
      <c r="F46594" s="1" t="s">
        <v>28</v>
      </c>
      <c r="G46594" s="1" t="s">
        <v>32</v>
      </c>
      <c r="H46594" s="1" t="s">
        <v>32</v>
      </c>
      <c r="I46594" s="1" t="s">
        <v>32</v>
      </c>
      <c r="J46594" s="1" t="s">
        <v>32</v>
      </c>
      <c r="O46594" s="1" t="s">
        <v>32</v>
      </c>
      <c r="Q46594" s="1" t="s">
        <v>32</v>
      </c>
      <c r="R46594" s="1" t="s">
        <v>32</v>
      </c>
      <c r="S46594" s="1" t="s">
        <v>32</v>
      </c>
      <c r="U46594" s="1" t="s">
        <v>32</v>
      </c>
      <c r="V46594" t="b">
        <v>1</v>
      </c>
      <c r="W46594" s="1" t="s">
        <v>132981</v>
      </c>
    </row>
    <row r="46595" spans="1:24" x14ac:dyDescent="0.35">
      <c r="A46595" s="1" t="s">
        <v>139689</v>
      </c>
      <c r="B46595" s="1" t="s">
        <v>139690</v>
      </c>
      <c r="C46595" s="1" t="s">
        <v>139691</v>
      </c>
      <c r="D46595" s="1" t="s">
        <v>139692</v>
      </c>
      <c r="E46595" s="2">
        <v>44130.356215277781</v>
      </c>
      <c r="F46595" s="1" t="s">
        <v>63</v>
      </c>
      <c r="G46595" s="1" t="s">
        <v>29</v>
      </c>
      <c r="H46595" s="1" t="s">
        <v>29</v>
      </c>
      <c r="I46595" s="1" t="s">
        <v>29</v>
      </c>
      <c r="J46595" s="1" t="s">
        <v>31</v>
      </c>
      <c r="K46595">
        <v>0</v>
      </c>
      <c r="L46595">
        <v>0</v>
      </c>
      <c r="M46595">
        <v>0</v>
      </c>
      <c r="N46595">
        <v>0</v>
      </c>
      <c r="O46595" s="1" t="s">
        <v>32</v>
      </c>
      <c r="P46595" t="b">
        <v>0</v>
      </c>
      <c r="Q46595" s="1" t="s">
        <v>32</v>
      </c>
      <c r="R46595" s="1" t="s">
        <v>32</v>
      </c>
      <c r="S46595" s="1" t="s">
        <v>32</v>
      </c>
      <c r="T46595" t="b">
        <v>0</v>
      </c>
      <c r="U46595" s="1" t="s">
        <v>32</v>
      </c>
      <c r="V46595" t="b">
        <v>0</v>
      </c>
      <c r="W46595" s="1" t="s">
        <v>32</v>
      </c>
      <c r="X46595">
        <v>0</v>
      </c>
    </row>
    <row r="46596" spans="1:24" x14ac:dyDescent="0.35">
      <c r="A46596" s="1" t="s">
        <v>139693</v>
      </c>
      <c r="B46596" s="1" t="s">
        <v>139694</v>
      </c>
      <c r="C46596" s="1" t="s">
        <v>115996</v>
      </c>
      <c r="D46596" s="1" t="s">
        <v>115997</v>
      </c>
      <c r="E46596" s="2">
        <v>44130.317986111113</v>
      </c>
      <c r="F46596" s="1" t="s">
        <v>43</v>
      </c>
      <c r="G46596" s="1" t="s">
        <v>29</v>
      </c>
      <c r="H46596" s="1" t="s">
        <v>29</v>
      </c>
      <c r="I46596" s="1" t="s">
        <v>29</v>
      </c>
      <c r="J46596" s="1" t="s">
        <v>31</v>
      </c>
      <c r="K46596">
        <v>23</v>
      </c>
      <c r="L46596">
        <v>29</v>
      </c>
      <c r="M46596">
        <v>448</v>
      </c>
      <c r="N46596">
        <v>1537</v>
      </c>
      <c r="O46596" s="1" t="s">
        <v>32</v>
      </c>
      <c r="P46596" t="b">
        <v>0</v>
      </c>
      <c r="Q46596" s="1" t="s">
        <v>32</v>
      </c>
      <c r="R46596" s="1" t="s">
        <v>32</v>
      </c>
      <c r="S46596" s="1" t="s">
        <v>32</v>
      </c>
      <c r="T46596" t="b">
        <v>0</v>
      </c>
      <c r="U46596" s="1" t="s">
        <v>32</v>
      </c>
      <c r="V46596" t="b">
        <v>0</v>
      </c>
      <c r="W46596" s="1" t="s">
        <v>32</v>
      </c>
      <c r="X46596">
        <v>0</v>
      </c>
    </row>
    <row r="46597" spans="1:24" x14ac:dyDescent="0.35">
      <c r="A46597" s="1" t="s">
        <v>139695</v>
      </c>
      <c r="B46597" s="1" t="s">
        <v>139696</v>
      </c>
      <c r="C46597" s="1" t="s">
        <v>139697</v>
      </c>
      <c r="D46597" s="1" t="s">
        <v>139698</v>
      </c>
      <c r="E46597" s="2">
        <v>44130.356516203705</v>
      </c>
      <c r="F46597" s="1" t="s">
        <v>28</v>
      </c>
      <c r="G46597" s="1" t="s">
        <v>29</v>
      </c>
      <c r="H46597" s="1" t="s">
        <v>29</v>
      </c>
      <c r="I46597" s="1" t="s">
        <v>29</v>
      </c>
      <c r="J46597" s="1" t="s">
        <v>31</v>
      </c>
      <c r="K46597">
        <v>0</v>
      </c>
      <c r="L46597">
        <v>0</v>
      </c>
      <c r="M46597">
        <v>0</v>
      </c>
      <c r="N46597">
        <v>0</v>
      </c>
      <c r="O46597" s="1" t="s">
        <v>32</v>
      </c>
      <c r="P46597" t="b">
        <v>0</v>
      </c>
      <c r="Q46597" s="1" t="s">
        <v>32</v>
      </c>
      <c r="R46597" s="1" t="s">
        <v>32</v>
      </c>
      <c r="S46597" s="1" t="s">
        <v>32</v>
      </c>
      <c r="T46597" t="b">
        <v>1</v>
      </c>
      <c r="U46597" s="1" t="s">
        <v>32</v>
      </c>
      <c r="V46597" t="b">
        <v>0</v>
      </c>
      <c r="W46597" s="1" t="s">
        <v>32</v>
      </c>
      <c r="X46597">
        <v>0</v>
      </c>
    </row>
    <row r="46598" spans="1:24" x14ac:dyDescent="0.35">
      <c r="A46598" s="1" t="s">
        <v>139699</v>
      </c>
      <c r="B46598" s="1" t="s">
        <v>139700</v>
      </c>
      <c r="C46598" s="1" t="s">
        <v>21370</v>
      </c>
      <c r="D46598" s="1" t="s">
        <v>21371</v>
      </c>
      <c r="E46598" s="2">
        <v>44130.355439814812</v>
      </c>
      <c r="F46598" s="1" t="s">
        <v>28</v>
      </c>
      <c r="G46598" s="1" t="s">
        <v>29</v>
      </c>
      <c r="H46598" s="1" t="s">
        <v>29</v>
      </c>
      <c r="I46598" s="1" t="s">
        <v>29</v>
      </c>
      <c r="J46598" s="1" t="s">
        <v>31</v>
      </c>
      <c r="K46598">
        <v>35</v>
      </c>
      <c r="L46598">
        <v>4</v>
      </c>
      <c r="M46598">
        <v>37</v>
      </c>
      <c r="N46598">
        <v>271</v>
      </c>
      <c r="O46598" s="1" t="s">
        <v>32</v>
      </c>
      <c r="P46598" t="b">
        <v>0</v>
      </c>
      <c r="Q46598" s="1" t="s">
        <v>32</v>
      </c>
      <c r="R46598" s="1" t="s">
        <v>32</v>
      </c>
      <c r="S46598" s="1" t="s">
        <v>32</v>
      </c>
      <c r="T46598" t="b">
        <v>0</v>
      </c>
      <c r="U46598" s="1" t="s">
        <v>32</v>
      </c>
      <c r="V46598" t="b">
        <v>0</v>
      </c>
      <c r="W46598" s="1" t="s">
        <v>32</v>
      </c>
      <c r="X46598">
        <v>0</v>
      </c>
    </row>
    <row r="46599" spans="1:24" x14ac:dyDescent="0.35">
      <c r="A46599" s="1" t="s">
        <v>139701</v>
      </c>
      <c r="B46599" s="1" t="s">
        <v>32</v>
      </c>
      <c r="C46599" s="1" t="s">
        <v>139702</v>
      </c>
      <c r="D46599" s="1" t="s">
        <v>139703</v>
      </c>
      <c r="E46599" s="2">
        <v>44130.356898148151</v>
      </c>
      <c r="F46599" s="1" t="s">
        <v>43</v>
      </c>
      <c r="G46599" s="1" t="s">
        <v>32</v>
      </c>
      <c r="H46599" s="1" t="s">
        <v>32</v>
      </c>
      <c r="I46599" s="1" t="s">
        <v>32</v>
      </c>
      <c r="J46599" s="1" t="s">
        <v>32</v>
      </c>
      <c r="O46599" s="1" t="s">
        <v>32</v>
      </c>
      <c r="Q46599" s="1" t="s">
        <v>32</v>
      </c>
      <c r="R46599" s="1" t="s">
        <v>32</v>
      </c>
      <c r="S46599" s="1" t="s">
        <v>32</v>
      </c>
      <c r="U46599" s="1" t="s">
        <v>32</v>
      </c>
      <c r="V46599" t="b">
        <v>1</v>
      </c>
      <c r="W46599" s="1" t="s">
        <v>139550</v>
      </c>
    </row>
    <row r="46600" spans="1:24" x14ac:dyDescent="0.35">
      <c r="A46600" s="1" t="s">
        <v>139704</v>
      </c>
      <c r="B46600" s="1" t="s">
        <v>125096</v>
      </c>
      <c r="C46600" s="1" t="s">
        <v>4085</v>
      </c>
      <c r="D46600" s="1" t="s">
        <v>4086</v>
      </c>
      <c r="E46600" s="2">
        <v>44130.357071759259</v>
      </c>
      <c r="F46600" s="1" t="s">
        <v>4087</v>
      </c>
      <c r="G46600" s="1" t="s">
        <v>29</v>
      </c>
      <c r="H46600" s="1" t="s">
        <v>29</v>
      </c>
      <c r="I46600" s="1" t="s">
        <v>105436</v>
      </c>
      <c r="J46600" s="1" t="s">
        <v>31</v>
      </c>
      <c r="K46600">
        <v>0</v>
      </c>
      <c r="L46600">
        <v>0</v>
      </c>
      <c r="M46600">
        <v>0</v>
      </c>
      <c r="N46600">
        <v>0</v>
      </c>
      <c r="O46600" s="1" t="s">
        <v>32</v>
      </c>
      <c r="P46600" t="b">
        <v>0</v>
      </c>
      <c r="Q46600" s="1" t="s">
        <v>32</v>
      </c>
      <c r="R46600" s="1" t="s">
        <v>32</v>
      </c>
      <c r="S46600" s="1" t="s">
        <v>32</v>
      </c>
      <c r="T46600" t="b">
        <v>0</v>
      </c>
      <c r="U46600" s="1" t="s">
        <v>32</v>
      </c>
      <c r="V46600" t="b">
        <v>0</v>
      </c>
      <c r="W46600" s="1" t="s">
        <v>32</v>
      </c>
      <c r="X46600">
        <v>0</v>
      </c>
    </row>
    <row r="46601" spans="1:24" x14ac:dyDescent="0.35">
      <c r="A46601" s="1" t="s">
        <v>139705</v>
      </c>
      <c r="B46601" s="1" t="s">
        <v>139706</v>
      </c>
      <c r="C46601" s="1" t="s">
        <v>139707</v>
      </c>
      <c r="D46601" s="1" t="s">
        <v>139708</v>
      </c>
      <c r="E46601" s="2">
        <v>44130.357222222221</v>
      </c>
      <c r="F46601" s="1" t="s">
        <v>28</v>
      </c>
      <c r="G46601" s="1" t="s">
        <v>29</v>
      </c>
      <c r="H46601" s="1" t="s">
        <v>29</v>
      </c>
      <c r="I46601" s="1" t="s">
        <v>29</v>
      </c>
      <c r="J46601" s="1" t="s">
        <v>31</v>
      </c>
      <c r="K46601">
        <v>0</v>
      </c>
      <c r="L46601">
        <v>0</v>
      </c>
      <c r="M46601">
        <v>0</v>
      </c>
      <c r="N46601">
        <v>0</v>
      </c>
      <c r="O46601" s="1" t="s">
        <v>32</v>
      </c>
      <c r="P46601" t="b">
        <v>0</v>
      </c>
      <c r="Q46601" s="1" t="s">
        <v>32</v>
      </c>
      <c r="R46601" s="1" t="s">
        <v>32</v>
      </c>
      <c r="S46601" s="1" t="s">
        <v>32</v>
      </c>
      <c r="T46601" t="b">
        <v>0</v>
      </c>
      <c r="U46601" s="1" t="s">
        <v>32</v>
      </c>
      <c r="V46601" t="b">
        <v>0</v>
      </c>
      <c r="W46601" s="1" t="s">
        <v>32</v>
      </c>
      <c r="X46601">
        <v>0</v>
      </c>
    </row>
    <row r="46602" spans="1:24" x14ac:dyDescent="0.35">
      <c r="A46602" s="1" t="s">
        <v>139709</v>
      </c>
      <c r="B46602" s="1" t="s">
        <v>139710</v>
      </c>
      <c r="C46602" s="1" t="s">
        <v>139711</v>
      </c>
      <c r="D46602" s="1" t="s">
        <v>139712</v>
      </c>
      <c r="E46602" s="2">
        <v>44130.30023148148</v>
      </c>
      <c r="F46602" s="1" t="s">
        <v>28</v>
      </c>
      <c r="G46602" s="1" t="s">
        <v>139713</v>
      </c>
      <c r="H46602" s="1" t="s">
        <v>29</v>
      </c>
      <c r="I46602" s="1" t="s">
        <v>29</v>
      </c>
      <c r="J46602" s="1" t="s">
        <v>31</v>
      </c>
      <c r="K46602">
        <v>3</v>
      </c>
      <c r="L46602">
        <v>9</v>
      </c>
      <c r="M46602">
        <v>4</v>
      </c>
      <c r="N46602">
        <v>28</v>
      </c>
      <c r="O46602" s="1" t="s">
        <v>32</v>
      </c>
      <c r="P46602" t="b">
        <v>0</v>
      </c>
      <c r="Q46602" s="1" t="s">
        <v>32</v>
      </c>
      <c r="R46602" s="1" t="s">
        <v>32</v>
      </c>
      <c r="S46602" s="1" t="s">
        <v>32</v>
      </c>
      <c r="T46602" t="b">
        <v>0</v>
      </c>
      <c r="U46602" s="1" t="s">
        <v>32</v>
      </c>
      <c r="V46602" t="b">
        <v>0</v>
      </c>
      <c r="W46602" s="1" t="s">
        <v>32</v>
      </c>
      <c r="X46602">
        <v>0</v>
      </c>
    </row>
    <row r="46603" spans="1:24" x14ac:dyDescent="0.35">
      <c r="A46603" s="1" t="s">
        <v>139714</v>
      </c>
      <c r="B46603" s="1" t="s">
        <v>32</v>
      </c>
      <c r="C46603" s="1" t="s">
        <v>139715</v>
      </c>
      <c r="D46603" s="1" t="s">
        <v>139716</v>
      </c>
      <c r="E46603" s="2">
        <v>44130.358171296299</v>
      </c>
      <c r="F46603" s="1" t="s">
        <v>63</v>
      </c>
      <c r="G46603" s="1" t="s">
        <v>32</v>
      </c>
      <c r="H46603" s="1" t="s">
        <v>32</v>
      </c>
      <c r="I46603" s="1" t="s">
        <v>32</v>
      </c>
      <c r="J46603" s="1" t="s">
        <v>32</v>
      </c>
      <c r="O46603" s="1" t="s">
        <v>32</v>
      </c>
      <c r="Q46603" s="1" t="s">
        <v>32</v>
      </c>
      <c r="R46603" s="1" t="s">
        <v>32</v>
      </c>
      <c r="S46603" s="1" t="s">
        <v>32</v>
      </c>
      <c r="U46603" s="1" t="s">
        <v>32</v>
      </c>
      <c r="V46603" t="b">
        <v>1</v>
      </c>
      <c r="W46603" s="1" t="s">
        <v>139081</v>
      </c>
    </row>
    <row r="46604" spans="1:24" x14ac:dyDescent="0.35">
      <c r="A46604" s="1" t="s">
        <v>139717</v>
      </c>
      <c r="B46604" s="1" t="s">
        <v>32</v>
      </c>
      <c r="C46604" s="1" t="s">
        <v>139718</v>
      </c>
      <c r="D46604" s="1" t="s">
        <v>139719</v>
      </c>
      <c r="E46604" s="2">
        <v>44130.358912037038</v>
      </c>
      <c r="F46604" s="1" t="s">
        <v>28</v>
      </c>
      <c r="G46604" s="1" t="s">
        <v>32</v>
      </c>
      <c r="H46604" s="1" t="s">
        <v>32</v>
      </c>
      <c r="I46604" s="1" t="s">
        <v>32</v>
      </c>
      <c r="J46604" s="1" t="s">
        <v>32</v>
      </c>
      <c r="O46604" s="1" t="s">
        <v>32</v>
      </c>
      <c r="Q46604" s="1" t="s">
        <v>32</v>
      </c>
      <c r="R46604" s="1" t="s">
        <v>32</v>
      </c>
      <c r="S46604" s="1" t="s">
        <v>32</v>
      </c>
      <c r="U46604" s="1" t="s">
        <v>32</v>
      </c>
      <c r="V46604" t="b">
        <v>1</v>
      </c>
      <c r="W46604" s="1" t="s">
        <v>137297</v>
      </c>
    </row>
    <row r="46605" spans="1:24" x14ac:dyDescent="0.35">
      <c r="A46605" s="1" t="s">
        <v>139720</v>
      </c>
      <c r="B46605" s="1" t="s">
        <v>139721</v>
      </c>
      <c r="C46605" s="1" t="s">
        <v>139661</v>
      </c>
      <c r="D46605" s="1" t="s">
        <v>139662</v>
      </c>
      <c r="E46605" s="2">
        <v>44130.358923611115</v>
      </c>
      <c r="F46605" s="1" t="s">
        <v>63</v>
      </c>
      <c r="G46605" s="1" t="s">
        <v>29</v>
      </c>
      <c r="H46605" s="1" t="s">
        <v>29</v>
      </c>
      <c r="I46605" s="1" t="s">
        <v>29</v>
      </c>
      <c r="J46605" s="1" t="s">
        <v>31</v>
      </c>
      <c r="K46605">
        <v>0</v>
      </c>
      <c r="L46605">
        <v>0</v>
      </c>
      <c r="M46605">
        <v>0</v>
      </c>
      <c r="N46605">
        <v>0</v>
      </c>
      <c r="O46605" s="1" t="s">
        <v>32</v>
      </c>
      <c r="P46605" t="b">
        <v>0</v>
      </c>
      <c r="Q46605" s="1" t="s">
        <v>32</v>
      </c>
      <c r="R46605" s="1" t="s">
        <v>32</v>
      </c>
      <c r="S46605" s="1" t="s">
        <v>32</v>
      </c>
      <c r="T46605" t="b">
        <v>0</v>
      </c>
      <c r="U46605" s="1" t="s">
        <v>32</v>
      </c>
      <c r="V46605" t="b">
        <v>0</v>
      </c>
      <c r="W46605" s="1" t="s">
        <v>32</v>
      </c>
      <c r="X46605">
        <v>1</v>
      </c>
    </row>
    <row r="46606" spans="1:24" x14ac:dyDescent="0.35">
      <c r="A46606" s="1" t="s">
        <v>139722</v>
      </c>
      <c r="B46606" s="1" t="s">
        <v>139723</v>
      </c>
      <c r="C46606" s="1" t="s">
        <v>139724</v>
      </c>
      <c r="D46606" s="1" t="s">
        <v>139725</v>
      </c>
      <c r="E46606" s="2">
        <v>44130.359016203707</v>
      </c>
      <c r="F46606" s="1" t="s">
        <v>28</v>
      </c>
      <c r="G46606" s="1" t="s">
        <v>29</v>
      </c>
      <c r="H46606" s="1" t="s">
        <v>29</v>
      </c>
      <c r="I46606" s="1" t="s">
        <v>139726</v>
      </c>
      <c r="J46606" s="1" t="s">
        <v>31</v>
      </c>
      <c r="K46606">
        <v>0</v>
      </c>
      <c r="L46606">
        <v>0</v>
      </c>
      <c r="M46606">
        <v>0</v>
      </c>
      <c r="N46606">
        <v>0</v>
      </c>
      <c r="O46606" s="1" t="s">
        <v>32</v>
      </c>
      <c r="P46606" t="b">
        <v>1</v>
      </c>
      <c r="Q46606" s="1" t="s">
        <v>21370</v>
      </c>
      <c r="R46606" s="1" t="s">
        <v>139699</v>
      </c>
      <c r="S46606" s="1" t="s">
        <v>21371</v>
      </c>
      <c r="T46606" t="b">
        <v>0</v>
      </c>
      <c r="U46606" s="1" t="s">
        <v>32</v>
      </c>
      <c r="V46606" t="b">
        <v>0</v>
      </c>
      <c r="W46606" s="1" t="s">
        <v>32</v>
      </c>
      <c r="X46606">
        <v>0</v>
      </c>
    </row>
    <row r="46607" spans="1:24" x14ac:dyDescent="0.35">
      <c r="A46607" s="1" t="s">
        <v>139727</v>
      </c>
      <c r="B46607" s="1" t="s">
        <v>32</v>
      </c>
      <c r="C46607" s="1" t="s">
        <v>41807</v>
      </c>
      <c r="D46607" s="1" t="s">
        <v>41808</v>
      </c>
      <c r="E46607" s="2">
        <v>44130.359305555554</v>
      </c>
      <c r="F46607" s="1" t="s">
        <v>63</v>
      </c>
      <c r="G46607" s="1" t="s">
        <v>32</v>
      </c>
      <c r="H46607" s="1" t="s">
        <v>32</v>
      </c>
      <c r="I46607" s="1" t="s">
        <v>32</v>
      </c>
      <c r="J46607" s="1" t="s">
        <v>32</v>
      </c>
      <c r="O46607" s="1" t="s">
        <v>32</v>
      </c>
      <c r="Q46607" s="1" t="s">
        <v>32</v>
      </c>
      <c r="R46607" s="1" t="s">
        <v>32</v>
      </c>
      <c r="S46607" s="1" t="s">
        <v>32</v>
      </c>
      <c r="U46607" s="1" t="s">
        <v>32</v>
      </c>
      <c r="V46607" t="b">
        <v>1</v>
      </c>
      <c r="W46607" s="1" t="s">
        <v>133200</v>
      </c>
    </row>
    <row r="46608" spans="1:24" x14ac:dyDescent="0.35">
      <c r="A46608" s="1" t="s">
        <v>139728</v>
      </c>
      <c r="B46608" s="1" t="s">
        <v>139729</v>
      </c>
      <c r="C46608" s="1" t="s">
        <v>94469</v>
      </c>
      <c r="D46608" s="1" t="s">
        <v>94470</v>
      </c>
      <c r="E46608" s="2">
        <v>44130.359479166669</v>
      </c>
      <c r="F46608" s="1" t="s">
        <v>6106</v>
      </c>
      <c r="G46608" s="1" t="s">
        <v>29</v>
      </c>
      <c r="H46608" s="1" t="s">
        <v>29</v>
      </c>
      <c r="I46608" s="1" t="s">
        <v>29</v>
      </c>
      <c r="J46608" s="1" t="s">
        <v>31</v>
      </c>
      <c r="K46608">
        <v>0</v>
      </c>
      <c r="L46608">
        <v>0</v>
      </c>
      <c r="M46608">
        <v>0</v>
      </c>
      <c r="N46608">
        <v>0</v>
      </c>
      <c r="O46608" s="1" t="s">
        <v>32</v>
      </c>
      <c r="P46608" t="b">
        <v>0</v>
      </c>
      <c r="Q46608" s="1" t="s">
        <v>32</v>
      </c>
      <c r="R46608" s="1" t="s">
        <v>32</v>
      </c>
      <c r="S46608" s="1" t="s">
        <v>32</v>
      </c>
      <c r="T46608" t="b">
        <v>0</v>
      </c>
      <c r="U46608" s="1" t="s">
        <v>32</v>
      </c>
      <c r="V46608" t="b">
        <v>0</v>
      </c>
      <c r="W46608" s="1" t="s">
        <v>32</v>
      </c>
      <c r="X46608">
        <v>0</v>
      </c>
    </row>
    <row r="46609" spans="1:24" x14ac:dyDescent="0.35">
      <c r="A46609" s="1" t="s">
        <v>139730</v>
      </c>
      <c r="B46609" s="1" t="s">
        <v>139731</v>
      </c>
      <c r="C46609" s="1" t="s">
        <v>139732</v>
      </c>
      <c r="D46609" s="1" t="s">
        <v>139733</v>
      </c>
      <c r="E46609" s="2">
        <v>44130.359618055554</v>
      </c>
      <c r="F46609" s="1" t="s">
        <v>28</v>
      </c>
      <c r="G46609" s="1" t="s">
        <v>29</v>
      </c>
      <c r="H46609" s="1" t="s">
        <v>29</v>
      </c>
      <c r="I46609" s="1" t="s">
        <v>29</v>
      </c>
      <c r="J46609" s="1" t="s">
        <v>31</v>
      </c>
      <c r="K46609">
        <v>0</v>
      </c>
      <c r="L46609">
        <v>0</v>
      </c>
      <c r="M46609">
        <v>0</v>
      </c>
      <c r="N46609">
        <v>0</v>
      </c>
      <c r="O46609" s="1" t="s">
        <v>32</v>
      </c>
      <c r="P46609" t="b">
        <v>0</v>
      </c>
      <c r="Q46609" s="1" t="s">
        <v>32</v>
      </c>
      <c r="R46609" s="1" t="s">
        <v>32</v>
      </c>
      <c r="S46609" s="1" t="s">
        <v>32</v>
      </c>
      <c r="T46609" t="b">
        <v>0</v>
      </c>
      <c r="U46609" s="1" t="s">
        <v>32</v>
      </c>
      <c r="V46609" t="b">
        <v>0</v>
      </c>
      <c r="W46609" s="1" t="s">
        <v>32</v>
      </c>
      <c r="X46609">
        <v>0</v>
      </c>
    </row>
    <row r="46610" spans="1:24" x14ac:dyDescent="0.35">
      <c r="A46610" s="1" t="s">
        <v>139734</v>
      </c>
      <c r="B46610" s="1" t="s">
        <v>32</v>
      </c>
      <c r="C46610" s="1" t="s">
        <v>7895</v>
      </c>
      <c r="D46610" s="1" t="s">
        <v>7896</v>
      </c>
      <c r="E46610" s="2">
        <v>44130.360219907408</v>
      </c>
      <c r="F46610" s="1" t="s">
        <v>28</v>
      </c>
      <c r="G46610" s="1" t="s">
        <v>32</v>
      </c>
      <c r="H46610" s="1" t="s">
        <v>32</v>
      </c>
      <c r="I46610" s="1" t="s">
        <v>32</v>
      </c>
      <c r="J46610" s="1" t="s">
        <v>32</v>
      </c>
      <c r="O46610" s="1" t="s">
        <v>32</v>
      </c>
      <c r="Q46610" s="1" t="s">
        <v>32</v>
      </c>
      <c r="R46610" s="1" t="s">
        <v>32</v>
      </c>
      <c r="S46610" s="1" t="s">
        <v>32</v>
      </c>
      <c r="U46610" s="1" t="s">
        <v>32</v>
      </c>
      <c r="V46610" t="b">
        <v>1</v>
      </c>
      <c r="W46610" s="1" t="s">
        <v>137297</v>
      </c>
    </row>
    <row r="46611" spans="1:24" x14ac:dyDescent="0.35">
      <c r="A46611" s="1" t="s">
        <v>139735</v>
      </c>
      <c r="B46611" s="1" t="s">
        <v>139736</v>
      </c>
      <c r="C46611" s="1" t="s">
        <v>11621</v>
      </c>
      <c r="D46611" s="1" t="s">
        <v>11622</v>
      </c>
      <c r="E46611" s="2">
        <v>44123.626203703701</v>
      </c>
      <c r="F46611" s="1" t="s">
        <v>28</v>
      </c>
      <c r="G46611" s="1" t="s">
        <v>29</v>
      </c>
      <c r="H46611" s="1" t="s">
        <v>29</v>
      </c>
      <c r="I46611" s="1" t="s">
        <v>29</v>
      </c>
      <c r="J46611" s="1" t="s">
        <v>31</v>
      </c>
      <c r="K46611">
        <v>1</v>
      </c>
      <c r="L46611">
        <v>0</v>
      </c>
      <c r="M46611">
        <v>1</v>
      </c>
      <c r="N46611">
        <v>15</v>
      </c>
      <c r="O46611" s="1" t="s">
        <v>32</v>
      </c>
      <c r="P46611" t="b">
        <v>0</v>
      </c>
      <c r="Q46611" s="1" t="s">
        <v>32</v>
      </c>
      <c r="R46611" s="1" t="s">
        <v>32</v>
      </c>
      <c r="S46611" s="1" t="s">
        <v>32</v>
      </c>
      <c r="T46611" t="b">
        <v>0</v>
      </c>
      <c r="U46611" s="1" t="s">
        <v>32</v>
      </c>
      <c r="V46611" t="b">
        <v>0</v>
      </c>
      <c r="W46611" s="1" t="s">
        <v>32</v>
      </c>
      <c r="X46611">
        <v>0</v>
      </c>
    </row>
    <row r="46612" spans="1:24" x14ac:dyDescent="0.35">
      <c r="A46612" s="1" t="s">
        <v>139737</v>
      </c>
      <c r="B46612" s="1" t="s">
        <v>139738</v>
      </c>
      <c r="C46612" s="1" t="s">
        <v>11621</v>
      </c>
      <c r="D46612" s="1" t="s">
        <v>11622</v>
      </c>
      <c r="E46612" s="2">
        <v>44124.61619212963</v>
      </c>
      <c r="F46612" s="1" t="s">
        <v>28</v>
      </c>
      <c r="G46612" s="1" t="s">
        <v>29</v>
      </c>
      <c r="H46612" s="1" t="s">
        <v>29</v>
      </c>
      <c r="I46612" s="1" t="s">
        <v>29</v>
      </c>
      <c r="J46612" s="1" t="s">
        <v>31</v>
      </c>
      <c r="K46612">
        <v>1</v>
      </c>
      <c r="L46612">
        <v>0</v>
      </c>
      <c r="M46612">
        <v>2</v>
      </c>
      <c r="N46612">
        <v>15</v>
      </c>
      <c r="O46612" s="1" t="s">
        <v>32</v>
      </c>
      <c r="P46612" t="b">
        <v>0</v>
      </c>
      <c r="Q46612" s="1" t="s">
        <v>32</v>
      </c>
      <c r="R46612" s="1" t="s">
        <v>32</v>
      </c>
      <c r="S46612" s="1" t="s">
        <v>32</v>
      </c>
      <c r="T46612" t="b">
        <v>0</v>
      </c>
      <c r="U46612" s="1" t="s">
        <v>32</v>
      </c>
      <c r="V46612" t="b">
        <v>0</v>
      </c>
      <c r="W46612" s="1" t="s">
        <v>32</v>
      </c>
      <c r="X46612">
        <v>0</v>
      </c>
    </row>
    <row r="46613" spans="1:24" x14ac:dyDescent="0.35">
      <c r="A46613" s="1" t="s">
        <v>139739</v>
      </c>
      <c r="B46613" s="1" t="s">
        <v>139740</v>
      </c>
      <c r="C46613" s="1" t="s">
        <v>94150</v>
      </c>
      <c r="D46613" s="1" t="s">
        <v>94151</v>
      </c>
      <c r="E46613" s="2">
        <v>44130.310891203706</v>
      </c>
      <c r="F46613" s="1" t="s">
        <v>28</v>
      </c>
      <c r="G46613" s="1" t="s">
        <v>139741</v>
      </c>
      <c r="H46613" s="1" t="s">
        <v>29</v>
      </c>
      <c r="I46613" s="1" t="s">
        <v>139742</v>
      </c>
      <c r="J46613" s="1" t="s">
        <v>31</v>
      </c>
      <c r="K46613">
        <v>0</v>
      </c>
      <c r="L46613">
        <v>1</v>
      </c>
      <c r="M46613">
        <v>8</v>
      </c>
      <c r="N46613">
        <v>15</v>
      </c>
      <c r="O46613" s="1" t="s">
        <v>32</v>
      </c>
      <c r="P46613" t="b">
        <v>0</v>
      </c>
      <c r="Q46613" s="1" t="s">
        <v>32</v>
      </c>
      <c r="R46613" s="1" t="s">
        <v>32</v>
      </c>
      <c r="S46613" s="1" t="s">
        <v>32</v>
      </c>
      <c r="T46613" t="b">
        <v>0</v>
      </c>
      <c r="U46613" s="1" t="s">
        <v>32</v>
      </c>
      <c r="V46613" t="b">
        <v>0</v>
      </c>
      <c r="W46613" s="1" t="s">
        <v>32</v>
      </c>
      <c r="X46613">
        <v>0</v>
      </c>
    </row>
    <row r="46614" spans="1:24" x14ac:dyDescent="0.35">
      <c r="A46614" s="1" t="s">
        <v>139743</v>
      </c>
      <c r="B46614" s="1" t="s">
        <v>139744</v>
      </c>
      <c r="C46614" s="1" t="s">
        <v>106438</v>
      </c>
      <c r="D46614" s="1" t="s">
        <v>106439</v>
      </c>
      <c r="E46614" s="2">
        <v>44130.148877314816</v>
      </c>
      <c r="F46614" s="1" t="s">
        <v>43</v>
      </c>
      <c r="G46614" s="1" t="s">
        <v>29</v>
      </c>
      <c r="H46614" s="1" t="s">
        <v>29</v>
      </c>
      <c r="I46614" s="1" t="s">
        <v>29</v>
      </c>
      <c r="J46614" s="1" t="s">
        <v>31</v>
      </c>
      <c r="K46614">
        <v>4</v>
      </c>
      <c r="L46614">
        <v>1</v>
      </c>
      <c r="M46614">
        <v>70</v>
      </c>
      <c r="N46614">
        <v>91</v>
      </c>
      <c r="O46614" s="1" t="s">
        <v>32</v>
      </c>
      <c r="P46614" t="b">
        <v>0</v>
      </c>
      <c r="Q46614" s="1" t="s">
        <v>32</v>
      </c>
      <c r="R46614" s="1" t="s">
        <v>32</v>
      </c>
      <c r="S46614" s="1" t="s">
        <v>32</v>
      </c>
      <c r="T46614" t="b">
        <v>0</v>
      </c>
      <c r="U46614" s="1" t="s">
        <v>32</v>
      </c>
      <c r="V46614" t="b">
        <v>0</v>
      </c>
      <c r="W46614" s="1" t="s">
        <v>32</v>
      </c>
      <c r="X46614">
        <v>0</v>
      </c>
    </row>
    <row r="46615" spans="1:24" x14ac:dyDescent="0.35">
      <c r="A46615" s="1" t="s">
        <v>139745</v>
      </c>
      <c r="B46615" s="1" t="s">
        <v>139746</v>
      </c>
      <c r="C46615" s="1" t="s">
        <v>109833</v>
      </c>
      <c r="D46615" s="1" t="s">
        <v>109834</v>
      </c>
      <c r="E46615" s="2">
        <v>44129.656493055554</v>
      </c>
      <c r="F46615" s="1" t="s">
        <v>354</v>
      </c>
      <c r="G46615" s="1" t="s">
        <v>29</v>
      </c>
      <c r="H46615" s="1" t="s">
        <v>29</v>
      </c>
      <c r="I46615" s="1" t="s">
        <v>29</v>
      </c>
      <c r="J46615" s="1" t="s">
        <v>31</v>
      </c>
      <c r="K46615">
        <v>23</v>
      </c>
      <c r="L46615">
        <v>63</v>
      </c>
      <c r="M46615">
        <v>508</v>
      </c>
      <c r="N46615">
        <v>1531</v>
      </c>
      <c r="O46615" s="1" t="s">
        <v>32</v>
      </c>
      <c r="P46615" t="b">
        <v>0</v>
      </c>
      <c r="Q46615" s="1" t="s">
        <v>32</v>
      </c>
      <c r="R46615" s="1" t="s">
        <v>32</v>
      </c>
      <c r="S46615" s="1" t="s">
        <v>32</v>
      </c>
      <c r="U46615" s="1" t="s">
        <v>32</v>
      </c>
      <c r="V46615" t="b">
        <v>0</v>
      </c>
      <c r="W46615" s="1" t="s">
        <v>32</v>
      </c>
      <c r="X46615">
        <v>0</v>
      </c>
    </row>
    <row r="46616" spans="1:24" x14ac:dyDescent="0.35">
      <c r="A46616" s="1" t="s">
        <v>139747</v>
      </c>
      <c r="B46616" s="1" t="s">
        <v>139748</v>
      </c>
      <c r="C46616" s="1" t="s">
        <v>108989</v>
      </c>
      <c r="D46616" s="1" t="s">
        <v>108990</v>
      </c>
      <c r="E46616" s="2">
        <v>44129.719687500001</v>
      </c>
      <c r="F46616" s="1" t="s">
        <v>63</v>
      </c>
      <c r="G46616" s="1" t="s">
        <v>139749</v>
      </c>
      <c r="H46616" s="1" t="s">
        <v>29</v>
      </c>
      <c r="I46616" s="1" t="s">
        <v>29</v>
      </c>
      <c r="J46616" s="1" t="s">
        <v>31</v>
      </c>
      <c r="K46616">
        <v>2</v>
      </c>
      <c r="L46616">
        <v>1</v>
      </c>
      <c r="M46616">
        <v>22</v>
      </c>
      <c r="N46616">
        <v>30</v>
      </c>
      <c r="O46616" s="1" t="s">
        <v>32</v>
      </c>
      <c r="P46616" t="b">
        <v>0</v>
      </c>
      <c r="Q46616" s="1" t="s">
        <v>32</v>
      </c>
      <c r="R46616" s="1" t="s">
        <v>32</v>
      </c>
      <c r="S46616" s="1" t="s">
        <v>32</v>
      </c>
      <c r="T46616" t="b">
        <v>0</v>
      </c>
      <c r="U46616" s="1" t="s">
        <v>32</v>
      </c>
      <c r="V46616" t="b">
        <v>0</v>
      </c>
      <c r="W46616" s="1" t="s">
        <v>32</v>
      </c>
      <c r="X46616">
        <v>0</v>
      </c>
    </row>
    <row r="46617" spans="1:24" x14ac:dyDescent="0.35">
      <c r="A46617" s="1" t="s">
        <v>139750</v>
      </c>
      <c r="B46617" s="1" t="s">
        <v>139751</v>
      </c>
      <c r="C46617" s="1" t="s">
        <v>11621</v>
      </c>
      <c r="D46617" s="1" t="s">
        <v>11622</v>
      </c>
      <c r="E46617" s="2">
        <v>44129.437858796293</v>
      </c>
      <c r="F46617" s="1" t="s">
        <v>28</v>
      </c>
      <c r="G46617" s="1" t="s">
        <v>29</v>
      </c>
      <c r="H46617" s="1" t="s">
        <v>29</v>
      </c>
      <c r="I46617" s="1" t="s">
        <v>29</v>
      </c>
      <c r="J46617" s="1" t="s">
        <v>31</v>
      </c>
      <c r="K46617">
        <v>0</v>
      </c>
      <c r="L46617">
        <v>0</v>
      </c>
      <c r="M46617">
        <v>0</v>
      </c>
      <c r="N46617">
        <v>5</v>
      </c>
      <c r="O46617" s="1" t="s">
        <v>32</v>
      </c>
      <c r="P46617" t="b">
        <v>0</v>
      </c>
      <c r="Q46617" s="1" t="s">
        <v>32</v>
      </c>
      <c r="R46617" s="1" t="s">
        <v>32</v>
      </c>
      <c r="S46617" s="1" t="s">
        <v>32</v>
      </c>
      <c r="T46617" t="b">
        <v>0</v>
      </c>
      <c r="U46617" s="1" t="s">
        <v>32</v>
      </c>
      <c r="V46617" t="b">
        <v>0</v>
      </c>
      <c r="W46617" s="1" t="s">
        <v>32</v>
      </c>
      <c r="X46617">
        <v>0</v>
      </c>
    </row>
    <row r="46618" spans="1:24" x14ac:dyDescent="0.35">
      <c r="A46618" s="1" t="s">
        <v>139752</v>
      </c>
      <c r="B46618" s="1" t="s">
        <v>139753</v>
      </c>
      <c r="C46618" s="1" t="s">
        <v>108989</v>
      </c>
      <c r="D46618" s="1" t="s">
        <v>108990</v>
      </c>
      <c r="E46618" s="2">
        <v>44124.363159722219</v>
      </c>
      <c r="F46618" s="1" t="s">
        <v>63</v>
      </c>
      <c r="G46618" s="1" t="s">
        <v>29</v>
      </c>
      <c r="H46618" s="1" t="s">
        <v>29</v>
      </c>
      <c r="I46618" s="1" t="s">
        <v>29</v>
      </c>
      <c r="J46618" s="1" t="s">
        <v>31</v>
      </c>
      <c r="K46618">
        <v>1</v>
      </c>
      <c r="L46618">
        <v>2</v>
      </c>
      <c r="M46618">
        <v>35</v>
      </c>
      <c r="N46618">
        <v>33</v>
      </c>
      <c r="O46618" s="1" t="s">
        <v>32</v>
      </c>
      <c r="P46618" t="b">
        <v>0</v>
      </c>
      <c r="Q46618" s="1" t="s">
        <v>32</v>
      </c>
      <c r="R46618" s="1" t="s">
        <v>32</v>
      </c>
      <c r="S46618" s="1" t="s">
        <v>32</v>
      </c>
      <c r="U46618" s="1" t="s">
        <v>32</v>
      </c>
      <c r="V46618" t="b">
        <v>0</v>
      </c>
      <c r="W46618" s="1" t="s">
        <v>32</v>
      </c>
      <c r="X46618">
        <v>0</v>
      </c>
    </row>
    <row r="46619" spans="1:24" x14ac:dyDescent="0.35">
      <c r="A46619" s="1" t="s">
        <v>139754</v>
      </c>
      <c r="B46619" s="1" t="s">
        <v>139755</v>
      </c>
      <c r="C46619" s="1" t="s">
        <v>23121</v>
      </c>
      <c r="D46619" s="1" t="s">
        <v>23122</v>
      </c>
      <c r="E46619" s="2">
        <v>43794.941145833334</v>
      </c>
      <c r="F46619" s="1" t="s">
        <v>28</v>
      </c>
      <c r="G46619" s="1" t="s">
        <v>29</v>
      </c>
      <c r="H46619" s="1" t="s">
        <v>29</v>
      </c>
      <c r="I46619" s="1" t="s">
        <v>29</v>
      </c>
      <c r="J46619" s="1" t="s">
        <v>31</v>
      </c>
      <c r="K46619">
        <v>0</v>
      </c>
      <c r="L46619">
        <v>1</v>
      </c>
      <c r="M46619">
        <v>19</v>
      </c>
      <c r="N46619">
        <v>16</v>
      </c>
      <c r="O46619" s="1" t="s">
        <v>32</v>
      </c>
      <c r="P46619" t="b">
        <v>0</v>
      </c>
      <c r="Q46619" s="1" t="s">
        <v>32</v>
      </c>
      <c r="R46619" s="1" t="s">
        <v>32</v>
      </c>
      <c r="S46619" s="1" t="s">
        <v>32</v>
      </c>
      <c r="T46619" t="b">
        <v>0</v>
      </c>
      <c r="U46619" s="1" t="s">
        <v>32</v>
      </c>
      <c r="V46619" t="b">
        <v>0</v>
      </c>
      <c r="W46619" s="1" t="s">
        <v>32</v>
      </c>
      <c r="X46619">
        <v>0</v>
      </c>
    </row>
    <row r="46620" spans="1:24" x14ac:dyDescent="0.35">
      <c r="A46620" s="1" t="s">
        <v>139756</v>
      </c>
      <c r="B46620" s="1" t="s">
        <v>139757</v>
      </c>
      <c r="C46620" s="1" t="s">
        <v>139758</v>
      </c>
      <c r="D46620" s="1" t="s">
        <v>139759</v>
      </c>
      <c r="E46620" s="2">
        <v>43941.523553240739</v>
      </c>
      <c r="F46620" s="1" t="s">
        <v>28</v>
      </c>
      <c r="G46620" s="1" t="s">
        <v>139760</v>
      </c>
      <c r="H46620" s="1" t="s">
        <v>29</v>
      </c>
      <c r="I46620" s="1" t="s">
        <v>29</v>
      </c>
      <c r="J46620" s="1" t="s">
        <v>31</v>
      </c>
      <c r="K46620">
        <v>0</v>
      </c>
      <c r="L46620">
        <v>0</v>
      </c>
      <c r="M46620">
        <v>1</v>
      </c>
      <c r="N46620">
        <v>2</v>
      </c>
      <c r="O46620" s="1" t="s">
        <v>32</v>
      </c>
      <c r="P46620" t="b">
        <v>0</v>
      </c>
      <c r="Q46620" s="1" t="s">
        <v>32</v>
      </c>
      <c r="R46620" s="1" t="s">
        <v>32</v>
      </c>
      <c r="S46620" s="1" t="s">
        <v>32</v>
      </c>
      <c r="T46620" t="b">
        <v>0</v>
      </c>
      <c r="U46620" s="1" t="s">
        <v>32</v>
      </c>
      <c r="V46620" t="b">
        <v>0</v>
      </c>
      <c r="W46620" s="1" t="s">
        <v>32</v>
      </c>
      <c r="X46620">
        <v>0</v>
      </c>
    </row>
    <row r="46621" spans="1:24" x14ac:dyDescent="0.35">
      <c r="A46621" s="1" t="s">
        <v>139761</v>
      </c>
      <c r="B46621" s="1" t="s">
        <v>139762</v>
      </c>
      <c r="C46621" s="1" t="s">
        <v>10130</v>
      </c>
      <c r="D46621" s="1" t="s">
        <v>10131</v>
      </c>
      <c r="E46621" s="2">
        <v>44130.266724537039</v>
      </c>
      <c r="F46621" s="1" t="s">
        <v>28</v>
      </c>
      <c r="G46621" s="1" t="s">
        <v>29</v>
      </c>
      <c r="H46621" s="1" t="s">
        <v>29</v>
      </c>
      <c r="I46621" s="1" t="s">
        <v>29</v>
      </c>
      <c r="J46621" s="1" t="s">
        <v>31</v>
      </c>
      <c r="K46621">
        <v>0</v>
      </c>
      <c r="L46621">
        <v>1</v>
      </c>
      <c r="M46621">
        <v>11</v>
      </c>
      <c r="N46621">
        <v>15</v>
      </c>
      <c r="O46621" s="1" t="s">
        <v>32</v>
      </c>
      <c r="P46621" t="b">
        <v>0</v>
      </c>
      <c r="Q46621" s="1" t="s">
        <v>32</v>
      </c>
      <c r="R46621" s="1" t="s">
        <v>32</v>
      </c>
      <c r="S46621" s="1" t="s">
        <v>32</v>
      </c>
      <c r="T46621" t="b">
        <v>0</v>
      </c>
      <c r="U46621" s="1" t="s">
        <v>32</v>
      </c>
      <c r="V46621" t="b">
        <v>0</v>
      </c>
      <c r="W46621" s="1" t="s">
        <v>32</v>
      </c>
      <c r="X46621">
        <v>0</v>
      </c>
    </row>
    <row r="46622" spans="1:24" x14ac:dyDescent="0.35">
      <c r="A46622" s="1" t="s">
        <v>139763</v>
      </c>
      <c r="B46622" s="1" t="s">
        <v>32</v>
      </c>
      <c r="C46622" s="1" t="s">
        <v>139764</v>
      </c>
      <c r="D46622" s="1" t="s">
        <v>139765</v>
      </c>
      <c r="E46622" s="2">
        <v>44130.366759259261</v>
      </c>
      <c r="F46622" s="1" t="s">
        <v>28</v>
      </c>
      <c r="G46622" s="1" t="s">
        <v>32</v>
      </c>
      <c r="H46622" s="1" t="s">
        <v>32</v>
      </c>
      <c r="I46622" s="1" t="s">
        <v>32</v>
      </c>
      <c r="J46622" s="1" t="s">
        <v>32</v>
      </c>
      <c r="O46622" s="1" t="s">
        <v>32</v>
      </c>
      <c r="Q46622" s="1" t="s">
        <v>32</v>
      </c>
      <c r="R46622" s="1" t="s">
        <v>32</v>
      </c>
      <c r="S46622" s="1" t="s">
        <v>32</v>
      </c>
      <c r="U46622" s="1" t="s">
        <v>32</v>
      </c>
      <c r="V46622" t="b">
        <v>1</v>
      </c>
      <c r="W46622" s="1" t="s">
        <v>134827</v>
      </c>
    </row>
    <row r="46623" spans="1:24" x14ac:dyDescent="0.35">
      <c r="A46623" s="1" t="s">
        <v>139766</v>
      </c>
      <c r="B46623" s="1" t="s">
        <v>139767</v>
      </c>
      <c r="C46623" s="1" t="s">
        <v>109833</v>
      </c>
      <c r="D46623" s="1" t="s">
        <v>109834</v>
      </c>
      <c r="E46623" s="2">
        <v>44129.786226851851</v>
      </c>
      <c r="F46623" s="1" t="s">
        <v>354</v>
      </c>
      <c r="G46623" s="1" t="s">
        <v>29</v>
      </c>
      <c r="H46623" s="1" t="s">
        <v>29</v>
      </c>
      <c r="I46623" s="1" t="s">
        <v>29</v>
      </c>
      <c r="J46623" s="1" t="s">
        <v>31</v>
      </c>
      <c r="K46623">
        <v>13</v>
      </c>
      <c r="L46623">
        <v>45</v>
      </c>
      <c r="M46623">
        <v>394</v>
      </c>
      <c r="N46623">
        <v>1590</v>
      </c>
      <c r="O46623" s="1" t="s">
        <v>32</v>
      </c>
      <c r="P46623" t="b">
        <v>0</v>
      </c>
      <c r="Q46623" s="1" t="s">
        <v>32</v>
      </c>
      <c r="R46623" s="1" t="s">
        <v>32</v>
      </c>
      <c r="S46623" s="1" t="s">
        <v>32</v>
      </c>
      <c r="U46623" s="1" t="s">
        <v>32</v>
      </c>
      <c r="V46623" t="b">
        <v>0</v>
      </c>
      <c r="W46623" s="1" t="s">
        <v>32</v>
      </c>
      <c r="X46623">
        <v>0</v>
      </c>
    </row>
    <row r="46624" spans="1:24" x14ac:dyDescent="0.35">
      <c r="A46624" s="1" t="s">
        <v>139768</v>
      </c>
      <c r="B46624" s="1" t="s">
        <v>139769</v>
      </c>
      <c r="C46624" s="1" t="s">
        <v>110425</v>
      </c>
      <c r="D46624" s="1" t="s">
        <v>110426</v>
      </c>
      <c r="E46624" s="2">
        <v>44130.345069444447</v>
      </c>
      <c r="F46624" s="1" t="s">
        <v>43</v>
      </c>
      <c r="G46624" s="1" t="s">
        <v>139770</v>
      </c>
      <c r="H46624" s="1" t="s">
        <v>29</v>
      </c>
      <c r="I46624" s="1" t="s">
        <v>29</v>
      </c>
      <c r="J46624" s="1" t="s">
        <v>31</v>
      </c>
      <c r="K46624">
        <v>0</v>
      </c>
      <c r="L46624">
        <v>0</v>
      </c>
      <c r="M46624">
        <v>10</v>
      </c>
      <c r="N46624">
        <v>17</v>
      </c>
      <c r="O46624" s="1" t="s">
        <v>32</v>
      </c>
      <c r="P46624" t="b">
        <v>0</v>
      </c>
      <c r="Q46624" s="1" t="s">
        <v>32</v>
      </c>
      <c r="R46624" s="1" t="s">
        <v>32</v>
      </c>
      <c r="S46624" s="1" t="s">
        <v>32</v>
      </c>
      <c r="T46624" t="b">
        <v>0</v>
      </c>
      <c r="U46624" s="1" t="s">
        <v>32</v>
      </c>
      <c r="V46624" t="b">
        <v>0</v>
      </c>
      <c r="W46624" s="1" t="s">
        <v>32</v>
      </c>
      <c r="X46624">
        <v>0</v>
      </c>
    </row>
    <row r="46625" spans="1:24" x14ac:dyDescent="0.35">
      <c r="A46625" s="1" t="s">
        <v>139771</v>
      </c>
      <c r="B46625" s="1" t="s">
        <v>139772</v>
      </c>
      <c r="C46625" s="1" t="s">
        <v>94028</v>
      </c>
      <c r="D46625" s="1" t="s">
        <v>94029</v>
      </c>
      <c r="E46625" s="2">
        <v>44130.365254629629</v>
      </c>
      <c r="F46625" s="1" t="s">
        <v>28</v>
      </c>
      <c r="G46625" s="1" t="s">
        <v>29</v>
      </c>
      <c r="H46625" s="1" t="s">
        <v>29</v>
      </c>
      <c r="I46625" s="1" t="s">
        <v>29</v>
      </c>
      <c r="J46625" s="1" t="s">
        <v>31</v>
      </c>
      <c r="K46625">
        <v>2</v>
      </c>
      <c r="L46625">
        <v>2</v>
      </c>
      <c r="M46625">
        <v>17</v>
      </c>
      <c r="N46625">
        <v>26</v>
      </c>
      <c r="O46625" s="1" t="s">
        <v>32</v>
      </c>
      <c r="P46625" t="b">
        <v>0</v>
      </c>
      <c r="Q46625" s="1" t="s">
        <v>32</v>
      </c>
      <c r="R46625" s="1" t="s">
        <v>32</v>
      </c>
      <c r="S46625" s="1" t="s">
        <v>32</v>
      </c>
      <c r="T46625" t="b">
        <v>0</v>
      </c>
      <c r="U46625" s="1" t="s">
        <v>32</v>
      </c>
      <c r="V46625" t="b">
        <v>0</v>
      </c>
      <c r="W46625" s="1" t="s">
        <v>32</v>
      </c>
      <c r="X46625">
        <v>0</v>
      </c>
    </row>
    <row r="46626" spans="1:24" x14ac:dyDescent="0.35">
      <c r="A46626" s="1" t="s">
        <v>139773</v>
      </c>
      <c r="B46626" s="1" t="s">
        <v>139774</v>
      </c>
      <c r="C46626" s="1" t="s">
        <v>139775</v>
      </c>
      <c r="D46626" s="1" t="s">
        <v>139776</v>
      </c>
      <c r="E46626" s="2">
        <v>44129.795208333337</v>
      </c>
      <c r="F46626" s="1" t="s">
        <v>43</v>
      </c>
      <c r="G46626" s="1" t="s">
        <v>29</v>
      </c>
      <c r="H46626" s="1" t="s">
        <v>29</v>
      </c>
      <c r="I46626" s="1" t="s">
        <v>29</v>
      </c>
      <c r="J46626" s="1" t="s">
        <v>31</v>
      </c>
      <c r="K46626">
        <v>68</v>
      </c>
      <c r="L46626">
        <v>18</v>
      </c>
      <c r="M46626">
        <v>1047</v>
      </c>
      <c r="N46626">
        <v>3736</v>
      </c>
      <c r="O46626" s="1" t="s">
        <v>32</v>
      </c>
      <c r="P46626" t="b">
        <v>0</v>
      </c>
      <c r="Q46626" s="1" t="s">
        <v>32</v>
      </c>
      <c r="R46626" s="1" t="s">
        <v>32</v>
      </c>
      <c r="S46626" s="1" t="s">
        <v>32</v>
      </c>
      <c r="T46626" t="b">
        <v>0</v>
      </c>
      <c r="U46626" s="1" t="s">
        <v>32</v>
      </c>
      <c r="V46626" t="b">
        <v>0</v>
      </c>
      <c r="W46626" s="1" t="s">
        <v>32</v>
      </c>
      <c r="X46626">
        <v>0</v>
      </c>
    </row>
    <row r="46627" spans="1:24" x14ac:dyDescent="0.35">
      <c r="A46627" s="1" t="s">
        <v>139777</v>
      </c>
      <c r="B46627" s="1" t="s">
        <v>139778</v>
      </c>
      <c r="C46627" s="1" t="s">
        <v>62234</v>
      </c>
      <c r="D46627" s="1" t="s">
        <v>62235</v>
      </c>
      <c r="E46627" s="2">
        <v>44127.465150462966</v>
      </c>
      <c r="F46627" s="1" t="s">
        <v>43</v>
      </c>
      <c r="G46627" s="1" t="s">
        <v>29</v>
      </c>
      <c r="H46627" s="1" t="s">
        <v>29</v>
      </c>
      <c r="I46627" s="1" t="s">
        <v>139779</v>
      </c>
      <c r="J46627" s="1" t="s">
        <v>31</v>
      </c>
      <c r="K46627">
        <v>42</v>
      </c>
      <c r="L46627">
        <v>41</v>
      </c>
      <c r="M46627">
        <v>345</v>
      </c>
      <c r="N46627">
        <v>479</v>
      </c>
      <c r="O46627" s="1" t="s">
        <v>32</v>
      </c>
      <c r="P46627" t="b">
        <v>0</v>
      </c>
      <c r="Q46627" s="1" t="s">
        <v>32</v>
      </c>
      <c r="R46627" s="1" t="s">
        <v>32</v>
      </c>
      <c r="S46627" s="1" t="s">
        <v>32</v>
      </c>
      <c r="T46627" t="b">
        <v>0</v>
      </c>
      <c r="U46627" s="1" t="s">
        <v>32</v>
      </c>
      <c r="V46627" t="b">
        <v>0</v>
      </c>
      <c r="W46627" s="1" t="s">
        <v>32</v>
      </c>
      <c r="X46627">
        <v>0</v>
      </c>
    </row>
    <row r="46628" spans="1:24" x14ac:dyDescent="0.35">
      <c r="A46628" s="1" t="s">
        <v>139780</v>
      </c>
      <c r="B46628" s="1" t="s">
        <v>139781</v>
      </c>
      <c r="C46628" s="1" t="s">
        <v>139782</v>
      </c>
      <c r="D46628" s="1" t="s">
        <v>139783</v>
      </c>
      <c r="E46628" s="2">
        <v>44130.365833333337</v>
      </c>
      <c r="F46628" s="1" t="s">
        <v>28</v>
      </c>
      <c r="G46628" s="1" t="s">
        <v>139784</v>
      </c>
      <c r="H46628" s="1" t="s">
        <v>29</v>
      </c>
      <c r="I46628" s="1" t="s">
        <v>29</v>
      </c>
      <c r="J46628" s="1" t="s">
        <v>31</v>
      </c>
      <c r="K46628">
        <v>1</v>
      </c>
      <c r="L46628">
        <v>0</v>
      </c>
      <c r="M46628">
        <v>0</v>
      </c>
      <c r="N46628">
        <v>2</v>
      </c>
      <c r="O46628" s="1" t="s">
        <v>32</v>
      </c>
      <c r="P46628" t="b">
        <v>0</v>
      </c>
      <c r="Q46628" s="1" t="s">
        <v>32</v>
      </c>
      <c r="R46628" s="1" t="s">
        <v>32</v>
      </c>
      <c r="S46628" s="1" t="s">
        <v>32</v>
      </c>
      <c r="T46628" t="b">
        <v>0</v>
      </c>
      <c r="U46628" s="1" t="s">
        <v>32</v>
      </c>
      <c r="V46628" t="b">
        <v>0</v>
      </c>
      <c r="W46628" s="1" t="s">
        <v>32</v>
      </c>
      <c r="X46628">
        <v>0</v>
      </c>
    </row>
    <row r="46629" spans="1:24" x14ac:dyDescent="0.35">
      <c r="A46629" s="1" t="s">
        <v>139785</v>
      </c>
      <c r="B46629" s="1" t="s">
        <v>139786</v>
      </c>
      <c r="C46629" s="1" t="s">
        <v>842</v>
      </c>
      <c r="D46629" s="1" t="s">
        <v>843</v>
      </c>
      <c r="E46629" s="2">
        <v>44129.53601851852</v>
      </c>
      <c r="F46629" s="1" t="s">
        <v>43</v>
      </c>
      <c r="G46629" s="1" t="s">
        <v>29</v>
      </c>
      <c r="H46629" s="1" t="s">
        <v>29</v>
      </c>
      <c r="I46629" s="1" t="s">
        <v>29</v>
      </c>
      <c r="J46629" s="1" t="s">
        <v>31</v>
      </c>
      <c r="K46629">
        <v>47</v>
      </c>
      <c r="L46629">
        <v>380</v>
      </c>
      <c r="M46629">
        <v>809</v>
      </c>
      <c r="N46629">
        <v>2490</v>
      </c>
      <c r="O46629" s="1" t="s">
        <v>32</v>
      </c>
      <c r="P46629" t="b">
        <v>0</v>
      </c>
      <c r="Q46629" s="1" t="s">
        <v>32</v>
      </c>
      <c r="R46629" s="1" t="s">
        <v>32</v>
      </c>
      <c r="S46629" s="1" t="s">
        <v>32</v>
      </c>
      <c r="U46629" s="1" t="s">
        <v>32</v>
      </c>
      <c r="V46629" t="b">
        <v>0</v>
      </c>
      <c r="W46629" s="1" t="s">
        <v>32</v>
      </c>
      <c r="X46629">
        <v>0</v>
      </c>
    </row>
    <row r="46630" spans="1:24" x14ac:dyDescent="0.35">
      <c r="A46630" s="1" t="s">
        <v>139787</v>
      </c>
      <c r="B46630" s="1" t="s">
        <v>139788</v>
      </c>
      <c r="C46630" s="1" t="s">
        <v>9631</v>
      </c>
      <c r="D46630" s="1" t="s">
        <v>9632</v>
      </c>
      <c r="E46630" s="2">
        <v>44129.831585648149</v>
      </c>
      <c r="F46630" s="1" t="s">
        <v>43</v>
      </c>
      <c r="G46630" s="1" t="s">
        <v>29</v>
      </c>
      <c r="H46630" s="1" t="s">
        <v>29</v>
      </c>
      <c r="I46630" s="1" t="s">
        <v>29</v>
      </c>
      <c r="J46630" s="1" t="s">
        <v>31</v>
      </c>
      <c r="K46630">
        <v>50</v>
      </c>
      <c r="L46630">
        <v>165</v>
      </c>
      <c r="M46630">
        <v>1059</v>
      </c>
      <c r="N46630">
        <v>3960</v>
      </c>
      <c r="O46630" s="1" t="s">
        <v>32</v>
      </c>
      <c r="P46630" t="b">
        <v>0</v>
      </c>
      <c r="Q46630" s="1" t="s">
        <v>32</v>
      </c>
      <c r="R46630" s="1" t="s">
        <v>32</v>
      </c>
      <c r="S46630" s="1" t="s">
        <v>32</v>
      </c>
      <c r="T46630" t="b">
        <v>0</v>
      </c>
      <c r="U46630" s="1" t="s">
        <v>32</v>
      </c>
      <c r="V46630" t="b">
        <v>0</v>
      </c>
      <c r="W46630" s="1" t="s">
        <v>32</v>
      </c>
      <c r="X46630">
        <v>0</v>
      </c>
    </row>
    <row r="46631" spans="1:24" x14ac:dyDescent="0.35">
      <c r="A46631" s="1" t="s">
        <v>139789</v>
      </c>
      <c r="B46631" s="1" t="s">
        <v>139790</v>
      </c>
      <c r="C46631" s="1" t="s">
        <v>77214</v>
      </c>
      <c r="D46631" s="1" t="s">
        <v>77215</v>
      </c>
      <c r="E46631" s="2">
        <v>44130.366041666668</v>
      </c>
      <c r="F46631" s="1" t="s">
        <v>28</v>
      </c>
      <c r="G46631" s="1" t="s">
        <v>29</v>
      </c>
      <c r="H46631" s="1" t="s">
        <v>29</v>
      </c>
      <c r="I46631" s="1" t="s">
        <v>29</v>
      </c>
      <c r="J46631" s="1" t="s">
        <v>31</v>
      </c>
      <c r="K46631">
        <v>13</v>
      </c>
      <c r="L46631">
        <v>0</v>
      </c>
      <c r="M46631">
        <v>21</v>
      </c>
      <c r="N46631">
        <v>86</v>
      </c>
      <c r="O46631" s="1" t="s">
        <v>32</v>
      </c>
      <c r="P46631" t="b">
        <v>0</v>
      </c>
      <c r="Q46631" s="1" t="s">
        <v>32</v>
      </c>
      <c r="R46631" s="1" t="s">
        <v>32</v>
      </c>
      <c r="S46631" s="1" t="s">
        <v>32</v>
      </c>
      <c r="T46631" t="b">
        <v>0</v>
      </c>
      <c r="U46631" s="1" t="s">
        <v>32</v>
      </c>
      <c r="V46631" t="b">
        <v>0</v>
      </c>
      <c r="W46631" s="1" t="s">
        <v>32</v>
      </c>
      <c r="X46631">
        <v>0</v>
      </c>
    </row>
    <row r="46632" spans="1:24" x14ac:dyDescent="0.35">
      <c r="A46632" s="1" t="s">
        <v>139791</v>
      </c>
      <c r="B46632" s="1" t="s">
        <v>139792</v>
      </c>
      <c r="C46632" s="1" t="s">
        <v>139793</v>
      </c>
      <c r="D46632" s="1" t="s">
        <v>139794</v>
      </c>
      <c r="E46632" s="2">
        <v>44130.370694444442</v>
      </c>
      <c r="F46632" s="1" t="s">
        <v>63</v>
      </c>
      <c r="G46632" s="1" t="s">
        <v>29</v>
      </c>
      <c r="H46632" s="1" t="s">
        <v>29</v>
      </c>
      <c r="I46632" s="1" t="s">
        <v>139795</v>
      </c>
      <c r="J46632" s="1" t="s">
        <v>31</v>
      </c>
      <c r="K46632">
        <v>0</v>
      </c>
      <c r="L46632">
        <v>0</v>
      </c>
      <c r="M46632">
        <v>0</v>
      </c>
      <c r="N46632">
        <v>0</v>
      </c>
      <c r="O46632" s="1" t="s">
        <v>32</v>
      </c>
      <c r="P46632" t="b">
        <v>0</v>
      </c>
      <c r="Q46632" s="1" t="s">
        <v>32</v>
      </c>
      <c r="R46632" s="1" t="s">
        <v>32</v>
      </c>
      <c r="S46632" s="1" t="s">
        <v>32</v>
      </c>
      <c r="T46632" t="b">
        <v>0</v>
      </c>
      <c r="U46632" s="1" t="s">
        <v>32</v>
      </c>
      <c r="V46632" t="b">
        <v>0</v>
      </c>
      <c r="W46632" s="1" t="s">
        <v>32</v>
      </c>
      <c r="X46632">
        <v>1</v>
      </c>
    </row>
    <row r="46633" spans="1:24" x14ac:dyDescent="0.35">
      <c r="A46633" s="1" t="s">
        <v>139796</v>
      </c>
      <c r="B46633" s="1" t="s">
        <v>32</v>
      </c>
      <c r="C46633" s="1" t="s">
        <v>114255</v>
      </c>
      <c r="D46633" s="1" t="s">
        <v>114256</v>
      </c>
      <c r="E46633" s="2">
        <v>44130.370752314811</v>
      </c>
      <c r="F46633" s="1" t="s">
        <v>32</v>
      </c>
      <c r="G46633" s="1" t="s">
        <v>32</v>
      </c>
      <c r="H46633" s="1" t="s">
        <v>32</v>
      </c>
      <c r="I46633" s="1" t="s">
        <v>32</v>
      </c>
      <c r="J46633" s="1" t="s">
        <v>32</v>
      </c>
      <c r="O46633" s="1" t="s">
        <v>32</v>
      </c>
      <c r="Q46633" s="1" t="s">
        <v>32</v>
      </c>
      <c r="R46633" s="1" t="s">
        <v>32</v>
      </c>
      <c r="S46633" s="1" t="s">
        <v>32</v>
      </c>
      <c r="U46633" s="1" t="s">
        <v>32</v>
      </c>
      <c r="V46633" t="b">
        <v>1</v>
      </c>
      <c r="W46633" s="1" t="s">
        <v>139791</v>
      </c>
    </row>
    <row r="46634" spans="1:24" x14ac:dyDescent="0.35">
      <c r="A46634" s="1" t="s">
        <v>139797</v>
      </c>
      <c r="B46634" s="1" t="s">
        <v>139798</v>
      </c>
      <c r="C46634" s="1" t="s">
        <v>139793</v>
      </c>
      <c r="D46634" s="1" t="s">
        <v>139794</v>
      </c>
      <c r="E46634" s="2">
        <v>44130.370787037034</v>
      </c>
      <c r="F46634" s="1" t="s">
        <v>63</v>
      </c>
      <c r="G46634" s="1" t="s">
        <v>29</v>
      </c>
      <c r="H46634" s="1" t="s">
        <v>29</v>
      </c>
      <c r="I46634" s="1" t="s">
        <v>139799</v>
      </c>
      <c r="J46634" s="1" t="s">
        <v>31</v>
      </c>
      <c r="K46634">
        <v>0</v>
      </c>
      <c r="L46634">
        <v>0</v>
      </c>
      <c r="M46634">
        <v>0</v>
      </c>
      <c r="N46634">
        <v>0</v>
      </c>
      <c r="O46634" s="1" t="s">
        <v>32</v>
      </c>
      <c r="P46634" t="b">
        <v>0</v>
      </c>
      <c r="Q46634" s="1" t="s">
        <v>32</v>
      </c>
      <c r="R46634" s="1" t="s">
        <v>32</v>
      </c>
      <c r="S46634" s="1" t="s">
        <v>32</v>
      </c>
      <c r="T46634" t="b">
        <v>0</v>
      </c>
      <c r="U46634" s="1" t="s">
        <v>32</v>
      </c>
      <c r="V46634" t="b">
        <v>0</v>
      </c>
      <c r="W46634" s="1" t="s">
        <v>32</v>
      </c>
      <c r="X46634">
        <v>1</v>
      </c>
    </row>
    <row r="46635" spans="1:24" x14ac:dyDescent="0.35">
      <c r="A46635" s="1" t="s">
        <v>139800</v>
      </c>
      <c r="B46635" s="1" t="s">
        <v>32</v>
      </c>
      <c r="C46635" s="1" t="s">
        <v>114255</v>
      </c>
      <c r="D46635" s="1" t="s">
        <v>114256</v>
      </c>
      <c r="E46635" s="2">
        <v>44130.370844907404</v>
      </c>
      <c r="F46635" s="1" t="s">
        <v>32</v>
      </c>
      <c r="G46635" s="1" t="s">
        <v>32</v>
      </c>
      <c r="H46635" s="1" t="s">
        <v>32</v>
      </c>
      <c r="I46635" s="1" t="s">
        <v>32</v>
      </c>
      <c r="J46635" s="1" t="s">
        <v>32</v>
      </c>
      <c r="O46635" s="1" t="s">
        <v>32</v>
      </c>
      <c r="Q46635" s="1" t="s">
        <v>32</v>
      </c>
      <c r="R46635" s="1" t="s">
        <v>32</v>
      </c>
      <c r="S46635" s="1" t="s">
        <v>32</v>
      </c>
      <c r="U46635" s="1" t="s">
        <v>32</v>
      </c>
      <c r="V46635" t="b">
        <v>1</v>
      </c>
      <c r="W46635" s="1" t="s">
        <v>139797</v>
      </c>
    </row>
    <row r="46636" spans="1:24" x14ac:dyDescent="0.35">
      <c r="A46636" s="1" t="s">
        <v>139801</v>
      </c>
      <c r="B46636" s="1" t="s">
        <v>139802</v>
      </c>
      <c r="C46636" s="1" t="s">
        <v>24430</v>
      </c>
      <c r="D46636" s="1" t="s">
        <v>24431</v>
      </c>
      <c r="E46636" s="2">
        <v>44127.124027777776</v>
      </c>
      <c r="F46636" s="1" t="s">
        <v>28</v>
      </c>
      <c r="G46636" s="1" t="s">
        <v>29</v>
      </c>
      <c r="H46636" s="1" t="s">
        <v>29</v>
      </c>
      <c r="I46636" s="1" t="s">
        <v>29</v>
      </c>
      <c r="J46636" s="1" t="s">
        <v>31</v>
      </c>
      <c r="K46636">
        <v>3</v>
      </c>
      <c r="L46636">
        <v>0</v>
      </c>
      <c r="M46636">
        <v>12</v>
      </c>
      <c r="N46636">
        <v>110</v>
      </c>
      <c r="O46636" s="1" t="s">
        <v>32</v>
      </c>
      <c r="P46636" t="b">
        <v>0</v>
      </c>
      <c r="Q46636" s="1" t="s">
        <v>32</v>
      </c>
      <c r="R46636" s="1" t="s">
        <v>32</v>
      </c>
      <c r="S46636" s="1" t="s">
        <v>32</v>
      </c>
      <c r="T46636" t="b">
        <v>0</v>
      </c>
      <c r="U46636" s="1" t="s">
        <v>32</v>
      </c>
      <c r="V46636" t="b">
        <v>0</v>
      </c>
      <c r="W46636" s="1" t="s">
        <v>32</v>
      </c>
      <c r="X46636">
        <v>0</v>
      </c>
    </row>
    <row r="46637" spans="1:24" x14ac:dyDescent="0.35">
      <c r="A46637" s="1" t="s">
        <v>139803</v>
      </c>
      <c r="B46637" s="1" t="s">
        <v>139804</v>
      </c>
      <c r="C46637" s="1" t="s">
        <v>1521</v>
      </c>
      <c r="D46637" s="1" t="s">
        <v>1522</v>
      </c>
      <c r="E46637" s="2">
        <v>44130.370127314818</v>
      </c>
      <c r="F46637" s="1" t="s">
        <v>63</v>
      </c>
      <c r="G46637" s="1" t="s">
        <v>29</v>
      </c>
      <c r="H46637" s="1" t="s">
        <v>29</v>
      </c>
      <c r="I46637" s="1" t="s">
        <v>29</v>
      </c>
      <c r="J46637" s="1" t="s">
        <v>31</v>
      </c>
      <c r="K46637">
        <v>3</v>
      </c>
      <c r="L46637">
        <v>40</v>
      </c>
      <c r="M46637">
        <v>14</v>
      </c>
      <c r="N46637">
        <v>390</v>
      </c>
      <c r="O46637" s="1" t="s">
        <v>32</v>
      </c>
      <c r="P46637" t="b">
        <v>0</v>
      </c>
      <c r="Q46637" s="1" t="s">
        <v>32</v>
      </c>
      <c r="R46637" s="1" t="s">
        <v>32</v>
      </c>
      <c r="S46637" s="1" t="s">
        <v>32</v>
      </c>
      <c r="T46637" t="b">
        <v>0</v>
      </c>
      <c r="U46637" s="1" t="s">
        <v>32</v>
      </c>
      <c r="V46637" t="b">
        <v>0</v>
      </c>
      <c r="W46637" s="1" t="s">
        <v>32</v>
      </c>
      <c r="X46637">
        <v>0</v>
      </c>
    </row>
    <row r="46638" spans="1:24" x14ac:dyDescent="0.35">
      <c r="A46638" s="1" t="s">
        <v>139805</v>
      </c>
      <c r="B46638" s="1" t="s">
        <v>139806</v>
      </c>
      <c r="C46638" s="1" t="s">
        <v>139793</v>
      </c>
      <c r="D46638" s="1" t="s">
        <v>139794</v>
      </c>
      <c r="E46638" s="2">
        <v>44130.371261574073</v>
      </c>
      <c r="F46638" s="1" t="s">
        <v>63</v>
      </c>
      <c r="G46638" s="1" t="s">
        <v>29</v>
      </c>
      <c r="H46638" s="1" t="s">
        <v>29</v>
      </c>
      <c r="I46638" s="1" t="s">
        <v>139807</v>
      </c>
      <c r="J46638" s="1" t="s">
        <v>31</v>
      </c>
      <c r="K46638">
        <v>0</v>
      </c>
      <c r="L46638">
        <v>0</v>
      </c>
      <c r="M46638">
        <v>0</v>
      </c>
      <c r="N46638">
        <v>0</v>
      </c>
      <c r="O46638" s="1" t="s">
        <v>32</v>
      </c>
      <c r="P46638" t="b">
        <v>0</v>
      </c>
      <c r="Q46638" s="1" t="s">
        <v>32</v>
      </c>
      <c r="R46638" s="1" t="s">
        <v>32</v>
      </c>
      <c r="S46638" s="1" t="s">
        <v>32</v>
      </c>
      <c r="T46638" t="b">
        <v>0</v>
      </c>
      <c r="U46638" s="1" t="s">
        <v>32</v>
      </c>
      <c r="V46638" t="b">
        <v>0</v>
      </c>
      <c r="W46638" s="1" t="s">
        <v>32</v>
      </c>
      <c r="X46638">
        <v>1</v>
      </c>
    </row>
    <row r="46639" spans="1:24" x14ac:dyDescent="0.35">
      <c r="A46639" s="1" t="s">
        <v>139808</v>
      </c>
      <c r="B46639" s="1" t="s">
        <v>32</v>
      </c>
      <c r="C46639" s="1" t="s">
        <v>114255</v>
      </c>
      <c r="D46639" s="1" t="s">
        <v>114256</v>
      </c>
      <c r="E46639" s="2">
        <v>44130.371319444443</v>
      </c>
      <c r="F46639" s="1" t="s">
        <v>32</v>
      </c>
      <c r="G46639" s="1" t="s">
        <v>32</v>
      </c>
      <c r="H46639" s="1" t="s">
        <v>32</v>
      </c>
      <c r="I46639" s="1" t="s">
        <v>32</v>
      </c>
      <c r="J46639" s="1" t="s">
        <v>32</v>
      </c>
      <c r="O46639" s="1" t="s">
        <v>32</v>
      </c>
      <c r="Q46639" s="1" t="s">
        <v>32</v>
      </c>
      <c r="R46639" s="1" t="s">
        <v>32</v>
      </c>
      <c r="S46639" s="1" t="s">
        <v>32</v>
      </c>
      <c r="U46639" s="1" t="s">
        <v>32</v>
      </c>
      <c r="V46639" t="b">
        <v>1</v>
      </c>
      <c r="W46639" s="1" t="s">
        <v>139805</v>
      </c>
    </row>
    <row r="46640" spans="1:24" x14ac:dyDescent="0.35">
      <c r="A46640" s="1" t="s">
        <v>139809</v>
      </c>
      <c r="B46640" s="1" t="s">
        <v>139810</v>
      </c>
      <c r="C46640" s="1" t="s">
        <v>139811</v>
      </c>
      <c r="D46640" s="1" t="s">
        <v>139812</v>
      </c>
      <c r="E46640" s="2">
        <v>44125.933333333334</v>
      </c>
      <c r="F46640" s="1" t="s">
        <v>43</v>
      </c>
      <c r="G46640" s="1" t="s">
        <v>29</v>
      </c>
      <c r="H46640" s="1" t="s">
        <v>29</v>
      </c>
      <c r="I46640" s="1" t="s">
        <v>29</v>
      </c>
      <c r="J46640" s="1" t="s">
        <v>31</v>
      </c>
      <c r="K46640">
        <v>4</v>
      </c>
      <c r="L46640">
        <v>0</v>
      </c>
      <c r="M46640">
        <v>4</v>
      </c>
      <c r="N46640">
        <v>30</v>
      </c>
      <c r="O46640" s="1" t="s">
        <v>32</v>
      </c>
      <c r="P46640" t="b">
        <v>0</v>
      </c>
      <c r="Q46640" s="1" t="s">
        <v>32</v>
      </c>
      <c r="R46640" s="1" t="s">
        <v>32</v>
      </c>
      <c r="S46640" s="1" t="s">
        <v>32</v>
      </c>
      <c r="T46640" t="b">
        <v>0</v>
      </c>
      <c r="U46640" s="1" t="s">
        <v>32</v>
      </c>
      <c r="V46640" t="b">
        <v>0</v>
      </c>
      <c r="W46640" s="1" t="s">
        <v>32</v>
      </c>
      <c r="X46640">
        <v>0</v>
      </c>
    </row>
    <row r="46641" spans="1:24" x14ac:dyDescent="0.35">
      <c r="A46641" s="1" t="s">
        <v>139813</v>
      </c>
      <c r="B46641" s="1" t="s">
        <v>139814</v>
      </c>
      <c r="C46641" s="1" t="s">
        <v>24059</v>
      </c>
      <c r="D46641" s="1" t="s">
        <v>24060</v>
      </c>
      <c r="E46641" s="2">
        <v>44130.372106481482</v>
      </c>
      <c r="F46641" s="1" t="s">
        <v>6106</v>
      </c>
      <c r="G46641" s="1" t="s">
        <v>29</v>
      </c>
      <c r="H46641" s="1" t="s">
        <v>29</v>
      </c>
      <c r="I46641" s="1" t="s">
        <v>29</v>
      </c>
      <c r="J46641" s="1" t="s">
        <v>31</v>
      </c>
      <c r="K46641">
        <v>0</v>
      </c>
      <c r="L46641">
        <v>0</v>
      </c>
      <c r="M46641">
        <v>0</v>
      </c>
      <c r="N46641">
        <v>0</v>
      </c>
      <c r="O46641" s="1" t="s">
        <v>32</v>
      </c>
      <c r="P46641" t="b">
        <v>0</v>
      </c>
      <c r="Q46641" s="1" t="s">
        <v>32</v>
      </c>
      <c r="R46641" s="1" t="s">
        <v>32</v>
      </c>
      <c r="S46641" s="1" t="s">
        <v>32</v>
      </c>
      <c r="T46641" t="b">
        <v>0</v>
      </c>
      <c r="U46641" s="1" t="s">
        <v>32</v>
      </c>
      <c r="V46641" t="b">
        <v>0</v>
      </c>
      <c r="W46641" s="1" t="s">
        <v>32</v>
      </c>
      <c r="X46641">
        <v>2</v>
      </c>
    </row>
    <row r="46642" spans="1:24" x14ac:dyDescent="0.35">
      <c r="A46642" s="1" t="s">
        <v>139815</v>
      </c>
      <c r="B46642" s="1" t="s">
        <v>139816</v>
      </c>
      <c r="C46642" s="1" t="s">
        <v>139817</v>
      </c>
      <c r="D46642" s="1" t="s">
        <v>139818</v>
      </c>
      <c r="E46642" s="2">
        <v>44130.372372685182</v>
      </c>
      <c r="F46642" s="1" t="s">
        <v>63</v>
      </c>
      <c r="G46642" s="1" t="s">
        <v>29</v>
      </c>
      <c r="H46642" s="1" t="s">
        <v>29</v>
      </c>
      <c r="I46642" s="1" t="s">
        <v>29</v>
      </c>
      <c r="J46642" s="1" t="s">
        <v>31</v>
      </c>
      <c r="K46642">
        <v>0</v>
      </c>
      <c r="L46642">
        <v>0</v>
      </c>
      <c r="M46642">
        <v>0</v>
      </c>
      <c r="N46642">
        <v>0</v>
      </c>
      <c r="O46642" s="1" t="s">
        <v>32</v>
      </c>
      <c r="P46642" t="b">
        <v>0</v>
      </c>
      <c r="Q46642" s="1" t="s">
        <v>32</v>
      </c>
      <c r="R46642" s="1" t="s">
        <v>32</v>
      </c>
      <c r="S46642" s="1" t="s">
        <v>32</v>
      </c>
      <c r="T46642" t="b">
        <v>0</v>
      </c>
      <c r="U46642" s="1" t="s">
        <v>32</v>
      </c>
      <c r="V46642" t="b">
        <v>0</v>
      </c>
      <c r="W46642" s="1" t="s">
        <v>32</v>
      </c>
      <c r="X46642">
        <v>1</v>
      </c>
    </row>
    <row r="46643" spans="1:24" x14ac:dyDescent="0.35">
      <c r="A46643" s="1" t="s">
        <v>139819</v>
      </c>
      <c r="B46643" s="1" t="s">
        <v>32</v>
      </c>
      <c r="C46643" s="1" t="s">
        <v>114255</v>
      </c>
      <c r="D46643" s="1" t="s">
        <v>114256</v>
      </c>
      <c r="E46643" s="2">
        <v>44130.372430555559</v>
      </c>
      <c r="F46643" s="1" t="s">
        <v>32</v>
      </c>
      <c r="G46643" s="1" t="s">
        <v>32</v>
      </c>
      <c r="H46643" s="1" t="s">
        <v>32</v>
      </c>
      <c r="I46643" s="1" t="s">
        <v>32</v>
      </c>
      <c r="J46643" s="1" t="s">
        <v>32</v>
      </c>
      <c r="O46643" s="1" t="s">
        <v>32</v>
      </c>
      <c r="Q46643" s="1" t="s">
        <v>32</v>
      </c>
      <c r="R46643" s="1" t="s">
        <v>32</v>
      </c>
      <c r="S46643" s="1" t="s">
        <v>32</v>
      </c>
      <c r="U46643" s="1" t="s">
        <v>32</v>
      </c>
      <c r="V46643" t="b">
        <v>1</v>
      </c>
      <c r="W46643" s="1" t="s">
        <v>139815</v>
      </c>
    </row>
    <row r="46644" spans="1:24" x14ac:dyDescent="0.35">
      <c r="A46644" s="1" t="s">
        <v>139820</v>
      </c>
      <c r="B46644" s="1" t="s">
        <v>32</v>
      </c>
      <c r="C46644" s="1" t="s">
        <v>139821</v>
      </c>
      <c r="D46644" s="1" t="s">
        <v>139822</v>
      </c>
      <c r="E46644" s="2">
        <v>44130.373715277776</v>
      </c>
      <c r="F46644" s="1" t="s">
        <v>28</v>
      </c>
      <c r="G46644" s="1" t="s">
        <v>32</v>
      </c>
      <c r="H46644" s="1" t="s">
        <v>32</v>
      </c>
      <c r="I46644" s="1" t="s">
        <v>32</v>
      </c>
      <c r="J46644" s="1" t="s">
        <v>32</v>
      </c>
      <c r="O46644" s="1" t="s">
        <v>32</v>
      </c>
      <c r="Q46644" s="1" t="s">
        <v>32</v>
      </c>
      <c r="R46644" s="1" t="s">
        <v>32</v>
      </c>
      <c r="S46644" s="1" t="s">
        <v>32</v>
      </c>
      <c r="U46644" s="1" t="s">
        <v>32</v>
      </c>
      <c r="V46644" t="b">
        <v>1</v>
      </c>
      <c r="W46644" s="1" t="s">
        <v>139536</v>
      </c>
    </row>
    <row r="46645" spans="1:24" x14ac:dyDescent="0.35">
      <c r="A46645" s="1" t="s">
        <v>139823</v>
      </c>
      <c r="B46645" s="1" t="s">
        <v>139824</v>
      </c>
      <c r="C46645" s="1" t="s">
        <v>56914</v>
      </c>
      <c r="D46645" s="1" t="s">
        <v>56915</v>
      </c>
      <c r="E46645" s="2">
        <v>44130.367719907408</v>
      </c>
      <c r="F46645" s="1" t="s">
        <v>28</v>
      </c>
      <c r="G46645" s="1" t="s">
        <v>29</v>
      </c>
      <c r="H46645" s="1" t="s">
        <v>29</v>
      </c>
      <c r="I46645" s="1" t="s">
        <v>29</v>
      </c>
      <c r="J46645" s="1" t="s">
        <v>31</v>
      </c>
      <c r="K46645">
        <v>0</v>
      </c>
      <c r="L46645">
        <v>0</v>
      </c>
      <c r="M46645">
        <v>4</v>
      </c>
      <c r="N46645">
        <v>5</v>
      </c>
      <c r="O46645" s="1" t="s">
        <v>32</v>
      </c>
      <c r="P46645" t="b">
        <v>0</v>
      </c>
      <c r="Q46645" s="1" t="s">
        <v>32</v>
      </c>
      <c r="R46645" s="1" t="s">
        <v>32</v>
      </c>
      <c r="S46645" s="1" t="s">
        <v>32</v>
      </c>
      <c r="T46645" t="b">
        <v>0</v>
      </c>
      <c r="U46645" s="1" t="s">
        <v>32</v>
      </c>
      <c r="V46645" t="b">
        <v>0</v>
      </c>
      <c r="W46645" s="1" t="s">
        <v>32</v>
      </c>
      <c r="X46645">
        <v>0</v>
      </c>
    </row>
    <row r="46646" spans="1:24" x14ac:dyDescent="0.35">
      <c r="A46646" s="1" t="s">
        <v>139825</v>
      </c>
      <c r="B46646" s="1" t="s">
        <v>32</v>
      </c>
      <c r="C46646" s="1" t="s">
        <v>139826</v>
      </c>
      <c r="D46646" s="1" t="s">
        <v>139827</v>
      </c>
      <c r="E46646" s="2">
        <v>44130.376111111109</v>
      </c>
      <c r="F46646" s="1" t="s">
        <v>28</v>
      </c>
      <c r="G46646" s="1" t="s">
        <v>32</v>
      </c>
      <c r="H46646" s="1" t="s">
        <v>32</v>
      </c>
      <c r="I46646" s="1" t="s">
        <v>32</v>
      </c>
      <c r="J46646" s="1" t="s">
        <v>32</v>
      </c>
      <c r="O46646" s="1" t="s">
        <v>32</v>
      </c>
      <c r="Q46646" s="1" t="s">
        <v>32</v>
      </c>
      <c r="R46646" s="1" t="s">
        <v>32</v>
      </c>
      <c r="S46646" s="1" t="s">
        <v>32</v>
      </c>
      <c r="U46646" s="1" t="s">
        <v>32</v>
      </c>
      <c r="V46646" t="b">
        <v>1</v>
      </c>
      <c r="W46646" s="1" t="s">
        <v>139081</v>
      </c>
    </row>
    <row r="46647" spans="1:24" x14ac:dyDescent="0.35">
      <c r="A46647" s="1" t="s">
        <v>139828</v>
      </c>
      <c r="B46647" s="1" t="s">
        <v>32</v>
      </c>
      <c r="C46647" s="1" t="s">
        <v>139829</v>
      </c>
      <c r="D46647" s="1" t="s">
        <v>139830</v>
      </c>
      <c r="E46647" s="2">
        <v>44130.376446759263</v>
      </c>
      <c r="F46647" s="1" t="s">
        <v>28</v>
      </c>
      <c r="G46647" s="1" t="s">
        <v>32</v>
      </c>
      <c r="H46647" s="1" t="s">
        <v>32</v>
      </c>
      <c r="I46647" s="1" t="s">
        <v>32</v>
      </c>
      <c r="J46647" s="1" t="s">
        <v>32</v>
      </c>
      <c r="O46647" s="1" t="s">
        <v>32</v>
      </c>
      <c r="Q46647" s="1" t="s">
        <v>32</v>
      </c>
      <c r="R46647" s="1" t="s">
        <v>32</v>
      </c>
      <c r="S46647" s="1" t="s">
        <v>32</v>
      </c>
      <c r="U46647" s="1" t="s">
        <v>32</v>
      </c>
      <c r="V46647" t="b">
        <v>1</v>
      </c>
      <c r="W46647" s="1" t="s">
        <v>137297</v>
      </c>
    </row>
    <row r="46648" spans="1:24" x14ac:dyDescent="0.35">
      <c r="A46648" s="1" t="s">
        <v>139831</v>
      </c>
      <c r="B46648" s="1" t="s">
        <v>139832</v>
      </c>
      <c r="C46648" s="1" t="s">
        <v>43251</v>
      </c>
      <c r="D46648" s="1" t="s">
        <v>43252</v>
      </c>
      <c r="E46648" s="2">
        <v>44129.955150462964</v>
      </c>
      <c r="F46648" s="1" t="s">
        <v>63</v>
      </c>
      <c r="G46648" s="1" t="s">
        <v>29</v>
      </c>
      <c r="H46648" s="1" t="s">
        <v>29</v>
      </c>
      <c r="I46648" s="1" t="s">
        <v>29</v>
      </c>
      <c r="J46648" s="1" t="s">
        <v>31</v>
      </c>
      <c r="K46648">
        <v>14</v>
      </c>
      <c r="L46648">
        <v>39</v>
      </c>
      <c r="M46648">
        <v>623</v>
      </c>
      <c r="N46648">
        <v>1609</v>
      </c>
      <c r="O46648" s="1" t="s">
        <v>32</v>
      </c>
      <c r="P46648" t="b">
        <v>0</v>
      </c>
      <c r="Q46648" s="1" t="s">
        <v>32</v>
      </c>
      <c r="R46648" s="1" t="s">
        <v>32</v>
      </c>
      <c r="S46648" s="1" t="s">
        <v>32</v>
      </c>
      <c r="U46648" s="1" t="s">
        <v>32</v>
      </c>
      <c r="V46648" t="b">
        <v>0</v>
      </c>
      <c r="W46648" s="1" t="s">
        <v>32</v>
      </c>
      <c r="X46648">
        <v>0</v>
      </c>
    </row>
    <row r="46649" spans="1:24" x14ac:dyDescent="0.35">
      <c r="A46649" s="1" t="s">
        <v>139833</v>
      </c>
      <c r="B46649" s="1" t="s">
        <v>32</v>
      </c>
      <c r="C46649" s="1" t="s">
        <v>3756</v>
      </c>
      <c r="D46649" s="1" t="s">
        <v>3757</v>
      </c>
      <c r="E46649" s="2">
        <v>44130.376944444448</v>
      </c>
      <c r="F46649" s="1" t="s">
        <v>28</v>
      </c>
      <c r="G46649" s="1" t="s">
        <v>32</v>
      </c>
      <c r="H46649" s="1" t="s">
        <v>32</v>
      </c>
      <c r="I46649" s="1" t="s">
        <v>32</v>
      </c>
      <c r="J46649" s="1" t="s">
        <v>32</v>
      </c>
      <c r="O46649" s="1" t="s">
        <v>32</v>
      </c>
      <c r="Q46649" s="1" t="s">
        <v>32</v>
      </c>
      <c r="R46649" s="1" t="s">
        <v>32</v>
      </c>
      <c r="S46649" s="1" t="s">
        <v>32</v>
      </c>
      <c r="U46649" s="1" t="s">
        <v>32</v>
      </c>
      <c r="V46649" t="b">
        <v>1</v>
      </c>
      <c r="W46649" s="1" t="s">
        <v>134827</v>
      </c>
    </row>
    <row r="46650" spans="1:24" x14ac:dyDescent="0.35">
      <c r="A46650" s="1" t="s">
        <v>139834</v>
      </c>
      <c r="B46650" s="1" t="s">
        <v>139835</v>
      </c>
      <c r="C46650" s="1" t="s">
        <v>124394</v>
      </c>
      <c r="D46650" s="1" t="s">
        <v>124395</v>
      </c>
      <c r="E46650" s="2">
        <v>43627.940844907411</v>
      </c>
      <c r="F46650" s="1" t="s">
        <v>43</v>
      </c>
      <c r="G46650" s="1" t="s">
        <v>29</v>
      </c>
      <c r="H46650" s="1" t="s">
        <v>29</v>
      </c>
      <c r="I46650" s="1" t="s">
        <v>29</v>
      </c>
      <c r="J46650" s="1" t="s">
        <v>31</v>
      </c>
      <c r="K46650">
        <v>80</v>
      </c>
      <c r="L46650">
        <v>25</v>
      </c>
      <c r="M46650">
        <v>297</v>
      </c>
      <c r="N46650">
        <v>1015</v>
      </c>
      <c r="O46650" s="1" t="s">
        <v>32</v>
      </c>
      <c r="P46650" t="b">
        <v>0</v>
      </c>
      <c r="Q46650" s="1" t="s">
        <v>32</v>
      </c>
      <c r="R46650" s="1" t="s">
        <v>32</v>
      </c>
      <c r="S46650" s="1" t="s">
        <v>32</v>
      </c>
      <c r="T46650" t="b">
        <v>0</v>
      </c>
      <c r="U46650" s="1" t="s">
        <v>32</v>
      </c>
      <c r="V46650" t="b">
        <v>0</v>
      </c>
      <c r="W46650" s="1" t="s">
        <v>32</v>
      </c>
      <c r="X46650">
        <v>0</v>
      </c>
    </row>
    <row r="46651" spans="1:24" x14ac:dyDescent="0.35">
      <c r="A46651" s="1" t="s">
        <v>139836</v>
      </c>
      <c r="B46651" s="1" t="s">
        <v>139837</v>
      </c>
      <c r="C46651" s="1" t="s">
        <v>139838</v>
      </c>
      <c r="D46651" s="1" t="s">
        <v>139839</v>
      </c>
      <c r="E46651" s="2">
        <v>44129.753622685188</v>
      </c>
      <c r="F46651" s="1" t="s">
        <v>28</v>
      </c>
      <c r="G46651" s="1" t="s">
        <v>29</v>
      </c>
      <c r="H46651" s="1" t="s">
        <v>29</v>
      </c>
      <c r="I46651" s="1" t="s">
        <v>29</v>
      </c>
      <c r="J46651" s="1" t="s">
        <v>31</v>
      </c>
      <c r="K46651">
        <v>4</v>
      </c>
      <c r="L46651">
        <v>17</v>
      </c>
      <c r="M46651">
        <v>7</v>
      </c>
      <c r="N46651">
        <v>22</v>
      </c>
      <c r="O46651" s="1" t="s">
        <v>32</v>
      </c>
      <c r="P46651" t="b">
        <v>0</v>
      </c>
      <c r="Q46651" s="1" t="s">
        <v>32</v>
      </c>
      <c r="R46651" s="1" t="s">
        <v>32</v>
      </c>
      <c r="S46651" s="1" t="s">
        <v>32</v>
      </c>
      <c r="T46651" t="b">
        <v>0</v>
      </c>
      <c r="U46651" s="1" t="s">
        <v>32</v>
      </c>
      <c r="V46651" t="b">
        <v>0</v>
      </c>
      <c r="W46651" s="1" t="s">
        <v>32</v>
      </c>
      <c r="X46651">
        <v>0</v>
      </c>
    </row>
    <row r="46652" spans="1:24" x14ac:dyDescent="0.35">
      <c r="A46652" s="1" t="s">
        <v>139840</v>
      </c>
      <c r="B46652" s="1" t="s">
        <v>139841</v>
      </c>
      <c r="C46652" s="1" t="s">
        <v>2598</v>
      </c>
      <c r="D46652" s="1" t="s">
        <v>2599</v>
      </c>
      <c r="E46652" s="2">
        <v>44130.011643518519</v>
      </c>
      <c r="F46652" s="1" t="s">
        <v>28</v>
      </c>
      <c r="G46652" s="1" t="s">
        <v>29</v>
      </c>
      <c r="H46652" s="1" t="s">
        <v>29</v>
      </c>
      <c r="I46652" s="1" t="s">
        <v>29</v>
      </c>
      <c r="J46652" s="1" t="s">
        <v>31</v>
      </c>
      <c r="K46652">
        <v>0</v>
      </c>
      <c r="L46652">
        <v>36</v>
      </c>
      <c r="M46652">
        <v>26</v>
      </c>
      <c r="N46652">
        <v>146</v>
      </c>
      <c r="O46652" s="1" t="s">
        <v>32</v>
      </c>
      <c r="P46652" t="b">
        <v>0</v>
      </c>
      <c r="Q46652" s="1" t="s">
        <v>32</v>
      </c>
      <c r="R46652" s="1" t="s">
        <v>32</v>
      </c>
      <c r="S46652" s="1" t="s">
        <v>32</v>
      </c>
      <c r="T46652" t="b">
        <v>0</v>
      </c>
      <c r="U46652" s="1" t="s">
        <v>32</v>
      </c>
      <c r="V46652" t="b">
        <v>0</v>
      </c>
      <c r="W46652" s="1" t="s">
        <v>32</v>
      </c>
      <c r="X46652">
        <v>0</v>
      </c>
    </row>
    <row r="46653" spans="1:24" x14ac:dyDescent="0.35">
      <c r="A46653" s="1" t="s">
        <v>139842</v>
      </c>
      <c r="B46653" s="1" t="s">
        <v>139843</v>
      </c>
      <c r="C46653" s="1" t="s">
        <v>139844</v>
      </c>
      <c r="D46653" s="1" t="s">
        <v>139845</v>
      </c>
      <c r="E46653" s="2">
        <v>44130.378449074073</v>
      </c>
      <c r="F46653" s="1" t="s">
        <v>28</v>
      </c>
      <c r="G46653" s="1" t="s">
        <v>29</v>
      </c>
      <c r="H46653" s="1" t="s">
        <v>29</v>
      </c>
      <c r="I46653" s="1" t="s">
        <v>29</v>
      </c>
      <c r="J46653" s="1" t="s">
        <v>31</v>
      </c>
      <c r="K46653">
        <v>0</v>
      </c>
      <c r="L46653">
        <v>0</v>
      </c>
      <c r="M46653">
        <v>0</v>
      </c>
      <c r="N46653">
        <v>0</v>
      </c>
      <c r="O46653" s="1" t="s">
        <v>32</v>
      </c>
      <c r="P46653" t="b">
        <v>0</v>
      </c>
      <c r="Q46653" s="1" t="s">
        <v>32</v>
      </c>
      <c r="R46653" s="1" t="s">
        <v>32</v>
      </c>
      <c r="S46653" s="1" t="s">
        <v>32</v>
      </c>
      <c r="T46653" t="b">
        <v>1</v>
      </c>
      <c r="U46653" s="1" t="s">
        <v>32</v>
      </c>
      <c r="V46653" t="b">
        <v>0</v>
      </c>
      <c r="W46653" s="1" t="s">
        <v>32</v>
      </c>
      <c r="X46653">
        <v>0</v>
      </c>
    </row>
    <row r="46654" spans="1:24" x14ac:dyDescent="0.35">
      <c r="A46654" s="1" t="s">
        <v>139846</v>
      </c>
      <c r="B46654" s="1" t="s">
        <v>139847</v>
      </c>
      <c r="C46654" s="1" t="s">
        <v>139848</v>
      </c>
      <c r="D46654" s="1" t="s">
        <v>139849</v>
      </c>
      <c r="E46654" s="2">
        <v>44130.36822916667</v>
      </c>
      <c r="F46654" s="1" t="s">
        <v>28</v>
      </c>
      <c r="G46654" s="1" t="s">
        <v>29</v>
      </c>
      <c r="H46654" s="1" t="s">
        <v>29</v>
      </c>
      <c r="I46654" s="1" t="s">
        <v>29</v>
      </c>
      <c r="J46654" s="1" t="s">
        <v>31</v>
      </c>
      <c r="K46654">
        <v>0</v>
      </c>
      <c r="L46654">
        <v>0</v>
      </c>
      <c r="M46654">
        <v>5</v>
      </c>
      <c r="N46654">
        <v>9</v>
      </c>
      <c r="O46654" s="1" t="s">
        <v>32</v>
      </c>
      <c r="P46654" t="b">
        <v>0</v>
      </c>
      <c r="Q46654" s="1" t="s">
        <v>32</v>
      </c>
      <c r="R46654" s="1" t="s">
        <v>32</v>
      </c>
      <c r="S46654" s="1" t="s">
        <v>32</v>
      </c>
      <c r="T46654" t="b">
        <v>0</v>
      </c>
      <c r="U46654" s="1" t="s">
        <v>32</v>
      </c>
      <c r="V46654" t="b">
        <v>0</v>
      </c>
      <c r="W46654" s="1" t="s">
        <v>32</v>
      </c>
      <c r="X46654">
        <v>0</v>
      </c>
    </row>
    <row r="46655" spans="1:24" x14ac:dyDescent="0.35">
      <c r="A46655" s="1" t="s">
        <v>139850</v>
      </c>
      <c r="B46655" s="1" t="s">
        <v>139851</v>
      </c>
      <c r="C46655" s="1" t="s">
        <v>9505</v>
      </c>
      <c r="D46655" s="1" t="s">
        <v>9506</v>
      </c>
      <c r="E46655" s="2">
        <v>44130.041319444441</v>
      </c>
      <c r="F46655" s="1" t="s">
        <v>63</v>
      </c>
      <c r="G46655" s="1" t="s">
        <v>29</v>
      </c>
      <c r="H46655" s="1" t="s">
        <v>29</v>
      </c>
      <c r="I46655" s="1" t="s">
        <v>29</v>
      </c>
      <c r="J46655" s="1" t="s">
        <v>31</v>
      </c>
      <c r="K46655">
        <v>8</v>
      </c>
      <c r="L46655">
        <v>8</v>
      </c>
      <c r="M46655">
        <v>135</v>
      </c>
      <c r="N46655">
        <v>242</v>
      </c>
      <c r="O46655" s="1" t="s">
        <v>32</v>
      </c>
      <c r="P46655" t="b">
        <v>0</v>
      </c>
      <c r="Q46655" s="1" t="s">
        <v>32</v>
      </c>
      <c r="R46655" s="1" t="s">
        <v>32</v>
      </c>
      <c r="S46655" s="1" t="s">
        <v>32</v>
      </c>
      <c r="T46655" t="b">
        <v>0</v>
      </c>
      <c r="U46655" s="1" t="s">
        <v>32</v>
      </c>
      <c r="V46655" t="b">
        <v>0</v>
      </c>
      <c r="W46655" s="1" t="s">
        <v>32</v>
      </c>
      <c r="X46655">
        <v>0</v>
      </c>
    </row>
    <row r="46656" spans="1:24" x14ac:dyDescent="0.35">
      <c r="A46656" s="1" t="s">
        <v>139852</v>
      </c>
      <c r="B46656" s="1" t="s">
        <v>139853</v>
      </c>
      <c r="C46656" s="1" t="s">
        <v>139854</v>
      </c>
      <c r="D46656" s="1" t="s">
        <v>139855</v>
      </c>
      <c r="E46656" s="2">
        <v>44130.380462962959</v>
      </c>
      <c r="F46656" s="1" t="s">
        <v>28</v>
      </c>
      <c r="G46656" s="1" t="s">
        <v>29</v>
      </c>
      <c r="H46656" s="1" t="s">
        <v>29</v>
      </c>
      <c r="I46656" s="1" t="s">
        <v>29</v>
      </c>
      <c r="J46656" s="1" t="s">
        <v>31</v>
      </c>
      <c r="K46656">
        <v>0</v>
      </c>
      <c r="L46656">
        <v>0</v>
      </c>
      <c r="M46656">
        <v>0</v>
      </c>
      <c r="N46656">
        <v>0</v>
      </c>
      <c r="O46656" s="1" t="s">
        <v>32</v>
      </c>
      <c r="P46656" t="b">
        <v>0</v>
      </c>
      <c r="Q46656" s="1" t="s">
        <v>32</v>
      </c>
      <c r="R46656" s="1" t="s">
        <v>32</v>
      </c>
      <c r="S46656" s="1" t="s">
        <v>32</v>
      </c>
      <c r="T46656" t="b">
        <v>0</v>
      </c>
      <c r="U46656" s="1" t="s">
        <v>32</v>
      </c>
      <c r="V46656" t="b">
        <v>0</v>
      </c>
      <c r="W46656" s="1" t="s">
        <v>32</v>
      </c>
      <c r="X46656">
        <v>0</v>
      </c>
    </row>
    <row r="46657" spans="1:24" x14ac:dyDescent="0.35">
      <c r="A46657" s="1" t="s">
        <v>139856</v>
      </c>
      <c r="B46657" s="1" t="s">
        <v>139857</v>
      </c>
      <c r="C46657" s="1" t="s">
        <v>139858</v>
      </c>
      <c r="D46657" s="1" t="s">
        <v>139859</v>
      </c>
      <c r="E46657" s="2">
        <v>44130.381006944444</v>
      </c>
      <c r="F46657" s="1" t="s">
        <v>63</v>
      </c>
      <c r="G46657" s="1" t="s">
        <v>29</v>
      </c>
      <c r="H46657" s="1" t="s">
        <v>29</v>
      </c>
      <c r="I46657" s="1" t="s">
        <v>29</v>
      </c>
      <c r="J46657" s="1" t="s">
        <v>31</v>
      </c>
      <c r="K46657">
        <v>0</v>
      </c>
      <c r="L46657">
        <v>0</v>
      </c>
      <c r="M46657">
        <v>0</v>
      </c>
      <c r="N46657">
        <v>0</v>
      </c>
      <c r="O46657" s="1" t="s">
        <v>32</v>
      </c>
      <c r="P46657" t="b">
        <v>0</v>
      </c>
      <c r="Q46657" s="1" t="s">
        <v>32</v>
      </c>
      <c r="R46657" s="1" t="s">
        <v>32</v>
      </c>
      <c r="S46657" s="1" t="s">
        <v>32</v>
      </c>
      <c r="T46657" t="b">
        <v>1</v>
      </c>
      <c r="U46657" s="1" t="s">
        <v>32</v>
      </c>
      <c r="V46657" t="b">
        <v>0</v>
      </c>
      <c r="W46657" s="1" t="s">
        <v>32</v>
      </c>
      <c r="X46657">
        <v>0</v>
      </c>
    </row>
    <row r="46658" spans="1:24" x14ac:dyDescent="0.35">
      <c r="A46658" s="1" t="s">
        <v>139860</v>
      </c>
      <c r="B46658" s="1" t="s">
        <v>139861</v>
      </c>
      <c r="C46658" s="1" t="s">
        <v>1928</v>
      </c>
      <c r="D46658" s="1" t="s">
        <v>1929</v>
      </c>
      <c r="E46658" s="2">
        <v>44130.076944444445</v>
      </c>
      <c r="F46658" s="1" t="s">
        <v>28</v>
      </c>
      <c r="G46658" s="1" t="s">
        <v>29</v>
      </c>
      <c r="H46658" s="1" t="s">
        <v>29</v>
      </c>
      <c r="I46658" s="1" t="s">
        <v>29</v>
      </c>
      <c r="J46658" s="1" t="s">
        <v>31</v>
      </c>
      <c r="K46658">
        <v>28</v>
      </c>
      <c r="L46658">
        <v>15</v>
      </c>
      <c r="M46658">
        <v>79</v>
      </c>
      <c r="N46658">
        <v>1278</v>
      </c>
      <c r="O46658" s="1" t="s">
        <v>32</v>
      </c>
      <c r="P46658" t="b">
        <v>0</v>
      </c>
      <c r="Q46658" s="1" t="s">
        <v>32</v>
      </c>
      <c r="R46658" s="1" t="s">
        <v>32</v>
      </c>
      <c r="S46658" s="1" t="s">
        <v>32</v>
      </c>
      <c r="T46658" t="b">
        <v>0</v>
      </c>
      <c r="U46658" s="1" t="s">
        <v>32</v>
      </c>
      <c r="V46658" t="b">
        <v>0</v>
      </c>
      <c r="W46658" s="1" t="s">
        <v>32</v>
      </c>
      <c r="X46658">
        <v>0</v>
      </c>
    </row>
    <row r="46659" spans="1:24" x14ac:dyDescent="0.35">
      <c r="A46659" s="1" t="s">
        <v>139862</v>
      </c>
      <c r="B46659" s="1" t="s">
        <v>139863</v>
      </c>
      <c r="C46659" s="1" t="s">
        <v>768</v>
      </c>
      <c r="D46659" s="1" t="s">
        <v>769</v>
      </c>
      <c r="E46659" s="2">
        <v>44130.383043981485</v>
      </c>
      <c r="F46659" s="1" t="s">
        <v>28</v>
      </c>
      <c r="G46659" s="1" t="s">
        <v>29</v>
      </c>
      <c r="H46659" s="1" t="s">
        <v>29</v>
      </c>
      <c r="I46659" s="1" t="s">
        <v>29</v>
      </c>
      <c r="J46659" s="1" t="s">
        <v>31</v>
      </c>
      <c r="K46659">
        <v>0</v>
      </c>
      <c r="L46659">
        <v>0</v>
      </c>
      <c r="M46659">
        <v>0</v>
      </c>
      <c r="N46659">
        <v>0</v>
      </c>
      <c r="O46659" s="1" t="s">
        <v>32</v>
      </c>
      <c r="P46659" t="b">
        <v>0</v>
      </c>
      <c r="Q46659" s="1" t="s">
        <v>32</v>
      </c>
      <c r="R46659" s="1" t="s">
        <v>32</v>
      </c>
      <c r="S46659" s="1" t="s">
        <v>32</v>
      </c>
      <c r="T46659" t="b">
        <v>0</v>
      </c>
      <c r="U46659" s="1" t="s">
        <v>32</v>
      </c>
      <c r="V46659" t="b">
        <v>0</v>
      </c>
      <c r="W46659" s="1" t="s">
        <v>32</v>
      </c>
      <c r="X46659">
        <v>0</v>
      </c>
    </row>
    <row r="46660" spans="1:24" x14ac:dyDescent="0.35">
      <c r="A46660" s="1" t="s">
        <v>139864</v>
      </c>
      <c r="B46660" s="1" t="s">
        <v>139865</v>
      </c>
      <c r="C46660" s="1" t="s">
        <v>127656</v>
      </c>
      <c r="D46660" s="1" t="s">
        <v>127657</v>
      </c>
      <c r="E46660" s="2">
        <v>44129.041666666664</v>
      </c>
      <c r="F46660" s="1" t="s">
        <v>63</v>
      </c>
      <c r="G46660" s="1" t="s">
        <v>29</v>
      </c>
      <c r="H46660" s="1" t="s">
        <v>29</v>
      </c>
      <c r="I46660" s="1" t="s">
        <v>29</v>
      </c>
      <c r="J46660" s="1" t="s">
        <v>31</v>
      </c>
      <c r="K46660">
        <v>0</v>
      </c>
      <c r="L46660">
        <v>0</v>
      </c>
      <c r="M46660">
        <v>1</v>
      </c>
      <c r="N46660">
        <v>18</v>
      </c>
      <c r="O46660" s="1" t="s">
        <v>32</v>
      </c>
      <c r="P46660" t="b">
        <v>0</v>
      </c>
      <c r="Q46660" s="1" t="s">
        <v>32</v>
      </c>
      <c r="R46660" s="1" t="s">
        <v>32</v>
      </c>
      <c r="S46660" s="1" t="s">
        <v>32</v>
      </c>
      <c r="T46660" t="b">
        <v>0</v>
      </c>
      <c r="U46660" s="1" t="s">
        <v>32</v>
      </c>
      <c r="V46660" t="b">
        <v>0</v>
      </c>
      <c r="W46660" s="1" t="s">
        <v>32</v>
      </c>
      <c r="X46660">
        <v>0</v>
      </c>
    </row>
    <row r="46661" spans="1:24" x14ac:dyDescent="0.35">
      <c r="A46661" s="1" t="s">
        <v>139866</v>
      </c>
      <c r="B46661" s="1" t="s">
        <v>139867</v>
      </c>
      <c r="C46661" s="1" t="s">
        <v>124139</v>
      </c>
      <c r="D46661" s="1" t="s">
        <v>124140</v>
      </c>
      <c r="E46661" s="2">
        <v>44130.383715277778</v>
      </c>
      <c r="F46661" s="1" t="s">
        <v>63</v>
      </c>
      <c r="G46661" s="1" t="s">
        <v>29</v>
      </c>
      <c r="H46661" s="1" t="s">
        <v>29</v>
      </c>
      <c r="I46661" s="1" t="s">
        <v>29</v>
      </c>
      <c r="J46661" s="1" t="s">
        <v>31</v>
      </c>
      <c r="K46661">
        <v>0</v>
      </c>
      <c r="L46661">
        <v>0</v>
      </c>
      <c r="M46661">
        <v>0</v>
      </c>
      <c r="N46661">
        <v>0</v>
      </c>
      <c r="O46661" s="1" t="s">
        <v>32</v>
      </c>
      <c r="P46661" t="b">
        <v>0</v>
      </c>
      <c r="Q46661" s="1" t="s">
        <v>32</v>
      </c>
      <c r="R46661" s="1" t="s">
        <v>32</v>
      </c>
      <c r="S46661" s="1" t="s">
        <v>32</v>
      </c>
      <c r="T46661" t="b">
        <v>0</v>
      </c>
      <c r="U46661" s="1" t="s">
        <v>32</v>
      </c>
      <c r="V46661" t="b">
        <v>0</v>
      </c>
      <c r="W46661" s="1" t="s">
        <v>32</v>
      </c>
      <c r="X46661">
        <v>4</v>
      </c>
    </row>
    <row r="46662" spans="1:24" x14ac:dyDescent="0.35">
      <c r="A46662" s="1" t="s">
        <v>139868</v>
      </c>
      <c r="B46662" s="1" t="s">
        <v>32</v>
      </c>
      <c r="C46662" s="1" t="s">
        <v>139869</v>
      </c>
      <c r="D46662" s="1" t="s">
        <v>139870</v>
      </c>
      <c r="E46662" s="2">
        <v>44130.384085648147</v>
      </c>
      <c r="F46662" s="1" t="s">
        <v>43</v>
      </c>
      <c r="G46662" s="1" t="s">
        <v>32</v>
      </c>
      <c r="H46662" s="1" t="s">
        <v>32</v>
      </c>
      <c r="I46662" s="1" t="s">
        <v>32</v>
      </c>
      <c r="J46662" s="1" t="s">
        <v>32</v>
      </c>
      <c r="O46662" s="1" t="s">
        <v>32</v>
      </c>
      <c r="Q46662" s="1" t="s">
        <v>32</v>
      </c>
      <c r="R46662" s="1" t="s">
        <v>32</v>
      </c>
      <c r="S46662" s="1" t="s">
        <v>32</v>
      </c>
      <c r="U46662" s="1" t="s">
        <v>32</v>
      </c>
      <c r="V46662" t="b">
        <v>1</v>
      </c>
      <c r="W46662" s="1" t="s">
        <v>139866</v>
      </c>
    </row>
    <row r="46663" spans="1:24" x14ac:dyDescent="0.35">
      <c r="A46663" s="1" t="s">
        <v>139871</v>
      </c>
      <c r="B46663" s="1" t="s">
        <v>32</v>
      </c>
      <c r="C46663" s="1" t="s">
        <v>114192</v>
      </c>
      <c r="D46663" s="1" t="s">
        <v>114193</v>
      </c>
      <c r="E46663" s="2">
        <v>44130.384722222225</v>
      </c>
      <c r="F46663" s="1" t="s">
        <v>28</v>
      </c>
      <c r="G46663" s="1" t="s">
        <v>32</v>
      </c>
      <c r="H46663" s="1" t="s">
        <v>32</v>
      </c>
      <c r="I46663" s="1" t="s">
        <v>32</v>
      </c>
      <c r="J46663" s="1" t="s">
        <v>32</v>
      </c>
      <c r="O46663" s="1" t="s">
        <v>32</v>
      </c>
      <c r="Q46663" s="1" t="s">
        <v>32</v>
      </c>
      <c r="R46663" s="1" t="s">
        <v>32</v>
      </c>
      <c r="S46663" s="1" t="s">
        <v>32</v>
      </c>
      <c r="U46663" s="1" t="s">
        <v>32</v>
      </c>
      <c r="V46663" t="b">
        <v>1</v>
      </c>
      <c r="W46663" s="1" t="s">
        <v>137592</v>
      </c>
    </row>
    <row r="46664" spans="1:24" x14ac:dyDescent="0.35">
      <c r="A46664" s="1" t="s">
        <v>139872</v>
      </c>
      <c r="B46664" s="1" t="s">
        <v>32</v>
      </c>
      <c r="C46664" s="1" t="s">
        <v>2027</v>
      </c>
      <c r="D46664" s="1" t="s">
        <v>2028</v>
      </c>
      <c r="E46664" s="2">
        <v>44130.387673611112</v>
      </c>
      <c r="F46664" s="1" t="s">
        <v>63</v>
      </c>
      <c r="G46664" s="1" t="s">
        <v>32</v>
      </c>
      <c r="H46664" s="1" t="s">
        <v>32</v>
      </c>
      <c r="I46664" s="1" t="s">
        <v>32</v>
      </c>
      <c r="J46664" s="1" t="s">
        <v>32</v>
      </c>
      <c r="O46664" s="1" t="s">
        <v>32</v>
      </c>
      <c r="Q46664" s="1" t="s">
        <v>32</v>
      </c>
      <c r="R46664" s="1" t="s">
        <v>32</v>
      </c>
      <c r="S46664" s="1" t="s">
        <v>32</v>
      </c>
      <c r="U46664" s="1" t="s">
        <v>32</v>
      </c>
      <c r="V46664" t="b">
        <v>1</v>
      </c>
      <c r="W46664" s="1" t="s">
        <v>2025</v>
      </c>
    </row>
    <row r="46665" spans="1:24" x14ac:dyDescent="0.35">
      <c r="A46665" s="1" t="s">
        <v>139873</v>
      </c>
      <c r="B46665" s="1" t="s">
        <v>139874</v>
      </c>
      <c r="C46665" s="1" t="s">
        <v>139875</v>
      </c>
      <c r="D46665" s="1" t="s">
        <v>139876</v>
      </c>
      <c r="E46665" s="2">
        <v>44130.387800925928</v>
      </c>
      <c r="F46665" s="1" t="s">
        <v>43</v>
      </c>
      <c r="G46665" s="1" t="s">
        <v>29</v>
      </c>
      <c r="H46665" s="1" t="s">
        <v>29</v>
      </c>
      <c r="I46665" s="1" t="s">
        <v>15131</v>
      </c>
      <c r="J46665" s="1" t="s">
        <v>31</v>
      </c>
      <c r="K46665">
        <v>0</v>
      </c>
      <c r="L46665">
        <v>0</v>
      </c>
      <c r="M46665">
        <v>0</v>
      </c>
      <c r="N46665">
        <v>0</v>
      </c>
      <c r="O46665" s="1" t="s">
        <v>32</v>
      </c>
      <c r="P46665" t="b">
        <v>1</v>
      </c>
      <c r="Q46665" s="1" t="s">
        <v>10991</v>
      </c>
      <c r="R46665" s="1" t="s">
        <v>138956</v>
      </c>
      <c r="S46665" s="1" t="s">
        <v>10992</v>
      </c>
      <c r="T46665" t="b">
        <v>0</v>
      </c>
      <c r="U46665" s="1" t="s">
        <v>32</v>
      </c>
      <c r="V46665" t="b">
        <v>0</v>
      </c>
      <c r="W46665" s="1" t="s">
        <v>32</v>
      </c>
      <c r="X46665">
        <v>0</v>
      </c>
    </row>
    <row r="46666" spans="1:24" x14ac:dyDescent="0.35">
      <c r="A46666" s="1" t="s">
        <v>139877</v>
      </c>
      <c r="B46666" s="1" t="s">
        <v>139878</v>
      </c>
      <c r="C46666" s="1" t="s">
        <v>139879</v>
      </c>
      <c r="D46666" s="1" t="s">
        <v>139880</v>
      </c>
      <c r="E46666" s="2">
        <v>44130.382094907407</v>
      </c>
      <c r="F46666" s="1" t="s">
        <v>28</v>
      </c>
      <c r="G46666" s="1" t="s">
        <v>29</v>
      </c>
      <c r="H46666" s="1" t="s">
        <v>29</v>
      </c>
      <c r="I46666" s="1" t="s">
        <v>29</v>
      </c>
      <c r="J46666" s="1" t="s">
        <v>31</v>
      </c>
      <c r="K46666">
        <v>0</v>
      </c>
      <c r="L46666">
        <v>1</v>
      </c>
      <c r="M46666">
        <v>0</v>
      </c>
      <c r="N46666">
        <v>1</v>
      </c>
      <c r="O46666" s="1" t="s">
        <v>32</v>
      </c>
      <c r="P46666" t="b">
        <v>0</v>
      </c>
      <c r="Q46666" s="1" t="s">
        <v>32</v>
      </c>
      <c r="R46666" s="1" t="s">
        <v>32</v>
      </c>
      <c r="S46666" s="1" t="s">
        <v>32</v>
      </c>
      <c r="T46666" t="b">
        <v>0</v>
      </c>
      <c r="U46666" s="1" t="s">
        <v>32</v>
      </c>
      <c r="V46666" t="b">
        <v>0</v>
      </c>
      <c r="W46666" s="1" t="s">
        <v>32</v>
      </c>
      <c r="X46666">
        <v>0</v>
      </c>
    </row>
    <row r="46667" spans="1:24" x14ac:dyDescent="0.35">
      <c r="A46667" s="1" t="s">
        <v>139881</v>
      </c>
      <c r="B46667" s="1" t="s">
        <v>139882</v>
      </c>
      <c r="C46667" s="1" t="s">
        <v>139883</v>
      </c>
      <c r="D46667" s="1" t="s">
        <v>139884</v>
      </c>
      <c r="E46667" s="2">
        <v>44130.392337962963</v>
      </c>
      <c r="F46667" s="1" t="s">
        <v>63</v>
      </c>
      <c r="G46667" s="1" t="s">
        <v>139885</v>
      </c>
      <c r="H46667" s="1" t="s">
        <v>29</v>
      </c>
      <c r="I46667" s="1" t="s">
        <v>29</v>
      </c>
      <c r="J46667" s="1" t="s">
        <v>31</v>
      </c>
      <c r="K46667">
        <v>0</v>
      </c>
      <c r="L46667">
        <v>0</v>
      </c>
      <c r="M46667">
        <v>0</v>
      </c>
      <c r="N46667">
        <v>0</v>
      </c>
      <c r="O46667" s="1" t="s">
        <v>32</v>
      </c>
      <c r="P46667" t="b">
        <v>0</v>
      </c>
      <c r="Q46667" s="1" t="s">
        <v>32</v>
      </c>
      <c r="R46667" s="1" t="s">
        <v>32</v>
      </c>
      <c r="S46667" s="1" t="s">
        <v>32</v>
      </c>
      <c r="T46667" t="b">
        <v>0</v>
      </c>
      <c r="U46667" s="1" t="s">
        <v>32</v>
      </c>
      <c r="V46667" t="b">
        <v>0</v>
      </c>
      <c r="W46667" s="1" t="s">
        <v>32</v>
      </c>
      <c r="X46667">
        <v>0</v>
      </c>
    </row>
    <row r="46668" spans="1:24" x14ac:dyDescent="0.35">
      <c r="A46668" s="1" t="s">
        <v>139886</v>
      </c>
      <c r="B46668" s="1" t="s">
        <v>139887</v>
      </c>
      <c r="C46668" s="1" t="s">
        <v>139888</v>
      </c>
      <c r="D46668" s="1" t="s">
        <v>139889</v>
      </c>
      <c r="E46668" s="2">
        <v>43668.234490740739</v>
      </c>
      <c r="F46668" s="1" t="s">
        <v>43</v>
      </c>
      <c r="G46668" s="1" t="s">
        <v>29</v>
      </c>
      <c r="H46668" s="1" t="s">
        <v>29</v>
      </c>
      <c r="I46668" s="1" t="s">
        <v>29</v>
      </c>
      <c r="J46668" s="1" t="s">
        <v>31</v>
      </c>
      <c r="K46668">
        <v>3981</v>
      </c>
      <c r="L46668">
        <v>308</v>
      </c>
      <c r="M46668">
        <v>6493</v>
      </c>
      <c r="N46668">
        <v>46930</v>
      </c>
      <c r="O46668" s="1" t="s">
        <v>32</v>
      </c>
      <c r="P46668" t="b">
        <v>0</v>
      </c>
      <c r="Q46668" s="1" t="s">
        <v>32</v>
      </c>
      <c r="R46668" s="1" t="s">
        <v>32</v>
      </c>
      <c r="S46668" s="1" t="s">
        <v>32</v>
      </c>
      <c r="T46668" t="b">
        <v>0</v>
      </c>
      <c r="U46668" s="1" t="s">
        <v>32</v>
      </c>
      <c r="V46668" t="b">
        <v>0</v>
      </c>
      <c r="W46668" s="1" t="s">
        <v>32</v>
      </c>
      <c r="X46668">
        <v>0</v>
      </c>
    </row>
    <row r="46669" spans="1:24" x14ac:dyDescent="0.35">
      <c r="A46669" s="1" t="s">
        <v>139890</v>
      </c>
      <c r="B46669" s="1" t="s">
        <v>139891</v>
      </c>
      <c r="C46669" s="1" t="s">
        <v>139883</v>
      </c>
      <c r="D46669" s="1" t="s">
        <v>139884</v>
      </c>
      <c r="E46669" s="2">
        <v>44130.392511574071</v>
      </c>
      <c r="F46669" s="1" t="s">
        <v>63</v>
      </c>
      <c r="G46669" s="1" t="s">
        <v>139892</v>
      </c>
      <c r="H46669" s="1" t="s">
        <v>29</v>
      </c>
      <c r="I46669" s="1" t="s">
        <v>29</v>
      </c>
      <c r="J46669" s="1" t="s">
        <v>31</v>
      </c>
      <c r="K46669">
        <v>0</v>
      </c>
      <c r="L46669">
        <v>0</v>
      </c>
      <c r="M46669">
        <v>0</v>
      </c>
      <c r="N46669">
        <v>0</v>
      </c>
      <c r="O46669" s="1" t="s">
        <v>32</v>
      </c>
      <c r="P46669" t="b">
        <v>0</v>
      </c>
      <c r="Q46669" s="1" t="s">
        <v>32</v>
      </c>
      <c r="R46669" s="1" t="s">
        <v>32</v>
      </c>
      <c r="S46669" s="1" t="s">
        <v>32</v>
      </c>
      <c r="T46669" t="b">
        <v>0</v>
      </c>
      <c r="U46669" s="1" t="s">
        <v>32</v>
      </c>
      <c r="V46669" t="b">
        <v>0</v>
      </c>
      <c r="W46669" s="1" t="s">
        <v>32</v>
      </c>
      <c r="X46669">
        <v>0</v>
      </c>
    </row>
    <row r="46670" spans="1:24" x14ac:dyDescent="0.35">
      <c r="A46670" s="1" t="s">
        <v>139893</v>
      </c>
      <c r="B46670" s="1" t="s">
        <v>139894</v>
      </c>
      <c r="C46670" s="1" t="s">
        <v>139883</v>
      </c>
      <c r="D46670" s="1" t="s">
        <v>139884</v>
      </c>
      <c r="E46670" s="2">
        <v>44130.392743055556</v>
      </c>
      <c r="F46670" s="1" t="s">
        <v>63</v>
      </c>
      <c r="G46670" s="1" t="s">
        <v>29</v>
      </c>
      <c r="H46670" s="1" t="s">
        <v>29</v>
      </c>
      <c r="I46670" s="1" t="s">
        <v>139895</v>
      </c>
      <c r="J46670" s="1" t="s">
        <v>31</v>
      </c>
      <c r="K46670">
        <v>0</v>
      </c>
      <c r="L46670">
        <v>0</v>
      </c>
      <c r="M46670">
        <v>0</v>
      </c>
      <c r="N46670">
        <v>0</v>
      </c>
      <c r="O46670" s="1" t="s">
        <v>32</v>
      </c>
      <c r="P46670" t="b">
        <v>0</v>
      </c>
      <c r="Q46670" s="1" t="s">
        <v>32</v>
      </c>
      <c r="R46670" s="1" t="s">
        <v>32</v>
      </c>
      <c r="S46670" s="1" t="s">
        <v>32</v>
      </c>
      <c r="T46670" t="b">
        <v>0</v>
      </c>
      <c r="U46670" s="1" t="s">
        <v>32</v>
      </c>
      <c r="V46670" t="b">
        <v>0</v>
      </c>
      <c r="W46670" s="1" t="s">
        <v>32</v>
      </c>
      <c r="X46670">
        <v>0</v>
      </c>
    </row>
    <row r="46671" spans="1:24" x14ac:dyDescent="0.35">
      <c r="A46671" s="1" t="s">
        <v>139896</v>
      </c>
      <c r="B46671" s="1" t="s">
        <v>139897</v>
      </c>
      <c r="C46671" s="1" t="s">
        <v>139898</v>
      </c>
      <c r="D46671" s="1" t="s">
        <v>139899</v>
      </c>
      <c r="E46671" s="2">
        <v>44130.389085648145</v>
      </c>
      <c r="F46671" s="1" t="s">
        <v>28</v>
      </c>
      <c r="G46671" s="1" t="s">
        <v>29</v>
      </c>
      <c r="H46671" s="1" t="s">
        <v>29</v>
      </c>
      <c r="I46671" s="1" t="s">
        <v>139900</v>
      </c>
      <c r="J46671" s="1" t="s">
        <v>31</v>
      </c>
      <c r="K46671">
        <v>1</v>
      </c>
      <c r="L46671">
        <v>0</v>
      </c>
      <c r="M46671">
        <v>0</v>
      </c>
      <c r="N46671">
        <v>3</v>
      </c>
      <c r="O46671" s="1" t="s">
        <v>32</v>
      </c>
      <c r="P46671" t="b">
        <v>0</v>
      </c>
      <c r="Q46671" s="1" t="s">
        <v>32</v>
      </c>
      <c r="R46671" s="1" t="s">
        <v>32</v>
      </c>
      <c r="S46671" s="1" t="s">
        <v>32</v>
      </c>
      <c r="T46671" t="b">
        <v>0</v>
      </c>
      <c r="U46671" s="1" t="s">
        <v>32</v>
      </c>
      <c r="V46671" t="b">
        <v>0</v>
      </c>
      <c r="W46671" s="1" t="s">
        <v>32</v>
      </c>
      <c r="X46671">
        <v>0</v>
      </c>
    </row>
    <row r="46672" spans="1:24" x14ac:dyDescent="0.35">
      <c r="A46672" s="1" t="s">
        <v>139901</v>
      </c>
      <c r="B46672" s="1" t="s">
        <v>32</v>
      </c>
      <c r="C46672" s="1" t="s">
        <v>139902</v>
      </c>
      <c r="D46672" s="1" t="s">
        <v>139903</v>
      </c>
      <c r="E46672" s="2">
        <v>44130.393321759257</v>
      </c>
      <c r="F46672" s="1" t="s">
        <v>28</v>
      </c>
      <c r="G46672" s="1" t="s">
        <v>32</v>
      </c>
      <c r="H46672" s="1" t="s">
        <v>32</v>
      </c>
      <c r="I46672" s="1" t="s">
        <v>32</v>
      </c>
      <c r="J46672" s="1" t="s">
        <v>32</v>
      </c>
      <c r="O46672" s="1" t="s">
        <v>32</v>
      </c>
      <c r="Q46672" s="1" t="s">
        <v>32</v>
      </c>
      <c r="R46672" s="1" t="s">
        <v>32</v>
      </c>
      <c r="S46672" s="1" t="s">
        <v>32</v>
      </c>
      <c r="U46672" s="1" t="s">
        <v>32</v>
      </c>
      <c r="V46672" t="b">
        <v>1</v>
      </c>
      <c r="W46672" s="1" t="s">
        <v>139081</v>
      </c>
    </row>
    <row r="46673" spans="1:24" x14ac:dyDescent="0.35">
      <c r="A46673" s="1" t="s">
        <v>139904</v>
      </c>
      <c r="B46673" s="1" t="s">
        <v>139905</v>
      </c>
      <c r="C46673" s="1" t="s">
        <v>139883</v>
      </c>
      <c r="D46673" s="1" t="s">
        <v>139884</v>
      </c>
      <c r="E46673" s="2">
        <v>44130.393425925926</v>
      </c>
      <c r="F46673" s="1" t="s">
        <v>63</v>
      </c>
      <c r="G46673" s="1" t="s">
        <v>139906</v>
      </c>
      <c r="H46673" s="1" t="s">
        <v>29</v>
      </c>
      <c r="I46673" s="1" t="s">
        <v>139907</v>
      </c>
      <c r="J46673" s="1" t="s">
        <v>31</v>
      </c>
      <c r="K46673">
        <v>0</v>
      </c>
      <c r="L46673">
        <v>0</v>
      </c>
      <c r="M46673">
        <v>0</v>
      </c>
      <c r="N46673">
        <v>0</v>
      </c>
      <c r="O46673" s="1" t="s">
        <v>32</v>
      </c>
      <c r="P46673" t="b">
        <v>0</v>
      </c>
      <c r="Q46673" s="1" t="s">
        <v>32</v>
      </c>
      <c r="R46673" s="1" t="s">
        <v>32</v>
      </c>
      <c r="S46673" s="1" t="s">
        <v>32</v>
      </c>
      <c r="T46673" t="b">
        <v>0</v>
      </c>
      <c r="U46673" s="1" t="s">
        <v>32</v>
      </c>
      <c r="V46673" t="b">
        <v>0</v>
      </c>
      <c r="W46673" s="1" t="s">
        <v>32</v>
      </c>
      <c r="X46673">
        <v>0</v>
      </c>
    </row>
    <row r="46674" spans="1:24" x14ac:dyDescent="0.35">
      <c r="A46674" s="1" t="s">
        <v>139908</v>
      </c>
      <c r="B46674" s="1" t="s">
        <v>139909</v>
      </c>
      <c r="C46674" s="1" t="s">
        <v>139883</v>
      </c>
      <c r="D46674" s="1" t="s">
        <v>139884</v>
      </c>
      <c r="E46674" s="2">
        <v>44130.393645833334</v>
      </c>
      <c r="F46674" s="1" t="s">
        <v>63</v>
      </c>
      <c r="G46674" s="1" t="s">
        <v>139910</v>
      </c>
      <c r="H46674" s="1" t="s">
        <v>29</v>
      </c>
      <c r="I46674" s="1" t="s">
        <v>139911</v>
      </c>
      <c r="J46674" s="1" t="s">
        <v>31</v>
      </c>
      <c r="K46674">
        <v>0</v>
      </c>
      <c r="L46674">
        <v>0</v>
      </c>
      <c r="M46674">
        <v>0</v>
      </c>
      <c r="N46674">
        <v>0</v>
      </c>
      <c r="O46674" s="1" t="s">
        <v>32</v>
      </c>
      <c r="P46674" t="b">
        <v>0</v>
      </c>
      <c r="Q46674" s="1" t="s">
        <v>32</v>
      </c>
      <c r="R46674" s="1" t="s">
        <v>32</v>
      </c>
      <c r="S46674" s="1" t="s">
        <v>32</v>
      </c>
      <c r="T46674" t="b">
        <v>0</v>
      </c>
      <c r="U46674" s="1" t="s">
        <v>32</v>
      </c>
      <c r="V46674" t="b">
        <v>0</v>
      </c>
      <c r="W46674" s="1" t="s">
        <v>32</v>
      </c>
      <c r="X46674">
        <v>0</v>
      </c>
    </row>
    <row r="46675" spans="1:24" x14ac:dyDescent="0.35">
      <c r="A46675" s="1" t="s">
        <v>139912</v>
      </c>
      <c r="B46675" s="1" t="s">
        <v>32</v>
      </c>
      <c r="C46675" s="1" t="s">
        <v>139913</v>
      </c>
      <c r="D46675" s="1" t="s">
        <v>139914</v>
      </c>
      <c r="E46675" s="2">
        <v>44130.393692129626</v>
      </c>
      <c r="F46675" s="1" t="s">
        <v>28</v>
      </c>
      <c r="G46675" s="1" t="s">
        <v>32</v>
      </c>
      <c r="H46675" s="1" t="s">
        <v>32</v>
      </c>
      <c r="I46675" s="1" t="s">
        <v>32</v>
      </c>
      <c r="J46675" s="1" t="s">
        <v>32</v>
      </c>
      <c r="O46675" s="1" t="s">
        <v>32</v>
      </c>
      <c r="Q46675" s="1" t="s">
        <v>32</v>
      </c>
      <c r="R46675" s="1" t="s">
        <v>32</v>
      </c>
      <c r="S46675" s="1" t="s">
        <v>32</v>
      </c>
      <c r="U46675" s="1" t="s">
        <v>32</v>
      </c>
      <c r="V46675" t="b">
        <v>1</v>
      </c>
      <c r="W46675" s="1" t="s">
        <v>139081</v>
      </c>
    </row>
    <row r="46676" spans="1:24" x14ac:dyDescent="0.35">
      <c r="A46676" s="1" t="s">
        <v>139915</v>
      </c>
      <c r="B46676" s="1" t="s">
        <v>139916</v>
      </c>
      <c r="C46676" s="1" t="s">
        <v>139883</v>
      </c>
      <c r="D46676" s="1" t="s">
        <v>139884</v>
      </c>
      <c r="E46676" s="2">
        <v>44130.393807870372</v>
      </c>
      <c r="F46676" s="1" t="s">
        <v>63</v>
      </c>
      <c r="G46676" s="1" t="s">
        <v>29</v>
      </c>
      <c r="H46676" s="1" t="s">
        <v>29</v>
      </c>
      <c r="I46676" s="1" t="s">
        <v>139917</v>
      </c>
      <c r="J46676" s="1" t="s">
        <v>31</v>
      </c>
      <c r="K46676">
        <v>0</v>
      </c>
      <c r="L46676">
        <v>0</v>
      </c>
      <c r="M46676">
        <v>0</v>
      </c>
      <c r="N46676">
        <v>0</v>
      </c>
      <c r="O46676" s="1" t="s">
        <v>32</v>
      </c>
      <c r="P46676" t="b">
        <v>0</v>
      </c>
      <c r="Q46676" s="1" t="s">
        <v>32</v>
      </c>
      <c r="R46676" s="1" t="s">
        <v>32</v>
      </c>
      <c r="S46676" s="1" t="s">
        <v>32</v>
      </c>
      <c r="T46676" t="b">
        <v>0</v>
      </c>
      <c r="U46676" s="1" t="s">
        <v>32</v>
      </c>
      <c r="V46676" t="b">
        <v>0</v>
      </c>
      <c r="W46676" s="1" t="s">
        <v>32</v>
      </c>
      <c r="X46676">
        <v>0</v>
      </c>
    </row>
    <row r="46677" spans="1:24" x14ac:dyDescent="0.35">
      <c r="A46677" s="1" t="s">
        <v>139918</v>
      </c>
      <c r="B46677" s="1" t="s">
        <v>139919</v>
      </c>
      <c r="C46677" s="1" t="s">
        <v>139883</v>
      </c>
      <c r="D46677" s="1" t="s">
        <v>139884</v>
      </c>
      <c r="E46677" s="2">
        <v>44130.394212962965</v>
      </c>
      <c r="F46677" s="1" t="s">
        <v>63</v>
      </c>
      <c r="G46677" s="1" t="s">
        <v>139920</v>
      </c>
      <c r="H46677" s="1" t="s">
        <v>29</v>
      </c>
      <c r="I46677" s="1" t="s">
        <v>29</v>
      </c>
      <c r="J46677" s="1" t="s">
        <v>31</v>
      </c>
      <c r="K46677">
        <v>0</v>
      </c>
      <c r="L46677">
        <v>0</v>
      </c>
      <c r="M46677">
        <v>0</v>
      </c>
      <c r="N46677">
        <v>0</v>
      </c>
      <c r="O46677" s="1" t="s">
        <v>32</v>
      </c>
      <c r="P46677" t="b">
        <v>0</v>
      </c>
      <c r="Q46677" s="1" t="s">
        <v>32</v>
      </c>
      <c r="R46677" s="1" t="s">
        <v>32</v>
      </c>
      <c r="S46677" s="1" t="s">
        <v>32</v>
      </c>
      <c r="T46677" t="b">
        <v>0</v>
      </c>
      <c r="U46677" s="1" t="s">
        <v>32</v>
      </c>
      <c r="V46677" t="b">
        <v>0</v>
      </c>
      <c r="W46677" s="1" t="s">
        <v>32</v>
      </c>
      <c r="X46677">
        <v>0</v>
      </c>
    </row>
    <row r="46678" spans="1:24" x14ac:dyDescent="0.35">
      <c r="A46678" s="1" t="s">
        <v>139921</v>
      </c>
      <c r="B46678" s="1" t="s">
        <v>139922</v>
      </c>
      <c r="C46678" s="1" t="s">
        <v>139883</v>
      </c>
      <c r="D46678" s="1" t="s">
        <v>139884</v>
      </c>
      <c r="E46678" s="2">
        <v>44130.394525462965</v>
      </c>
      <c r="F46678" s="1" t="s">
        <v>63</v>
      </c>
      <c r="G46678" s="1" t="s">
        <v>139923</v>
      </c>
      <c r="H46678" s="1" t="s">
        <v>29</v>
      </c>
      <c r="I46678" s="1" t="s">
        <v>29</v>
      </c>
      <c r="J46678" s="1" t="s">
        <v>31</v>
      </c>
      <c r="K46678">
        <v>0</v>
      </c>
      <c r="L46678">
        <v>0</v>
      </c>
      <c r="M46678">
        <v>0</v>
      </c>
      <c r="N46678">
        <v>0</v>
      </c>
      <c r="O46678" s="1" t="s">
        <v>32</v>
      </c>
      <c r="P46678" t="b">
        <v>0</v>
      </c>
      <c r="Q46678" s="1" t="s">
        <v>32</v>
      </c>
      <c r="R46678" s="1" t="s">
        <v>32</v>
      </c>
      <c r="S46678" s="1" t="s">
        <v>32</v>
      </c>
      <c r="T46678" t="b">
        <v>0</v>
      </c>
      <c r="U46678" s="1" t="s">
        <v>32</v>
      </c>
      <c r="V46678" t="b">
        <v>0</v>
      </c>
      <c r="W46678" s="1" t="s">
        <v>32</v>
      </c>
      <c r="X46678">
        <v>0</v>
      </c>
    </row>
    <row r="46679" spans="1:24" x14ac:dyDescent="0.35">
      <c r="A46679" s="1" t="s">
        <v>139924</v>
      </c>
      <c r="B46679" s="1" t="s">
        <v>139925</v>
      </c>
      <c r="C46679" s="1" t="s">
        <v>139883</v>
      </c>
      <c r="D46679" s="1" t="s">
        <v>139884</v>
      </c>
      <c r="E46679" s="2">
        <v>44130.394976851851</v>
      </c>
      <c r="F46679" s="1" t="s">
        <v>63</v>
      </c>
      <c r="G46679" s="1" t="s">
        <v>139926</v>
      </c>
      <c r="H46679" s="1" t="s">
        <v>29</v>
      </c>
      <c r="I46679" s="1" t="s">
        <v>29</v>
      </c>
      <c r="J46679" s="1" t="s">
        <v>31</v>
      </c>
      <c r="K46679">
        <v>0</v>
      </c>
      <c r="L46679">
        <v>0</v>
      </c>
      <c r="M46679">
        <v>0</v>
      </c>
      <c r="N46679">
        <v>0</v>
      </c>
      <c r="O46679" s="1" t="s">
        <v>32</v>
      </c>
      <c r="P46679" t="b">
        <v>0</v>
      </c>
      <c r="Q46679" s="1" t="s">
        <v>32</v>
      </c>
      <c r="R46679" s="1" t="s">
        <v>32</v>
      </c>
      <c r="S46679" s="1" t="s">
        <v>32</v>
      </c>
      <c r="T46679" t="b">
        <v>0</v>
      </c>
      <c r="U46679" s="1" t="s">
        <v>32</v>
      </c>
      <c r="V46679" t="b">
        <v>0</v>
      </c>
      <c r="W46679" s="1" t="s">
        <v>32</v>
      </c>
      <c r="X46679">
        <v>0</v>
      </c>
    </row>
    <row r="46680" spans="1:24" x14ac:dyDescent="0.35">
      <c r="A46680" s="1" t="s">
        <v>139927</v>
      </c>
      <c r="B46680" s="1" t="s">
        <v>139928</v>
      </c>
      <c r="C46680" s="1" t="s">
        <v>139883</v>
      </c>
      <c r="D46680" s="1" t="s">
        <v>139884</v>
      </c>
      <c r="E46680" s="2">
        <v>44130.395243055558</v>
      </c>
      <c r="F46680" s="1" t="s">
        <v>63</v>
      </c>
      <c r="G46680" s="1" t="s">
        <v>29</v>
      </c>
      <c r="H46680" s="1" t="s">
        <v>29</v>
      </c>
      <c r="I46680" s="1" t="s">
        <v>139929</v>
      </c>
      <c r="J46680" s="1" t="s">
        <v>31</v>
      </c>
      <c r="K46680">
        <v>0</v>
      </c>
      <c r="L46680">
        <v>0</v>
      </c>
      <c r="M46680">
        <v>0</v>
      </c>
      <c r="N46680">
        <v>0</v>
      </c>
      <c r="O46680" s="1" t="s">
        <v>32</v>
      </c>
      <c r="P46680" t="b">
        <v>0</v>
      </c>
      <c r="Q46680" s="1" t="s">
        <v>32</v>
      </c>
      <c r="R46680" s="1" t="s">
        <v>32</v>
      </c>
      <c r="S46680" s="1" t="s">
        <v>32</v>
      </c>
      <c r="T46680" t="b">
        <v>0</v>
      </c>
      <c r="U46680" s="1" t="s">
        <v>32</v>
      </c>
      <c r="V46680" t="b">
        <v>0</v>
      </c>
      <c r="W46680" s="1" t="s">
        <v>32</v>
      </c>
      <c r="X46680">
        <v>0</v>
      </c>
    </row>
    <row r="46681" spans="1:24" x14ac:dyDescent="0.35">
      <c r="A46681" s="1" t="s">
        <v>139930</v>
      </c>
      <c r="B46681" s="1" t="s">
        <v>139931</v>
      </c>
      <c r="C46681" s="1" t="s">
        <v>23993</v>
      </c>
      <c r="D46681" s="1" t="s">
        <v>23994</v>
      </c>
      <c r="E46681" s="2">
        <v>44129.9</v>
      </c>
      <c r="F46681" s="1" t="s">
        <v>28</v>
      </c>
      <c r="G46681" s="1" t="s">
        <v>139932</v>
      </c>
      <c r="H46681" s="1" t="s">
        <v>29</v>
      </c>
      <c r="I46681" s="1" t="s">
        <v>29</v>
      </c>
      <c r="J46681" s="1" t="s">
        <v>31</v>
      </c>
      <c r="K46681">
        <v>423</v>
      </c>
      <c r="L46681">
        <v>24</v>
      </c>
      <c r="M46681">
        <v>130</v>
      </c>
      <c r="N46681">
        <v>612</v>
      </c>
      <c r="O46681" s="1" t="s">
        <v>32</v>
      </c>
      <c r="P46681" t="b">
        <v>0</v>
      </c>
      <c r="Q46681" s="1" t="s">
        <v>32</v>
      </c>
      <c r="R46681" s="1" t="s">
        <v>32</v>
      </c>
      <c r="S46681" s="1" t="s">
        <v>32</v>
      </c>
      <c r="T46681" t="b">
        <v>0</v>
      </c>
      <c r="U46681" s="1" t="s">
        <v>32</v>
      </c>
      <c r="V46681" t="b">
        <v>0</v>
      </c>
      <c r="W46681" s="1" t="s">
        <v>32</v>
      </c>
      <c r="X46681">
        <v>0</v>
      </c>
    </row>
    <row r="46682" spans="1:24" x14ac:dyDescent="0.35">
      <c r="A46682" s="1" t="s">
        <v>139933</v>
      </c>
      <c r="B46682" s="1" t="s">
        <v>139934</v>
      </c>
      <c r="C46682" s="1" t="s">
        <v>139883</v>
      </c>
      <c r="D46682" s="1" t="s">
        <v>139884</v>
      </c>
      <c r="E46682" s="2">
        <v>44130.395405092589</v>
      </c>
      <c r="F46682" s="1" t="s">
        <v>63</v>
      </c>
      <c r="G46682" s="1" t="s">
        <v>29</v>
      </c>
      <c r="H46682" s="1" t="s">
        <v>29</v>
      </c>
      <c r="I46682" s="1" t="s">
        <v>139935</v>
      </c>
      <c r="J46682" s="1" t="s">
        <v>31</v>
      </c>
      <c r="K46682">
        <v>0</v>
      </c>
      <c r="L46682">
        <v>0</v>
      </c>
      <c r="M46682">
        <v>0</v>
      </c>
      <c r="N46682">
        <v>0</v>
      </c>
      <c r="O46682" s="1" t="s">
        <v>32</v>
      </c>
      <c r="P46682" t="b">
        <v>0</v>
      </c>
      <c r="Q46682" s="1" t="s">
        <v>32</v>
      </c>
      <c r="R46682" s="1" t="s">
        <v>32</v>
      </c>
      <c r="S46682" s="1" t="s">
        <v>32</v>
      </c>
      <c r="T46682" t="b">
        <v>0</v>
      </c>
      <c r="U46682" s="1" t="s">
        <v>32</v>
      </c>
      <c r="V46682" t="b">
        <v>0</v>
      </c>
      <c r="W46682" s="1" t="s">
        <v>32</v>
      </c>
      <c r="X46682">
        <v>0</v>
      </c>
    </row>
    <row r="46683" spans="1:24" x14ac:dyDescent="0.35">
      <c r="A46683" s="1" t="s">
        <v>139936</v>
      </c>
      <c r="B46683" s="1" t="s">
        <v>139937</v>
      </c>
      <c r="C46683" s="1" t="s">
        <v>133968</v>
      </c>
      <c r="D46683" s="1" t="s">
        <v>133969</v>
      </c>
      <c r="E46683" s="2">
        <v>44130.395833333336</v>
      </c>
      <c r="F46683" s="1" t="s">
        <v>48</v>
      </c>
      <c r="G46683" s="1" t="s">
        <v>29</v>
      </c>
      <c r="H46683" s="1" t="s">
        <v>29</v>
      </c>
      <c r="I46683" s="1" t="s">
        <v>29</v>
      </c>
      <c r="J46683" s="1" t="s">
        <v>31</v>
      </c>
      <c r="K46683">
        <v>0</v>
      </c>
      <c r="L46683">
        <v>0</v>
      </c>
      <c r="M46683">
        <v>0</v>
      </c>
      <c r="N46683">
        <v>0</v>
      </c>
      <c r="O46683" s="1" t="s">
        <v>32</v>
      </c>
      <c r="P46683" t="b">
        <v>0</v>
      </c>
      <c r="Q46683" s="1" t="s">
        <v>32</v>
      </c>
      <c r="R46683" s="1" t="s">
        <v>32</v>
      </c>
      <c r="S46683" s="1" t="s">
        <v>32</v>
      </c>
      <c r="T46683" t="b">
        <v>0</v>
      </c>
      <c r="U46683" s="1" t="s">
        <v>32</v>
      </c>
      <c r="V46683" t="b">
        <v>0</v>
      </c>
      <c r="W46683" s="1" t="s">
        <v>32</v>
      </c>
      <c r="X46683">
        <v>2</v>
      </c>
    </row>
    <row r="46684" spans="1:24" x14ac:dyDescent="0.35">
      <c r="A46684" s="1" t="s">
        <v>139938</v>
      </c>
      <c r="B46684" s="1" t="s">
        <v>139939</v>
      </c>
      <c r="C46684" s="1" t="s">
        <v>14593</v>
      </c>
      <c r="D46684" s="1" t="s">
        <v>14594</v>
      </c>
      <c r="E46684" s="2">
        <v>44130.395972222221</v>
      </c>
      <c r="F46684" s="1" t="s">
        <v>48</v>
      </c>
      <c r="G46684" s="1" t="s">
        <v>29</v>
      </c>
      <c r="H46684" s="1" t="s">
        <v>29</v>
      </c>
      <c r="I46684" s="1" t="s">
        <v>29</v>
      </c>
      <c r="J46684" s="1" t="s">
        <v>31</v>
      </c>
      <c r="K46684">
        <v>0</v>
      </c>
      <c r="L46684">
        <v>0</v>
      </c>
      <c r="M46684">
        <v>0</v>
      </c>
      <c r="N46684">
        <v>0</v>
      </c>
      <c r="O46684" s="1" t="s">
        <v>32</v>
      </c>
      <c r="P46684" t="b">
        <v>0</v>
      </c>
      <c r="Q46684" s="1" t="s">
        <v>32</v>
      </c>
      <c r="R46684" s="1" t="s">
        <v>32</v>
      </c>
      <c r="S46684" s="1" t="s">
        <v>32</v>
      </c>
      <c r="T46684" t="b">
        <v>0</v>
      </c>
      <c r="U46684" s="1" t="s">
        <v>32</v>
      </c>
      <c r="V46684" t="b">
        <v>0</v>
      </c>
      <c r="W46684" s="1" t="s">
        <v>32</v>
      </c>
      <c r="X46684">
        <v>4</v>
      </c>
    </row>
    <row r="46685" spans="1:24" x14ac:dyDescent="0.35">
      <c r="A46685" s="1" t="s">
        <v>139940</v>
      </c>
      <c r="B46685" s="1" t="s">
        <v>32</v>
      </c>
      <c r="C46685" s="1" t="s">
        <v>114255</v>
      </c>
      <c r="D46685" s="1" t="s">
        <v>114256</v>
      </c>
      <c r="E46685" s="2">
        <v>44130.39603009259</v>
      </c>
      <c r="F46685" s="1" t="s">
        <v>32</v>
      </c>
      <c r="G46685" s="1" t="s">
        <v>32</v>
      </c>
      <c r="H46685" s="1" t="s">
        <v>32</v>
      </c>
      <c r="I46685" s="1" t="s">
        <v>32</v>
      </c>
      <c r="J46685" s="1" t="s">
        <v>32</v>
      </c>
      <c r="O46685" s="1" t="s">
        <v>32</v>
      </c>
      <c r="Q46685" s="1" t="s">
        <v>32</v>
      </c>
      <c r="R46685" s="1" t="s">
        <v>32</v>
      </c>
      <c r="S46685" s="1" t="s">
        <v>32</v>
      </c>
      <c r="U46685" s="1" t="s">
        <v>32</v>
      </c>
      <c r="V46685" t="b">
        <v>1</v>
      </c>
      <c r="W46685" s="1" t="s">
        <v>139938</v>
      </c>
    </row>
    <row r="46686" spans="1:24" x14ac:dyDescent="0.35">
      <c r="A46686" s="1" t="s">
        <v>139941</v>
      </c>
      <c r="B46686" s="1" t="s">
        <v>139942</v>
      </c>
      <c r="C46686" s="1" t="s">
        <v>139883</v>
      </c>
      <c r="D46686" s="1" t="s">
        <v>139884</v>
      </c>
      <c r="E46686" s="2">
        <v>44130.397256944445</v>
      </c>
      <c r="F46686" s="1" t="s">
        <v>63</v>
      </c>
      <c r="G46686" s="1" t="s">
        <v>29</v>
      </c>
      <c r="H46686" s="1" t="s">
        <v>29</v>
      </c>
      <c r="I46686" s="1" t="s">
        <v>139943</v>
      </c>
      <c r="J46686" s="1" t="s">
        <v>31</v>
      </c>
      <c r="K46686">
        <v>0</v>
      </c>
      <c r="L46686">
        <v>0</v>
      </c>
      <c r="M46686">
        <v>0</v>
      </c>
      <c r="N46686">
        <v>0</v>
      </c>
      <c r="O46686" s="1" t="s">
        <v>32</v>
      </c>
      <c r="P46686" t="b">
        <v>0</v>
      </c>
      <c r="Q46686" s="1" t="s">
        <v>32</v>
      </c>
      <c r="R46686" s="1" t="s">
        <v>32</v>
      </c>
      <c r="S46686" s="1" t="s">
        <v>32</v>
      </c>
      <c r="T46686" t="b">
        <v>0</v>
      </c>
      <c r="U46686" s="1" t="s">
        <v>32</v>
      </c>
      <c r="V46686" t="b">
        <v>0</v>
      </c>
      <c r="W46686" s="1" t="s">
        <v>32</v>
      </c>
      <c r="X46686">
        <v>0</v>
      </c>
    </row>
    <row r="46687" spans="1:24" x14ac:dyDescent="0.35">
      <c r="A46687" s="1" t="s">
        <v>139944</v>
      </c>
      <c r="B46687" s="1" t="s">
        <v>139945</v>
      </c>
      <c r="C46687" s="1" t="s">
        <v>139883</v>
      </c>
      <c r="D46687" s="1" t="s">
        <v>139884</v>
      </c>
      <c r="E46687" s="2">
        <v>44130.397476851853</v>
      </c>
      <c r="F46687" s="1" t="s">
        <v>63</v>
      </c>
      <c r="G46687" s="1" t="s">
        <v>29</v>
      </c>
      <c r="H46687" s="1" t="s">
        <v>29</v>
      </c>
      <c r="I46687" s="1" t="s">
        <v>139946</v>
      </c>
      <c r="J46687" s="1" t="s">
        <v>31</v>
      </c>
      <c r="K46687">
        <v>0</v>
      </c>
      <c r="L46687">
        <v>0</v>
      </c>
      <c r="M46687">
        <v>0</v>
      </c>
      <c r="N46687">
        <v>0</v>
      </c>
      <c r="O46687" s="1" t="s">
        <v>32</v>
      </c>
      <c r="P46687" t="b">
        <v>0</v>
      </c>
      <c r="Q46687" s="1" t="s">
        <v>32</v>
      </c>
      <c r="R46687" s="1" t="s">
        <v>32</v>
      </c>
      <c r="S46687" s="1" t="s">
        <v>32</v>
      </c>
      <c r="T46687" t="b">
        <v>0</v>
      </c>
      <c r="U46687" s="1" t="s">
        <v>32</v>
      </c>
      <c r="V46687" t="b">
        <v>0</v>
      </c>
      <c r="W46687" s="1" t="s">
        <v>32</v>
      </c>
      <c r="X46687">
        <v>0</v>
      </c>
    </row>
    <row r="46688" spans="1:24" x14ac:dyDescent="0.35">
      <c r="A46688" s="1" t="s">
        <v>139947</v>
      </c>
      <c r="B46688" s="1" t="s">
        <v>139948</v>
      </c>
      <c r="C46688" s="1" t="s">
        <v>139883</v>
      </c>
      <c r="D46688" s="1" t="s">
        <v>139884</v>
      </c>
      <c r="E46688" s="2">
        <v>44130.397650462961</v>
      </c>
      <c r="F46688" s="1" t="s">
        <v>63</v>
      </c>
      <c r="G46688" s="1" t="s">
        <v>29</v>
      </c>
      <c r="H46688" s="1" t="s">
        <v>29</v>
      </c>
      <c r="I46688" s="1" t="s">
        <v>139949</v>
      </c>
      <c r="J46688" s="1" t="s">
        <v>31</v>
      </c>
      <c r="K46688">
        <v>0</v>
      </c>
      <c r="L46688">
        <v>0</v>
      </c>
      <c r="M46688">
        <v>0</v>
      </c>
      <c r="N46688">
        <v>0</v>
      </c>
      <c r="O46688" s="1" t="s">
        <v>32</v>
      </c>
      <c r="P46688" t="b">
        <v>0</v>
      </c>
      <c r="Q46688" s="1" t="s">
        <v>32</v>
      </c>
      <c r="R46688" s="1" t="s">
        <v>32</v>
      </c>
      <c r="S46688" s="1" t="s">
        <v>32</v>
      </c>
      <c r="T46688" t="b">
        <v>0</v>
      </c>
      <c r="U46688" s="1" t="s">
        <v>32</v>
      </c>
      <c r="V46688" t="b">
        <v>0</v>
      </c>
      <c r="W46688" s="1" t="s">
        <v>32</v>
      </c>
      <c r="X46688">
        <v>0</v>
      </c>
    </row>
    <row r="46689" spans="1:24" x14ac:dyDescent="0.35">
      <c r="A46689" s="1" t="s">
        <v>139950</v>
      </c>
      <c r="B46689" s="1" t="s">
        <v>139951</v>
      </c>
      <c r="C46689" s="1" t="s">
        <v>139952</v>
      </c>
      <c r="D46689" s="1" t="s">
        <v>139953</v>
      </c>
      <c r="E46689" s="2">
        <v>44130.328773148147</v>
      </c>
      <c r="F46689" s="1" t="s">
        <v>28</v>
      </c>
      <c r="G46689" s="1" t="s">
        <v>29</v>
      </c>
      <c r="H46689" s="1" t="s">
        <v>29</v>
      </c>
      <c r="I46689" s="1" t="s">
        <v>29</v>
      </c>
      <c r="J46689" s="1" t="s">
        <v>31</v>
      </c>
      <c r="K46689">
        <v>0</v>
      </c>
      <c r="L46689">
        <v>13</v>
      </c>
      <c r="M46689">
        <v>0</v>
      </c>
      <c r="N46689">
        <v>25</v>
      </c>
      <c r="O46689" s="1" t="s">
        <v>32</v>
      </c>
      <c r="P46689" t="b">
        <v>0</v>
      </c>
      <c r="Q46689" s="1" t="s">
        <v>32</v>
      </c>
      <c r="R46689" s="1" t="s">
        <v>32</v>
      </c>
      <c r="S46689" s="1" t="s">
        <v>32</v>
      </c>
      <c r="T46689" t="b">
        <v>0</v>
      </c>
      <c r="U46689" s="1" t="s">
        <v>32</v>
      </c>
      <c r="V46689" t="b">
        <v>0</v>
      </c>
      <c r="W46689" s="1" t="s">
        <v>32</v>
      </c>
      <c r="X46689">
        <v>0</v>
      </c>
    </row>
    <row r="46690" spans="1:24" x14ac:dyDescent="0.35">
      <c r="A46690" s="1" t="s">
        <v>139954</v>
      </c>
      <c r="B46690" s="1" t="s">
        <v>139955</v>
      </c>
      <c r="C46690" s="1" t="s">
        <v>139883</v>
      </c>
      <c r="D46690" s="1" t="s">
        <v>139884</v>
      </c>
      <c r="E46690" s="2">
        <v>44130.397835648146</v>
      </c>
      <c r="F46690" s="1" t="s">
        <v>63</v>
      </c>
      <c r="G46690" s="1" t="s">
        <v>29</v>
      </c>
      <c r="H46690" s="1" t="s">
        <v>29</v>
      </c>
      <c r="I46690" s="1" t="s">
        <v>139956</v>
      </c>
      <c r="J46690" s="1" t="s">
        <v>31</v>
      </c>
      <c r="K46690">
        <v>0</v>
      </c>
      <c r="L46690">
        <v>0</v>
      </c>
      <c r="M46690">
        <v>0</v>
      </c>
      <c r="N46690">
        <v>0</v>
      </c>
      <c r="O46690" s="1" t="s">
        <v>32</v>
      </c>
      <c r="P46690" t="b">
        <v>0</v>
      </c>
      <c r="Q46690" s="1" t="s">
        <v>32</v>
      </c>
      <c r="R46690" s="1" t="s">
        <v>32</v>
      </c>
      <c r="S46690" s="1" t="s">
        <v>32</v>
      </c>
      <c r="T46690" t="b">
        <v>0</v>
      </c>
      <c r="U46690" s="1" t="s">
        <v>32</v>
      </c>
      <c r="V46690" t="b">
        <v>0</v>
      </c>
      <c r="W46690" s="1" t="s">
        <v>32</v>
      </c>
      <c r="X46690">
        <v>0</v>
      </c>
    </row>
    <row r="46691" spans="1:24" x14ac:dyDescent="0.35">
      <c r="A46691" s="1" t="s">
        <v>139957</v>
      </c>
      <c r="B46691" s="1" t="s">
        <v>139958</v>
      </c>
      <c r="C46691" s="1" t="s">
        <v>139883</v>
      </c>
      <c r="D46691" s="1" t="s">
        <v>139884</v>
      </c>
      <c r="E46691" s="2">
        <v>44130.398009259261</v>
      </c>
      <c r="F46691" s="1" t="s">
        <v>63</v>
      </c>
      <c r="G46691" s="1" t="s">
        <v>29</v>
      </c>
      <c r="H46691" s="1" t="s">
        <v>29</v>
      </c>
      <c r="I46691" s="1" t="s">
        <v>139959</v>
      </c>
      <c r="J46691" s="1" t="s">
        <v>31</v>
      </c>
      <c r="K46691">
        <v>0</v>
      </c>
      <c r="L46691">
        <v>0</v>
      </c>
      <c r="M46691">
        <v>0</v>
      </c>
      <c r="N46691">
        <v>0</v>
      </c>
      <c r="O46691" s="1" t="s">
        <v>32</v>
      </c>
      <c r="P46691" t="b">
        <v>0</v>
      </c>
      <c r="Q46691" s="1" t="s">
        <v>32</v>
      </c>
      <c r="R46691" s="1" t="s">
        <v>32</v>
      </c>
      <c r="S46691" s="1" t="s">
        <v>32</v>
      </c>
      <c r="T46691" t="b">
        <v>0</v>
      </c>
      <c r="U46691" s="1" t="s">
        <v>32</v>
      </c>
      <c r="V46691" t="b">
        <v>0</v>
      </c>
      <c r="W46691" s="1" t="s">
        <v>32</v>
      </c>
      <c r="X46691">
        <v>0</v>
      </c>
    </row>
    <row r="46692" spans="1:24" x14ac:dyDescent="0.35">
      <c r="A46692" s="1" t="s">
        <v>139960</v>
      </c>
      <c r="B46692" s="1" t="s">
        <v>139961</v>
      </c>
      <c r="C46692" s="1" t="s">
        <v>139962</v>
      </c>
      <c r="D46692" s="1" t="s">
        <v>139963</v>
      </c>
      <c r="E46692" s="2">
        <v>44130.394375000003</v>
      </c>
      <c r="F46692" s="1" t="s">
        <v>63</v>
      </c>
      <c r="G46692" s="1" t="s">
        <v>29</v>
      </c>
      <c r="H46692" s="1" t="s">
        <v>29</v>
      </c>
      <c r="I46692" s="1" t="s">
        <v>29</v>
      </c>
      <c r="J46692" s="1" t="s">
        <v>31</v>
      </c>
      <c r="K46692">
        <v>0</v>
      </c>
      <c r="L46692">
        <v>1</v>
      </c>
      <c r="M46692">
        <v>0</v>
      </c>
      <c r="N46692">
        <v>0</v>
      </c>
      <c r="O46692" s="1" t="s">
        <v>32</v>
      </c>
      <c r="P46692" t="b">
        <v>0</v>
      </c>
      <c r="Q46692" s="1" t="s">
        <v>32</v>
      </c>
      <c r="R46692" s="1" t="s">
        <v>32</v>
      </c>
      <c r="S46692" s="1" t="s">
        <v>32</v>
      </c>
      <c r="T46692" t="b">
        <v>0</v>
      </c>
      <c r="U46692" s="1" t="s">
        <v>32</v>
      </c>
      <c r="V46692" t="b">
        <v>0</v>
      </c>
      <c r="W46692" s="1" t="s">
        <v>32</v>
      </c>
      <c r="X46692">
        <v>0</v>
      </c>
    </row>
    <row r="46693" spans="1:24" x14ac:dyDescent="0.35">
      <c r="A46693" s="1" t="s">
        <v>139964</v>
      </c>
      <c r="B46693" s="1" t="s">
        <v>139965</v>
      </c>
      <c r="C46693" s="1" t="s">
        <v>139966</v>
      </c>
      <c r="D46693" s="1" t="s">
        <v>139967</v>
      </c>
      <c r="E46693" s="2">
        <v>44130.020312499997</v>
      </c>
      <c r="F46693" s="1" t="s">
        <v>63</v>
      </c>
      <c r="G46693" s="1" t="s">
        <v>29</v>
      </c>
      <c r="H46693" s="1" t="s">
        <v>29</v>
      </c>
      <c r="I46693" s="1" t="s">
        <v>29</v>
      </c>
      <c r="J46693" s="1" t="s">
        <v>31</v>
      </c>
      <c r="K46693">
        <v>94</v>
      </c>
      <c r="L46693">
        <v>59</v>
      </c>
      <c r="M46693">
        <v>816</v>
      </c>
      <c r="N46693">
        <v>1601</v>
      </c>
      <c r="O46693" s="1" t="s">
        <v>32</v>
      </c>
      <c r="P46693" t="b">
        <v>0</v>
      </c>
      <c r="Q46693" s="1" t="s">
        <v>32</v>
      </c>
      <c r="R46693" s="1" t="s">
        <v>32</v>
      </c>
      <c r="S46693" s="1" t="s">
        <v>32</v>
      </c>
      <c r="T46693" t="b">
        <v>0</v>
      </c>
      <c r="U46693" s="1" t="s">
        <v>32</v>
      </c>
      <c r="V46693" t="b">
        <v>0</v>
      </c>
      <c r="W46693" s="1" t="s">
        <v>32</v>
      </c>
      <c r="X46693">
        <v>0</v>
      </c>
    </row>
    <row r="46694" spans="1:24" x14ac:dyDescent="0.35">
      <c r="A46694" s="1" t="s">
        <v>139968</v>
      </c>
      <c r="B46694" s="1" t="s">
        <v>139969</v>
      </c>
      <c r="C46694" s="1" t="s">
        <v>139883</v>
      </c>
      <c r="D46694" s="1" t="s">
        <v>139884</v>
      </c>
      <c r="E46694" s="2">
        <v>44130.3984837963</v>
      </c>
      <c r="F46694" s="1" t="s">
        <v>63</v>
      </c>
      <c r="G46694" s="1" t="s">
        <v>29</v>
      </c>
      <c r="H46694" s="1" t="s">
        <v>29</v>
      </c>
      <c r="I46694" s="1" t="s">
        <v>139970</v>
      </c>
      <c r="J46694" s="1" t="s">
        <v>31</v>
      </c>
      <c r="K46694">
        <v>0</v>
      </c>
      <c r="L46694">
        <v>0</v>
      </c>
      <c r="M46694">
        <v>0</v>
      </c>
      <c r="N46694">
        <v>0</v>
      </c>
      <c r="O46694" s="1" t="s">
        <v>32</v>
      </c>
      <c r="P46694" t="b">
        <v>0</v>
      </c>
      <c r="Q46694" s="1" t="s">
        <v>32</v>
      </c>
      <c r="R46694" s="1" t="s">
        <v>32</v>
      </c>
      <c r="S46694" s="1" t="s">
        <v>32</v>
      </c>
      <c r="T46694" t="b">
        <v>0</v>
      </c>
      <c r="U46694" s="1" t="s">
        <v>32</v>
      </c>
      <c r="V46694" t="b">
        <v>0</v>
      </c>
      <c r="W46694" s="1" t="s">
        <v>32</v>
      </c>
      <c r="X46694">
        <v>0</v>
      </c>
    </row>
    <row r="46695" spans="1:24" x14ac:dyDescent="0.35">
      <c r="A46695" s="1" t="s">
        <v>139971</v>
      </c>
      <c r="B46695" s="1" t="s">
        <v>139972</v>
      </c>
      <c r="C46695" s="1" t="s">
        <v>139973</v>
      </c>
      <c r="D46695" s="1" t="s">
        <v>139974</v>
      </c>
      <c r="E46695" s="2">
        <v>44130.400868055556</v>
      </c>
      <c r="F46695" s="1" t="s">
        <v>43</v>
      </c>
      <c r="G46695" s="1" t="s">
        <v>29</v>
      </c>
      <c r="H46695" s="1" t="s">
        <v>29</v>
      </c>
      <c r="I46695" s="1" t="s">
        <v>134636</v>
      </c>
      <c r="J46695" s="1" t="s">
        <v>31</v>
      </c>
      <c r="K46695">
        <v>0</v>
      </c>
      <c r="L46695">
        <v>0</v>
      </c>
      <c r="M46695">
        <v>0</v>
      </c>
      <c r="N46695">
        <v>0</v>
      </c>
      <c r="O46695" s="1" t="s">
        <v>32</v>
      </c>
      <c r="P46695" t="b">
        <v>0</v>
      </c>
      <c r="Q46695" s="1" t="s">
        <v>32</v>
      </c>
      <c r="R46695" s="1" t="s">
        <v>32</v>
      </c>
      <c r="S46695" s="1" t="s">
        <v>32</v>
      </c>
      <c r="T46695" t="b">
        <v>0</v>
      </c>
      <c r="U46695" s="1" t="s">
        <v>32</v>
      </c>
      <c r="V46695" t="b">
        <v>0</v>
      </c>
      <c r="W46695" s="1" t="s">
        <v>32</v>
      </c>
      <c r="X46695">
        <v>1</v>
      </c>
    </row>
    <row r="46696" spans="1:24" x14ac:dyDescent="0.35">
      <c r="A46696" s="1" t="s">
        <v>139975</v>
      </c>
      <c r="B46696" s="1" t="s">
        <v>32</v>
      </c>
      <c r="C46696" s="1" t="s">
        <v>114255</v>
      </c>
      <c r="D46696" s="1" t="s">
        <v>114256</v>
      </c>
      <c r="E46696" s="2">
        <v>44130.400937500002</v>
      </c>
      <c r="F46696" s="1" t="s">
        <v>32</v>
      </c>
      <c r="G46696" s="1" t="s">
        <v>32</v>
      </c>
      <c r="H46696" s="1" t="s">
        <v>32</v>
      </c>
      <c r="I46696" s="1" t="s">
        <v>32</v>
      </c>
      <c r="J46696" s="1" t="s">
        <v>32</v>
      </c>
      <c r="O46696" s="1" t="s">
        <v>32</v>
      </c>
      <c r="Q46696" s="1" t="s">
        <v>32</v>
      </c>
      <c r="R46696" s="1" t="s">
        <v>32</v>
      </c>
      <c r="S46696" s="1" t="s">
        <v>32</v>
      </c>
      <c r="U46696" s="1" t="s">
        <v>32</v>
      </c>
      <c r="V46696" t="b">
        <v>1</v>
      </c>
      <c r="W46696" s="1" t="s">
        <v>139971</v>
      </c>
    </row>
    <row r="46697" spans="1:24" x14ac:dyDescent="0.35">
      <c r="A46697" s="1" t="s">
        <v>139976</v>
      </c>
      <c r="B46697" s="1" t="s">
        <v>139977</v>
      </c>
      <c r="C46697" s="1" t="s">
        <v>139978</v>
      </c>
      <c r="D46697" s="1" t="s">
        <v>139979</v>
      </c>
      <c r="E46697" s="2">
        <v>44130.399687500001</v>
      </c>
      <c r="F46697" s="1" t="s">
        <v>28</v>
      </c>
      <c r="G46697" s="1" t="s">
        <v>29</v>
      </c>
      <c r="H46697" s="1" t="s">
        <v>29</v>
      </c>
      <c r="I46697" s="1" t="s">
        <v>40101</v>
      </c>
      <c r="J46697" s="1" t="s">
        <v>31</v>
      </c>
      <c r="K46697">
        <v>0</v>
      </c>
      <c r="L46697">
        <v>0</v>
      </c>
      <c r="M46697">
        <v>1</v>
      </c>
      <c r="N46697">
        <v>2</v>
      </c>
      <c r="O46697" s="1" t="s">
        <v>32</v>
      </c>
      <c r="P46697" t="b">
        <v>0</v>
      </c>
      <c r="Q46697" s="1" t="s">
        <v>32</v>
      </c>
      <c r="R46697" s="1" t="s">
        <v>32</v>
      </c>
      <c r="S46697" s="1" t="s">
        <v>32</v>
      </c>
      <c r="T46697" t="b">
        <v>0</v>
      </c>
      <c r="U46697" s="1" t="s">
        <v>32</v>
      </c>
      <c r="V46697" t="b">
        <v>0</v>
      </c>
      <c r="W46697" s="1" t="s">
        <v>32</v>
      </c>
      <c r="X46697">
        <v>0</v>
      </c>
    </row>
    <row r="46698" spans="1:24" x14ac:dyDescent="0.35">
      <c r="A46698" s="1" t="s">
        <v>139980</v>
      </c>
      <c r="B46698" s="1" t="s">
        <v>139981</v>
      </c>
      <c r="C46698" s="1" t="s">
        <v>85075</v>
      </c>
      <c r="D46698" s="1" t="s">
        <v>85076</v>
      </c>
      <c r="E46698" s="2">
        <v>44130.401435185187</v>
      </c>
      <c r="F46698" s="1" t="s">
        <v>63</v>
      </c>
      <c r="G46698" s="1" t="s">
        <v>29</v>
      </c>
      <c r="H46698" s="1" t="s">
        <v>29</v>
      </c>
      <c r="I46698" s="1" t="s">
        <v>29</v>
      </c>
      <c r="J46698" s="1" t="s">
        <v>31</v>
      </c>
      <c r="K46698">
        <v>0</v>
      </c>
      <c r="L46698">
        <v>0</v>
      </c>
      <c r="M46698">
        <v>0</v>
      </c>
      <c r="N46698">
        <v>0</v>
      </c>
      <c r="O46698" s="1" t="s">
        <v>32</v>
      </c>
      <c r="P46698" t="b">
        <v>0</v>
      </c>
      <c r="Q46698" s="1" t="s">
        <v>32</v>
      </c>
      <c r="R46698" s="1" t="s">
        <v>32</v>
      </c>
      <c r="S46698" s="1" t="s">
        <v>32</v>
      </c>
      <c r="T46698" t="b">
        <v>0</v>
      </c>
      <c r="U46698" s="1" t="s">
        <v>32</v>
      </c>
      <c r="V46698" t="b">
        <v>0</v>
      </c>
      <c r="W46698" s="1" t="s">
        <v>32</v>
      </c>
      <c r="X46698">
        <v>1</v>
      </c>
    </row>
    <row r="46699" spans="1:24" x14ac:dyDescent="0.35">
      <c r="A46699" s="1" t="s">
        <v>139982</v>
      </c>
      <c r="B46699" s="1" t="s">
        <v>32</v>
      </c>
      <c r="C46699" s="1" t="s">
        <v>114255</v>
      </c>
      <c r="D46699" s="1" t="s">
        <v>114256</v>
      </c>
      <c r="E46699" s="2">
        <v>44130.401493055557</v>
      </c>
      <c r="F46699" s="1" t="s">
        <v>32</v>
      </c>
      <c r="G46699" s="1" t="s">
        <v>32</v>
      </c>
      <c r="H46699" s="1" t="s">
        <v>32</v>
      </c>
      <c r="I46699" s="1" t="s">
        <v>32</v>
      </c>
      <c r="J46699" s="1" t="s">
        <v>32</v>
      </c>
      <c r="O46699" s="1" t="s">
        <v>32</v>
      </c>
      <c r="Q46699" s="1" t="s">
        <v>32</v>
      </c>
      <c r="R46699" s="1" t="s">
        <v>32</v>
      </c>
      <c r="S46699" s="1" t="s">
        <v>32</v>
      </c>
      <c r="U46699" s="1" t="s">
        <v>32</v>
      </c>
      <c r="V46699" t="b">
        <v>1</v>
      </c>
      <c r="W46699" s="1" t="s">
        <v>139980</v>
      </c>
    </row>
    <row r="46700" spans="1:24" x14ac:dyDescent="0.35">
      <c r="A46700" s="1" t="s">
        <v>139983</v>
      </c>
      <c r="B46700" s="1" t="s">
        <v>32</v>
      </c>
      <c r="C46700" s="1" t="s">
        <v>62751</v>
      </c>
      <c r="D46700" s="1" t="s">
        <v>62752</v>
      </c>
      <c r="E46700" s="2">
        <v>44130.402499999997</v>
      </c>
      <c r="F46700" s="1" t="s">
        <v>63</v>
      </c>
      <c r="G46700" s="1" t="s">
        <v>32</v>
      </c>
      <c r="H46700" s="1" t="s">
        <v>32</v>
      </c>
      <c r="I46700" s="1" t="s">
        <v>32</v>
      </c>
      <c r="J46700" s="1" t="s">
        <v>32</v>
      </c>
      <c r="O46700" s="1" t="s">
        <v>32</v>
      </c>
      <c r="Q46700" s="1" t="s">
        <v>32</v>
      </c>
      <c r="R46700" s="1" t="s">
        <v>32</v>
      </c>
      <c r="S46700" s="1" t="s">
        <v>32</v>
      </c>
      <c r="U46700" s="1" t="s">
        <v>32</v>
      </c>
      <c r="V46700" t="b">
        <v>1</v>
      </c>
      <c r="W46700" s="1" t="s">
        <v>139938</v>
      </c>
    </row>
    <row r="46701" spans="1:24" x14ac:dyDescent="0.35">
      <c r="A46701" s="1" t="s">
        <v>139984</v>
      </c>
      <c r="B46701" s="1" t="s">
        <v>32</v>
      </c>
      <c r="C46701" s="1" t="s">
        <v>126837</v>
      </c>
      <c r="D46701" s="1" t="s">
        <v>126838</v>
      </c>
      <c r="E46701" s="2">
        <v>44130.402997685182</v>
      </c>
      <c r="F46701" s="1" t="s">
        <v>43</v>
      </c>
      <c r="G46701" s="1" t="s">
        <v>32</v>
      </c>
      <c r="H46701" s="1" t="s">
        <v>32</v>
      </c>
      <c r="I46701" s="1" t="s">
        <v>32</v>
      </c>
      <c r="J46701" s="1" t="s">
        <v>32</v>
      </c>
      <c r="O46701" s="1" t="s">
        <v>32</v>
      </c>
      <c r="Q46701" s="1" t="s">
        <v>32</v>
      </c>
      <c r="R46701" s="1" t="s">
        <v>32</v>
      </c>
      <c r="S46701" s="1" t="s">
        <v>32</v>
      </c>
      <c r="U46701" s="1" t="s">
        <v>32</v>
      </c>
      <c r="V46701" t="b">
        <v>1</v>
      </c>
      <c r="W46701" s="1" t="s">
        <v>139938</v>
      </c>
    </row>
    <row r="46702" spans="1:24" x14ac:dyDescent="0.35">
      <c r="A46702" s="1" t="s">
        <v>139985</v>
      </c>
      <c r="B46702" s="1" t="s">
        <v>139986</v>
      </c>
      <c r="C46702" s="1" t="s">
        <v>388</v>
      </c>
      <c r="D46702" s="1" t="s">
        <v>61867</v>
      </c>
      <c r="E46702" s="2">
        <v>44130.393159722225</v>
      </c>
      <c r="F46702" s="1" t="s">
        <v>28</v>
      </c>
      <c r="G46702" s="1" t="s">
        <v>29</v>
      </c>
      <c r="H46702" s="1" t="s">
        <v>29</v>
      </c>
      <c r="I46702" s="1" t="s">
        <v>139987</v>
      </c>
      <c r="J46702" s="1" t="s">
        <v>31</v>
      </c>
      <c r="K46702">
        <v>0</v>
      </c>
      <c r="L46702">
        <v>0</v>
      </c>
      <c r="M46702">
        <v>12</v>
      </c>
      <c r="N46702">
        <v>24</v>
      </c>
      <c r="O46702" s="1" t="s">
        <v>32</v>
      </c>
      <c r="P46702" t="b">
        <v>0</v>
      </c>
      <c r="Q46702" s="1" t="s">
        <v>32</v>
      </c>
      <c r="R46702" s="1" t="s">
        <v>32</v>
      </c>
      <c r="S46702" s="1" t="s">
        <v>32</v>
      </c>
      <c r="T46702" t="b">
        <v>0</v>
      </c>
      <c r="U46702" s="1" t="s">
        <v>32</v>
      </c>
      <c r="V46702" t="b">
        <v>0</v>
      </c>
      <c r="W46702" s="1" t="s">
        <v>32</v>
      </c>
      <c r="X46702">
        <v>0</v>
      </c>
    </row>
    <row r="46703" spans="1:24" x14ac:dyDescent="0.35">
      <c r="A46703" s="1" t="s">
        <v>139988</v>
      </c>
      <c r="B46703" s="1" t="s">
        <v>32</v>
      </c>
      <c r="C46703" s="1" t="s">
        <v>139989</v>
      </c>
      <c r="D46703" s="1" t="s">
        <v>139990</v>
      </c>
      <c r="E46703" s="2">
        <v>44130.404490740744</v>
      </c>
      <c r="F46703" s="1" t="s">
        <v>28</v>
      </c>
      <c r="G46703" s="1" t="s">
        <v>32</v>
      </c>
      <c r="H46703" s="1" t="s">
        <v>32</v>
      </c>
      <c r="I46703" s="1" t="s">
        <v>32</v>
      </c>
      <c r="J46703" s="1" t="s">
        <v>32</v>
      </c>
      <c r="O46703" s="1" t="s">
        <v>32</v>
      </c>
      <c r="Q46703" s="1" t="s">
        <v>32</v>
      </c>
      <c r="R46703" s="1" t="s">
        <v>32</v>
      </c>
      <c r="S46703" s="1" t="s">
        <v>32</v>
      </c>
      <c r="U46703" s="1" t="s">
        <v>32</v>
      </c>
      <c r="V46703" t="b">
        <v>1</v>
      </c>
      <c r="W46703" s="1" t="s">
        <v>134827</v>
      </c>
    </row>
    <row r="46704" spans="1:24" x14ac:dyDescent="0.35">
      <c r="A46704" s="1" t="s">
        <v>139991</v>
      </c>
      <c r="B46704" s="1" t="s">
        <v>139992</v>
      </c>
      <c r="C46704" s="1" t="s">
        <v>110425</v>
      </c>
      <c r="D46704" s="1" t="s">
        <v>110426</v>
      </c>
      <c r="E46704" s="2">
        <v>44130.389814814815</v>
      </c>
      <c r="F46704" s="1" t="s">
        <v>43</v>
      </c>
      <c r="G46704" s="1" t="s">
        <v>139993</v>
      </c>
      <c r="H46704" s="1" t="s">
        <v>29</v>
      </c>
      <c r="I46704" s="1" t="s">
        <v>29</v>
      </c>
      <c r="J46704" s="1" t="s">
        <v>31</v>
      </c>
      <c r="K46704">
        <v>0</v>
      </c>
      <c r="L46704">
        <v>3</v>
      </c>
      <c r="M46704">
        <v>0</v>
      </c>
      <c r="N46704">
        <v>3</v>
      </c>
      <c r="O46704" s="1" t="s">
        <v>32</v>
      </c>
      <c r="P46704" t="b">
        <v>0</v>
      </c>
      <c r="Q46704" s="1" t="s">
        <v>32</v>
      </c>
      <c r="R46704" s="1" t="s">
        <v>32</v>
      </c>
      <c r="S46704" s="1" t="s">
        <v>32</v>
      </c>
      <c r="T46704" t="b">
        <v>0</v>
      </c>
      <c r="U46704" s="1" t="s">
        <v>32</v>
      </c>
      <c r="V46704" t="b">
        <v>0</v>
      </c>
      <c r="W46704" s="1" t="s">
        <v>32</v>
      </c>
      <c r="X46704">
        <v>0</v>
      </c>
    </row>
    <row r="46705" spans="1:24" x14ac:dyDescent="0.35">
      <c r="A46705" s="1" t="s">
        <v>139994</v>
      </c>
      <c r="B46705" s="1" t="s">
        <v>139995</v>
      </c>
      <c r="C46705" s="1" t="s">
        <v>139996</v>
      </c>
      <c r="D46705" s="1" t="s">
        <v>139997</v>
      </c>
      <c r="E46705" s="2">
        <v>44130.352337962962</v>
      </c>
      <c r="F46705" s="1" t="s">
        <v>28</v>
      </c>
      <c r="G46705" s="1" t="s">
        <v>29</v>
      </c>
      <c r="H46705" s="1" t="s">
        <v>29</v>
      </c>
      <c r="I46705" s="1" t="s">
        <v>29</v>
      </c>
      <c r="J46705" s="1" t="s">
        <v>31</v>
      </c>
      <c r="K46705">
        <v>0</v>
      </c>
      <c r="L46705">
        <v>6</v>
      </c>
      <c r="M46705">
        <v>0</v>
      </c>
      <c r="N46705">
        <v>11</v>
      </c>
      <c r="O46705" s="1" t="s">
        <v>32</v>
      </c>
      <c r="P46705" t="b">
        <v>0</v>
      </c>
      <c r="Q46705" s="1" t="s">
        <v>32</v>
      </c>
      <c r="R46705" s="1" t="s">
        <v>32</v>
      </c>
      <c r="S46705" s="1" t="s">
        <v>32</v>
      </c>
      <c r="T46705" t="b">
        <v>0</v>
      </c>
      <c r="U46705" s="1" t="s">
        <v>32</v>
      </c>
      <c r="V46705" t="b">
        <v>0</v>
      </c>
      <c r="W46705" s="1" t="s">
        <v>32</v>
      </c>
      <c r="X46705">
        <v>0</v>
      </c>
    </row>
    <row r="46706" spans="1:24" x14ac:dyDescent="0.35">
      <c r="A46706" s="1" t="s">
        <v>139998</v>
      </c>
      <c r="B46706" s="1" t="s">
        <v>139999</v>
      </c>
      <c r="C46706" s="1" t="s">
        <v>388</v>
      </c>
      <c r="D46706" s="1" t="s">
        <v>61867</v>
      </c>
      <c r="E46706" s="2">
        <v>44130.375625000001</v>
      </c>
      <c r="F46706" s="1" t="s">
        <v>28</v>
      </c>
      <c r="G46706" s="1" t="s">
        <v>29</v>
      </c>
      <c r="H46706" s="1" t="s">
        <v>29</v>
      </c>
      <c r="I46706" s="1" t="s">
        <v>29</v>
      </c>
      <c r="J46706" s="1" t="s">
        <v>31</v>
      </c>
      <c r="K46706">
        <v>0</v>
      </c>
      <c r="L46706">
        <v>1</v>
      </c>
      <c r="M46706">
        <v>3</v>
      </c>
      <c r="N46706">
        <v>5</v>
      </c>
      <c r="O46706" s="1" t="s">
        <v>32</v>
      </c>
      <c r="P46706" t="b">
        <v>0</v>
      </c>
      <c r="Q46706" s="1" t="s">
        <v>32</v>
      </c>
      <c r="R46706" s="1" t="s">
        <v>32</v>
      </c>
      <c r="S46706" s="1" t="s">
        <v>32</v>
      </c>
      <c r="T46706" t="b">
        <v>0</v>
      </c>
      <c r="U46706" s="1" t="s">
        <v>32</v>
      </c>
      <c r="V46706" t="b">
        <v>0</v>
      </c>
      <c r="W46706" s="1" t="s">
        <v>32</v>
      </c>
      <c r="X46706">
        <v>0</v>
      </c>
    </row>
    <row r="46707" spans="1:24" x14ac:dyDescent="0.35">
      <c r="A46707" s="1" t="s">
        <v>140000</v>
      </c>
      <c r="B46707" s="1" t="s">
        <v>140001</v>
      </c>
      <c r="C46707" s="1" t="s">
        <v>105487</v>
      </c>
      <c r="D46707" s="1" t="s">
        <v>105488</v>
      </c>
      <c r="E46707" s="2">
        <v>44129.924108796295</v>
      </c>
      <c r="F46707" s="1" t="s">
        <v>28</v>
      </c>
      <c r="G46707" s="1" t="s">
        <v>29</v>
      </c>
      <c r="H46707" s="1" t="s">
        <v>29</v>
      </c>
      <c r="I46707" s="1" t="s">
        <v>29</v>
      </c>
      <c r="J46707" s="1" t="s">
        <v>31</v>
      </c>
      <c r="K46707">
        <v>0</v>
      </c>
      <c r="L46707">
        <v>3</v>
      </c>
      <c r="M46707">
        <v>4</v>
      </c>
      <c r="N46707">
        <v>14</v>
      </c>
      <c r="O46707" s="1" t="s">
        <v>32</v>
      </c>
      <c r="P46707" t="b">
        <v>0</v>
      </c>
      <c r="Q46707" s="1" t="s">
        <v>32</v>
      </c>
      <c r="R46707" s="1" t="s">
        <v>32</v>
      </c>
      <c r="S46707" s="1" t="s">
        <v>32</v>
      </c>
      <c r="T46707" t="b">
        <v>0</v>
      </c>
      <c r="U46707" s="1" t="s">
        <v>32</v>
      </c>
      <c r="V46707" t="b">
        <v>0</v>
      </c>
      <c r="W46707" s="1" t="s">
        <v>32</v>
      </c>
      <c r="X46707">
        <v>0</v>
      </c>
    </row>
    <row r="46708" spans="1:24" x14ac:dyDescent="0.35">
      <c r="A46708" s="1" t="s">
        <v>140002</v>
      </c>
      <c r="B46708" s="1" t="s">
        <v>140003</v>
      </c>
      <c r="C46708" s="1" t="s">
        <v>114404</v>
      </c>
      <c r="D46708" s="1" t="s">
        <v>114405</v>
      </c>
      <c r="E46708" s="2">
        <v>44130.319282407407</v>
      </c>
      <c r="F46708" s="1" t="s">
        <v>28</v>
      </c>
      <c r="G46708" s="1" t="s">
        <v>29</v>
      </c>
      <c r="H46708" s="1" t="s">
        <v>29</v>
      </c>
      <c r="I46708" s="1" t="s">
        <v>29</v>
      </c>
      <c r="J46708" s="1" t="s">
        <v>31</v>
      </c>
      <c r="K46708">
        <v>0</v>
      </c>
      <c r="L46708">
        <v>0</v>
      </c>
      <c r="M46708">
        <v>1</v>
      </c>
      <c r="N46708">
        <v>4</v>
      </c>
      <c r="O46708" s="1" t="s">
        <v>32</v>
      </c>
      <c r="P46708" t="b">
        <v>0</v>
      </c>
      <c r="Q46708" s="1" t="s">
        <v>32</v>
      </c>
      <c r="R46708" s="1" t="s">
        <v>32</v>
      </c>
      <c r="S46708" s="1" t="s">
        <v>32</v>
      </c>
      <c r="U46708" s="1" t="s">
        <v>32</v>
      </c>
      <c r="V46708" t="b">
        <v>0</v>
      </c>
      <c r="W46708" s="1" t="s">
        <v>32</v>
      </c>
      <c r="X46708">
        <v>0</v>
      </c>
    </row>
    <row r="46709" spans="1:24" x14ac:dyDescent="0.35">
      <c r="A46709" s="1" t="s">
        <v>140004</v>
      </c>
      <c r="B46709" s="1" t="s">
        <v>32</v>
      </c>
      <c r="C46709" s="1" t="s">
        <v>140005</v>
      </c>
      <c r="D46709" s="1" t="s">
        <v>140006</v>
      </c>
      <c r="E46709" s="2">
        <v>44130.406342592592</v>
      </c>
      <c r="F46709" s="1" t="s">
        <v>28</v>
      </c>
      <c r="G46709" s="1" t="s">
        <v>32</v>
      </c>
      <c r="H46709" s="1" t="s">
        <v>32</v>
      </c>
      <c r="I46709" s="1" t="s">
        <v>32</v>
      </c>
      <c r="J46709" s="1" t="s">
        <v>32</v>
      </c>
      <c r="O46709" s="1" t="s">
        <v>32</v>
      </c>
      <c r="Q46709" s="1" t="s">
        <v>32</v>
      </c>
      <c r="R46709" s="1" t="s">
        <v>32</v>
      </c>
      <c r="S46709" s="1" t="s">
        <v>32</v>
      </c>
      <c r="U46709" s="1" t="s">
        <v>32</v>
      </c>
      <c r="V46709" t="b">
        <v>1</v>
      </c>
      <c r="W46709" s="1" t="s">
        <v>134827</v>
      </c>
    </row>
    <row r="46710" spans="1:24" x14ac:dyDescent="0.35">
      <c r="A46710" s="1" t="s">
        <v>140007</v>
      </c>
      <c r="B46710" s="1" t="s">
        <v>140008</v>
      </c>
      <c r="C46710" s="1" t="s">
        <v>8301</v>
      </c>
      <c r="D46710" s="1" t="s">
        <v>8302</v>
      </c>
      <c r="E46710" s="2">
        <v>44130.128159722219</v>
      </c>
      <c r="F46710" s="1" t="s">
        <v>371</v>
      </c>
      <c r="G46710" s="1" t="s">
        <v>29</v>
      </c>
      <c r="H46710" s="1" t="s">
        <v>29</v>
      </c>
      <c r="I46710" s="1" t="s">
        <v>140009</v>
      </c>
      <c r="J46710" s="1" t="s">
        <v>31</v>
      </c>
      <c r="K46710">
        <v>11</v>
      </c>
      <c r="L46710">
        <v>71</v>
      </c>
      <c r="M46710">
        <v>21</v>
      </c>
      <c r="N46710">
        <v>184</v>
      </c>
      <c r="O46710" s="1" t="s">
        <v>32</v>
      </c>
      <c r="P46710" t="b">
        <v>0</v>
      </c>
      <c r="Q46710" s="1" t="s">
        <v>32</v>
      </c>
      <c r="R46710" s="1" t="s">
        <v>32</v>
      </c>
      <c r="S46710" s="1" t="s">
        <v>32</v>
      </c>
      <c r="T46710" t="b">
        <v>0</v>
      </c>
      <c r="U46710" s="1" t="s">
        <v>32</v>
      </c>
      <c r="V46710" t="b">
        <v>0</v>
      </c>
      <c r="W46710" s="1" t="s">
        <v>32</v>
      </c>
      <c r="X46710">
        <v>0</v>
      </c>
    </row>
    <row r="46711" spans="1:24" x14ac:dyDescent="0.35">
      <c r="A46711" s="1" t="s">
        <v>140010</v>
      </c>
      <c r="B46711" s="1" t="s">
        <v>140011</v>
      </c>
      <c r="C46711" s="1" t="s">
        <v>62234</v>
      </c>
      <c r="D46711" s="1" t="s">
        <v>62235</v>
      </c>
      <c r="E46711" s="2">
        <v>44130.362175925926</v>
      </c>
      <c r="F46711" s="1" t="s">
        <v>43</v>
      </c>
      <c r="G46711" s="1" t="s">
        <v>29</v>
      </c>
      <c r="H46711" s="1" t="s">
        <v>29</v>
      </c>
      <c r="I46711" s="1" t="s">
        <v>140012</v>
      </c>
      <c r="J46711" s="1" t="s">
        <v>31</v>
      </c>
      <c r="K46711">
        <v>3</v>
      </c>
      <c r="L46711">
        <v>15</v>
      </c>
      <c r="M46711">
        <v>23</v>
      </c>
      <c r="N46711">
        <v>24</v>
      </c>
      <c r="O46711" s="1" t="s">
        <v>32</v>
      </c>
      <c r="P46711" t="b">
        <v>0</v>
      </c>
      <c r="Q46711" s="1" t="s">
        <v>32</v>
      </c>
      <c r="R46711" s="1" t="s">
        <v>32</v>
      </c>
      <c r="S46711" s="1" t="s">
        <v>32</v>
      </c>
      <c r="U46711" s="1" t="s">
        <v>32</v>
      </c>
      <c r="V46711" t="b">
        <v>0</v>
      </c>
      <c r="W46711" s="1" t="s">
        <v>32</v>
      </c>
      <c r="X46711">
        <v>0</v>
      </c>
    </row>
    <row r="46712" spans="1:24" x14ac:dyDescent="0.35">
      <c r="A46712" s="1" t="s">
        <v>140013</v>
      </c>
      <c r="B46712" s="1" t="s">
        <v>140014</v>
      </c>
      <c r="C46712" s="1" t="s">
        <v>140015</v>
      </c>
      <c r="D46712" s="1" t="s">
        <v>140016</v>
      </c>
      <c r="E46712" s="2">
        <v>44130.406898148147</v>
      </c>
      <c r="F46712" s="1" t="s">
        <v>63</v>
      </c>
      <c r="G46712" s="1" t="s">
        <v>29</v>
      </c>
      <c r="H46712" s="1" t="s">
        <v>29</v>
      </c>
      <c r="I46712" s="1" t="s">
        <v>29</v>
      </c>
      <c r="J46712" s="1" t="s">
        <v>31</v>
      </c>
      <c r="K46712">
        <v>0</v>
      </c>
      <c r="L46712">
        <v>0</v>
      </c>
      <c r="M46712">
        <v>0</v>
      </c>
      <c r="N46712">
        <v>0</v>
      </c>
      <c r="O46712" s="1" t="s">
        <v>32</v>
      </c>
      <c r="P46712" t="b">
        <v>0</v>
      </c>
      <c r="Q46712" s="1" t="s">
        <v>32</v>
      </c>
      <c r="R46712" s="1" t="s">
        <v>32</v>
      </c>
      <c r="S46712" s="1" t="s">
        <v>32</v>
      </c>
      <c r="T46712" t="b">
        <v>1</v>
      </c>
      <c r="U46712" s="1" t="s">
        <v>32</v>
      </c>
      <c r="V46712" t="b">
        <v>0</v>
      </c>
      <c r="W46712" s="1" t="s">
        <v>32</v>
      </c>
      <c r="X46712">
        <v>0</v>
      </c>
    </row>
    <row r="46713" spans="1:24" x14ac:dyDescent="0.35">
      <c r="A46713" s="1" t="s">
        <v>140017</v>
      </c>
      <c r="B46713" s="1" t="s">
        <v>140018</v>
      </c>
      <c r="C46713" s="1" t="s">
        <v>140019</v>
      </c>
      <c r="D46713" s="1" t="s">
        <v>140020</v>
      </c>
      <c r="E46713" s="2">
        <v>44130.406909722224</v>
      </c>
      <c r="F46713" s="1" t="s">
        <v>63</v>
      </c>
      <c r="G46713" s="1" t="s">
        <v>29</v>
      </c>
      <c r="H46713" s="1" t="s">
        <v>29</v>
      </c>
      <c r="I46713" s="1" t="s">
        <v>29</v>
      </c>
      <c r="J46713" s="1" t="s">
        <v>31</v>
      </c>
      <c r="K46713">
        <v>0</v>
      </c>
      <c r="L46713">
        <v>0</v>
      </c>
      <c r="M46713">
        <v>0</v>
      </c>
      <c r="N46713">
        <v>0</v>
      </c>
      <c r="O46713" s="1" t="s">
        <v>32</v>
      </c>
      <c r="P46713" t="b">
        <v>0</v>
      </c>
      <c r="Q46713" s="1" t="s">
        <v>32</v>
      </c>
      <c r="R46713" s="1" t="s">
        <v>32</v>
      </c>
      <c r="S46713" s="1" t="s">
        <v>32</v>
      </c>
      <c r="T46713" t="b">
        <v>0</v>
      </c>
      <c r="U46713" s="1" t="s">
        <v>32</v>
      </c>
      <c r="V46713" t="b">
        <v>0</v>
      </c>
      <c r="W46713" s="1" t="s">
        <v>32</v>
      </c>
      <c r="X46713">
        <v>2</v>
      </c>
    </row>
    <row r="46714" spans="1:24" x14ac:dyDescent="0.35">
      <c r="A46714" s="1" t="s">
        <v>140021</v>
      </c>
      <c r="B46714" s="1" t="s">
        <v>32</v>
      </c>
      <c r="C46714" s="1" t="s">
        <v>114255</v>
      </c>
      <c r="D46714" s="1" t="s">
        <v>114256</v>
      </c>
      <c r="E46714" s="2">
        <v>44130.406967592593</v>
      </c>
      <c r="F46714" s="1" t="s">
        <v>32</v>
      </c>
      <c r="G46714" s="1" t="s">
        <v>32</v>
      </c>
      <c r="H46714" s="1" t="s">
        <v>32</v>
      </c>
      <c r="I46714" s="1" t="s">
        <v>32</v>
      </c>
      <c r="J46714" s="1" t="s">
        <v>32</v>
      </c>
      <c r="O46714" s="1" t="s">
        <v>32</v>
      </c>
      <c r="Q46714" s="1" t="s">
        <v>32</v>
      </c>
      <c r="R46714" s="1" t="s">
        <v>32</v>
      </c>
      <c r="S46714" s="1" t="s">
        <v>32</v>
      </c>
      <c r="U46714" s="1" t="s">
        <v>32</v>
      </c>
      <c r="V46714" t="b">
        <v>1</v>
      </c>
      <c r="W46714" s="1" t="s">
        <v>140017</v>
      </c>
    </row>
    <row r="46715" spans="1:24" x14ac:dyDescent="0.35">
      <c r="A46715" s="1" t="s">
        <v>140022</v>
      </c>
      <c r="B46715" s="1" t="s">
        <v>140023</v>
      </c>
      <c r="C46715" s="1" t="s">
        <v>140024</v>
      </c>
      <c r="D46715" s="1" t="s">
        <v>140025</v>
      </c>
      <c r="E46715" s="2">
        <v>44130.407453703701</v>
      </c>
      <c r="F46715" s="1" t="s">
        <v>28</v>
      </c>
      <c r="G46715" s="1" t="s">
        <v>29</v>
      </c>
      <c r="H46715" s="1" t="s">
        <v>29</v>
      </c>
      <c r="I46715" s="1" t="s">
        <v>13530</v>
      </c>
      <c r="J46715" s="1" t="s">
        <v>31</v>
      </c>
      <c r="K46715">
        <v>0</v>
      </c>
      <c r="L46715">
        <v>0</v>
      </c>
      <c r="M46715">
        <v>0</v>
      </c>
      <c r="N46715">
        <v>0</v>
      </c>
      <c r="O46715" s="1" t="s">
        <v>32</v>
      </c>
      <c r="P46715" t="b">
        <v>1</v>
      </c>
      <c r="Q46715" s="1" t="s">
        <v>3439</v>
      </c>
      <c r="R46715" s="1" t="s">
        <v>139687</v>
      </c>
      <c r="S46715" s="1" t="s">
        <v>3440</v>
      </c>
      <c r="T46715" t="b">
        <v>0</v>
      </c>
      <c r="U46715" s="1" t="s">
        <v>32</v>
      </c>
      <c r="V46715" t="b">
        <v>0</v>
      </c>
      <c r="W46715" s="1" t="s">
        <v>32</v>
      </c>
      <c r="X46715">
        <v>0</v>
      </c>
    </row>
    <row r="46716" spans="1:24" x14ac:dyDescent="0.35">
      <c r="A46716" s="1" t="s">
        <v>140026</v>
      </c>
      <c r="B46716" s="1" t="s">
        <v>140027</v>
      </c>
      <c r="C46716" s="1" t="s">
        <v>140028</v>
      </c>
      <c r="D46716" s="1" t="s">
        <v>140029</v>
      </c>
      <c r="E46716" s="2">
        <v>44130.392569444448</v>
      </c>
      <c r="F46716" s="1" t="s">
        <v>28</v>
      </c>
      <c r="G46716" s="1" t="s">
        <v>29</v>
      </c>
      <c r="H46716" s="1" t="s">
        <v>29</v>
      </c>
      <c r="I46716" s="1" t="s">
        <v>29</v>
      </c>
      <c r="J46716" s="1" t="s">
        <v>31</v>
      </c>
      <c r="K46716">
        <v>0</v>
      </c>
      <c r="L46716">
        <v>0</v>
      </c>
      <c r="M46716">
        <v>0</v>
      </c>
      <c r="N46716">
        <v>1</v>
      </c>
      <c r="O46716" s="1" t="s">
        <v>32</v>
      </c>
      <c r="P46716" t="b">
        <v>0</v>
      </c>
      <c r="Q46716" s="1" t="s">
        <v>32</v>
      </c>
      <c r="R46716" s="1" t="s">
        <v>32</v>
      </c>
      <c r="S46716" s="1" t="s">
        <v>32</v>
      </c>
      <c r="T46716" t="b">
        <v>0</v>
      </c>
      <c r="U46716" s="1" t="s">
        <v>32</v>
      </c>
      <c r="V46716" t="b">
        <v>0</v>
      </c>
      <c r="W46716" s="1" t="s">
        <v>32</v>
      </c>
      <c r="X46716">
        <v>0</v>
      </c>
    </row>
    <row r="46717" spans="1:24" x14ac:dyDescent="0.35">
      <c r="A46717" s="1" t="s">
        <v>140030</v>
      </c>
      <c r="B46717" s="1" t="s">
        <v>140031</v>
      </c>
      <c r="C46717" s="1" t="s">
        <v>388</v>
      </c>
      <c r="D46717" s="1" t="s">
        <v>61867</v>
      </c>
      <c r="E46717" s="2">
        <v>44130.395451388889</v>
      </c>
      <c r="F46717" s="1" t="s">
        <v>28</v>
      </c>
      <c r="G46717" s="1" t="s">
        <v>140032</v>
      </c>
      <c r="H46717" s="1" t="s">
        <v>29</v>
      </c>
      <c r="I46717" s="1" t="s">
        <v>140033</v>
      </c>
      <c r="J46717" s="1" t="s">
        <v>31</v>
      </c>
      <c r="K46717">
        <v>0</v>
      </c>
      <c r="L46717">
        <v>1</v>
      </c>
      <c r="M46717">
        <v>0</v>
      </c>
      <c r="N46717">
        <v>4</v>
      </c>
      <c r="O46717" s="1" t="s">
        <v>32</v>
      </c>
      <c r="P46717" t="b">
        <v>0</v>
      </c>
      <c r="Q46717" s="1" t="s">
        <v>32</v>
      </c>
      <c r="R46717" s="1" t="s">
        <v>32</v>
      </c>
      <c r="S46717" s="1" t="s">
        <v>32</v>
      </c>
      <c r="T46717" t="b">
        <v>0</v>
      </c>
      <c r="U46717" s="1" t="s">
        <v>32</v>
      </c>
      <c r="V46717" t="b">
        <v>0</v>
      </c>
      <c r="W46717" s="1" t="s">
        <v>32</v>
      </c>
      <c r="X46717">
        <v>0</v>
      </c>
    </row>
    <row r="46718" spans="1:24" x14ac:dyDescent="0.35">
      <c r="A46718" s="1" t="s">
        <v>140034</v>
      </c>
      <c r="B46718" s="1" t="s">
        <v>32</v>
      </c>
      <c r="C46718" s="1" t="s">
        <v>140035</v>
      </c>
      <c r="D46718" s="1" t="s">
        <v>140036</v>
      </c>
      <c r="E46718" s="2">
        <v>44130.410266203704</v>
      </c>
      <c r="F46718" s="1" t="s">
        <v>28</v>
      </c>
      <c r="G46718" s="1" t="s">
        <v>32</v>
      </c>
      <c r="H46718" s="1" t="s">
        <v>32</v>
      </c>
      <c r="I46718" s="1" t="s">
        <v>32</v>
      </c>
      <c r="J46718" s="1" t="s">
        <v>32</v>
      </c>
      <c r="O46718" s="1" t="s">
        <v>32</v>
      </c>
      <c r="Q46718" s="1" t="s">
        <v>32</v>
      </c>
      <c r="R46718" s="1" t="s">
        <v>32</v>
      </c>
      <c r="S46718" s="1" t="s">
        <v>32</v>
      </c>
      <c r="U46718" s="1" t="s">
        <v>32</v>
      </c>
      <c r="V46718" t="b">
        <v>1</v>
      </c>
      <c r="W46718" s="1" t="s">
        <v>138632</v>
      </c>
    </row>
    <row r="46719" spans="1:24" x14ac:dyDescent="0.35">
      <c r="A46719" s="1" t="s">
        <v>140037</v>
      </c>
      <c r="B46719" s="1" t="s">
        <v>140038</v>
      </c>
      <c r="C46719" s="1" t="s">
        <v>138634</v>
      </c>
      <c r="D46719" s="1" t="s">
        <v>138635</v>
      </c>
      <c r="E46719" s="2">
        <v>44130.41070601852</v>
      </c>
      <c r="F46719" s="1" t="s">
        <v>28</v>
      </c>
      <c r="G46719" s="1" t="s">
        <v>29</v>
      </c>
      <c r="H46719" s="1" t="s">
        <v>29</v>
      </c>
      <c r="I46719" s="1" t="s">
        <v>29</v>
      </c>
      <c r="J46719" s="1" t="s">
        <v>31</v>
      </c>
      <c r="K46719">
        <v>0</v>
      </c>
      <c r="L46719">
        <v>0</v>
      </c>
      <c r="M46719">
        <v>0</v>
      </c>
      <c r="N46719">
        <v>0</v>
      </c>
      <c r="O46719" s="1" t="s">
        <v>32</v>
      </c>
      <c r="P46719" t="b">
        <v>0</v>
      </c>
      <c r="Q46719" s="1" t="s">
        <v>32</v>
      </c>
      <c r="R46719" s="1" t="s">
        <v>32</v>
      </c>
      <c r="S46719" s="1" t="s">
        <v>32</v>
      </c>
      <c r="T46719" t="b">
        <v>1</v>
      </c>
      <c r="U46719" s="1" t="s">
        <v>32</v>
      </c>
      <c r="V46719" t="b">
        <v>0</v>
      </c>
      <c r="W46719" s="1" t="s">
        <v>32</v>
      </c>
      <c r="X46719">
        <v>0</v>
      </c>
    </row>
    <row r="46720" spans="1:24" x14ac:dyDescent="0.35">
      <c r="A46720" s="1" t="s">
        <v>140039</v>
      </c>
      <c r="B46720" s="1" t="s">
        <v>140040</v>
      </c>
      <c r="C46720" s="1" t="s">
        <v>100823</v>
      </c>
      <c r="D46720" s="1" t="s">
        <v>100824</v>
      </c>
      <c r="E46720" s="2">
        <v>43987.845347222225</v>
      </c>
      <c r="F46720" s="1" t="s">
        <v>63</v>
      </c>
      <c r="G46720" s="1" t="s">
        <v>29</v>
      </c>
      <c r="H46720" s="1" t="s">
        <v>29</v>
      </c>
      <c r="I46720" s="1" t="s">
        <v>29</v>
      </c>
      <c r="J46720" s="1" t="s">
        <v>31</v>
      </c>
      <c r="K46720">
        <v>75</v>
      </c>
      <c r="L46720">
        <v>591</v>
      </c>
      <c r="M46720">
        <v>481</v>
      </c>
      <c r="N46720">
        <v>14076</v>
      </c>
      <c r="O46720" s="1" t="s">
        <v>32</v>
      </c>
      <c r="P46720" t="b">
        <v>0</v>
      </c>
      <c r="Q46720" s="1" t="s">
        <v>32</v>
      </c>
      <c r="R46720" s="1" t="s">
        <v>32</v>
      </c>
      <c r="S46720" s="1" t="s">
        <v>32</v>
      </c>
      <c r="T46720" t="b">
        <v>0</v>
      </c>
      <c r="U46720" s="1" t="s">
        <v>32</v>
      </c>
      <c r="V46720" t="b">
        <v>0</v>
      </c>
      <c r="W46720" s="1" t="s">
        <v>32</v>
      </c>
      <c r="X46720">
        <v>0</v>
      </c>
    </row>
    <row r="46721" spans="1:24" x14ac:dyDescent="0.35">
      <c r="A46721" s="1" t="s">
        <v>140041</v>
      </c>
      <c r="B46721" s="1" t="s">
        <v>140042</v>
      </c>
      <c r="C46721" s="1" t="s">
        <v>140043</v>
      </c>
      <c r="D46721" s="1" t="s">
        <v>140044</v>
      </c>
      <c r="E46721" s="2">
        <v>44130.405057870368</v>
      </c>
      <c r="F46721" s="1" t="s">
        <v>43</v>
      </c>
      <c r="G46721" s="1" t="s">
        <v>29</v>
      </c>
      <c r="H46721" s="1" t="s">
        <v>29</v>
      </c>
      <c r="I46721" s="1" t="s">
        <v>29</v>
      </c>
      <c r="J46721" s="1" t="s">
        <v>31</v>
      </c>
      <c r="K46721">
        <v>0</v>
      </c>
      <c r="L46721">
        <v>0</v>
      </c>
      <c r="M46721">
        <v>0</v>
      </c>
      <c r="N46721">
        <v>1</v>
      </c>
      <c r="O46721" s="1" t="s">
        <v>32</v>
      </c>
      <c r="P46721" t="b">
        <v>0</v>
      </c>
      <c r="Q46721" s="1" t="s">
        <v>32</v>
      </c>
      <c r="R46721" s="1" t="s">
        <v>32</v>
      </c>
      <c r="S46721" s="1" t="s">
        <v>32</v>
      </c>
      <c r="T46721" t="b">
        <v>0</v>
      </c>
      <c r="U46721" s="1" t="s">
        <v>32</v>
      </c>
      <c r="V46721" t="b">
        <v>0</v>
      </c>
      <c r="W46721" s="1" t="s">
        <v>32</v>
      </c>
      <c r="X46721">
        <v>0</v>
      </c>
    </row>
    <row r="46722" spans="1:24" x14ac:dyDescent="0.35">
      <c r="A46722" s="1" t="s">
        <v>140045</v>
      </c>
      <c r="B46722" s="1" t="s">
        <v>32</v>
      </c>
      <c r="C46722" s="1" t="s">
        <v>4464</v>
      </c>
      <c r="D46722" s="1" t="s">
        <v>4465</v>
      </c>
      <c r="E46722" s="2">
        <v>44130.41375</v>
      </c>
      <c r="F46722" s="1" t="s">
        <v>28</v>
      </c>
      <c r="G46722" s="1" t="s">
        <v>32</v>
      </c>
      <c r="H46722" s="1" t="s">
        <v>32</v>
      </c>
      <c r="I46722" s="1" t="s">
        <v>32</v>
      </c>
      <c r="J46722" s="1" t="s">
        <v>32</v>
      </c>
      <c r="O46722" s="1" t="s">
        <v>32</v>
      </c>
      <c r="Q46722" s="1" t="s">
        <v>32</v>
      </c>
      <c r="R46722" s="1" t="s">
        <v>32</v>
      </c>
      <c r="S46722" s="1" t="s">
        <v>32</v>
      </c>
      <c r="U46722" s="1" t="s">
        <v>32</v>
      </c>
      <c r="V46722" t="b">
        <v>1</v>
      </c>
      <c r="W46722" s="1" t="s">
        <v>137297</v>
      </c>
    </row>
    <row r="46723" spans="1:24" x14ac:dyDescent="0.35">
      <c r="A46723" s="1" t="s">
        <v>140046</v>
      </c>
      <c r="B46723" s="1" t="s">
        <v>140047</v>
      </c>
      <c r="C46723" s="1" t="s">
        <v>105843</v>
      </c>
      <c r="D46723" s="1" t="s">
        <v>105844</v>
      </c>
      <c r="E46723" s="2">
        <v>44130.410532407404</v>
      </c>
      <c r="F46723" s="1" t="s">
        <v>63</v>
      </c>
      <c r="G46723" s="1" t="s">
        <v>29</v>
      </c>
      <c r="H46723" s="1" t="s">
        <v>29</v>
      </c>
      <c r="I46723" s="1" t="s">
        <v>29</v>
      </c>
      <c r="J46723" s="1" t="s">
        <v>31</v>
      </c>
      <c r="K46723">
        <v>2</v>
      </c>
      <c r="L46723">
        <v>1</v>
      </c>
      <c r="M46723">
        <v>6</v>
      </c>
      <c r="N46723">
        <v>7</v>
      </c>
      <c r="O46723" s="1" t="s">
        <v>32</v>
      </c>
      <c r="P46723" t="b">
        <v>0</v>
      </c>
      <c r="Q46723" s="1" t="s">
        <v>32</v>
      </c>
      <c r="R46723" s="1" t="s">
        <v>32</v>
      </c>
      <c r="S46723" s="1" t="s">
        <v>32</v>
      </c>
      <c r="T46723" t="b">
        <v>0</v>
      </c>
      <c r="U46723" s="1" t="s">
        <v>32</v>
      </c>
      <c r="V46723" t="b">
        <v>0</v>
      </c>
      <c r="W46723" s="1" t="s">
        <v>32</v>
      </c>
      <c r="X46723">
        <v>0</v>
      </c>
    </row>
    <row r="46724" spans="1:24" x14ac:dyDescent="0.35">
      <c r="A46724" s="1" t="s">
        <v>140048</v>
      </c>
      <c r="B46724" s="1" t="s">
        <v>140049</v>
      </c>
      <c r="C46724" s="1" t="s">
        <v>388</v>
      </c>
      <c r="D46724" s="1" t="s">
        <v>61867</v>
      </c>
      <c r="E46724" s="2">
        <v>44130.412291666667</v>
      </c>
      <c r="F46724" s="1" t="s">
        <v>28</v>
      </c>
      <c r="G46724" s="1" t="s">
        <v>29</v>
      </c>
      <c r="H46724" s="1" t="s">
        <v>29</v>
      </c>
      <c r="I46724" s="1" t="s">
        <v>29</v>
      </c>
      <c r="J46724" s="1" t="s">
        <v>31</v>
      </c>
      <c r="K46724">
        <v>0</v>
      </c>
      <c r="L46724">
        <v>0</v>
      </c>
      <c r="M46724">
        <v>0</v>
      </c>
      <c r="N46724">
        <v>1</v>
      </c>
      <c r="O46724" s="1" t="s">
        <v>32</v>
      </c>
      <c r="P46724" t="b">
        <v>0</v>
      </c>
      <c r="Q46724" s="1" t="s">
        <v>32</v>
      </c>
      <c r="R46724" s="1" t="s">
        <v>32</v>
      </c>
      <c r="S46724" s="1" t="s">
        <v>32</v>
      </c>
      <c r="T46724" t="b">
        <v>0</v>
      </c>
      <c r="U46724" s="1" t="s">
        <v>32</v>
      </c>
      <c r="V46724" t="b">
        <v>0</v>
      </c>
      <c r="W46724" s="1" t="s">
        <v>32</v>
      </c>
      <c r="X46724">
        <v>0</v>
      </c>
    </row>
    <row r="46725" spans="1:24" x14ac:dyDescent="0.35">
      <c r="A46725" s="1" t="s">
        <v>140050</v>
      </c>
      <c r="B46725" s="1" t="s">
        <v>140051</v>
      </c>
      <c r="C46725" s="1" t="s">
        <v>110348</v>
      </c>
      <c r="D46725" s="1" t="s">
        <v>110349</v>
      </c>
      <c r="E46725" s="2">
        <v>44130.410729166666</v>
      </c>
      <c r="F46725" s="1" t="s">
        <v>43</v>
      </c>
      <c r="G46725" s="1" t="s">
        <v>29</v>
      </c>
      <c r="H46725" s="1" t="s">
        <v>29</v>
      </c>
      <c r="I46725" s="1" t="s">
        <v>29</v>
      </c>
      <c r="J46725" s="1" t="s">
        <v>31</v>
      </c>
      <c r="K46725">
        <v>0</v>
      </c>
      <c r="L46725">
        <v>0</v>
      </c>
      <c r="M46725">
        <v>1</v>
      </c>
      <c r="N46725">
        <v>4</v>
      </c>
      <c r="O46725" s="1" t="s">
        <v>32</v>
      </c>
      <c r="P46725" t="b">
        <v>0</v>
      </c>
      <c r="Q46725" s="1" t="s">
        <v>32</v>
      </c>
      <c r="R46725" s="1" t="s">
        <v>32</v>
      </c>
      <c r="S46725" s="1" t="s">
        <v>32</v>
      </c>
      <c r="T46725" t="b">
        <v>0</v>
      </c>
      <c r="U46725" s="1" t="s">
        <v>32</v>
      </c>
      <c r="V46725" t="b">
        <v>0</v>
      </c>
      <c r="W46725" s="1" t="s">
        <v>32</v>
      </c>
      <c r="X46725">
        <v>0</v>
      </c>
    </row>
    <row r="46726" spans="1:24" x14ac:dyDescent="0.35">
      <c r="A46726" s="1" t="s">
        <v>140052</v>
      </c>
      <c r="B46726" s="1" t="s">
        <v>140053</v>
      </c>
      <c r="C46726" s="1" t="s">
        <v>79286</v>
      </c>
      <c r="D46726" s="1" t="s">
        <v>79287</v>
      </c>
      <c r="E46726" s="2">
        <v>44129.579409722224</v>
      </c>
      <c r="F46726" s="1" t="s">
        <v>43</v>
      </c>
      <c r="G46726" s="1" t="s">
        <v>29</v>
      </c>
      <c r="H46726" s="1" t="s">
        <v>29</v>
      </c>
      <c r="I46726" s="1" t="s">
        <v>29</v>
      </c>
      <c r="J46726" s="1" t="s">
        <v>31</v>
      </c>
      <c r="K46726">
        <v>9</v>
      </c>
      <c r="L46726">
        <v>24</v>
      </c>
      <c r="M46726">
        <v>141</v>
      </c>
      <c r="N46726">
        <v>374</v>
      </c>
      <c r="O46726" s="1" t="s">
        <v>32</v>
      </c>
      <c r="P46726" t="b">
        <v>0</v>
      </c>
      <c r="Q46726" s="1" t="s">
        <v>32</v>
      </c>
      <c r="R46726" s="1" t="s">
        <v>32</v>
      </c>
      <c r="S46726" s="1" t="s">
        <v>32</v>
      </c>
      <c r="T46726" t="b">
        <v>0</v>
      </c>
      <c r="U46726" s="1" t="s">
        <v>32</v>
      </c>
      <c r="V46726" t="b">
        <v>0</v>
      </c>
      <c r="W46726" s="1" t="s">
        <v>32</v>
      </c>
      <c r="X46726">
        <v>0</v>
      </c>
    </row>
    <row r="46727" spans="1:24" x14ac:dyDescent="0.35">
      <c r="A46727" s="1" t="s">
        <v>140054</v>
      </c>
      <c r="B46727" s="1" t="s">
        <v>140055</v>
      </c>
      <c r="C46727" s="1" t="s">
        <v>2044</v>
      </c>
      <c r="D46727" s="1" t="s">
        <v>2045</v>
      </c>
      <c r="E46727" s="2">
        <v>44130.392372685186</v>
      </c>
      <c r="F46727" s="1" t="s">
        <v>694</v>
      </c>
      <c r="G46727" s="1" t="s">
        <v>29</v>
      </c>
      <c r="H46727" s="1" t="s">
        <v>29</v>
      </c>
      <c r="I46727" s="1" t="s">
        <v>140056</v>
      </c>
      <c r="J46727" s="1" t="s">
        <v>31</v>
      </c>
      <c r="K46727">
        <v>27</v>
      </c>
      <c r="L46727">
        <v>49</v>
      </c>
      <c r="M46727">
        <v>115</v>
      </c>
      <c r="N46727">
        <v>474</v>
      </c>
      <c r="O46727" s="1" t="s">
        <v>32</v>
      </c>
      <c r="P46727" t="b">
        <v>0</v>
      </c>
      <c r="Q46727" s="1" t="s">
        <v>32</v>
      </c>
      <c r="R46727" s="1" t="s">
        <v>32</v>
      </c>
      <c r="S46727" s="1" t="s">
        <v>32</v>
      </c>
      <c r="T46727" t="b">
        <v>0</v>
      </c>
      <c r="U46727" s="1" t="s">
        <v>32</v>
      </c>
      <c r="V46727" t="b">
        <v>0</v>
      </c>
      <c r="W46727" s="1" t="s">
        <v>32</v>
      </c>
      <c r="X46727">
        <v>0</v>
      </c>
    </row>
    <row r="46728" spans="1:24" x14ac:dyDescent="0.35">
      <c r="A46728" s="1" t="s">
        <v>140057</v>
      </c>
      <c r="B46728" s="1" t="s">
        <v>140058</v>
      </c>
      <c r="C46728" s="1" t="s">
        <v>69125</v>
      </c>
      <c r="D46728" s="1" t="s">
        <v>69126</v>
      </c>
      <c r="E46728" s="2">
        <v>44129.867129629631</v>
      </c>
      <c r="F46728" s="1" t="s">
        <v>43</v>
      </c>
      <c r="G46728" s="1" t="s">
        <v>29</v>
      </c>
      <c r="H46728" s="1" t="s">
        <v>29</v>
      </c>
      <c r="I46728" s="1" t="s">
        <v>29</v>
      </c>
      <c r="J46728" s="1" t="s">
        <v>31</v>
      </c>
      <c r="K46728">
        <v>5</v>
      </c>
      <c r="L46728">
        <v>23</v>
      </c>
      <c r="M46728">
        <v>63</v>
      </c>
      <c r="N46728">
        <v>268</v>
      </c>
      <c r="O46728" s="1" t="s">
        <v>32</v>
      </c>
      <c r="P46728" t="b">
        <v>0</v>
      </c>
      <c r="Q46728" s="1" t="s">
        <v>32</v>
      </c>
      <c r="R46728" s="1" t="s">
        <v>32</v>
      </c>
      <c r="S46728" s="1" t="s">
        <v>32</v>
      </c>
      <c r="T46728" t="b">
        <v>0</v>
      </c>
      <c r="U46728" s="1" t="s">
        <v>32</v>
      </c>
      <c r="V46728" t="b">
        <v>0</v>
      </c>
      <c r="W46728" s="1" t="s">
        <v>32</v>
      </c>
      <c r="X46728">
        <v>0</v>
      </c>
    </row>
    <row r="46729" spans="1:24" x14ac:dyDescent="0.35">
      <c r="A46729" s="1" t="s">
        <v>140059</v>
      </c>
      <c r="B46729" s="1" t="s">
        <v>140060</v>
      </c>
      <c r="C46729" s="1" t="s">
        <v>82369</v>
      </c>
      <c r="D46729" s="1" t="s">
        <v>82370</v>
      </c>
      <c r="E46729" s="2">
        <v>44130.415555555555</v>
      </c>
      <c r="F46729" s="1" t="s">
        <v>6106</v>
      </c>
      <c r="G46729" s="1" t="s">
        <v>140061</v>
      </c>
      <c r="H46729" s="1" t="s">
        <v>29</v>
      </c>
      <c r="I46729" s="1" t="s">
        <v>29</v>
      </c>
      <c r="J46729" s="1" t="s">
        <v>31</v>
      </c>
      <c r="K46729">
        <v>0</v>
      </c>
      <c r="L46729">
        <v>0</v>
      </c>
      <c r="M46729">
        <v>0</v>
      </c>
      <c r="N46729">
        <v>0</v>
      </c>
      <c r="O46729" s="1" t="s">
        <v>32</v>
      </c>
      <c r="P46729" t="b">
        <v>0</v>
      </c>
      <c r="Q46729" s="1" t="s">
        <v>32</v>
      </c>
      <c r="R46729" s="1" t="s">
        <v>32</v>
      </c>
      <c r="S46729" s="1" t="s">
        <v>32</v>
      </c>
      <c r="T46729" t="b">
        <v>0</v>
      </c>
      <c r="U46729" s="1" t="s">
        <v>32</v>
      </c>
      <c r="V46729" t="b">
        <v>0</v>
      </c>
      <c r="W46729" s="1" t="s">
        <v>32</v>
      </c>
      <c r="X46729">
        <v>0</v>
      </c>
    </row>
    <row r="46730" spans="1:24" x14ac:dyDescent="0.35">
      <c r="A46730" s="1" t="s">
        <v>140062</v>
      </c>
      <c r="B46730" s="1" t="s">
        <v>140063</v>
      </c>
      <c r="C46730" s="1" t="s">
        <v>127114</v>
      </c>
      <c r="D46730" s="1" t="s">
        <v>127115</v>
      </c>
      <c r="E46730" s="2">
        <v>44130.3984837963</v>
      </c>
      <c r="F46730" s="1" t="s">
        <v>43</v>
      </c>
      <c r="G46730" s="1" t="s">
        <v>29</v>
      </c>
      <c r="H46730" s="1" t="s">
        <v>29</v>
      </c>
      <c r="I46730" s="1" t="s">
        <v>29</v>
      </c>
      <c r="J46730" s="1" t="s">
        <v>31</v>
      </c>
      <c r="K46730">
        <v>0</v>
      </c>
      <c r="L46730">
        <v>1</v>
      </c>
      <c r="M46730">
        <v>12</v>
      </c>
      <c r="N46730">
        <v>22</v>
      </c>
      <c r="O46730" s="1" t="s">
        <v>32</v>
      </c>
      <c r="P46730" t="b">
        <v>0</v>
      </c>
      <c r="Q46730" s="1" t="s">
        <v>32</v>
      </c>
      <c r="R46730" s="1" t="s">
        <v>32</v>
      </c>
      <c r="S46730" s="1" t="s">
        <v>32</v>
      </c>
      <c r="U46730" s="1" t="s">
        <v>32</v>
      </c>
      <c r="V46730" t="b">
        <v>0</v>
      </c>
      <c r="W46730" s="1" t="s">
        <v>32</v>
      </c>
      <c r="X46730">
        <v>0</v>
      </c>
    </row>
    <row r="46731" spans="1:24" x14ac:dyDescent="0.35">
      <c r="A46731" s="1" t="s">
        <v>140064</v>
      </c>
      <c r="B46731" s="1" t="s">
        <v>140065</v>
      </c>
      <c r="C46731" s="1" t="s">
        <v>101396</v>
      </c>
      <c r="D46731" s="1" t="s">
        <v>101397</v>
      </c>
      <c r="E46731" s="2">
        <v>44130.337546296294</v>
      </c>
      <c r="F46731" s="1" t="s">
        <v>43</v>
      </c>
      <c r="G46731" s="1" t="s">
        <v>29</v>
      </c>
      <c r="H46731" s="1" t="s">
        <v>29</v>
      </c>
      <c r="I46731" s="1" t="s">
        <v>140066</v>
      </c>
      <c r="J46731" s="1" t="s">
        <v>31</v>
      </c>
      <c r="K46731">
        <v>12</v>
      </c>
      <c r="L46731">
        <v>0</v>
      </c>
      <c r="M46731">
        <v>17</v>
      </c>
      <c r="N46731">
        <v>41</v>
      </c>
      <c r="O46731" s="1" t="s">
        <v>32</v>
      </c>
      <c r="P46731" t="b">
        <v>0</v>
      </c>
      <c r="Q46731" s="1" t="s">
        <v>32</v>
      </c>
      <c r="R46731" s="1" t="s">
        <v>32</v>
      </c>
      <c r="S46731" s="1" t="s">
        <v>32</v>
      </c>
      <c r="T46731" t="b">
        <v>0</v>
      </c>
      <c r="U46731" s="1" t="s">
        <v>32</v>
      </c>
      <c r="V46731" t="b">
        <v>0</v>
      </c>
      <c r="W46731" s="1" t="s">
        <v>32</v>
      </c>
      <c r="X46731">
        <v>0</v>
      </c>
    </row>
    <row r="46732" spans="1:24" x14ac:dyDescent="0.35">
      <c r="A46732" s="1" t="s">
        <v>140067</v>
      </c>
      <c r="B46732" s="1" t="s">
        <v>140068</v>
      </c>
      <c r="C46732" s="1" t="s">
        <v>140069</v>
      </c>
      <c r="D46732" s="1" t="s">
        <v>140070</v>
      </c>
      <c r="E46732" s="2">
        <v>44130.415671296294</v>
      </c>
      <c r="F46732" s="1" t="s">
        <v>28</v>
      </c>
      <c r="G46732" s="1" t="s">
        <v>29</v>
      </c>
      <c r="H46732" s="1" t="s">
        <v>29</v>
      </c>
      <c r="I46732" s="1" t="s">
        <v>29</v>
      </c>
      <c r="J46732" s="1" t="s">
        <v>31</v>
      </c>
      <c r="K46732">
        <v>0</v>
      </c>
      <c r="L46732">
        <v>0</v>
      </c>
      <c r="M46732">
        <v>0</v>
      </c>
      <c r="N46732">
        <v>0</v>
      </c>
      <c r="O46732" s="1" t="s">
        <v>32</v>
      </c>
      <c r="P46732" t="b">
        <v>0</v>
      </c>
      <c r="Q46732" s="1" t="s">
        <v>32</v>
      </c>
      <c r="R46732" s="1" t="s">
        <v>32</v>
      </c>
      <c r="S46732" s="1" t="s">
        <v>32</v>
      </c>
      <c r="T46732" t="b">
        <v>1</v>
      </c>
      <c r="U46732" s="1" t="s">
        <v>32</v>
      </c>
      <c r="V46732" t="b">
        <v>0</v>
      </c>
      <c r="W46732" s="1" t="s">
        <v>32</v>
      </c>
      <c r="X46732">
        <v>0</v>
      </c>
    </row>
    <row r="46733" spans="1:24" x14ac:dyDescent="0.35">
      <c r="A46733" s="1" t="s">
        <v>140071</v>
      </c>
      <c r="B46733" s="1" t="s">
        <v>140072</v>
      </c>
      <c r="C46733" s="1" t="s">
        <v>140073</v>
      </c>
      <c r="D46733" s="1" t="s">
        <v>140074</v>
      </c>
      <c r="E46733" s="2">
        <v>44130.410092592596</v>
      </c>
      <c r="F46733" s="1" t="s">
        <v>43</v>
      </c>
      <c r="G46733" s="1" t="s">
        <v>29</v>
      </c>
      <c r="H46733" s="1" t="s">
        <v>29</v>
      </c>
      <c r="I46733" s="1" t="s">
        <v>29</v>
      </c>
      <c r="J46733" s="1" t="s">
        <v>31</v>
      </c>
      <c r="K46733">
        <v>0</v>
      </c>
      <c r="L46733">
        <v>2</v>
      </c>
      <c r="M46733">
        <v>0</v>
      </c>
      <c r="N46733">
        <v>6</v>
      </c>
      <c r="O46733" s="1" t="s">
        <v>32</v>
      </c>
      <c r="P46733" t="b">
        <v>0</v>
      </c>
      <c r="Q46733" s="1" t="s">
        <v>32</v>
      </c>
      <c r="R46733" s="1" t="s">
        <v>32</v>
      </c>
      <c r="S46733" s="1" t="s">
        <v>32</v>
      </c>
      <c r="T46733" t="b">
        <v>0</v>
      </c>
      <c r="U46733" s="1" t="s">
        <v>32</v>
      </c>
      <c r="V46733" t="b">
        <v>0</v>
      </c>
      <c r="W46733" s="1" t="s">
        <v>32</v>
      </c>
      <c r="X46733">
        <v>0</v>
      </c>
    </row>
    <row r="46734" spans="1:24" x14ac:dyDescent="0.35">
      <c r="A46734" s="1" t="s">
        <v>140075</v>
      </c>
      <c r="B46734" s="1" t="s">
        <v>140076</v>
      </c>
      <c r="C46734" s="1" t="s">
        <v>140077</v>
      </c>
      <c r="D46734" s="1" t="s">
        <v>140078</v>
      </c>
      <c r="E46734" s="2">
        <v>44130.415914351855</v>
      </c>
      <c r="F46734" s="1" t="s">
        <v>28</v>
      </c>
      <c r="G46734" s="1" t="s">
        <v>29</v>
      </c>
      <c r="H46734" s="1" t="s">
        <v>29</v>
      </c>
      <c r="I46734" s="1" t="s">
        <v>29</v>
      </c>
      <c r="J46734" s="1" t="s">
        <v>31</v>
      </c>
      <c r="K46734">
        <v>0</v>
      </c>
      <c r="L46734">
        <v>0</v>
      </c>
      <c r="M46734">
        <v>0</v>
      </c>
      <c r="N46734">
        <v>0</v>
      </c>
      <c r="O46734" s="1" t="s">
        <v>32</v>
      </c>
      <c r="P46734" t="b">
        <v>0</v>
      </c>
      <c r="Q46734" s="1" t="s">
        <v>32</v>
      </c>
      <c r="R46734" s="1" t="s">
        <v>32</v>
      </c>
      <c r="S46734" s="1" t="s">
        <v>32</v>
      </c>
      <c r="T46734" t="b">
        <v>0</v>
      </c>
      <c r="U46734" s="1" t="s">
        <v>32</v>
      </c>
      <c r="V46734" t="b">
        <v>0</v>
      </c>
      <c r="W46734" s="1" t="s">
        <v>32</v>
      </c>
      <c r="X46734">
        <v>0</v>
      </c>
    </row>
    <row r="46735" spans="1:24" x14ac:dyDescent="0.35">
      <c r="A46735" s="1" t="s">
        <v>140079</v>
      </c>
      <c r="B46735" s="1" t="s">
        <v>140080</v>
      </c>
      <c r="C46735" s="1" t="s">
        <v>95152</v>
      </c>
      <c r="D46735" s="1" t="s">
        <v>95153</v>
      </c>
      <c r="E46735" s="2">
        <v>44130.361446759256</v>
      </c>
      <c r="F46735" s="1" t="s">
        <v>28</v>
      </c>
      <c r="G46735" s="1" t="s">
        <v>29</v>
      </c>
      <c r="H46735" s="1" t="s">
        <v>29</v>
      </c>
      <c r="I46735" s="1" t="s">
        <v>29</v>
      </c>
      <c r="J46735" s="1" t="s">
        <v>31</v>
      </c>
      <c r="K46735">
        <v>0</v>
      </c>
      <c r="L46735">
        <v>0</v>
      </c>
      <c r="M46735">
        <v>6</v>
      </c>
      <c r="N46735">
        <v>10</v>
      </c>
      <c r="O46735" s="1" t="s">
        <v>32</v>
      </c>
      <c r="P46735" t="b">
        <v>0</v>
      </c>
      <c r="Q46735" s="1" t="s">
        <v>32</v>
      </c>
      <c r="R46735" s="1" t="s">
        <v>32</v>
      </c>
      <c r="S46735" s="1" t="s">
        <v>32</v>
      </c>
      <c r="T46735" t="b">
        <v>0</v>
      </c>
      <c r="U46735" s="1" t="s">
        <v>32</v>
      </c>
      <c r="V46735" t="b">
        <v>0</v>
      </c>
      <c r="W46735" s="1" t="s">
        <v>32</v>
      </c>
      <c r="X46735">
        <v>0</v>
      </c>
    </row>
    <row r="46736" spans="1:24" x14ac:dyDescent="0.35">
      <c r="A46736" s="1" t="s">
        <v>140081</v>
      </c>
      <c r="B46736" s="1" t="s">
        <v>32</v>
      </c>
      <c r="C46736" s="1" t="s">
        <v>50806</v>
      </c>
      <c r="D46736" s="1" t="s">
        <v>50807</v>
      </c>
      <c r="E46736" s="2">
        <v>44130.416180555556</v>
      </c>
      <c r="F46736" s="1" t="s">
        <v>28</v>
      </c>
      <c r="G46736" s="1" t="s">
        <v>32</v>
      </c>
      <c r="H46736" s="1" t="s">
        <v>32</v>
      </c>
      <c r="I46736" s="1" t="s">
        <v>32</v>
      </c>
      <c r="J46736" s="1" t="s">
        <v>32</v>
      </c>
      <c r="O46736" s="1" t="s">
        <v>32</v>
      </c>
      <c r="Q46736" s="1" t="s">
        <v>32</v>
      </c>
      <c r="R46736" s="1" t="s">
        <v>32</v>
      </c>
      <c r="S46736" s="1" t="s">
        <v>32</v>
      </c>
      <c r="U46736" s="1" t="s">
        <v>32</v>
      </c>
      <c r="V46736" t="b">
        <v>1</v>
      </c>
      <c r="W46736" s="1" t="s">
        <v>134827</v>
      </c>
    </row>
    <row r="46737" spans="1:24" x14ac:dyDescent="0.35">
      <c r="A46737" s="1" t="s">
        <v>140082</v>
      </c>
      <c r="B46737" s="1" t="s">
        <v>140083</v>
      </c>
      <c r="C46737" s="1" t="s">
        <v>140084</v>
      </c>
      <c r="D46737" s="1" t="s">
        <v>140085</v>
      </c>
      <c r="E46737" s="2">
        <v>44130.416319444441</v>
      </c>
      <c r="F46737" s="1" t="s">
        <v>43</v>
      </c>
      <c r="G46737" s="1" t="s">
        <v>29</v>
      </c>
      <c r="H46737" s="1" t="s">
        <v>29</v>
      </c>
      <c r="I46737" s="1" t="s">
        <v>29</v>
      </c>
      <c r="J46737" s="1" t="s">
        <v>31</v>
      </c>
      <c r="K46737">
        <v>0</v>
      </c>
      <c r="L46737">
        <v>0</v>
      </c>
      <c r="M46737">
        <v>0</v>
      </c>
      <c r="N46737">
        <v>0</v>
      </c>
      <c r="O46737" s="1" t="s">
        <v>32</v>
      </c>
      <c r="P46737" t="b">
        <v>0</v>
      </c>
      <c r="Q46737" s="1" t="s">
        <v>32</v>
      </c>
      <c r="R46737" s="1" t="s">
        <v>32</v>
      </c>
      <c r="S46737" s="1" t="s">
        <v>32</v>
      </c>
      <c r="T46737" t="b">
        <v>1</v>
      </c>
      <c r="U46737" s="1" t="s">
        <v>32</v>
      </c>
      <c r="V46737" t="b">
        <v>0</v>
      </c>
      <c r="W46737" s="1" t="s">
        <v>32</v>
      </c>
      <c r="X46737">
        <v>5</v>
      </c>
    </row>
    <row r="46738" spans="1:24" x14ac:dyDescent="0.35">
      <c r="A46738" s="1" t="s">
        <v>140086</v>
      </c>
      <c r="B46738" s="1" t="s">
        <v>140087</v>
      </c>
      <c r="C46738" s="1" t="s">
        <v>2640</v>
      </c>
      <c r="D46738" s="1" t="s">
        <v>2641</v>
      </c>
      <c r="E46738" s="2">
        <v>44130.399236111109</v>
      </c>
      <c r="F46738" s="1" t="s">
        <v>63</v>
      </c>
      <c r="G46738" s="1" t="s">
        <v>29</v>
      </c>
      <c r="H46738" s="1" t="s">
        <v>29</v>
      </c>
      <c r="I46738" s="1" t="s">
        <v>29</v>
      </c>
      <c r="J46738" s="1" t="s">
        <v>31</v>
      </c>
      <c r="K46738">
        <v>0</v>
      </c>
      <c r="L46738">
        <v>3</v>
      </c>
      <c r="M46738">
        <v>30</v>
      </c>
      <c r="N46738">
        <v>29</v>
      </c>
      <c r="O46738" s="1" t="s">
        <v>32</v>
      </c>
      <c r="P46738" t="b">
        <v>0</v>
      </c>
      <c r="Q46738" s="1" t="s">
        <v>32</v>
      </c>
      <c r="R46738" s="1" t="s">
        <v>32</v>
      </c>
      <c r="S46738" s="1" t="s">
        <v>32</v>
      </c>
      <c r="T46738" t="b">
        <v>0</v>
      </c>
      <c r="U46738" s="1" t="s">
        <v>32</v>
      </c>
      <c r="V46738" t="b">
        <v>0</v>
      </c>
      <c r="W46738" s="1" t="s">
        <v>32</v>
      </c>
      <c r="X46738">
        <v>0</v>
      </c>
    </row>
    <row r="46739" spans="1:24" x14ac:dyDescent="0.35">
      <c r="A46739" s="1" t="s">
        <v>140088</v>
      </c>
      <c r="B46739" s="1" t="s">
        <v>140089</v>
      </c>
      <c r="C46739" s="1" t="s">
        <v>140090</v>
      </c>
      <c r="D46739" s="1" t="s">
        <v>140091</v>
      </c>
      <c r="E46739" s="2">
        <v>44130.365266203706</v>
      </c>
      <c r="F46739" s="1" t="s">
        <v>43</v>
      </c>
      <c r="G46739" s="1" t="s">
        <v>29</v>
      </c>
      <c r="H46739" s="1" t="s">
        <v>29</v>
      </c>
      <c r="I46739" s="1" t="s">
        <v>29</v>
      </c>
      <c r="J46739" s="1" t="s">
        <v>31</v>
      </c>
      <c r="K46739">
        <v>0</v>
      </c>
      <c r="L46739">
        <v>0</v>
      </c>
      <c r="M46739">
        <v>7</v>
      </c>
      <c r="N46739">
        <v>8</v>
      </c>
      <c r="O46739" s="1" t="s">
        <v>32</v>
      </c>
      <c r="P46739" t="b">
        <v>0</v>
      </c>
      <c r="Q46739" s="1" t="s">
        <v>32</v>
      </c>
      <c r="R46739" s="1" t="s">
        <v>32</v>
      </c>
      <c r="S46739" s="1" t="s">
        <v>32</v>
      </c>
      <c r="U46739" s="1" t="s">
        <v>32</v>
      </c>
      <c r="V46739" t="b">
        <v>0</v>
      </c>
      <c r="W46739" s="1" t="s">
        <v>32</v>
      </c>
      <c r="X46739">
        <v>0</v>
      </c>
    </row>
    <row r="46740" spans="1:24" x14ac:dyDescent="0.35">
      <c r="A46740" s="1" t="s">
        <v>140092</v>
      </c>
      <c r="B46740" s="1" t="s">
        <v>32</v>
      </c>
      <c r="C46740" s="1" t="s">
        <v>132626</v>
      </c>
      <c r="D46740" s="1" t="s">
        <v>132627</v>
      </c>
      <c r="E46740" s="2">
        <v>44130.416921296295</v>
      </c>
      <c r="F46740" s="1" t="s">
        <v>43</v>
      </c>
      <c r="G46740" s="1" t="s">
        <v>32</v>
      </c>
      <c r="H46740" s="1" t="s">
        <v>32</v>
      </c>
      <c r="I46740" s="1" t="s">
        <v>32</v>
      </c>
      <c r="J46740" s="1" t="s">
        <v>32</v>
      </c>
      <c r="O46740" s="1" t="s">
        <v>32</v>
      </c>
      <c r="Q46740" s="1" t="s">
        <v>32</v>
      </c>
      <c r="R46740" s="1" t="s">
        <v>32</v>
      </c>
      <c r="S46740" s="1" t="s">
        <v>32</v>
      </c>
      <c r="U46740" s="1" t="s">
        <v>32</v>
      </c>
      <c r="V46740" t="b">
        <v>1</v>
      </c>
      <c r="W46740" s="1" t="s">
        <v>140082</v>
      </c>
    </row>
    <row r="46741" spans="1:24" x14ac:dyDescent="0.35">
      <c r="A46741" s="1" t="s">
        <v>140093</v>
      </c>
      <c r="B46741" s="1" t="s">
        <v>140094</v>
      </c>
      <c r="C46741" s="1" t="s">
        <v>140095</v>
      </c>
      <c r="D46741" s="1" t="s">
        <v>140096</v>
      </c>
      <c r="E46741" s="2">
        <v>44130.396134259259</v>
      </c>
      <c r="F46741" s="1" t="s">
        <v>28</v>
      </c>
      <c r="G46741" s="1" t="s">
        <v>29</v>
      </c>
      <c r="H46741" s="1" t="s">
        <v>29</v>
      </c>
      <c r="I46741" s="1" t="s">
        <v>29</v>
      </c>
      <c r="J46741" s="1" t="s">
        <v>31</v>
      </c>
      <c r="K46741">
        <v>42</v>
      </c>
      <c r="L46741">
        <v>4</v>
      </c>
      <c r="M46741">
        <v>5</v>
      </c>
      <c r="N46741">
        <v>20</v>
      </c>
      <c r="O46741" s="1" t="s">
        <v>32</v>
      </c>
      <c r="P46741" t="b">
        <v>0</v>
      </c>
      <c r="Q46741" s="1" t="s">
        <v>32</v>
      </c>
      <c r="R46741" s="1" t="s">
        <v>32</v>
      </c>
      <c r="S46741" s="1" t="s">
        <v>32</v>
      </c>
      <c r="T46741" t="b">
        <v>0</v>
      </c>
      <c r="U46741" s="1" t="s">
        <v>32</v>
      </c>
      <c r="V46741" t="b">
        <v>0</v>
      </c>
      <c r="W46741" s="1" t="s">
        <v>32</v>
      </c>
      <c r="X46741">
        <v>0</v>
      </c>
    </row>
    <row r="46742" spans="1:24" x14ac:dyDescent="0.35">
      <c r="A46742" s="1" t="s">
        <v>140097</v>
      </c>
      <c r="B46742" s="1" t="s">
        <v>32</v>
      </c>
      <c r="C46742" s="1" t="s">
        <v>140098</v>
      </c>
      <c r="D46742" s="1" t="s">
        <v>140099</v>
      </c>
      <c r="E46742" s="2">
        <v>44130.41747685185</v>
      </c>
      <c r="F46742" s="1" t="s">
        <v>28</v>
      </c>
      <c r="G46742" s="1" t="s">
        <v>32</v>
      </c>
      <c r="H46742" s="1" t="s">
        <v>32</v>
      </c>
      <c r="I46742" s="1" t="s">
        <v>32</v>
      </c>
      <c r="J46742" s="1" t="s">
        <v>32</v>
      </c>
      <c r="O46742" s="1" t="s">
        <v>32</v>
      </c>
      <c r="Q46742" s="1" t="s">
        <v>32</v>
      </c>
      <c r="R46742" s="1" t="s">
        <v>32</v>
      </c>
      <c r="S46742" s="1" t="s">
        <v>32</v>
      </c>
      <c r="U46742" s="1" t="s">
        <v>32</v>
      </c>
      <c r="V46742" t="b">
        <v>1</v>
      </c>
      <c r="W46742" s="1" t="s">
        <v>134827</v>
      </c>
    </row>
    <row r="46743" spans="1:24" x14ac:dyDescent="0.35">
      <c r="A46743" s="1" t="s">
        <v>140100</v>
      </c>
      <c r="B46743" s="1" t="s">
        <v>32</v>
      </c>
      <c r="C46743" s="1" t="s">
        <v>1980</v>
      </c>
      <c r="D46743" s="1" t="s">
        <v>1981</v>
      </c>
      <c r="E46743" s="2">
        <v>44130.417534722219</v>
      </c>
      <c r="F46743" s="1" t="s">
        <v>28</v>
      </c>
      <c r="G46743" s="1" t="s">
        <v>32</v>
      </c>
      <c r="H46743" s="1" t="s">
        <v>32</v>
      </c>
      <c r="I46743" s="1" t="s">
        <v>32</v>
      </c>
      <c r="J46743" s="1" t="s">
        <v>32</v>
      </c>
      <c r="O46743" s="1" t="s">
        <v>32</v>
      </c>
      <c r="Q46743" s="1" t="s">
        <v>32</v>
      </c>
      <c r="R46743" s="1" t="s">
        <v>32</v>
      </c>
      <c r="S46743" s="1" t="s">
        <v>32</v>
      </c>
      <c r="U46743" s="1" t="s">
        <v>32</v>
      </c>
      <c r="V46743" t="b">
        <v>1</v>
      </c>
      <c r="W46743" s="1" t="s">
        <v>139668</v>
      </c>
    </row>
    <row r="46744" spans="1:24" x14ac:dyDescent="0.35">
      <c r="A46744" s="1" t="s">
        <v>140101</v>
      </c>
      <c r="B46744" s="1" t="s">
        <v>32</v>
      </c>
      <c r="C46744" s="1" t="s">
        <v>5969</v>
      </c>
      <c r="D46744" s="1" t="s">
        <v>5970</v>
      </c>
      <c r="E46744" s="2">
        <v>44130.417766203704</v>
      </c>
      <c r="F46744" s="1" t="s">
        <v>28</v>
      </c>
      <c r="G46744" s="1" t="s">
        <v>32</v>
      </c>
      <c r="H46744" s="1" t="s">
        <v>32</v>
      </c>
      <c r="I46744" s="1" t="s">
        <v>32</v>
      </c>
      <c r="J46744" s="1" t="s">
        <v>32</v>
      </c>
      <c r="O46744" s="1" t="s">
        <v>32</v>
      </c>
      <c r="Q46744" s="1" t="s">
        <v>32</v>
      </c>
      <c r="R46744" s="1" t="s">
        <v>32</v>
      </c>
      <c r="S46744" s="1" t="s">
        <v>32</v>
      </c>
      <c r="U46744" s="1" t="s">
        <v>32</v>
      </c>
      <c r="V46744" t="b">
        <v>1</v>
      </c>
      <c r="W46744" s="1" t="s">
        <v>137297</v>
      </c>
    </row>
    <row r="46745" spans="1:24" x14ac:dyDescent="0.35">
      <c r="A46745" s="1" t="s">
        <v>140102</v>
      </c>
      <c r="B46745" s="1" t="s">
        <v>140103</v>
      </c>
      <c r="C46745" s="1" t="s">
        <v>30690</v>
      </c>
      <c r="D46745" s="1" t="s">
        <v>30691</v>
      </c>
      <c r="E46745" s="2">
        <v>44129.445138888892</v>
      </c>
      <c r="F46745" s="1" t="s">
        <v>63</v>
      </c>
      <c r="G46745" s="1" t="s">
        <v>140104</v>
      </c>
      <c r="H46745" s="1" t="s">
        <v>29</v>
      </c>
      <c r="I46745" s="1" t="s">
        <v>29</v>
      </c>
      <c r="J46745" s="1" t="s">
        <v>31</v>
      </c>
      <c r="K46745">
        <v>3</v>
      </c>
      <c r="L46745">
        <v>2</v>
      </c>
      <c r="M46745">
        <v>32</v>
      </c>
      <c r="N46745">
        <v>40</v>
      </c>
      <c r="O46745" s="1" t="s">
        <v>32</v>
      </c>
      <c r="P46745" t="b">
        <v>0</v>
      </c>
      <c r="Q46745" s="1" t="s">
        <v>32</v>
      </c>
      <c r="R46745" s="1" t="s">
        <v>32</v>
      </c>
      <c r="S46745" s="1" t="s">
        <v>32</v>
      </c>
      <c r="T46745" t="b">
        <v>0</v>
      </c>
      <c r="U46745" s="1" t="s">
        <v>32</v>
      </c>
      <c r="V46745" t="b">
        <v>0</v>
      </c>
      <c r="W46745" s="1" t="s">
        <v>32</v>
      </c>
      <c r="X46745">
        <v>0</v>
      </c>
    </row>
    <row r="46746" spans="1:24" x14ac:dyDescent="0.35">
      <c r="A46746" s="1" t="s">
        <v>140105</v>
      </c>
      <c r="B46746" s="1" t="s">
        <v>140106</v>
      </c>
      <c r="C46746" s="1" t="s">
        <v>109833</v>
      </c>
      <c r="D46746" s="1" t="s">
        <v>109834</v>
      </c>
      <c r="E46746" s="2">
        <v>44130.362847222219</v>
      </c>
      <c r="F46746" s="1" t="s">
        <v>43</v>
      </c>
      <c r="G46746" s="1" t="s">
        <v>29</v>
      </c>
      <c r="H46746" s="1" t="s">
        <v>29</v>
      </c>
      <c r="I46746" s="1" t="s">
        <v>29</v>
      </c>
      <c r="J46746" s="1" t="s">
        <v>31</v>
      </c>
      <c r="K46746">
        <v>1</v>
      </c>
      <c r="L46746">
        <v>6</v>
      </c>
      <c r="M46746">
        <v>21</v>
      </c>
      <c r="N46746">
        <v>61</v>
      </c>
      <c r="O46746" s="1" t="s">
        <v>32</v>
      </c>
      <c r="P46746" t="b">
        <v>0</v>
      </c>
      <c r="Q46746" s="1" t="s">
        <v>32</v>
      </c>
      <c r="R46746" s="1" t="s">
        <v>32</v>
      </c>
      <c r="S46746" s="1" t="s">
        <v>32</v>
      </c>
      <c r="T46746" t="b">
        <v>0</v>
      </c>
      <c r="U46746" s="1" t="s">
        <v>32</v>
      </c>
      <c r="V46746" t="b">
        <v>0</v>
      </c>
      <c r="W46746" s="1" t="s">
        <v>32</v>
      </c>
      <c r="X46746">
        <v>0</v>
      </c>
    </row>
    <row r="46747" spans="1:24" x14ac:dyDescent="0.35">
      <c r="A46747" s="1" t="s">
        <v>140107</v>
      </c>
      <c r="B46747" s="1" t="s">
        <v>140108</v>
      </c>
      <c r="C46747" s="1" t="s">
        <v>19439</v>
      </c>
      <c r="D46747" s="1" t="s">
        <v>19440</v>
      </c>
      <c r="E46747" s="2">
        <v>44130.344710648147</v>
      </c>
      <c r="F46747" s="1" t="s">
        <v>43</v>
      </c>
      <c r="G46747" s="1" t="s">
        <v>29</v>
      </c>
      <c r="H46747" s="1" t="s">
        <v>29</v>
      </c>
      <c r="I46747" s="1" t="s">
        <v>29</v>
      </c>
      <c r="J46747" s="1" t="s">
        <v>31</v>
      </c>
      <c r="K46747">
        <v>8</v>
      </c>
      <c r="L46747">
        <v>10</v>
      </c>
      <c r="M46747">
        <v>79</v>
      </c>
      <c r="N46747">
        <v>119</v>
      </c>
      <c r="O46747" s="1" t="s">
        <v>32</v>
      </c>
      <c r="P46747" t="b">
        <v>0</v>
      </c>
      <c r="Q46747" s="1" t="s">
        <v>32</v>
      </c>
      <c r="R46747" s="1" t="s">
        <v>32</v>
      </c>
      <c r="S46747" s="1" t="s">
        <v>32</v>
      </c>
      <c r="T46747" t="b">
        <v>0</v>
      </c>
      <c r="U46747" s="1" t="s">
        <v>32</v>
      </c>
      <c r="V46747" t="b">
        <v>0</v>
      </c>
      <c r="W46747" s="1" t="s">
        <v>32</v>
      </c>
      <c r="X46747">
        <v>0</v>
      </c>
    </row>
    <row r="46748" spans="1:24" x14ac:dyDescent="0.35">
      <c r="A46748" s="1" t="s">
        <v>140109</v>
      </c>
      <c r="B46748" s="1" t="s">
        <v>140110</v>
      </c>
      <c r="C46748" s="1" t="s">
        <v>113190</v>
      </c>
      <c r="D46748" s="1" t="s">
        <v>113191</v>
      </c>
      <c r="E46748" s="2">
        <v>44130.387997685182</v>
      </c>
      <c r="F46748" s="1" t="s">
        <v>28</v>
      </c>
      <c r="G46748" s="1" t="s">
        <v>29</v>
      </c>
      <c r="H46748" s="1" t="s">
        <v>29</v>
      </c>
      <c r="I46748" s="1" t="s">
        <v>140111</v>
      </c>
      <c r="J46748" s="1" t="s">
        <v>31</v>
      </c>
      <c r="K46748">
        <v>0</v>
      </c>
      <c r="L46748">
        <v>4</v>
      </c>
      <c r="M46748">
        <v>31</v>
      </c>
      <c r="N46748">
        <v>90</v>
      </c>
      <c r="O46748" s="1" t="s">
        <v>32</v>
      </c>
      <c r="P46748" t="b">
        <v>0</v>
      </c>
      <c r="Q46748" s="1" t="s">
        <v>32</v>
      </c>
      <c r="R46748" s="1" t="s">
        <v>32</v>
      </c>
      <c r="S46748" s="1" t="s">
        <v>32</v>
      </c>
      <c r="T46748" t="b">
        <v>0</v>
      </c>
      <c r="U46748" s="1" t="s">
        <v>32</v>
      </c>
      <c r="V46748" t="b">
        <v>0</v>
      </c>
      <c r="W46748" s="1" t="s">
        <v>32</v>
      </c>
      <c r="X46748">
        <v>0</v>
      </c>
    </row>
    <row r="46749" spans="1:24" x14ac:dyDescent="0.35">
      <c r="A46749" s="1" t="s">
        <v>140112</v>
      </c>
      <c r="B46749" s="1" t="s">
        <v>140113</v>
      </c>
      <c r="C46749" s="1" t="s">
        <v>140114</v>
      </c>
      <c r="D46749" s="1" t="s">
        <v>140115</v>
      </c>
      <c r="E46749" s="2">
        <v>44129.692337962966</v>
      </c>
      <c r="F46749" s="1" t="s">
        <v>43</v>
      </c>
      <c r="G46749" s="1" t="s">
        <v>29</v>
      </c>
      <c r="H46749" s="1" t="s">
        <v>29</v>
      </c>
      <c r="I46749" s="1" t="s">
        <v>29</v>
      </c>
      <c r="J46749" s="1" t="s">
        <v>31</v>
      </c>
      <c r="K46749">
        <v>30</v>
      </c>
      <c r="L46749">
        <v>33</v>
      </c>
      <c r="M46749">
        <v>220</v>
      </c>
      <c r="N46749">
        <v>705</v>
      </c>
      <c r="O46749" s="1" t="s">
        <v>32</v>
      </c>
      <c r="P46749" t="b">
        <v>0</v>
      </c>
      <c r="Q46749" s="1" t="s">
        <v>32</v>
      </c>
      <c r="R46749" s="1" t="s">
        <v>32</v>
      </c>
      <c r="S46749" s="1" t="s">
        <v>32</v>
      </c>
      <c r="T46749" t="b">
        <v>0</v>
      </c>
      <c r="U46749" s="1" t="s">
        <v>32</v>
      </c>
      <c r="V46749" t="b">
        <v>0</v>
      </c>
      <c r="W46749" s="1" t="s">
        <v>32</v>
      </c>
      <c r="X46749">
        <v>0</v>
      </c>
    </row>
    <row r="46750" spans="1:24" x14ac:dyDescent="0.35">
      <c r="A46750" s="1" t="s">
        <v>140116</v>
      </c>
      <c r="B46750" s="1" t="s">
        <v>140117</v>
      </c>
      <c r="C46750" s="1" t="s">
        <v>842</v>
      </c>
      <c r="D46750" s="1" t="s">
        <v>843</v>
      </c>
      <c r="E46750" s="2">
        <v>44130.421099537038</v>
      </c>
      <c r="F46750" s="1" t="s">
        <v>43</v>
      </c>
      <c r="G46750" s="1" t="s">
        <v>29</v>
      </c>
      <c r="H46750" s="1" t="s">
        <v>29</v>
      </c>
      <c r="I46750" s="1" t="s">
        <v>29</v>
      </c>
      <c r="J46750" s="1" t="s">
        <v>31</v>
      </c>
      <c r="K46750">
        <v>0</v>
      </c>
      <c r="L46750">
        <v>0</v>
      </c>
      <c r="M46750">
        <v>1</v>
      </c>
      <c r="N46750">
        <v>19</v>
      </c>
      <c r="O46750" s="1" t="s">
        <v>32</v>
      </c>
      <c r="P46750" t="b">
        <v>0</v>
      </c>
      <c r="Q46750" s="1" t="s">
        <v>32</v>
      </c>
      <c r="R46750" s="1" t="s">
        <v>32</v>
      </c>
      <c r="S46750" s="1" t="s">
        <v>32</v>
      </c>
      <c r="U46750" s="1" t="s">
        <v>32</v>
      </c>
      <c r="V46750" t="b">
        <v>0</v>
      </c>
      <c r="W46750" s="1" t="s">
        <v>32</v>
      </c>
      <c r="X46750">
        <v>0</v>
      </c>
    </row>
    <row r="46751" spans="1:24" x14ac:dyDescent="0.35">
      <c r="A46751" s="1" t="s">
        <v>140118</v>
      </c>
      <c r="B46751" s="1" t="s">
        <v>140119</v>
      </c>
      <c r="C46751" s="1" t="s">
        <v>69270</v>
      </c>
      <c r="D46751" s="1" t="s">
        <v>69271</v>
      </c>
      <c r="E46751" s="2">
        <v>44130.266296296293</v>
      </c>
      <c r="F46751" s="1" t="s">
        <v>43</v>
      </c>
      <c r="G46751" s="1" t="s">
        <v>29</v>
      </c>
      <c r="H46751" s="1" t="s">
        <v>29</v>
      </c>
      <c r="I46751" s="1" t="s">
        <v>29</v>
      </c>
      <c r="J46751" s="1" t="s">
        <v>31</v>
      </c>
      <c r="K46751">
        <v>57</v>
      </c>
      <c r="L46751">
        <v>227</v>
      </c>
      <c r="M46751">
        <v>372</v>
      </c>
      <c r="N46751">
        <v>722</v>
      </c>
      <c r="O46751" s="1" t="s">
        <v>32</v>
      </c>
      <c r="P46751" t="b">
        <v>0</v>
      </c>
      <c r="Q46751" s="1" t="s">
        <v>32</v>
      </c>
      <c r="R46751" s="1" t="s">
        <v>32</v>
      </c>
      <c r="S46751" s="1" t="s">
        <v>32</v>
      </c>
      <c r="T46751" t="b">
        <v>0</v>
      </c>
      <c r="U46751" s="1" t="s">
        <v>32</v>
      </c>
      <c r="V46751" t="b">
        <v>0</v>
      </c>
      <c r="W46751" s="1" t="s">
        <v>32</v>
      </c>
      <c r="X46751">
        <v>0</v>
      </c>
    </row>
    <row r="46752" spans="1:24" x14ac:dyDescent="0.35">
      <c r="A46752" s="1" t="s">
        <v>140120</v>
      </c>
      <c r="B46752" s="1" t="s">
        <v>140121</v>
      </c>
      <c r="C46752" s="1" t="s">
        <v>107870</v>
      </c>
      <c r="D46752" s="1" t="s">
        <v>107871</v>
      </c>
      <c r="E46752" s="2">
        <v>44130.423460648148</v>
      </c>
      <c r="F46752" s="1" t="s">
        <v>43</v>
      </c>
      <c r="G46752" s="1" t="s">
        <v>29</v>
      </c>
      <c r="H46752" s="1" t="s">
        <v>29</v>
      </c>
      <c r="I46752" s="1" t="s">
        <v>140122</v>
      </c>
      <c r="J46752" s="1" t="s">
        <v>31</v>
      </c>
      <c r="K46752">
        <v>0</v>
      </c>
      <c r="L46752">
        <v>0</v>
      </c>
      <c r="M46752">
        <v>0</v>
      </c>
      <c r="N46752">
        <v>1</v>
      </c>
      <c r="O46752" s="1" t="s">
        <v>32</v>
      </c>
      <c r="P46752" t="b">
        <v>0</v>
      </c>
      <c r="Q46752" s="1" t="s">
        <v>32</v>
      </c>
      <c r="R46752" s="1" t="s">
        <v>32</v>
      </c>
      <c r="S46752" s="1" t="s">
        <v>32</v>
      </c>
      <c r="T46752" t="b">
        <v>0</v>
      </c>
      <c r="U46752" s="1" t="s">
        <v>32</v>
      </c>
      <c r="V46752" t="b">
        <v>0</v>
      </c>
      <c r="W46752" s="1" t="s">
        <v>32</v>
      </c>
      <c r="X46752">
        <v>0</v>
      </c>
    </row>
    <row r="46753" spans="1:24" x14ac:dyDescent="0.35">
      <c r="A46753" s="1" t="s">
        <v>140123</v>
      </c>
      <c r="B46753" s="1" t="s">
        <v>140124</v>
      </c>
      <c r="C46753" s="1" t="s">
        <v>842</v>
      </c>
      <c r="D46753" s="1" t="s">
        <v>843</v>
      </c>
      <c r="E46753" s="2">
        <v>44130.420624999999</v>
      </c>
      <c r="F46753" s="1" t="s">
        <v>43</v>
      </c>
      <c r="G46753" s="1" t="s">
        <v>29</v>
      </c>
      <c r="H46753" s="1" t="s">
        <v>29</v>
      </c>
      <c r="I46753" s="1" t="s">
        <v>140125</v>
      </c>
      <c r="J46753" s="1" t="s">
        <v>31</v>
      </c>
      <c r="K46753">
        <v>3</v>
      </c>
      <c r="L46753">
        <v>2</v>
      </c>
      <c r="M46753">
        <v>25</v>
      </c>
      <c r="N46753">
        <v>76</v>
      </c>
      <c r="O46753" s="1" t="s">
        <v>32</v>
      </c>
      <c r="P46753" t="b">
        <v>0</v>
      </c>
      <c r="Q46753" s="1" t="s">
        <v>32</v>
      </c>
      <c r="R46753" s="1" t="s">
        <v>32</v>
      </c>
      <c r="S46753" s="1" t="s">
        <v>32</v>
      </c>
      <c r="U46753" s="1" t="s">
        <v>32</v>
      </c>
      <c r="V46753" t="b">
        <v>0</v>
      </c>
      <c r="W46753" s="1" t="s">
        <v>32</v>
      </c>
      <c r="X46753">
        <v>0</v>
      </c>
    </row>
    <row r="46754" spans="1:24" x14ac:dyDescent="0.35">
      <c r="A46754" s="1" t="s">
        <v>140126</v>
      </c>
      <c r="B46754" s="1" t="s">
        <v>140127</v>
      </c>
      <c r="C46754" s="1" t="s">
        <v>110425</v>
      </c>
      <c r="D46754" s="1" t="s">
        <v>110426</v>
      </c>
      <c r="E46754" s="2">
        <v>44130.39371527778</v>
      </c>
      <c r="F46754" s="1" t="s">
        <v>43</v>
      </c>
      <c r="G46754" s="1" t="s">
        <v>140128</v>
      </c>
      <c r="H46754" s="1" t="s">
        <v>29</v>
      </c>
      <c r="I46754" s="1" t="s">
        <v>140129</v>
      </c>
      <c r="J46754" s="1" t="s">
        <v>31</v>
      </c>
      <c r="K46754">
        <v>0</v>
      </c>
      <c r="L46754">
        <v>0</v>
      </c>
      <c r="M46754">
        <v>3</v>
      </c>
      <c r="N46754">
        <v>9</v>
      </c>
      <c r="O46754" s="1" t="s">
        <v>32</v>
      </c>
      <c r="P46754" t="b">
        <v>0</v>
      </c>
      <c r="Q46754" s="1" t="s">
        <v>32</v>
      </c>
      <c r="R46754" s="1" t="s">
        <v>32</v>
      </c>
      <c r="S46754" s="1" t="s">
        <v>32</v>
      </c>
      <c r="T46754" t="b">
        <v>0</v>
      </c>
      <c r="U46754" s="1" t="s">
        <v>32</v>
      </c>
      <c r="V46754" t="b">
        <v>0</v>
      </c>
      <c r="W46754" s="1" t="s">
        <v>32</v>
      </c>
      <c r="X46754">
        <v>0</v>
      </c>
    </row>
    <row r="46755" spans="1:24" x14ac:dyDescent="0.35">
      <c r="A46755" s="1" t="s">
        <v>140130</v>
      </c>
      <c r="B46755" s="1" t="s">
        <v>140131</v>
      </c>
      <c r="C46755" s="1" t="s">
        <v>19809</v>
      </c>
      <c r="D46755" s="1" t="s">
        <v>19810</v>
      </c>
      <c r="E46755" s="2">
        <v>44130.395324074074</v>
      </c>
      <c r="F46755" s="1" t="s">
        <v>43</v>
      </c>
      <c r="G46755" s="1" t="s">
        <v>29</v>
      </c>
      <c r="H46755" s="1" t="s">
        <v>29</v>
      </c>
      <c r="I46755" s="1" t="s">
        <v>29</v>
      </c>
      <c r="J46755" s="1" t="s">
        <v>31</v>
      </c>
      <c r="K46755">
        <v>0</v>
      </c>
      <c r="L46755">
        <v>4</v>
      </c>
      <c r="M46755">
        <v>23</v>
      </c>
      <c r="N46755">
        <v>31</v>
      </c>
      <c r="O46755" s="1" t="s">
        <v>32</v>
      </c>
      <c r="P46755" t="b">
        <v>0</v>
      </c>
      <c r="Q46755" s="1" t="s">
        <v>32</v>
      </c>
      <c r="R46755" s="1" t="s">
        <v>32</v>
      </c>
      <c r="S46755" s="1" t="s">
        <v>32</v>
      </c>
      <c r="T46755" t="b">
        <v>0</v>
      </c>
      <c r="U46755" s="1" t="s">
        <v>32</v>
      </c>
      <c r="V46755" t="b">
        <v>0</v>
      </c>
      <c r="W46755" s="1" t="s">
        <v>32</v>
      </c>
      <c r="X46755">
        <v>0</v>
      </c>
    </row>
    <row r="46756" spans="1:24" x14ac:dyDescent="0.35">
      <c r="A46756" s="1" t="s">
        <v>140132</v>
      </c>
      <c r="B46756" s="1" t="s">
        <v>140133</v>
      </c>
      <c r="C46756" s="1" t="s">
        <v>140134</v>
      </c>
      <c r="D46756" s="1" t="s">
        <v>140135</v>
      </c>
      <c r="E46756" s="2">
        <v>44130.425266203703</v>
      </c>
      <c r="F46756" s="1" t="s">
        <v>43</v>
      </c>
      <c r="G46756" s="1" t="s">
        <v>140136</v>
      </c>
      <c r="H46756" s="1" t="s">
        <v>29</v>
      </c>
      <c r="I46756" s="1" t="s">
        <v>29</v>
      </c>
      <c r="J46756" s="1" t="s">
        <v>31</v>
      </c>
      <c r="K46756">
        <v>0</v>
      </c>
      <c r="L46756">
        <v>0</v>
      </c>
      <c r="M46756">
        <v>0</v>
      </c>
      <c r="N46756">
        <v>0</v>
      </c>
      <c r="O46756" s="1" t="s">
        <v>32</v>
      </c>
      <c r="P46756" t="b">
        <v>0</v>
      </c>
      <c r="Q46756" s="1" t="s">
        <v>32</v>
      </c>
      <c r="R46756" s="1" t="s">
        <v>32</v>
      </c>
      <c r="S46756" s="1" t="s">
        <v>32</v>
      </c>
      <c r="T46756" t="b">
        <v>0</v>
      </c>
      <c r="U46756" s="1" t="s">
        <v>32</v>
      </c>
      <c r="V46756" t="b">
        <v>0</v>
      </c>
      <c r="W46756" s="1" t="s">
        <v>32</v>
      </c>
      <c r="X46756">
        <v>1</v>
      </c>
    </row>
    <row r="46757" spans="1:24" x14ac:dyDescent="0.35">
      <c r="A46757" s="1" t="s">
        <v>140137</v>
      </c>
      <c r="B46757" s="1" t="s">
        <v>140138</v>
      </c>
      <c r="C46757" s="1" t="s">
        <v>9422</v>
      </c>
      <c r="D46757" s="1" t="s">
        <v>9423</v>
      </c>
      <c r="E46757" s="2">
        <v>44130.415300925924</v>
      </c>
      <c r="F46757" s="1" t="s">
        <v>28</v>
      </c>
      <c r="G46757" s="1" t="s">
        <v>29</v>
      </c>
      <c r="H46757" s="1" t="s">
        <v>29</v>
      </c>
      <c r="I46757" s="1" t="s">
        <v>29</v>
      </c>
      <c r="J46757" s="1" t="s">
        <v>31</v>
      </c>
      <c r="K46757">
        <v>2</v>
      </c>
      <c r="L46757">
        <v>7</v>
      </c>
      <c r="M46757">
        <v>32</v>
      </c>
      <c r="N46757">
        <v>95</v>
      </c>
      <c r="O46757" s="1" t="s">
        <v>32</v>
      </c>
      <c r="P46757" t="b">
        <v>0</v>
      </c>
      <c r="Q46757" s="1" t="s">
        <v>32</v>
      </c>
      <c r="R46757" s="1" t="s">
        <v>32</v>
      </c>
      <c r="S46757" s="1" t="s">
        <v>32</v>
      </c>
      <c r="T46757" t="b">
        <v>0</v>
      </c>
      <c r="U46757" s="1" t="s">
        <v>32</v>
      </c>
      <c r="V46757" t="b">
        <v>0</v>
      </c>
      <c r="W46757" s="1" t="s">
        <v>32</v>
      </c>
      <c r="X46757">
        <v>0</v>
      </c>
    </row>
    <row r="46758" spans="1:24" x14ac:dyDescent="0.35">
      <c r="A46758" s="1" t="s">
        <v>140139</v>
      </c>
      <c r="B46758" s="1" t="s">
        <v>140140</v>
      </c>
      <c r="C46758" s="1" t="s">
        <v>49380</v>
      </c>
      <c r="D46758" s="1" t="s">
        <v>49381</v>
      </c>
      <c r="E46758" s="2">
        <v>44130.424432870372</v>
      </c>
      <c r="F46758" s="1" t="s">
        <v>28</v>
      </c>
      <c r="G46758" s="1" t="s">
        <v>140141</v>
      </c>
      <c r="H46758" s="1" t="s">
        <v>29</v>
      </c>
      <c r="I46758" s="1" t="s">
        <v>140142</v>
      </c>
      <c r="J46758" s="1" t="s">
        <v>31</v>
      </c>
      <c r="K46758">
        <v>1</v>
      </c>
      <c r="L46758">
        <v>0</v>
      </c>
      <c r="M46758">
        <v>9</v>
      </c>
      <c r="N46758">
        <v>49</v>
      </c>
      <c r="O46758" s="1" t="s">
        <v>32</v>
      </c>
      <c r="P46758" t="b">
        <v>0</v>
      </c>
      <c r="Q46758" s="1" t="s">
        <v>32</v>
      </c>
      <c r="R46758" s="1" t="s">
        <v>32</v>
      </c>
      <c r="S46758" s="1" t="s">
        <v>32</v>
      </c>
      <c r="T46758" t="b">
        <v>0</v>
      </c>
      <c r="U46758" s="1" t="s">
        <v>32</v>
      </c>
      <c r="V46758" t="b">
        <v>0</v>
      </c>
      <c r="W46758" s="1" t="s">
        <v>32</v>
      </c>
      <c r="X46758">
        <v>0</v>
      </c>
    </row>
    <row r="46759" spans="1:24" x14ac:dyDescent="0.35">
      <c r="A46759" s="1" t="s">
        <v>140143</v>
      </c>
      <c r="B46759" s="1" t="s">
        <v>140144</v>
      </c>
      <c r="C46759" s="1" t="s">
        <v>27907</v>
      </c>
      <c r="D46759" s="1" t="s">
        <v>27908</v>
      </c>
      <c r="E46759" s="2">
        <v>44130.387384259258</v>
      </c>
      <c r="F46759" s="1" t="s">
        <v>28</v>
      </c>
      <c r="G46759" s="1" t="s">
        <v>29</v>
      </c>
      <c r="H46759" s="1" t="s">
        <v>29</v>
      </c>
      <c r="I46759" s="1" t="s">
        <v>29</v>
      </c>
      <c r="J46759" s="1" t="s">
        <v>31</v>
      </c>
      <c r="K46759">
        <v>0</v>
      </c>
      <c r="L46759">
        <v>1</v>
      </c>
      <c r="M46759">
        <v>26</v>
      </c>
      <c r="N46759">
        <v>33</v>
      </c>
      <c r="O46759" s="1" t="s">
        <v>32</v>
      </c>
      <c r="P46759" t="b">
        <v>0</v>
      </c>
      <c r="Q46759" s="1" t="s">
        <v>32</v>
      </c>
      <c r="R46759" s="1" t="s">
        <v>32</v>
      </c>
      <c r="S46759" s="1" t="s">
        <v>32</v>
      </c>
      <c r="T46759" t="b">
        <v>0</v>
      </c>
      <c r="U46759" s="1" t="s">
        <v>32</v>
      </c>
      <c r="V46759" t="b">
        <v>0</v>
      </c>
      <c r="W46759" s="1" t="s">
        <v>32</v>
      </c>
      <c r="X46759">
        <v>0</v>
      </c>
    </row>
    <row r="46760" spans="1:24" x14ac:dyDescent="0.35">
      <c r="A46760" s="1" t="s">
        <v>140145</v>
      </c>
      <c r="B46760" s="1" t="s">
        <v>140146</v>
      </c>
      <c r="C46760" s="1" t="s">
        <v>27907</v>
      </c>
      <c r="D46760" s="1" t="s">
        <v>27908</v>
      </c>
      <c r="E46760" s="2">
        <v>44128.40697916667</v>
      </c>
      <c r="F46760" s="1" t="s">
        <v>28</v>
      </c>
      <c r="G46760" s="1" t="s">
        <v>29</v>
      </c>
      <c r="H46760" s="1" t="s">
        <v>29</v>
      </c>
      <c r="I46760" s="1" t="s">
        <v>29</v>
      </c>
      <c r="J46760" s="1" t="s">
        <v>31</v>
      </c>
      <c r="K46760">
        <v>1</v>
      </c>
      <c r="L46760">
        <v>4</v>
      </c>
      <c r="M46760">
        <v>37</v>
      </c>
      <c r="N46760">
        <v>73</v>
      </c>
      <c r="O46760" s="1" t="s">
        <v>32</v>
      </c>
      <c r="P46760" t="b">
        <v>0</v>
      </c>
      <c r="Q46760" s="1" t="s">
        <v>32</v>
      </c>
      <c r="R46760" s="1" t="s">
        <v>32</v>
      </c>
      <c r="S46760" s="1" t="s">
        <v>32</v>
      </c>
      <c r="T46760" t="b">
        <v>0</v>
      </c>
      <c r="U46760" s="1" t="s">
        <v>32</v>
      </c>
      <c r="V46760" t="b">
        <v>0</v>
      </c>
      <c r="W46760" s="1" t="s">
        <v>32</v>
      </c>
      <c r="X46760">
        <v>0</v>
      </c>
    </row>
    <row r="46761" spans="1:24" x14ac:dyDescent="0.35">
      <c r="A46761" s="1" t="s">
        <v>140147</v>
      </c>
      <c r="B46761" s="1" t="s">
        <v>140148</v>
      </c>
      <c r="C46761" s="1" t="s">
        <v>140149</v>
      </c>
      <c r="D46761" s="1" t="s">
        <v>140150</v>
      </c>
      <c r="E46761" s="2">
        <v>44130.427314814813</v>
      </c>
      <c r="F46761" s="1" t="s">
        <v>28</v>
      </c>
      <c r="G46761" s="1" t="s">
        <v>29</v>
      </c>
      <c r="H46761" s="1" t="s">
        <v>29</v>
      </c>
      <c r="I46761" s="1" t="s">
        <v>29</v>
      </c>
      <c r="J46761" s="1" t="s">
        <v>31</v>
      </c>
      <c r="K46761">
        <v>0</v>
      </c>
      <c r="L46761">
        <v>0</v>
      </c>
      <c r="M46761">
        <v>0</v>
      </c>
      <c r="N46761">
        <v>0</v>
      </c>
      <c r="O46761" s="1" t="s">
        <v>32</v>
      </c>
      <c r="P46761" t="b">
        <v>0</v>
      </c>
      <c r="Q46761" s="1" t="s">
        <v>32</v>
      </c>
      <c r="R46761" s="1" t="s">
        <v>32</v>
      </c>
      <c r="S46761" s="1" t="s">
        <v>32</v>
      </c>
      <c r="T46761" t="b">
        <v>1</v>
      </c>
      <c r="U46761" s="1" t="s">
        <v>32</v>
      </c>
      <c r="V46761" t="b">
        <v>0</v>
      </c>
      <c r="W46761" s="1" t="s">
        <v>32</v>
      </c>
      <c r="X46761">
        <v>0</v>
      </c>
    </row>
    <row r="46762" spans="1:24" x14ac:dyDescent="0.35">
      <c r="A46762" s="1" t="s">
        <v>140151</v>
      </c>
      <c r="B46762" s="1" t="s">
        <v>140152</v>
      </c>
      <c r="C46762" s="1" t="s">
        <v>17620</v>
      </c>
      <c r="D46762" s="1" t="s">
        <v>17621</v>
      </c>
      <c r="E46762" s="2">
        <v>44130.326944444445</v>
      </c>
      <c r="F46762" s="1" t="s">
        <v>6106</v>
      </c>
      <c r="G46762" s="1" t="s">
        <v>29</v>
      </c>
      <c r="H46762" s="1" t="s">
        <v>29</v>
      </c>
      <c r="I46762" s="1" t="s">
        <v>29</v>
      </c>
      <c r="J46762" s="1" t="s">
        <v>31</v>
      </c>
      <c r="K46762">
        <v>110</v>
      </c>
      <c r="L46762">
        <v>258</v>
      </c>
      <c r="M46762">
        <v>298</v>
      </c>
      <c r="N46762">
        <v>302</v>
      </c>
      <c r="O46762" s="1" t="s">
        <v>32</v>
      </c>
      <c r="P46762" t="b">
        <v>0</v>
      </c>
      <c r="Q46762" s="1" t="s">
        <v>32</v>
      </c>
      <c r="R46762" s="1" t="s">
        <v>32</v>
      </c>
      <c r="S46762" s="1" t="s">
        <v>32</v>
      </c>
      <c r="T46762" t="b">
        <v>0</v>
      </c>
      <c r="U46762" s="1" t="s">
        <v>32</v>
      </c>
      <c r="V46762" t="b">
        <v>0</v>
      </c>
      <c r="W46762" s="1" t="s">
        <v>32</v>
      </c>
      <c r="X46762">
        <v>0</v>
      </c>
    </row>
    <row r="46763" spans="1:24" x14ac:dyDescent="0.35">
      <c r="A46763" s="1" t="s">
        <v>140153</v>
      </c>
      <c r="B46763" s="1" t="s">
        <v>140154</v>
      </c>
      <c r="C46763" s="1" t="s">
        <v>140155</v>
      </c>
      <c r="D46763" s="1" t="s">
        <v>140156</v>
      </c>
      <c r="E46763" s="2">
        <v>44129.690868055557</v>
      </c>
      <c r="F46763" s="1" t="s">
        <v>28</v>
      </c>
      <c r="G46763" s="1" t="s">
        <v>140157</v>
      </c>
      <c r="H46763" s="1" t="s">
        <v>29</v>
      </c>
      <c r="I46763" s="1" t="s">
        <v>29</v>
      </c>
      <c r="J46763" s="1" t="s">
        <v>31</v>
      </c>
      <c r="K46763">
        <v>335</v>
      </c>
      <c r="L46763">
        <v>489</v>
      </c>
      <c r="M46763">
        <v>1005</v>
      </c>
      <c r="N46763">
        <v>2672</v>
      </c>
      <c r="O46763" s="1" t="s">
        <v>32</v>
      </c>
      <c r="P46763" t="b">
        <v>0</v>
      </c>
      <c r="Q46763" s="1" t="s">
        <v>32</v>
      </c>
      <c r="R46763" s="1" t="s">
        <v>32</v>
      </c>
      <c r="S46763" s="1" t="s">
        <v>32</v>
      </c>
      <c r="T46763" t="b">
        <v>0</v>
      </c>
      <c r="U46763" s="1" t="s">
        <v>32</v>
      </c>
      <c r="V46763" t="b">
        <v>0</v>
      </c>
      <c r="W46763" s="1" t="s">
        <v>32</v>
      </c>
      <c r="X46763">
        <v>0</v>
      </c>
    </row>
    <row r="46764" spans="1:24" x14ac:dyDescent="0.35">
      <c r="A46764" s="1" t="s">
        <v>140158</v>
      </c>
      <c r="B46764" s="1" t="s">
        <v>32</v>
      </c>
      <c r="C46764" s="1" t="s">
        <v>140159</v>
      </c>
      <c r="D46764" s="1" t="s">
        <v>140160</v>
      </c>
      <c r="E46764" s="2">
        <v>44130.430833333332</v>
      </c>
      <c r="F46764" s="1" t="s">
        <v>63</v>
      </c>
      <c r="G46764" s="1" t="s">
        <v>32</v>
      </c>
      <c r="H46764" s="1" t="s">
        <v>32</v>
      </c>
      <c r="I46764" s="1" t="s">
        <v>32</v>
      </c>
      <c r="J46764" s="1" t="s">
        <v>32</v>
      </c>
      <c r="O46764" s="1" t="s">
        <v>32</v>
      </c>
      <c r="Q46764" s="1" t="s">
        <v>32</v>
      </c>
      <c r="R46764" s="1" t="s">
        <v>32</v>
      </c>
      <c r="S46764" s="1" t="s">
        <v>32</v>
      </c>
      <c r="U46764" s="1" t="s">
        <v>32</v>
      </c>
      <c r="V46764" t="b">
        <v>1</v>
      </c>
      <c r="W46764" s="1" t="s">
        <v>139536</v>
      </c>
    </row>
    <row r="46765" spans="1:24" x14ac:dyDescent="0.35">
      <c r="A46765" s="1" t="s">
        <v>140161</v>
      </c>
      <c r="B46765" s="1" t="s">
        <v>140162</v>
      </c>
      <c r="C46765" s="1" t="s">
        <v>4338</v>
      </c>
      <c r="D46765" s="1" t="s">
        <v>4339</v>
      </c>
      <c r="E46765" s="2">
        <v>44130.379108796296</v>
      </c>
      <c r="F46765" s="1" t="s">
        <v>43</v>
      </c>
      <c r="G46765" s="1" t="s">
        <v>29</v>
      </c>
      <c r="H46765" s="1" t="s">
        <v>29</v>
      </c>
      <c r="I46765" s="1" t="s">
        <v>29</v>
      </c>
      <c r="J46765" s="1" t="s">
        <v>31</v>
      </c>
      <c r="K46765">
        <v>30</v>
      </c>
      <c r="L46765">
        <v>155</v>
      </c>
      <c r="M46765">
        <v>370</v>
      </c>
      <c r="N46765">
        <v>1931</v>
      </c>
      <c r="O46765" s="1" t="s">
        <v>32</v>
      </c>
      <c r="P46765" t="b">
        <v>0</v>
      </c>
      <c r="Q46765" s="1" t="s">
        <v>32</v>
      </c>
      <c r="R46765" s="1" t="s">
        <v>32</v>
      </c>
      <c r="S46765" s="1" t="s">
        <v>32</v>
      </c>
      <c r="T46765" t="b">
        <v>0</v>
      </c>
      <c r="U46765" s="1" t="s">
        <v>32</v>
      </c>
      <c r="V46765" t="b">
        <v>0</v>
      </c>
      <c r="W46765" s="1" t="s">
        <v>32</v>
      </c>
      <c r="X46765">
        <v>0</v>
      </c>
    </row>
    <row r="46766" spans="1:24" x14ac:dyDescent="0.35">
      <c r="A46766" s="1" t="s">
        <v>140163</v>
      </c>
      <c r="B46766" s="1" t="s">
        <v>140164</v>
      </c>
      <c r="C46766" s="1" t="s">
        <v>36096</v>
      </c>
      <c r="D46766" s="1" t="s">
        <v>36097</v>
      </c>
      <c r="E46766" s="2">
        <v>44130.426423611112</v>
      </c>
      <c r="F46766" s="1" t="s">
        <v>36098</v>
      </c>
      <c r="G46766" s="1" t="s">
        <v>29</v>
      </c>
      <c r="H46766" s="1" t="s">
        <v>29</v>
      </c>
      <c r="I46766" s="1" t="s">
        <v>29</v>
      </c>
      <c r="J46766" s="1" t="s">
        <v>31</v>
      </c>
      <c r="K46766">
        <v>3</v>
      </c>
      <c r="L46766">
        <v>1</v>
      </c>
      <c r="M46766">
        <v>6</v>
      </c>
      <c r="N46766">
        <v>23</v>
      </c>
      <c r="O46766" s="1" t="s">
        <v>32</v>
      </c>
      <c r="P46766" t="b">
        <v>0</v>
      </c>
      <c r="Q46766" s="1" t="s">
        <v>32</v>
      </c>
      <c r="R46766" s="1" t="s">
        <v>32</v>
      </c>
      <c r="S46766" s="1" t="s">
        <v>32</v>
      </c>
      <c r="T46766" t="b">
        <v>0</v>
      </c>
      <c r="U46766" s="1" t="s">
        <v>32</v>
      </c>
      <c r="V46766" t="b">
        <v>0</v>
      </c>
      <c r="W46766" s="1" t="s">
        <v>32</v>
      </c>
      <c r="X46766">
        <v>0</v>
      </c>
    </row>
    <row r="46767" spans="1:24" x14ac:dyDescent="0.35">
      <c r="A46767" s="1" t="s">
        <v>140165</v>
      </c>
      <c r="B46767" s="1" t="s">
        <v>32</v>
      </c>
      <c r="C46767" s="1" t="s">
        <v>140166</v>
      </c>
      <c r="D46767" s="1" t="s">
        <v>140167</v>
      </c>
      <c r="E46767" s="2">
        <v>44130.433854166666</v>
      </c>
      <c r="F46767" s="1" t="s">
        <v>28</v>
      </c>
      <c r="G46767" s="1" t="s">
        <v>32</v>
      </c>
      <c r="H46767" s="1" t="s">
        <v>32</v>
      </c>
      <c r="I46767" s="1" t="s">
        <v>32</v>
      </c>
      <c r="J46767" s="1" t="s">
        <v>32</v>
      </c>
      <c r="O46767" s="1" t="s">
        <v>32</v>
      </c>
      <c r="Q46767" s="1" t="s">
        <v>32</v>
      </c>
      <c r="R46767" s="1" t="s">
        <v>32</v>
      </c>
      <c r="S46767" s="1" t="s">
        <v>32</v>
      </c>
      <c r="U46767" s="1" t="s">
        <v>32</v>
      </c>
      <c r="V46767" t="b">
        <v>1</v>
      </c>
      <c r="W46767" s="1" t="s">
        <v>134827</v>
      </c>
    </row>
    <row r="46768" spans="1:24" x14ac:dyDescent="0.35">
      <c r="A46768" s="1" t="s">
        <v>140168</v>
      </c>
      <c r="B46768" s="1" t="s">
        <v>140169</v>
      </c>
      <c r="C46768" s="1" t="s">
        <v>56853</v>
      </c>
      <c r="D46768" s="1" t="s">
        <v>56854</v>
      </c>
      <c r="E46768" s="2">
        <v>44130.386307870373</v>
      </c>
      <c r="F46768" s="1" t="s">
        <v>43</v>
      </c>
      <c r="G46768" s="1" t="s">
        <v>29</v>
      </c>
      <c r="H46768" s="1" t="s">
        <v>29</v>
      </c>
      <c r="I46768" s="1" t="s">
        <v>29</v>
      </c>
      <c r="J46768" s="1" t="s">
        <v>31</v>
      </c>
      <c r="K46768">
        <v>0</v>
      </c>
      <c r="L46768">
        <v>1</v>
      </c>
      <c r="M46768">
        <v>15</v>
      </c>
      <c r="N46768">
        <v>24</v>
      </c>
      <c r="O46768" s="1" t="s">
        <v>32</v>
      </c>
      <c r="P46768" t="b">
        <v>0</v>
      </c>
      <c r="Q46768" s="1" t="s">
        <v>32</v>
      </c>
      <c r="R46768" s="1" t="s">
        <v>32</v>
      </c>
      <c r="S46768" s="1" t="s">
        <v>32</v>
      </c>
      <c r="T46768" t="b">
        <v>0</v>
      </c>
      <c r="U46768" s="1" t="s">
        <v>32</v>
      </c>
      <c r="V46768" t="b">
        <v>0</v>
      </c>
      <c r="W46768" s="1" t="s">
        <v>32</v>
      </c>
      <c r="X46768">
        <v>0</v>
      </c>
    </row>
    <row r="46769" spans="1:24" x14ac:dyDescent="0.35">
      <c r="A46769" s="1" t="s">
        <v>140170</v>
      </c>
      <c r="B46769" s="1" t="s">
        <v>140171</v>
      </c>
      <c r="C46769" s="1" t="s">
        <v>140172</v>
      </c>
      <c r="D46769" s="1" t="s">
        <v>140173</v>
      </c>
      <c r="E46769" s="2">
        <v>44130.425868055558</v>
      </c>
      <c r="F46769" s="1" t="s">
        <v>28</v>
      </c>
      <c r="G46769" s="1" t="s">
        <v>140174</v>
      </c>
      <c r="H46769" s="1" t="s">
        <v>29</v>
      </c>
      <c r="I46769" s="1" t="s">
        <v>140175</v>
      </c>
      <c r="J46769" s="1" t="s">
        <v>31</v>
      </c>
      <c r="K46769">
        <v>3</v>
      </c>
      <c r="L46769">
        <v>0</v>
      </c>
      <c r="M46769">
        <v>7</v>
      </c>
      <c r="N46769">
        <v>29</v>
      </c>
      <c r="O46769" s="1" t="s">
        <v>32</v>
      </c>
      <c r="P46769" t="b">
        <v>0</v>
      </c>
      <c r="Q46769" s="1" t="s">
        <v>32</v>
      </c>
      <c r="R46769" s="1" t="s">
        <v>32</v>
      </c>
      <c r="S46769" s="1" t="s">
        <v>32</v>
      </c>
      <c r="T46769" t="b">
        <v>0</v>
      </c>
      <c r="U46769" s="1" t="s">
        <v>32</v>
      </c>
      <c r="V46769" t="b">
        <v>0</v>
      </c>
      <c r="W46769" s="1" t="s">
        <v>32</v>
      </c>
      <c r="X46769">
        <v>0</v>
      </c>
    </row>
    <row r="46770" spans="1:24" x14ac:dyDescent="0.35">
      <c r="A46770" s="1" t="s">
        <v>140176</v>
      </c>
      <c r="B46770" s="1" t="s">
        <v>32</v>
      </c>
      <c r="C46770" s="1" t="s">
        <v>140177</v>
      </c>
      <c r="D46770" s="1" t="s">
        <v>140178</v>
      </c>
      <c r="E46770" s="2">
        <v>44130.43546296296</v>
      </c>
      <c r="F46770" s="1" t="s">
        <v>63</v>
      </c>
      <c r="G46770" s="1" t="s">
        <v>32</v>
      </c>
      <c r="H46770" s="1" t="s">
        <v>32</v>
      </c>
      <c r="I46770" s="1" t="s">
        <v>32</v>
      </c>
      <c r="J46770" s="1" t="s">
        <v>32</v>
      </c>
      <c r="O46770" s="1" t="s">
        <v>32</v>
      </c>
      <c r="Q46770" s="1" t="s">
        <v>32</v>
      </c>
      <c r="R46770" s="1" t="s">
        <v>32</v>
      </c>
      <c r="S46770" s="1" t="s">
        <v>32</v>
      </c>
      <c r="U46770" s="1" t="s">
        <v>32</v>
      </c>
      <c r="V46770" t="b">
        <v>1</v>
      </c>
      <c r="W46770" s="1" t="s">
        <v>139866</v>
      </c>
    </row>
    <row r="46771" spans="1:24" x14ac:dyDescent="0.35">
      <c r="A46771" s="1" t="s">
        <v>140179</v>
      </c>
      <c r="B46771" s="1" t="s">
        <v>140180</v>
      </c>
      <c r="C46771" s="1" t="s">
        <v>19809</v>
      </c>
      <c r="D46771" s="1" t="s">
        <v>19810</v>
      </c>
      <c r="E46771" s="2">
        <v>44130.39439814815</v>
      </c>
      <c r="F46771" s="1" t="s">
        <v>43</v>
      </c>
      <c r="G46771" s="1" t="s">
        <v>140181</v>
      </c>
      <c r="H46771" s="1" t="s">
        <v>29</v>
      </c>
      <c r="I46771" s="1" t="s">
        <v>44577</v>
      </c>
      <c r="J46771" s="1" t="s">
        <v>31</v>
      </c>
      <c r="K46771">
        <v>1</v>
      </c>
      <c r="L46771">
        <v>3</v>
      </c>
      <c r="M46771">
        <v>28</v>
      </c>
      <c r="N46771">
        <v>38</v>
      </c>
      <c r="O46771" s="1" t="s">
        <v>32</v>
      </c>
      <c r="P46771" t="b">
        <v>0</v>
      </c>
      <c r="Q46771" s="1" t="s">
        <v>32</v>
      </c>
      <c r="R46771" s="1" t="s">
        <v>32</v>
      </c>
      <c r="S46771" s="1" t="s">
        <v>32</v>
      </c>
      <c r="T46771" t="b">
        <v>0</v>
      </c>
      <c r="U46771" s="1" t="s">
        <v>32</v>
      </c>
      <c r="V46771" t="b">
        <v>0</v>
      </c>
      <c r="W46771" s="1" t="s">
        <v>32</v>
      </c>
      <c r="X46771">
        <v>0</v>
      </c>
    </row>
    <row r="46772" spans="1:24" x14ac:dyDescent="0.35">
      <c r="A46772" s="1" t="s">
        <v>140182</v>
      </c>
      <c r="B46772" s="1" t="s">
        <v>140183</v>
      </c>
      <c r="C46772" s="1" t="s">
        <v>140184</v>
      </c>
      <c r="D46772" s="1" t="s">
        <v>140185</v>
      </c>
      <c r="E46772" s="2">
        <v>44130.436018518521</v>
      </c>
      <c r="F46772" s="1" t="s">
        <v>63</v>
      </c>
      <c r="G46772" s="1" t="s">
        <v>29</v>
      </c>
      <c r="H46772" s="1" t="s">
        <v>29</v>
      </c>
      <c r="I46772" s="1" t="s">
        <v>29</v>
      </c>
      <c r="J46772" s="1" t="s">
        <v>31</v>
      </c>
      <c r="K46772">
        <v>0</v>
      </c>
      <c r="L46772">
        <v>0</v>
      </c>
      <c r="M46772">
        <v>0</v>
      </c>
      <c r="N46772">
        <v>0</v>
      </c>
      <c r="O46772" s="1" t="s">
        <v>32</v>
      </c>
      <c r="P46772" t="b">
        <v>0</v>
      </c>
      <c r="Q46772" s="1" t="s">
        <v>32</v>
      </c>
      <c r="R46772" s="1" t="s">
        <v>32</v>
      </c>
      <c r="S46772" s="1" t="s">
        <v>32</v>
      </c>
      <c r="T46772" t="b">
        <v>1</v>
      </c>
      <c r="U46772" s="1" t="s">
        <v>32</v>
      </c>
      <c r="V46772" t="b">
        <v>0</v>
      </c>
      <c r="W46772" s="1" t="s">
        <v>32</v>
      </c>
      <c r="X46772">
        <v>0</v>
      </c>
    </row>
    <row r="46773" spans="1:24" x14ac:dyDescent="0.35">
      <c r="A46773" s="1" t="s">
        <v>140186</v>
      </c>
      <c r="B46773" s="1" t="s">
        <v>140187</v>
      </c>
      <c r="C46773" s="1" t="s">
        <v>140188</v>
      </c>
      <c r="D46773" s="1" t="s">
        <v>140189</v>
      </c>
      <c r="E46773" s="2">
        <v>44130.436064814814</v>
      </c>
      <c r="F46773" s="1" t="s">
        <v>63</v>
      </c>
      <c r="G46773" s="1" t="s">
        <v>29</v>
      </c>
      <c r="H46773" s="1" t="s">
        <v>29</v>
      </c>
      <c r="I46773" s="1" t="s">
        <v>15131</v>
      </c>
      <c r="J46773" s="1" t="s">
        <v>31</v>
      </c>
      <c r="K46773">
        <v>0</v>
      </c>
      <c r="L46773">
        <v>0</v>
      </c>
      <c r="M46773">
        <v>0</v>
      </c>
      <c r="N46773">
        <v>0</v>
      </c>
      <c r="O46773" s="1" t="s">
        <v>32</v>
      </c>
      <c r="P46773" t="b">
        <v>1</v>
      </c>
      <c r="Q46773" s="1" t="s">
        <v>10991</v>
      </c>
      <c r="R46773" s="1" t="s">
        <v>138956</v>
      </c>
      <c r="S46773" s="1" t="s">
        <v>10992</v>
      </c>
      <c r="T46773" t="b">
        <v>0</v>
      </c>
      <c r="U46773" s="1" t="s">
        <v>32</v>
      </c>
      <c r="V46773" t="b">
        <v>0</v>
      </c>
      <c r="W46773" s="1" t="s">
        <v>32</v>
      </c>
      <c r="X46773">
        <v>0</v>
      </c>
    </row>
    <row r="46774" spans="1:24" x14ac:dyDescent="0.35">
      <c r="A46774" s="1" t="s">
        <v>140190</v>
      </c>
      <c r="B46774" s="1" t="s">
        <v>140191</v>
      </c>
      <c r="C46774" s="1" t="s">
        <v>140192</v>
      </c>
      <c r="D46774" s="1" t="s">
        <v>140193</v>
      </c>
      <c r="E46774" s="2">
        <v>44130.436284722222</v>
      </c>
      <c r="F46774" s="1" t="s">
        <v>48</v>
      </c>
      <c r="G46774" s="1" t="s">
        <v>29</v>
      </c>
      <c r="H46774" s="1" t="s">
        <v>29</v>
      </c>
      <c r="I46774" s="1" t="s">
        <v>29</v>
      </c>
      <c r="J46774" s="1" t="s">
        <v>31</v>
      </c>
      <c r="K46774">
        <v>0</v>
      </c>
      <c r="L46774">
        <v>0</v>
      </c>
      <c r="M46774">
        <v>0</v>
      </c>
      <c r="N46774">
        <v>0</v>
      </c>
      <c r="O46774" s="1" t="s">
        <v>32</v>
      </c>
      <c r="P46774" t="b">
        <v>0</v>
      </c>
      <c r="Q46774" s="1" t="s">
        <v>32</v>
      </c>
      <c r="R46774" s="1" t="s">
        <v>32</v>
      </c>
      <c r="S46774" s="1" t="s">
        <v>32</v>
      </c>
      <c r="T46774" t="b">
        <v>0</v>
      </c>
      <c r="U46774" s="1" t="s">
        <v>32</v>
      </c>
      <c r="V46774" t="b">
        <v>0</v>
      </c>
      <c r="W46774" s="1" t="s">
        <v>32</v>
      </c>
      <c r="X46774">
        <v>0</v>
      </c>
    </row>
    <row r="46775" spans="1:24" x14ac:dyDescent="0.35">
      <c r="A46775" s="1" t="s">
        <v>140194</v>
      </c>
      <c r="B46775" s="1" t="s">
        <v>140195</v>
      </c>
      <c r="C46775" s="1" t="s">
        <v>52402</v>
      </c>
      <c r="D46775" s="1" t="s">
        <v>52403</v>
      </c>
      <c r="E46775" s="2">
        <v>44130.431770833333</v>
      </c>
      <c r="F46775" s="1" t="s">
        <v>63</v>
      </c>
      <c r="G46775" s="1" t="s">
        <v>29</v>
      </c>
      <c r="H46775" s="1" t="s">
        <v>29</v>
      </c>
      <c r="I46775" s="1" t="s">
        <v>29</v>
      </c>
      <c r="J46775" s="1" t="s">
        <v>31</v>
      </c>
      <c r="K46775">
        <v>1</v>
      </c>
      <c r="L46775">
        <v>1</v>
      </c>
      <c r="M46775">
        <v>17</v>
      </c>
      <c r="N46775">
        <v>50</v>
      </c>
      <c r="O46775" s="1" t="s">
        <v>32</v>
      </c>
      <c r="P46775" t="b">
        <v>0</v>
      </c>
      <c r="Q46775" s="1" t="s">
        <v>32</v>
      </c>
      <c r="R46775" s="1" t="s">
        <v>32</v>
      </c>
      <c r="S46775" s="1" t="s">
        <v>32</v>
      </c>
      <c r="T46775" t="b">
        <v>0</v>
      </c>
      <c r="U46775" s="1" t="s">
        <v>32</v>
      </c>
      <c r="V46775" t="b">
        <v>0</v>
      </c>
      <c r="W46775" s="1" t="s">
        <v>32</v>
      </c>
      <c r="X46775">
        <v>0</v>
      </c>
    </row>
    <row r="46776" spans="1:24" x14ac:dyDescent="0.35">
      <c r="A46776" s="1" t="s">
        <v>140196</v>
      </c>
      <c r="B46776" s="1" t="s">
        <v>140197</v>
      </c>
      <c r="C46776" s="1" t="s">
        <v>105483</v>
      </c>
      <c r="D46776" s="1" t="s">
        <v>105484</v>
      </c>
      <c r="E46776" s="2">
        <v>44130.420717592591</v>
      </c>
      <c r="F46776" s="1" t="s">
        <v>63</v>
      </c>
      <c r="G46776" s="1" t="s">
        <v>29</v>
      </c>
      <c r="H46776" s="1" t="s">
        <v>29</v>
      </c>
      <c r="I46776" s="1" t="s">
        <v>29</v>
      </c>
      <c r="J46776" s="1" t="s">
        <v>31</v>
      </c>
      <c r="K46776">
        <v>0</v>
      </c>
      <c r="L46776">
        <v>4</v>
      </c>
      <c r="M46776">
        <v>36</v>
      </c>
      <c r="N46776">
        <v>109</v>
      </c>
      <c r="O46776" s="1" t="s">
        <v>32</v>
      </c>
      <c r="P46776" t="b">
        <v>0</v>
      </c>
      <c r="Q46776" s="1" t="s">
        <v>32</v>
      </c>
      <c r="R46776" s="1" t="s">
        <v>32</v>
      </c>
      <c r="S46776" s="1" t="s">
        <v>32</v>
      </c>
      <c r="T46776" t="b">
        <v>0</v>
      </c>
      <c r="U46776" s="1" t="s">
        <v>32</v>
      </c>
      <c r="V46776" t="b">
        <v>0</v>
      </c>
      <c r="W46776" s="1" t="s">
        <v>32</v>
      </c>
      <c r="X46776">
        <v>0</v>
      </c>
    </row>
    <row r="46777" spans="1:24" x14ac:dyDescent="0.35">
      <c r="A46777" s="1" t="s">
        <v>140198</v>
      </c>
      <c r="B46777" s="1" t="s">
        <v>140199</v>
      </c>
      <c r="C46777" s="1" t="s">
        <v>41770</v>
      </c>
      <c r="D46777" s="1" t="s">
        <v>41771</v>
      </c>
      <c r="E46777" s="2">
        <v>44130.413055555553</v>
      </c>
      <c r="F46777" s="1" t="s">
        <v>63</v>
      </c>
      <c r="G46777" s="1" t="s">
        <v>29</v>
      </c>
      <c r="H46777" s="1" t="s">
        <v>29</v>
      </c>
      <c r="I46777" s="1" t="s">
        <v>29</v>
      </c>
      <c r="J46777" s="1" t="s">
        <v>31</v>
      </c>
      <c r="K46777">
        <v>0</v>
      </c>
      <c r="L46777">
        <v>2</v>
      </c>
      <c r="M46777">
        <v>2</v>
      </c>
      <c r="N46777">
        <v>10</v>
      </c>
      <c r="O46777" s="1" t="s">
        <v>32</v>
      </c>
      <c r="P46777" t="b">
        <v>0</v>
      </c>
      <c r="Q46777" s="1" t="s">
        <v>32</v>
      </c>
      <c r="R46777" s="1" t="s">
        <v>32</v>
      </c>
      <c r="S46777" s="1" t="s">
        <v>32</v>
      </c>
      <c r="U46777" s="1" t="s">
        <v>32</v>
      </c>
      <c r="V46777" t="b">
        <v>0</v>
      </c>
      <c r="W46777" s="1" t="s">
        <v>32</v>
      </c>
      <c r="X46777">
        <v>0</v>
      </c>
    </row>
    <row r="46778" spans="1:24" x14ac:dyDescent="0.35">
      <c r="A46778" s="1" t="s">
        <v>140200</v>
      </c>
      <c r="B46778" s="1" t="s">
        <v>140201</v>
      </c>
      <c r="C46778" s="1" t="s">
        <v>95058</v>
      </c>
      <c r="D46778" s="1" t="s">
        <v>95059</v>
      </c>
      <c r="E46778" s="2">
        <v>44130.373217592591</v>
      </c>
      <c r="F46778" s="1" t="s">
        <v>63</v>
      </c>
      <c r="G46778" s="1" t="s">
        <v>29</v>
      </c>
      <c r="H46778" s="1" t="s">
        <v>29</v>
      </c>
      <c r="I46778" s="1" t="s">
        <v>29</v>
      </c>
      <c r="J46778" s="1" t="s">
        <v>31</v>
      </c>
      <c r="K46778">
        <v>9</v>
      </c>
      <c r="L46778">
        <v>40</v>
      </c>
      <c r="M46778">
        <v>72</v>
      </c>
      <c r="N46778">
        <v>270</v>
      </c>
      <c r="O46778" s="1" t="s">
        <v>32</v>
      </c>
      <c r="P46778" t="b">
        <v>0</v>
      </c>
      <c r="Q46778" s="1" t="s">
        <v>32</v>
      </c>
      <c r="R46778" s="1" t="s">
        <v>32</v>
      </c>
      <c r="S46778" s="1" t="s">
        <v>32</v>
      </c>
      <c r="U46778" s="1" t="s">
        <v>32</v>
      </c>
      <c r="V46778" t="b">
        <v>0</v>
      </c>
      <c r="W46778" s="1" t="s">
        <v>32</v>
      </c>
      <c r="X46778">
        <v>0</v>
      </c>
    </row>
    <row r="46779" spans="1:24" x14ac:dyDescent="0.35">
      <c r="A46779" s="1" t="s">
        <v>140202</v>
      </c>
      <c r="B46779" s="1" t="s">
        <v>140203</v>
      </c>
      <c r="C46779" s="1" t="s">
        <v>140204</v>
      </c>
      <c r="D46779" s="1" t="s">
        <v>140205</v>
      </c>
      <c r="E46779" s="2">
        <v>44130.418599537035</v>
      </c>
      <c r="F46779" s="1" t="s">
        <v>63</v>
      </c>
      <c r="G46779" s="1" t="s">
        <v>140206</v>
      </c>
      <c r="H46779" s="1" t="s">
        <v>29</v>
      </c>
      <c r="I46779" s="1" t="s">
        <v>140207</v>
      </c>
      <c r="J46779" s="1" t="s">
        <v>31</v>
      </c>
      <c r="K46779">
        <v>2</v>
      </c>
      <c r="L46779">
        <v>0</v>
      </c>
      <c r="M46779">
        <v>0</v>
      </c>
      <c r="N46779">
        <v>4</v>
      </c>
      <c r="O46779" s="1" t="s">
        <v>32</v>
      </c>
      <c r="P46779" t="b">
        <v>0</v>
      </c>
      <c r="Q46779" s="1" t="s">
        <v>32</v>
      </c>
      <c r="R46779" s="1" t="s">
        <v>32</v>
      </c>
      <c r="S46779" s="1" t="s">
        <v>32</v>
      </c>
      <c r="T46779" t="b">
        <v>0</v>
      </c>
      <c r="U46779" s="1" t="s">
        <v>32</v>
      </c>
      <c r="V46779" t="b">
        <v>0</v>
      </c>
      <c r="W46779" s="1" t="s">
        <v>32</v>
      </c>
      <c r="X46779">
        <v>0</v>
      </c>
    </row>
    <row r="46780" spans="1:24" x14ac:dyDescent="0.35">
      <c r="A46780" s="1" t="s">
        <v>140208</v>
      </c>
      <c r="B46780" s="1" t="s">
        <v>140209</v>
      </c>
      <c r="C46780" s="1" t="s">
        <v>140210</v>
      </c>
      <c r="D46780" s="1" t="s">
        <v>140211</v>
      </c>
      <c r="E46780" s="2">
        <v>44129.771006944444</v>
      </c>
      <c r="F46780" s="1" t="s">
        <v>28</v>
      </c>
      <c r="G46780" s="1" t="s">
        <v>29</v>
      </c>
      <c r="H46780" s="1" t="s">
        <v>29</v>
      </c>
      <c r="I46780" s="1" t="s">
        <v>29</v>
      </c>
      <c r="J46780" s="1" t="s">
        <v>31</v>
      </c>
      <c r="K46780">
        <v>2</v>
      </c>
      <c r="L46780">
        <v>1</v>
      </c>
      <c r="M46780">
        <v>20</v>
      </c>
      <c r="N46780">
        <v>21</v>
      </c>
      <c r="O46780" s="1" t="s">
        <v>32</v>
      </c>
      <c r="P46780" t="b">
        <v>0</v>
      </c>
      <c r="Q46780" s="1" t="s">
        <v>32</v>
      </c>
      <c r="R46780" s="1" t="s">
        <v>32</v>
      </c>
      <c r="S46780" s="1" t="s">
        <v>32</v>
      </c>
      <c r="T46780" t="b">
        <v>0</v>
      </c>
      <c r="U46780" s="1" t="s">
        <v>32</v>
      </c>
      <c r="V46780" t="b">
        <v>0</v>
      </c>
      <c r="W46780" s="1" t="s">
        <v>32</v>
      </c>
      <c r="X46780">
        <v>0</v>
      </c>
    </row>
    <row r="46781" spans="1:24" x14ac:dyDescent="0.35">
      <c r="A46781" s="1" t="s">
        <v>140212</v>
      </c>
      <c r="B46781" s="1" t="s">
        <v>140213</v>
      </c>
      <c r="C46781" s="1" t="s">
        <v>140214</v>
      </c>
      <c r="D46781" s="1" t="s">
        <v>140215</v>
      </c>
      <c r="E46781" s="2">
        <v>44130.441122685188</v>
      </c>
      <c r="F46781" s="1" t="s">
        <v>63</v>
      </c>
      <c r="G46781" s="1" t="s">
        <v>140216</v>
      </c>
      <c r="H46781" s="1" t="s">
        <v>29</v>
      </c>
      <c r="I46781" s="1" t="s">
        <v>29</v>
      </c>
      <c r="J46781" s="1" t="s">
        <v>31</v>
      </c>
      <c r="K46781">
        <v>0</v>
      </c>
      <c r="L46781">
        <v>0</v>
      </c>
      <c r="M46781">
        <v>0</v>
      </c>
      <c r="N46781">
        <v>0</v>
      </c>
      <c r="O46781" s="1" t="s">
        <v>32</v>
      </c>
      <c r="P46781" t="b">
        <v>0</v>
      </c>
      <c r="Q46781" s="1" t="s">
        <v>32</v>
      </c>
      <c r="R46781" s="1" t="s">
        <v>32</v>
      </c>
      <c r="S46781" s="1" t="s">
        <v>32</v>
      </c>
      <c r="T46781" t="b">
        <v>0</v>
      </c>
      <c r="U46781" s="1" t="s">
        <v>32</v>
      </c>
      <c r="V46781" t="b">
        <v>0</v>
      </c>
      <c r="W46781" s="1" t="s">
        <v>32</v>
      </c>
      <c r="X46781">
        <v>0</v>
      </c>
    </row>
    <row r="46782" spans="1:24" x14ac:dyDescent="0.35">
      <c r="A46782" s="1" t="s">
        <v>138956</v>
      </c>
      <c r="B46782" s="1" t="s">
        <v>140217</v>
      </c>
      <c r="C46782" s="1" t="s">
        <v>10991</v>
      </c>
      <c r="D46782" s="1" t="s">
        <v>10992</v>
      </c>
      <c r="E46782" s="2">
        <v>44130.239675925928</v>
      </c>
      <c r="F46782" s="1" t="s">
        <v>6106</v>
      </c>
      <c r="G46782" s="1" t="s">
        <v>29</v>
      </c>
      <c r="H46782" s="1" t="s">
        <v>29</v>
      </c>
      <c r="I46782" s="1" t="s">
        <v>29</v>
      </c>
      <c r="J46782" s="1" t="s">
        <v>31</v>
      </c>
      <c r="K46782">
        <v>19</v>
      </c>
      <c r="L46782">
        <v>50</v>
      </c>
      <c r="M46782">
        <v>9</v>
      </c>
      <c r="N46782">
        <v>96</v>
      </c>
      <c r="O46782" s="1" t="s">
        <v>32</v>
      </c>
      <c r="P46782" t="b">
        <v>0</v>
      </c>
      <c r="Q46782" s="1" t="s">
        <v>32</v>
      </c>
      <c r="R46782" s="1" t="s">
        <v>32</v>
      </c>
      <c r="S46782" s="1" t="s">
        <v>32</v>
      </c>
      <c r="T46782" t="b">
        <v>0</v>
      </c>
      <c r="U46782" s="1" t="s">
        <v>32</v>
      </c>
      <c r="V46782" t="b">
        <v>0</v>
      </c>
      <c r="W46782" s="1" t="s">
        <v>32</v>
      </c>
      <c r="X46782">
        <v>0</v>
      </c>
    </row>
    <row r="46783" spans="1:24" x14ac:dyDescent="0.35">
      <c r="A46783" s="1" t="s">
        <v>140218</v>
      </c>
      <c r="B46783" s="1" t="s">
        <v>32</v>
      </c>
      <c r="C46783" s="1" t="s">
        <v>140219</v>
      </c>
      <c r="D46783" s="1" t="s">
        <v>140220</v>
      </c>
      <c r="E46783" s="2">
        <v>44130.443553240744</v>
      </c>
      <c r="F46783" s="1" t="s">
        <v>28</v>
      </c>
      <c r="G46783" s="1" t="s">
        <v>32</v>
      </c>
      <c r="H46783" s="1" t="s">
        <v>32</v>
      </c>
      <c r="I46783" s="1" t="s">
        <v>32</v>
      </c>
      <c r="J46783" s="1" t="s">
        <v>32</v>
      </c>
      <c r="O46783" s="1" t="s">
        <v>32</v>
      </c>
      <c r="Q46783" s="1" t="s">
        <v>32</v>
      </c>
      <c r="R46783" s="1" t="s">
        <v>32</v>
      </c>
      <c r="S46783" s="1" t="s">
        <v>32</v>
      </c>
      <c r="U46783" s="1" t="s">
        <v>32</v>
      </c>
      <c r="V46783" t="b">
        <v>1</v>
      </c>
      <c r="W46783" s="1" t="s">
        <v>134827</v>
      </c>
    </row>
    <row r="46784" spans="1:24" x14ac:dyDescent="0.35">
      <c r="A46784" s="1" t="s">
        <v>140221</v>
      </c>
      <c r="B46784" s="1" t="s">
        <v>140222</v>
      </c>
      <c r="C46784" s="1" t="s">
        <v>5430</v>
      </c>
      <c r="D46784" s="1" t="s">
        <v>5431</v>
      </c>
      <c r="E46784" s="2">
        <v>44130.4375</v>
      </c>
      <c r="F46784" s="1" t="s">
        <v>48</v>
      </c>
      <c r="G46784" s="1" t="s">
        <v>29</v>
      </c>
      <c r="H46784" s="1" t="s">
        <v>29</v>
      </c>
      <c r="I46784" s="1" t="s">
        <v>29</v>
      </c>
      <c r="J46784" s="1" t="s">
        <v>31</v>
      </c>
      <c r="K46784">
        <v>1</v>
      </c>
      <c r="L46784">
        <v>1</v>
      </c>
      <c r="M46784">
        <v>16</v>
      </c>
      <c r="N46784">
        <v>6</v>
      </c>
      <c r="O46784" s="1" t="s">
        <v>32</v>
      </c>
      <c r="P46784" t="b">
        <v>0</v>
      </c>
      <c r="Q46784" s="1" t="s">
        <v>32</v>
      </c>
      <c r="R46784" s="1" t="s">
        <v>32</v>
      </c>
      <c r="S46784" s="1" t="s">
        <v>32</v>
      </c>
      <c r="T46784" t="b">
        <v>0</v>
      </c>
      <c r="U46784" s="1" t="s">
        <v>32</v>
      </c>
      <c r="V46784" t="b">
        <v>0</v>
      </c>
      <c r="W46784" s="1" t="s">
        <v>32</v>
      </c>
      <c r="X46784">
        <v>0</v>
      </c>
    </row>
    <row r="46785" spans="1:24" x14ac:dyDescent="0.35">
      <c r="A46785" s="1" t="s">
        <v>140223</v>
      </c>
      <c r="B46785" s="1" t="s">
        <v>140224</v>
      </c>
      <c r="C46785" s="1" t="s">
        <v>140225</v>
      </c>
      <c r="D46785" s="1" t="s">
        <v>140226</v>
      </c>
      <c r="E46785" s="2">
        <v>44130.446736111109</v>
      </c>
      <c r="F46785" s="1" t="s">
        <v>63</v>
      </c>
      <c r="G46785" s="1" t="s">
        <v>29</v>
      </c>
      <c r="H46785" s="1" t="s">
        <v>29</v>
      </c>
      <c r="I46785" s="1" t="s">
        <v>15131</v>
      </c>
      <c r="J46785" s="1" t="s">
        <v>31</v>
      </c>
      <c r="K46785">
        <v>0</v>
      </c>
      <c r="L46785">
        <v>0</v>
      </c>
      <c r="M46785">
        <v>0</v>
      </c>
      <c r="N46785">
        <v>0</v>
      </c>
      <c r="O46785" s="1" t="s">
        <v>32</v>
      </c>
      <c r="P46785" t="b">
        <v>1</v>
      </c>
      <c r="Q46785" s="1" t="s">
        <v>10991</v>
      </c>
      <c r="R46785" s="1" t="s">
        <v>138956</v>
      </c>
      <c r="S46785" s="1" t="s">
        <v>10992</v>
      </c>
      <c r="T46785" t="b">
        <v>0</v>
      </c>
      <c r="U46785" s="1" t="s">
        <v>32</v>
      </c>
      <c r="V46785" t="b">
        <v>0</v>
      </c>
      <c r="W46785" s="1" t="s">
        <v>32</v>
      </c>
      <c r="X46785">
        <v>0</v>
      </c>
    </row>
    <row r="46786" spans="1:24" x14ac:dyDescent="0.35">
      <c r="A46786" s="1" t="s">
        <v>140227</v>
      </c>
      <c r="B46786" s="1" t="s">
        <v>32</v>
      </c>
      <c r="C46786" s="1" t="s">
        <v>140228</v>
      </c>
      <c r="D46786" s="1" t="s">
        <v>140229</v>
      </c>
      <c r="E46786" s="2">
        <v>44130.447291666664</v>
      </c>
      <c r="F46786" s="1" t="s">
        <v>63</v>
      </c>
      <c r="G46786" s="1" t="s">
        <v>32</v>
      </c>
      <c r="H46786" s="1" t="s">
        <v>32</v>
      </c>
      <c r="I46786" s="1" t="s">
        <v>32</v>
      </c>
      <c r="J46786" s="1" t="s">
        <v>32</v>
      </c>
      <c r="O46786" s="1" t="s">
        <v>32</v>
      </c>
      <c r="Q46786" s="1" t="s">
        <v>32</v>
      </c>
      <c r="R46786" s="1" t="s">
        <v>32</v>
      </c>
      <c r="S46786" s="1" t="s">
        <v>32</v>
      </c>
      <c r="U46786" s="1" t="s">
        <v>32</v>
      </c>
      <c r="V46786" t="b">
        <v>1</v>
      </c>
      <c r="W46786" s="1" t="s">
        <v>138632</v>
      </c>
    </row>
    <row r="46787" spans="1:24" x14ac:dyDescent="0.35">
      <c r="A46787" s="1" t="s">
        <v>140230</v>
      </c>
      <c r="B46787" s="1" t="s">
        <v>140231</v>
      </c>
      <c r="C46787" s="1" t="s">
        <v>9631</v>
      </c>
      <c r="D46787" s="1" t="s">
        <v>9632</v>
      </c>
      <c r="E46787" s="2">
        <v>44130.440405092595</v>
      </c>
      <c r="F46787" s="1" t="s">
        <v>43</v>
      </c>
      <c r="G46787" s="1" t="s">
        <v>29</v>
      </c>
      <c r="H46787" s="1" t="s">
        <v>29</v>
      </c>
      <c r="I46787" s="1" t="s">
        <v>29</v>
      </c>
      <c r="J46787" s="1" t="s">
        <v>31</v>
      </c>
      <c r="K46787">
        <v>1</v>
      </c>
      <c r="L46787">
        <v>5</v>
      </c>
      <c r="M46787">
        <v>29</v>
      </c>
      <c r="N46787">
        <v>109</v>
      </c>
      <c r="O46787" s="1" t="s">
        <v>32</v>
      </c>
      <c r="P46787" t="b">
        <v>0</v>
      </c>
      <c r="Q46787" s="1" t="s">
        <v>32</v>
      </c>
      <c r="R46787" s="1" t="s">
        <v>32</v>
      </c>
      <c r="S46787" s="1" t="s">
        <v>32</v>
      </c>
      <c r="T46787" t="b">
        <v>0</v>
      </c>
      <c r="U46787" s="1" t="s">
        <v>32</v>
      </c>
      <c r="V46787" t="b">
        <v>0</v>
      </c>
      <c r="W46787" s="1" t="s">
        <v>32</v>
      </c>
      <c r="X46787">
        <v>0</v>
      </c>
    </row>
    <row r="46788" spans="1:24" x14ac:dyDescent="0.35">
      <c r="A46788" s="1" t="s">
        <v>140232</v>
      </c>
      <c r="B46788" s="1" t="s">
        <v>32</v>
      </c>
      <c r="C46788" s="1" t="s">
        <v>140233</v>
      </c>
      <c r="D46788" s="1" t="s">
        <v>140234</v>
      </c>
      <c r="E46788" s="2">
        <v>44130.448159722226</v>
      </c>
      <c r="F46788" s="1" t="s">
        <v>28</v>
      </c>
      <c r="G46788" s="1" t="s">
        <v>32</v>
      </c>
      <c r="H46788" s="1" t="s">
        <v>32</v>
      </c>
      <c r="I46788" s="1" t="s">
        <v>32</v>
      </c>
      <c r="J46788" s="1" t="s">
        <v>32</v>
      </c>
      <c r="O46788" s="1" t="s">
        <v>32</v>
      </c>
      <c r="Q46788" s="1" t="s">
        <v>32</v>
      </c>
      <c r="R46788" s="1" t="s">
        <v>32</v>
      </c>
      <c r="S46788" s="1" t="s">
        <v>32</v>
      </c>
      <c r="U46788" s="1" t="s">
        <v>32</v>
      </c>
      <c r="V46788" t="b">
        <v>1</v>
      </c>
      <c r="W46788" s="1" t="s">
        <v>134827</v>
      </c>
    </row>
    <row r="46789" spans="1:24" x14ac:dyDescent="0.35">
      <c r="A46789" s="1" t="s">
        <v>133888</v>
      </c>
      <c r="B46789" s="1" t="s">
        <v>140235</v>
      </c>
      <c r="C46789" s="1" t="s">
        <v>2044</v>
      </c>
      <c r="D46789" s="1" t="s">
        <v>2045</v>
      </c>
      <c r="E46789" s="2">
        <v>44129.788217592592</v>
      </c>
      <c r="F46789" s="1" t="s">
        <v>694</v>
      </c>
      <c r="G46789" s="1" t="s">
        <v>29</v>
      </c>
      <c r="H46789" s="1" t="s">
        <v>29</v>
      </c>
      <c r="I46789" s="1" t="s">
        <v>29</v>
      </c>
      <c r="J46789" s="1" t="s">
        <v>31</v>
      </c>
      <c r="K46789">
        <v>33</v>
      </c>
      <c r="L46789">
        <v>29</v>
      </c>
      <c r="M46789">
        <v>408</v>
      </c>
      <c r="N46789">
        <v>1160</v>
      </c>
      <c r="O46789" s="1" t="s">
        <v>32</v>
      </c>
      <c r="P46789" t="b">
        <v>0</v>
      </c>
      <c r="Q46789" s="1" t="s">
        <v>32</v>
      </c>
      <c r="R46789" s="1" t="s">
        <v>32</v>
      </c>
      <c r="S46789" s="1" t="s">
        <v>32</v>
      </c>
      <c r="T46789" t="b">
        <v>0</v>
      </c>
      <c r="U46789" s="1" t="s">
        <v>32</v>
      </c>
      <c r="V46789" t="b">
        <v>0</v>
      </c>
      <c r="W46789" s="1" t="s">
        <v>32</v>
      </c>
      <c r="X46789">
        <v>0</v>
      </c>
    </row>
    <row r="46790" spans="1:24" x14ac:dyDescent="0.35">
      <c r="A46790" s="1" t="s">
        <v>140236</v>
      </c>
      <c r="B46790" s="1" t="s">
        <v>32</v>
      </c>
      <c r="C46790" s="1" t="s">
        <v>140237</v>
      </c>
      <c r="D46790" s="1" t="s">
        <v>140238</v>
      </c>
      <c r="E46790" s="2">
        <v>44130.448680555557</v>
      </c>
      <c r="F46790" s="1" t="s">
        <v>28</v>
      </c>
      <c r="G46790" s="1" t="s">
        <v>32</v>
      </c>
      <c r="H46790" s="1" t="s">
        <v>32</v>
      </c>
      <c r="I46790" s="1" t="s">
        <v>32</v>
      </c>
      <c r="J46790" s="1" t="s">
        <v>32</v>
      </c>
      <c r="O46790" s="1" t="s">
        <v>32</v>
      </c>
      <c r="Q46790" s="1" t="s">
        <v>32</v>
      </c>
      <c r="R46790" s="1" t="s">
        <v>32</v>
      </c>
      <c r="S46790" s="1" t="s">
        <v>32</v>
      </c>
      <c r="U46790" s="1" t="s">
        <v>32</v>
      </c>
      <c r="V46790" t="b">
        <v>1</v>
      </c>
      <c r="W46790" s="1" t="s">
        <v>134827</v>
      </c>
    </row>
    <row r="46791" spans="1:24" x14ac:dyDescent="0.35">
      <c r="A46791" s="1" t="s">
        <v>140239</v>
      </c>
      <c r="B46791" s="1" t="s">
        <v>140240</v>
      </c>
      <c r="C46791" s="1" t="s">
        <v>140241</v>
      </c>
      <c r="D46791" s="1" t="s">
        <v>140242</v>
      </c>
      <c r="E46791" s="2">
        <v>44130.448703703703</v>
      </c>
      <c r="F46791" s="1" t="s">
        <v>28</v>
      </c>
      <c r="G46791" s="1" t="s">
        <v>29</v>
      </c>
      <c r="H46791" s="1" t="s">
        <v>29</v>
      </c>
      <c r="I46791" s="1" t="s">
        <v>29</v>
      </c>
      <c r="J46791" s="1" t="s">
        <v>31</v>
      </c>
      <c r="K46791">
        <v>0</v>
      </c>
      <c r="L46791">
        <v>0</v>
      </c>
      <c r="M46791">
        <v>0</v>
      </c>
      <c r="N46791">
        <v>0</v>
      </c>
      <c r="O46791" s="1" t="s">
        <v>32</v>
      </c>
      <c r="P46791" t="b">
        <v>0</v>
      </c>
      <c r="Q46791" s="1" t="s">
        <v>32</v>
      </c>
      <c r="R46791" s="1" t="s">
        <v>32</v>
      </c>
      <c r="S46791" s="1" t="s">
        <v>32</v>
      </c>
      <c r="T46791" t="b">
        <v>0</v>
      </c>
      <c r="U46791" s="1" t="s">
        <v>32</v>
      </c>
      <c r="V46791" t="b">
        <v>0</v>
      </c>
      <c r="W46791" s="1" t="s">
        <v>32</v>
      </c>
      <c r="X46791">
        <v>0</v>
      </c>
    </row>
    <row r="46792" spans="1:24" x14ac:dyDescent="0.35">
      <c r="A46792" s="1" t="s">
        <v>140243</v>
      </c>
      <c r="B46792" s="1" t="s">
        <v>140244</v>
      </c>
      <c r="C46792" s="1" t="s">
        <v>140245</v>
      </c>
      <c r="D46792" s="1" t="s">
        <v>140246</v>
      </c>
      <c r="E46792" s="2">
        <v>44130.357407407406</v>
      </c>
      <c r="F46792" s="1" t="s">
        <v>43</v>
      </c>
      <c r="G46792" s="1" t="s">
        <v>29</v>
      </c>
      <c r="H46792" s="1" t="s">
        <v>29</v>
      </c>
      <c r="I46792" s="1" t="s">
        <v>140247</v>
      </c>
      <c r="J46792" s="1" t="s">
        <v>31</v>
      </c>
      <c r="K46792">
        <v>0</v>
      </c>
      <c r="L46792">
        <v>0</v>
      </c>
      <c r="M46792">
        <v>1</v>
      </c>
      <c r="N46792">
        <v>0</v>
      </c>
      <c r="O46792" s="1" t="s">
        <v>32</v>
      </c>
      <c r="P46792" t="b">
        <v>0</v>
      </c>
      <c r="Q46792" s="1" t="s">
        <v>32</v>
      </c>
      <c r="R46792" s="1" t="s">
        <v>32</v>
      </c>
      <c r="S46792" s="1" t="s">
        <v>32</v>
      </c>
      <c r="T46792" t="b">
        <v>0</v>
      </c>
      <c r="U46792" s="1" t="s">
        <v>32</v>
      </c>
      <c r="V46792" t="b">
        <v>0</v>
      </c>
      <c r="W46792" s="1" t="s">
        <v>32</v>
      </c>
      <c r="X46792">
        <v>0</v>
      </c>
    </row>
    <row r="46793" spans="1:24" x14ac:dyDescent="0.35">
      <c r="A46793" s="1" t="s">
        <v>140248</v>
      </c>
      <c r="B46793" s="1" t="s">
        <v>140249</v>
      </c>
      <c r="C46793" s="1" t="s">
        <v>21264</v>
      </c>
      <c r="D46793" s="1" t="s">
        <v>21265</v>
      </c>
      <c r="E46793" s="2">
        <v>44130.450300925928</v>
      </c>
      <c r="F46793" s="1" t="s">
        <v>63</v>
      </c>
      <c r="G46793" s="1" t="s">
        <v>29</v>
      </c>
      <c r="H46793" s="1" t="s">
        <v>29</v>
      </c>
      <c r="I46793" s="1" t="s">
        <v>29</v>
      </c>
      <c r="J46793" s="1" t="s">
        <v>31</v>
      </c>
      <c r="K46793">
        <v>0</v>
      </c>
      <c r="L46793">
        <v>0</v>
      </c>
      <c r="M46793">
        <v>0</v>
      </c>
      <c r="N46793">
        <v>0</v>
      </c>
      <c r="O46793" s="1" t="s">
        <v>32</v>
      </c>
      <c r="P46793" t="b">
        <v>0</v>
      </c>
      <c r="Q46793" s="1" t="s">
        <v>32</v>
      </c>
      <c r="R46793" s="1" t="s">
        <v>32</v>
      </c>
      <c r="S46793" s="1" t="s">
        <v>32</v>
      </c>
      <c r="T46793" t="b">
        <v>0</v>
      </c>
      <c r="U46793" s="1" t="s">
        <v>32</v>
      </c>
      <c r="V46793" t="b">
        <v>0</v>
      </c>
      <c r="W46793" s="1" t="s">
        <v>32</v>
      </c>
      <c r="X46793">
        <v>2</v>
      </c>
    </row>
    <row r="46794" spans="1:24" x14ac:dyDescent="0.35">
      <c r="A46794" s="1" t="s">
        <v>140250</v>
      </c>
      <c r="B46794" s="1" t="s">
        <v>32</v>
      </c>
      <c r="C46794" s="1" t="s">
        <v>140251</v>
      </c>
      <c r="D46794" s="1" t="s">
        <v>140252</v>
      </c>
      <c r="E46794" s="2">
        <v>44130.450578703705</v>
      </c>
      <c r="F46794" s="1" t="s">
        <v>63</v>
      </c>
      <c r="G46794" s="1" t="s">
        <v>32</v>
      </c>
      <c r="H46794" s="1" t="s">
        <v>32</v>
      </c>
      <c r="I46794" s="1" t="s">
        <v>32</v>
      </c>
      <c r="J46794" s="1" t="s">
        <v>32</v>
      </c>
      <c r="O46794" s="1" t="s">
        <v>32</v>
      </c>
      <c r="Q46794" s="1" t="s">
        <v>32</v>
      </c>
      <c r="R46794" s="1" t="s">
        <v>32</v>
      </c>
      <c r="S46794" s="1" t="s">
        <v>32</v>
      </c>
      <c r="U46794" s="1" t="s">
        <v>32</v>
      </c>
      <c r="V46794" t="b">
        <v>1</v>
      </c>
      <c r="W46794" s="1" t="s">
        <v>140248</v>
      </c>
    </row>
    <row r="46795" spans="1:24" x14ac:dyDescent="0.35">
      <c r="A46795" s="1" t="s">
        <v>140253</v>
      </c>
      <c r="B46795" s="1" t="s">
        <v>32</v>
      </c>
      <c r="C46795" s="1" t="s">
        <v>140254</v>
      </c>
      <c r="D46795" s="1" t="s">
        <v>140255</v>
      </c>
      <c r="E46795" s="2">
        <v>44130.451168981483</v>
      </c>
      <c r="F46795" s="1" t="s">
        <v>28</v>
      </c>
      <c r="G46795" s="1" t="s">
        <v>32</v>
      </c>
      <c r="H46795" s="1" t="s">
        <v>32</v>
      </c>
      <c r="I46795" s="1" t="s">
        <v>32</v>
      </c>
      <c r="J46795" s="1" t="s">
        <v>32</v>
      </c>
      <c r="O46795" s="1" t="s">
        <v>32</v>
      </c>
      <c r="Q46795" s="1" t="s">
        <v>32</v>
      </c>
      <c r="R46795" s="1" t="s">
        <v>32</v>
      </c>
      <c r="S46795" s="1" t="s">
        <v>32</v>
      </c>
      <c r="U46795" s="1" t="s">
        <v>32</v>
      </c>
      <c r="V46795" t="b">
        <v>1</v>
      </c>
      <c r="W46795" s="1" t="s">
        <v>134827</v>
      </c>
    </row>
    <row r="46796" spans="1:24" x14ac:dyDescent="0.35">
      <c r="A46796" s="1" t="s">
        <v>140256</v>
      </c>
      <c r="B46796" s="1" t="s">
        <v>32</v>
      </c>
      <c r="C46796" s="1" t="s">
        <v>6076</v>
      </c>
      <c r="D46796" s="1" t="s">
        <v>6077</v>
      </c>
      <c r="E46796" s="2">
        <v>44130.451365740744</v>
      </c>
      <c r="F46796" s="1" t="s">
        <v>63</v>
      </c>
      <c r="G46796" s="1" t="s">
        <v>32</v>
      </c>
      <c r="H46796" s="1" t="s">
        <v>32</v>
      </c>
      <c r="I46796" s="1" t="s">
        <v>32</v>
      </c>
      <c r="J46796" s="1" t="s">
        <v>32</v>
      </c>
      <c r="O46796" s="1" t="s">
        <v>32</v>
      </c>
      <c r="Q46796" s="1" t="s">
        <v>32</v>
      </c>
      <c r="R46796" s="1" t="s">
        <v>32</v>
      </c>
      <c r="S46796" s="1" t="s">
        <v>32</v>
      </c>
      <c r="U46796" s="1" t="s">
        <v>32</v>
      </c>
      <c r="V46796" t="b">
        <v>1</v>
      </c>
      <c r="W46796" s="1" t="s">
        <v>98911</v>
      </c>
    </row>
    <row r="46797" spans="1:24" x14ac:dyDescent="0.35">
      <c r="A46797" s="1" t="s">
        <v>140257</v>
      </c>
      <c r="B46797" s="1" t="s">
        <v>140258</v>
      </c>
      <c r="C46797" s="1" t="s">
        <v>137959</v>
      </c>
      <c r="D46797" s="1" t="s">
        <v>137960</v>
      </c>
      <c r="E46797" s="2">
        <v>44130.136620370373</v>
      </c>
      <c r="F46797" s="1" t="s">
        <v>28</v>
      </c>
      <c r="G46797" s="1" t="s">
        <v>140259</v>
      </c>
      <c r="H46797" s="1" t="s">
        <v>29</v>
      </c>
      <c r="I46797" s="1" t="s">
        <v>29</v>
      </c>
      <c r="J46797" s="1" t="s">
        <v>31</v>
      </c>
      <c r="K46797">
        <v>3</v>
      </c>
      <c r="L46797">
        <v>2</v>
      </c>
      <c r="M46797">
        <v>22</v>
      </c>
      <c r="N46797">
        <v>194</v>
      </c>
      <c r="O46797" s="1" t="s">
        <v>32</v>
      </c>
      <c r="P46797" t="b">
        <v>0</v>
      </c>
      <c r="Q46797" s="1" t="s">
        <v>32</v>
      </c>
      <c r="R46797" s="1" t="s">
        <v>32</v>
      </c>
      <c r="S46797" s="1" t="s">
        <v>32</v>
      </c>
      <c r="T46797" t="b">
        <v>0</v>
      </c>
      <c r="U46797" s="1" t="s">
        <v>32</v>
      </c>
      <c r="V46797" t="b">
        <v>0</v>
      </c>
      <c r="W46797" s="1" t="s">
        <v>32</v>
      </c>
      <c r="X46797">
        <v>0</v>
      </c>
    </row>
    <row r="46798" spans="1:24" x14ac:dyDescent="0.35">
      <c r="A46798" s="1" t="s">
        <v>140260</v>
      </c>
      <c r="B46798" s="1" t="s">
        <v>140261</v>
      </c>
      <c r="C46798" s="1" t="s">
        <v>26513</v>
      </c>
      <c r="D46798" s="1" t="s">
        <v>26514</v>
      </c>
      <c r="E46798" s="2">
        <v>40058.988530092596</v>
      </c>
      <c r="F46798" s="1" t="s">
        <v>9982</v>
      </c>
      <c r="G46798" s="1" t="s">
        <v>29</v>
      </c>
      <c r="H46798" s="1" t="s">
        <v>29</v>
      </c>
      <c r="I46798" s="1" t="s">
        <v>29</v>
      </c>
      <c r="J46798" s="1" t="s">
        <v>31</v>
      </c>
      <c r="K46798">
        <v>2057</v>
      </c>
      <c r="L46798">
        <v>799</v>
      </c>
      <c r="M46798">
        <v>33434</v>
      </c>
      <c r="N46798">
        <v>17918</v>
      </c>
      <c r="O46798" s="1" t="s">
        <v>32</v>
      </c>
      <c r="P46798" t="b">
        <v>0</v>
      </c>
      <c r="Q46798" s="1" t="s">
        <v>32</v>
      </c>
      <c r="R46798" s="1" t="s">
        <v>32</v>
      </c>
      <c r="S46798" s="1" t="s">
        <v>32</v>
      </c>
      <c r="T46798" t="b">
        <v>0</v>
      </c>
      <c r="U46798" s="1" t="s">
        <v>32</v>
      </c>
      <c r="V46798" t="b">
        <v>0</v>
      </c>
      <c r="W46798" s="1" t="s">
        <v>32</v>
      </c>
      <c r="X46798">
        <v>0</v>
      </c>
    </row>
    <row r="46799" spans="1:24" x14ac:dyDescent="0.35">
      <c r="A46799" s="1" t="s">
        <v>140262</v>
      </c>
      <c r="B46799" s="1" t="s">
        <v>140263</v>
      </c>
      <c r="C46799" s="1" t="s">
        <v>140264</v>
      </c>
      <c r="D46799" s="1" t="s">
        <v>140265</v>
      </c>
      <c r="E46799" s="2">
        <v>44130.315185185187</v>
      </c>
      <c r="F46799" s="1" t="s">
        <v>43</v>
      </c>
      <c r="G46799" s="1" t="s">
        <v>29</v>
      </c>
      <c r="H46799" s="1" t="s">
        <v>29</v>
      </c>
      <c r="I46799" s="1" t="s">
        <v>29</v>
      </c>
      <c r="J46799" s="1" t="s">
        <v>31</v>
      </c>
      <c r="K46799">
        <v>1</v>
      </c>
      <c r="L46799">
        <v>0</v>
      </c>
      <c r="M46799">
        <v>0</v>
      </c>
      <c r="N46799">
        <v>2</v>
      </c>
      <c r="O46799" s="1" t="s">
        <v>32</v>
      </c>
      <c r="P46799" t="b">
        <v>0</v>
      </c>
      <c r="Q46799" s="1" t="s">
        <v>32</v>
      </c>
      <c r="R46799" s="1" t="s">
        <v>32</v>
      </c>
      <c r="S46799" s="1" t="s">
        <v>32</v>
      </c>
      <c r="U46799" s="1" t="s">
        <v>32</v>
      </c>
      <c r="V46799" t="b">
        <v>0</v>
      </c>
      <c r="W46799" s="1" t="s">
        <v>32</v>
      </c>
      <c r="X46799">
        <v>0</v>
      </c>
    </row>
    <row r="46800" spans="1:24" x14ac:dyDescent="0.35">
      <c r="A46800" s="1" t="s">
        <v>140266</v>
      </c>
      <c r="B46800" s="1" t="s">
        <v>140267</v>
      </c>
      <c r="C46800" s="1" t="s">
        <v>140268</v>
      </c>
      <c r="D46800" s="1" t="s">
        <v>140269</v>
      </c>
      <c r="E46800" s="2">
        <v>44130.454143518517</v>
      </c>
      <c r="F46800" s="1" t="s">
        <v>28</v>
      </c>
      <c r="G46800" s="1" t="s">
        <v>140270</v>
      </c>
      <c r="H46800" s="1" t="s">
        <v>29</v>
      </c>
      <c r="I46800" s="1" t="s">
        <v>29</v>
      </c>
      <c r="J46800" s="1" t="s">
        <v>31</v>
      </c>
      <c r="K46800">
        <v>0</v>
      </c>
      <c r="L46800">
        <v>0</v>
      </c>
      <c r="M46800">
        <v>0</v>
      </c>
      <c r="N46800">
        <v>0</v>
      </c>
      <c r="O46800" s="1" t="s">
        <v>32</v>
      </c>
      <c r="P46800" t="b">
        <v>0</v>
      </c>
      <c r="Q46800" s="1" t="s">
        <v>32</v>
      </c>
      <c r="R46800" s="1" t="s">
        <v>32</v>
      </c>
      <c r="S46800" s="1" t="s">
        <v>32</v>
      </c>
      <c r="T46800" t="b">
        <v>0</v>
      </c>
      <c r="U46800" s="1" t="s">
        <v>32</v>
      </c>
      <c r="V46800" t="b">
        <v>0</v>
      </c>
      <c r="W46800" s="1" t="s">
        <v>32</v>
      </c>
      <c r="X46800">
        <v>1</v>
      </c>
    </row>
    <row r="46801" spans="1:24" x14ac:dyDescent="0.35">
      <c r="A46801" s="1" t="s">
        <v>140271</v>
      </c>
      <c r="B46801" s="1" t="s">
        <v>140272</v>
      </c>
      <c r="C46801" s="1" t="s">
        <v>17208</v>
      </c>
      <c r="D46801" s="1" t="s">
        <v>17209</v>
      </c>
      <c r="E46801" s="2">
        <v>44130.455358796295</v>
      </c>
      <c r="F46801" s="1" t="s">
        <v>354</v>
      </c>
      <c r="G46801" s="1" t="s">
        <v>29</v>
      </c>
      <c r="H46801" s="1" t="s">
        <v>29</v>
      </c>
      <c r="I46801" s="1" t="s">
        <v>29</v>
      </c>
      <c r="J46801" s="1" t="s">
        <v>31</v>
      </c>
      <c r="K46801">
        <v>0</v>
      </c>
      <c r="L46801">
        <v>0</v>
      </c>
      <c r="M46801">
        <v>0</v>
      </c>
      <c r="N46801">
        <v>0</v>
      </c>
      <c r="O46801" s="1" t="s">
        <v>32</v>
      </c>
      <c r="P46801" t="b">
        <v>0</v>
      </c>
      <c r="Q46801" s="1" t="s">
        <v>32</v>
      </c>
      <c r="R46801" s="1" t="s">
        <v>32</v>
      </c>
      <c r="S46801" s="1" t="s">
        <v>32</v>
      </c>
      <c r="T46801" t="b">
        <v>1</v>
      </c>
      <c r="U46801" s="1" t="s">
        <v>32</v>
      </c>
      <c r="V46801" t="b">
        <v>0</v>
      </c>
      <c r="W46801" s="1" t="s">
        <v>32</v>
      </c>
      <c r="X46801">
        <v>4</v>
      </c>
    </row>
    <row r="46802" spans="1:24" x14ac:dyDescent="0.35">
      <c r="A46802" s="1" t="s">
        <v>140273</v>
      </c>
      <c r="B46802" s="1" t="s">
        <v>32</v>
      </c>
      <c r="C46802" s="1" t="s">
        <v>10987</v>
      </c>
      <c r="D46802" s="1" t="s">
        <v>10988</v>
      </c>
      <c r="E46802" s="2">
        <v>44130.455451388887</v>
      </c>
      <c r="F46802" s="1" t="s">
        <v>43</v>
      </c>
      <c r="G46802" s="1" t="s">
        <v>32</v>
      </c>
      <c r="H46802" s="1" t="s">
        <v>32</v>
      </c>
      <c r="I46802" s="1" t="s">
        <v>32</v>
      </c>
      <c r="J46802" s="1" t="s">
        <v>32</v>
      </c>
      <c r="O46802" s="1" t="s">
        <v>32</v>
      </c>
      <c r="Q46802" s="1" t="s">
        <v>32</v>
      </c>
      <c r="R46802" s="1" t="s">
        <v>32</v>
      </c>
      <c r="S46802" s="1" t="s">
        <v>32</v>
      </c>
      <c r="U46802" s="1" t="s">
        <v>32</v>
      </c>
      <c r="V46802" t="b">
        <v>1</v>
      </c>
      <c r="W46802" s="1" t="s">
        <v>140271</v>
      </c>
    </row>
    <row r="46803" spans="1:24" x14ac:dyDescent="0.35">
      <c r="A46803" s="1" t="s">
        <v>140274</v>
      </c>
      <c r="B46803" s="1" t="s">
        <v>140275</v>
      </c>
      <c r="C46803" s="1" t="s">
        <v>140276</v>
      </c>
      <c r="D46803" s="1" t="s">
        <v>140277</v>
      </c>
      <c r="E46803" s="2">
        <v>44130.456412037034</v>
      </c>
      <c r="F46803" s="1" t="s">
        <v>28</v>
      </c>
      <c r="G46803" s="1" t="s">
        <v>29</v>
      </c>
      <c r="H46803" s="1" t="s">
        <v>29</v>
      </c>
      <c r="I46803" s="1" t="s">
        <v>29</v>
      </c>
      <c r="J46803" s="1" t="s">
        <v>31</v>
      </c>
      <c r="K46803">
        <v>0</v>
      </c>
      <c r="L46803">
        <v>0</v>
      </c>
      <c r="M46803">
        <v>0</v>
      </c>
      <c r="N46803">
        <v>0</v>
      </c>
      <c r="O46803" s="1" t="s">
        <v>32</v>
      </c>
      <c r="P46803" t="b">
        <v>0</v>
      </c>
      <c r="Q46803" s="1" t="s">
        <v>32</v>
      </c>
      <c r="R46803" s="1" t="s">
        <v>32</v>
      </c>
      <c r="S46803" s="1" t="s">
        <v>32</v>
      </c>
      <c r="T46803" t="b">
        <v>0</v>
      </c>
      <c r="U46803" s="1" t="s">
        <v>32</v>
      </c>
      <c r="V46803" t="b">
        <v>0</v>
      </c>
      <c r="W46803" s="1" t="s">
        <v>32</v>
      </c>
      <c r="X46803">
        <v>11</v>
      </c>
    </row>
    <row r="46804" spans="1:24" x14ac:dyDescent="0.35">
      <c r="A46804" s="1" t="s">
        <v>140278</v>
      </c>
      <c r="B46804" s="1" t="s">
        <v>32</v>
      </c>
      <c r="C46804" s="1" t="s">
        <v>18799</v>
      </c>
      <c r="D46804" s="1" t="s">
        <v>18800</v>
      </c>
      <c r="E46804" s="2">
        <v>44130.456828703704</v>
      </c>
      <c r="F46804" s="1" t="s">
        <v>28</v>
      </c>
      <c r="G46804" s="1" t="s">
        <v>32</v>
      </c>
      <c r="H46804" s="1" t="s">
        <v>32</v>
      </c>
      <c r="I46804" s="1" t="s">
        <v>32</v>
      </c>
      <c r="J46804" s="1" t="s">
        <v>32</v>
      </c>
      <c r="O46804" s="1" t="s">
        <v>32</v>
      </c>
      <c r="Q46804" s="1" t="s">
        <v>32</v>
      </c>
      <c r="R46804" s="1" t="s">
        <v>32</v>
      </c>
      <c r="S46804" s="1" t="s">
        <v>32</v>
      </c>
      <c r="U46804" s="1" t="s">
        <v>32</v>
      </c>
      <c r="V46804" t="b">
        <v>1</v>
      </c>
      <c r="W46804" s="1" t="s">
        <v>140274</v>
      </c>
    </row>
    <row r="46805" spans="1:24" x14ac:dyDescent="0.35">
      <c r="A46805" s="1" t="s">
        <v>140279</v>
      </c>
      <c r="B46805" s="1" t="s">
        <v>32</v>
      </c>
      <c r="C46805" s="1" t="s">
        <v>56418</v>
      </c>
      <c r="D46805" s="1" t="s">
        <v>56419</v>
      </c>
      <c r="E46805" s="2">
        <v>44130.457372685189</v>
      </c>
      <c r="F46805" s="1" t="s">
        <v>43</v>
      </c>
      <c r="G46805" s="1" t="s">
        <v>32</v>
      </c>
      <c r="H46805" s="1" t="s">
        <v>32</v>
      </c>
      <c r="I46805" s="1" t="s">
        <v>32</v>
      </c>
      <c r="J46805" s="1" t="s">
        <v>32</v>
      </c>
      <c r="O46805" s="1" t="s">
        <v>32</v>
      </c>
      <c r="Q46805" s="1" t="s">
        <v>32</v>
      </c>
      <c r="R46805" s="1" t="s">
        <v>32</v>
      </c>
      <c r="S46805" s="1" t="s">
        <v>32</v>
      </c>
      <c r="U46805" s="1" t="s">
        <v>32</v>
      </c>
      <c r="V46805" t="b">
        <v>1</v>
      </c>
      <c r="W46805" s="1" t="s">
        <v>140274</v>
      </c>
    </row>
    <row r="46806" spans="1:24" x14ac:dyDescent="0.35">
      <c r="A46806" s="1" t="s">
        <v>140280</v>
      </c>
      <c r="B46806" s="1" t="s">
        <v>140281</v>
      </c>
      <c r="C46806" s="1" t="s">
        <v>140282</v>
      </c>
      <c r="D46806" s="1" t="s">
        <v>140283</v>
      </c>
      <c r="E46806" s="2">
        <v>44130.457881944443</v>
      </c>
      <c r="F46806" s="1" t="s">
        <v>43</v>
      </c>
      <c r="G46806" s="1" t="s">
        <v>29</v>
      </c>
      <c r="H46806" s="1" t="s">
        <v>29</v>
      </c>
      <c r="I46806" s="1" t="s">
        <v>140284</v>
      </c>
      <c r="J46806" s="1" t="s">
        <v>31</v>
      </c>
      <c r="K46806">
        <v>0</v>
      </c>
      <c r="L46806">
        <v>0</v>
      </c>
      <c r="M46806">
        <v>0</v>
      </c>
      <c r="N46806">
        <v>0</v>
      </c>
      <c r="O46806" s="1" t="s">
        <v>32</v>
      </c>
      <c r="P46806" t="b">
        <v>0</v>
      </c>
      <c r="Q46806" s="1" t="s">
        <v>32</v>
      </c>
      <c r="R46806" s="1" t="s">
        <v>32</v>
      </c>
      <c r="S46806" s="1" t="s">
        <v>32</v>
      </c>
      <c r="T46806" t="b">
        <v>0</v>
      </c>
      <c r="U46806" s="1" t="s">
        <v>32</v>
      </c>
      <c r="V46806" t="b">
        <v>0</v>
      </c>
      <c r="W46806" s="1" t="s">
        <v>32</v>
      </c>
      <c r="X46806">
        <v>0</v>
      </c>
    </row>
    <row r="46807" spans="1:24" x14ac:dyDescent="0.35">
      <c r="A46807" s="1" t="s">
        <v>140285</v>
      </c>
      <c r="B46807" s="1" t="s">
        <v>140286</v>
      </c>
      <c r="C46807" s="1" t="s">
        <v>212</v>
      </c>
      <c r="D46807" s="1" t="s">
        <v>213</v>
      </c>
      <c r="E46807" s="2">
        <v>44130.291226851848</v>
      </c>
      <c r="F46807" s="1" t="s">
        <v>43</v>
      </c>
      <c r="G46807" s="1" t="s">
        <v>29</v>
      </c>
      <c r="H46807" s="1" t="s">
        <v>29</v>
      </c>
      <c r="I46807" s="1" t="s">
        <v>29</v>
      </c>
      <c r="J46807" s="1" t="s">
        <v>31</v>
      </c>
      <c r="K46807">
        <v>91</v>
      </c>
      <c r="L46807">
        <v>242</v>
      </c>
      <c r="M46807">
        <v>841</v>
      </c>
      <c r="N46807">
        <v>2481</v>
      </c>
      <c r="O46807" s="1" t="s">
        <v>32</v>
      </c>
      <c r="P46807" t="b">
        <v>0</v>
      </c>
      <c r="Q46807" s="1" t="s">
        <v>32</v>
      </c>
      <c r="R46807" s="1" t="s">
        <v>32</v>
      </c>
      <c r="S46807" s="1" t="s">
        <v>32</v>
      </c>
      <c r="T46807" t="b">
        <v>0</v>
      </c>
      <c r="U46807" s="1" t="s">
        <v>32</v>
      </c>
      <c r="V46807" t="b">
        <v>0</v>
      </c>
      <c r="W46807" s="1" t="s">
        <v>32</v>
      </c>
      <c r="X46807">
        <v>0</v>
      </c>
    </row>
    <row r="46808" spans="1:24" x14ac:dyDescent="0.35">
      <c r="A46808" s="1" t="s">
        <v>140287</v>
      </c>
      <c r="B46808" s="1" t="s">
        <v>140288</v>
      </c>
      <c r="C46808" s="1" t="s">
        <v>140289</v>
      </c>
      <c r="D46808" s="1" t="s">
        <v>140290</v>
      </c>
      <c r="E46808" s="2">
        <v>44130.458287037036</v>
      </c>
      <c r="F46808" s="1" t="s">
        <v>63</v>
      </c>
      <c r="G46808" s="1" t="s">
        <v>29</v>
      </c>
      <c r="H46808" s="1" t="s">
        <v>29</v>
      </c>
      <c r="I46808" s="1" t="s">
        <v>29</v>
      </c>
      <c r="J46808" s="1" t="s">
        <v>31</v>
      </c>
      <c r="K46808">
        <v>0</v>
      </c>
      <c r="L46808">
        <v>0</v>
      </c>
      <c r="M46808">
        <v>0</v>
      </c>
      <c r="N46808">
        <v>0</v>
      </c>
      <c r="O46808" s="1" t="s">
        <v>32</v>
      </c>
      <c r="P46808" t="b">
        <v>0</v>
      </c>
      <c r="Q46808" s="1" t="s">
        <v>32</v>
      </c>
      <c r="R46808" s="1" t="s">
        <v>32</v>
      </c>
      <c r="S46808" s="1" t="s">
        <v>32</v>
      </c>
      <c r="T46808" t="b">
        <v>1</v>
      </c>
      <c r="U46808" s="1" t="s">
        <v>32</v>
      </c>
      <c r="V46808" t="b">
        <v>0</v>
      </c>
      <c r="W46808" s="1" t="s">
        <v>32</v>
      </c>
      <c r="X46808">
        <v>0</v>
      </c>
    </row>
    <row r="46809" spans="1:24" x14ac:dyDescent="0.35">
      <c r="A46809" s="1" t="s">
        <v>140291</v>
      </c>
      <c r="B46809" s="1" t="s">
        <v>140292</v>
      </c>
      <c r="C46809" s="1" t="s">
        <v>139283</v>
      </c>
      <c r="D46809" s="1" t="s">
        <v>139284</v>
      </c>
      <c r="E46809" s="2">
        <v>44130.458344907405</v>
      </c>
      <c r="F46809" s="1" t="s">
        <v>48</v>
      </c>
      <c r="G46809" s="1" t="s">
        <v>29</v>
      </c>
      <c r="H46809" s="1" t="s">
        <v>29</v>
      </c>
      <c r="I46809" s="1" t="s">
        <v>29</v>
      </c>
      <c r="J46809" s="1" t="s">
        <v>31</v>
      </c>
      <c r="K46809">
        <v>0</v>
      </c>
      <c r="L46809">
        <v>0</v>
      </c>
      <c r="M46809">
        <v>0</v>
      </c>
      <c r="N46809">
        <v>0</v>
      </c>
      <c r="O46809" s="1" t="s">
        <v>32</v>
      </c>
      <c r="P46809" t="b">
        <v>0</v>
      </c>
      <c r="Q46809" s="1" t="s">
        <v>32</v>
      </c>
      <c r="R46809" s="1" t="s">
        <v>32</v>
      </c>
      <c r="S46809" s="1" t="s">
        <v>32</v>
      </c>
      <c r="T46809" t="b">
        <v>0</v>
      </c>
      <c r="U46809" s="1" t="s">
        <v>32</v>
      </c>
      <c r="V46809" t="b">
        <v>0</v>
      </c>
      <c r="W46809" s="1" t="s">
        <v>32</v>
      </c>
      <c r="X46809">
        <v>1</v>
      </c>
    </row>
    <row r="46810" spans="1:24" x14ac:dyDescent="0.35">
      <c r="A46810" s="1" t="s">
        <v>140293</v>
      </c>
      <c r="B46810" s="1" t="s">
        <v>32</v>
      </c>
      <c r="C46810" s="1" t="s">
        <v>42440</v>
      </c>
      <c r="D46810" s="1" t="s">
        <v>42441</v>
      </c>
      <c r="E46810" s="2">
        <v>44130.458541666667</v>
      </c>
      <c r="F46810" s="1" t="s">
        <v>63</v>
      </c>
      <c r="G46810" s="1" t="s">
        <v>32</v>
      </c>
      <c r="H46810" s="1" t="s">
        <v>32</v>
      </c>
      <c r="I46810" s="1" t="s">
        <v>32</v>
      </c>
      <c r="J46810" s="1" t="s">
        <v>32</v>
      </c>
      <c r="O46810" s="1" t="s">
        <v>32</v>
      </c>
      <c r="Q46810" s="1" t="s">
        <v>32</v>
      </c>
      <c r="R46810" s="1" t="s">
        <v>32</v>
      </c>
      <c r="S46810" s="1" t="s">
        <v>32</v>
      </c>
      <c r="U46810" s="1" t="s">
        <v>32</v>
      </c>
      <c r="V46810" t="b">
        <v>1</v>
      </c>
      <c r="W46810" s="1" t="s">
        <v>134827</v>
      </c>
    </row>
    <row r="46811" spans="1:24" x14ac:dyDescent="0.35">
      <c r="A46811" s="1" t="s">
        <v>140294</v>
      </c>
      <c r="B46811" s="1" t="s">
        <v>32</v>
      </c>
      <c r="C46811" s="1" t="s">
        <v>140295</v>
      </c>
      <c r="D46811" s="1" t="s">
        <v>140296</v>
      </c>
      <c r="E46811" s="2">
        <v>44130.458854166667</v>
      </c>
      <c r="F46811" s="1" t="s">
        <v>28</v>
      </c>
      <c r="G46811" s="1" t="s">
        <v>32</v>
      </c>
      <c r="H46811" s="1" t="s">
        <v>32</v>
      </c>
      <c r="I46811" s="1" t="s">
        <v>32</v>
      </c>
      <c r="J46811" s="1" t="s">
        <v>32</v>
      </c>
      <c r="O46811" s="1" t="s">
        <v>32</v>
      </c>
      <c r="Q46811" s="1" t="s">
        <v>32</v>
      </c>
      <c r="R46811" s="1" t="s">
        <v>32</v>
      </c>
      <c r="S46811" s="1" t="s">
        <v>32</v>
      </c>
      <c r="U46811" s="1" t="s">
        <v>32</v>
      </c>
      <c r="V46811" t="b">
        <v>1</v>
      </c>
      <c r="W46811" s="1" t="s">
        <v>140271</v>
      </c>
    </row>
    <row r="46812" spans="1:24" x14ac:dyDescent="0.35">
      <c r="A46812" s="1" t="s">
        <v>140297</v>
      </c>
      <c r="B46812" s="1" t="s">
        <v>32</v>
      </c>
      <c r="C46812" s="1" t="s">
        <v>139902</v>
      </c>
      <c r="D46812" s="1" t="s">
        <v>139903</v>
      </c>
      <c r="E46812" s="2">
        <v>44130.459444444445</v>
      </c>
      <c r="F46812" s="1" t="s">
        <v>28</v>
      </c>
      <c r="G46812" s="1" t="s">
        <v>32</v>
      </c>
      <c r="H46812" s="1" t="s">
        <v>32</v>
      </c>
      <c r="I46812" s="1" t="s">
        <v>32</v>
      </c>
      <c r="J46812" s="1" t="s">
        <v>32</v>
      </c>
      <c r="O46812" s="1" t="s">
        <v>32</v>
      </c>
      <c r="Q46812" s="1" t="s">
        <v>32</v>
      </c>
      <c r="R46812" s="1" t="s">
        <v>32</v>
      </c>
      <c r="S46812" s="1" t="s">
        <v>32</v>
      </c>
      <c r="U46812" s="1" t="s">
        <v>32</v>
      </c>
      <c r="V46812" t="b">
        <v>1</v>
      </c>
      <c r="W46812" s="1" t="s">
        <v>140271</v>
      </c>
    </row>
    <row r="46813" spans="1:24" x14ac:dyDescent="0.35">
      <c r="A46813" s="1" t="s">
        <v>140298</v>
      </c>
      <c r="B46813" s="1" t="s">
        <v>32</v>
      </c>
      <c r="C46813" s="1" t="s">
        <v>140299</v>
      </c>
      <c r="D46813" s="1" t="s">
        <v>140300</v>
      </c>
      <c r="E46813" s="2">
        <v>44130.459594907406</v>
      </c>
      <c r="F46813" s="1" t="s">
        <v>28</v>
      </c>
      <c r="G46813" s="1" t="s">
        <v>32</v>
      </c>
      <c r="H46813" s="1" t="s">
        <v>32</v>
      </c>
      <c r="I46813" s="1" t="s">
        <v>32</v>
      </c>
      <c r="J46813" s="1" t="s">
        <v>32</v>
      </c>
      <c r="O46813" s="1" t="s">
        <v>32</v>
      </c>
      <c r="Q46813" s="1" t="s">
        <v>32</v>
      </c>
      <c r="R46813" s="1" t="s">
        <v>32</v>
      </c>
      <c r="S46813" s="1" t="s">
        <v>32</v>
      </c>
      <c r="U46813" s="1" t="s">
        <v>32</v>
      </c>
      <c r="V46813" t="b">
        <v>1</v>
      </c>
      <c r="W46813" s="1" t="s">
        <v>140271</v>
      </c>
    </row>
    <row r="46814" spans="1:24" x14ac:dyDescent="0.35">
      <c r="A46814" s="1" t="s">
        <v>140301</v>
      </c>
      <c r="B46814" s="1" t="s">
        <v>140302</v>
      </c>
      <c r="C46814" s="1" t="s">
        <v>92478</v>
      </c>
      <c r="D46814" s="1" t="s">
        <v>92479</v>
      </c>
      <c r="E46814" s="2">
        <v>44130.089548611111</v>
      </c>
      <c r="F46814" s="1" t="s">
        <v>43</v>
      </c>
      <c r="G46814" s="1" t="s">
        <v>29</v>
      </c>
      <c r="H46814" s="1" t="s">
        <v>29</v>
      </c>
      <c r="I46814" s="1" t="s">
        <v>29</v>
      </c>
      <c r="J46814" s="1" t="s">
        <v>31</v>
      </c>
      <c r="K46814">
        <v>22</v>
      </c>
      <c r="L46814">
        <v>61</v>
      </c>
      <c r="M46814">
        <v>114</v>
      </c>
      <c r="N46814">
        <v>8270</v>
      </c>
      <c r="O46814" s="1" t="s">
        <v>32</v>
      </c>
      <c r="P46814" t="b">
        <v>0</v>
      </c>
      <c r="Q46814" s="1" t="s">
        <v>32</v>
      </c>
      <c r="R46814" s="1" t="s">
        <v>32</v>
      </c>
      <c r="S46814" s="1" t="s">
        <v>32</v>
      </c>
      <c r="T46814" t="b">
        <v>0</v>
      </c>
      <c r="U46814" s="1" t="s">
        <v>32</v>
      </c>
      <c r="V46814" t="b">
        <v>0</v>
      </c>
      <c r="W46814" s="1" t="s">
        <v>32</v>
      </c>
      <c r="X46814">
        <v>0</v>
      </c>
    </row>
    <row r="46815" spans="1:24" x14ac:dyDescent="0.35">
      <c r="A46815" s="1" t="s">
        <v>140303</v>
      </c>
      <c r="B46815" s="1" t="s">
        <v>140304</v>
      </c>
      <c r="C46815" s="1" t="s">
        <v>79286</v>
      </c>
      <c r="D46815" s="1" t="s">
        <v>79287</v>
      </c>
      <c r="E46815" s="2">
        <v>44130.450266203705</v>
      </c>
      <c r="F46815" s="1" t="s">
        <v>43</v>
      </c>
      <c r="G46815" s="1" t="s">
        <v>29</v>
      </c>
      <c r="H46815" s="1" t="s">
        <v>29</v>
      </c>
      <c r="I46815" s="1" t="s">
        <v>29</v>
      </c>
      <c r="J46815" s="1" t="s">
        <v>31</v>
      </c>
      <c r="K46815">
        <v>0</v>
      </c>
      <c r="L46815">
        <v>1</v>
      </c>
      <c r="M46815">
        <v>19</v>
      </c>
      <c r="N46815">
        <v>52</v>
      </c>
      <c r="O46815" s="1" t="s">
        <v>32</v>
      </c>
      <c r="P46815" t="b">
        <v>0</v>
      </c>
      <c r="Q46815" s="1" t="s">
        <v>32</v>
      </c>
      <c r="R46815" s="1" t="s">
        <v>32</v>
      </c>
      <c r="S46815" s="1" t="s">
        <v>32</v>
      </c>
      <c r="T46815" t="b">
        <v>0</v>
      </c>
      <c r="U46815" s="1" t="s">
        <v>32</v>
      </c>
      <c r="V46815" t="b">
        <v>0</v>
      </c>
      <c r="W46815" s="1" t="s">
        <v>32</v>
      </c>
      <c r="X46815">
        <v>0</v>
      </c>
    </row>
    <row r="46816" spans="1:24" x14ac:dyDescent="0.35">
      <c r="A46816" s="1" t="s">
        <v>140305</v>
      </c>
      <c r="B46816" s="1" t="s">
        <v>140306</v>
      </c>
      <c r="C46816" s="1" t="s">
        <v>130910</v>
      </c>
      <c r="D46816" s="1" t="s">
        <v>130911</v>
      </c>
      <c r="E46816" s="2">
        <v>44130.453483796293</v>
      </c>
      <c r="F46816" s="1" t="s">
        <v>28</v>
      </c>
      <c r="G46816" s="1" t="s">
        <v>140307</v>
      </c>
      <c r="H46816" s="1" t="s">
        <v>29</v>
      </c>
      <c r="I46816" s="1" t="s">
        <v>29</v>
      </c>
      <c r="J46816" s="1" t="s">
        <v>31</v>
      </c>
      <c r="K46816">
        <v>0</v>
      </c>
      <c r="L46816">
        <v>5</v>
      </c>
      <c r="M46816">
        <v>5</v>
      </c>
      <c r="N46816">
        <v>7</v>
      </c>
      <c r="O46816" s="1" t="s">
        <v>32</v>
      </c>
      <c r="P46816" t="b">
        <v>0</v>
      </c>
      <c r="Q46816" s="1" t="s">
        <v>32</v>
      </c>
      <c r="R46816" s="1" t="s">
        <v>32</v>
      </c>
      <c r="S46816" s="1" t="s">
        <v>32</v>
      </c>
      <c r="T46816" t="b">
        <v>0</v>
      </c>
      <c r="U46816" s="1" t="s">
        <v>32</v>
      </c>
      <c r="V46816" t="b">
        <v>0</v>
      </c>
      <c r="W46816" s="1" t="s">
        <v>32</v>
      </c>
      <c r="X46816">
        <v>0</v>
      </c>
    </row>
    <row r="46817" spans="1:24" x14ac:dyDescent="0.35">
      <c r="A46817" s="1" t="s">
        <v>140308</v>
      </c>
      <c r="B46817" s="1" t="s">
        <v>140309</v>
      </c>
      <c r="C46817" s="1" t="s">
        <v>41770</v>
      </c>
      <c r="D46817" s="1" t="s">
        <v>41771</v>
      </c>
      <c r="E46817" s="2">
        <v>44130.424629629626</v>
      </c>
      <c r="F46817" s="1" t="s">
        <v>63</v>
      </c>
      <c r="G46817" s="1" t="s">
        <v>29</v>
      </c>
      <c r="H46817" s="1" t="s">
        <v>29</v>
      </c>
      <c r="I46817" s="1" t="s">
        <v>29</v>
      </c>
      <c r="J46817" s="1" t="s">
        <v>31</v>
      </c>
      <c r="K46817">
        <v>0</v>
      </c>
      <c r="L46817">
        <v>0</v>
      </c>
      <c r="M46817">
        <v>1</v>
      </c>
      <c r="N46817">
        <v>9</v>
      </c>
      <c r="O46817" s="1" t="s">
        <v>32</v>
      </c>
      <c r="P46817" t="b">
        <v>0</v>
      </c>
      <c r="Q46817" s="1" t="s">
        <v>32</v>
      </c>
      <c r="R46817" s="1" t="s">
        <v>32</v>
      </c>
      <c r="S46817" s="1" t="s">
        <v>32</v>
      </c>
      <c r="U46817" s="1" t="s">
        <v>32</v>
      </c>
      <c r="V46817" t="b">
        <v>0</v>
      </c>
      <c r="W46817" s="1" t="s">
        <v>32</v>
      </c>
      <c r="X46817">
        <v>0</v>
      </c>
    </row>
    <row r="46818" spans="1:24" x14ac:dyDescent="0.35">
      <c r="A46818" s="1" t="s">
        <v>140310</v>
      </c>
      <c r="B46818" s="1" t="s">
        <v>140311</v>
      </c>
      <c r="C46818" s="1" t="s">
        <v>74881</v>
      </c>
      <c r="D46818" s="1" t="s">
        <v>74882</v>
      </c>
      <c r="E46818" s="2">
        <v>44130.379756944443</v>
      </c>
      <c r="F46818" s="1" t="s">
        <v>63</v>
      </c>
      <c r="G46818" s="1" t="s">
        <v>29</v>
      </c>
      <c r="H46818" s="1" t="s">
        <v>29</v>
      </c>
      <c r="I46818" s="1" t="s">
        <v>29</v>
      </c>
      <c r="J46818" s="1" t="s">
        <v>31</v>
      </c>
      <c r="K46818">
        <v>0</v>
      </c>
      <c r="L46818">
        <v>0</v>
      </c>
      <c r="M46818">
        <v>2</v>
      </c>
      <c r="N46818">
        <v>3</v>
      </c>
      <c r="O46818" s="1" t="s">
        <v>32</v>
      </c>
      <c r="P46818" t="b">
        <v>0</v>
      </c>
      <c r="Q46818" s="1" t="s">
        <v>32</v>
      </c>
      <c r="R46818" s="1" t="s">
        <v>32</v>
      </c>
      <c r="S46818" s="1" t="s">
        <v>32</v>
      </c>
      <c r="T46818" t="b">
        <v>0</v>
      </c>
      <c r="U46818" s="1" t="s">
        <v>32</v>
      </c>
      <c r="V46818" t="b">
        <v>0</v>
      </c>
      <c r="W46818" s="1" t="s">
        <v>32</v>
      </c>
      <c r="X46818">
        <v>0</v>
      </c>
    </row>
    <row r="46819" spans="1:24" x14ac:dyDescent="0.35">
      <c r="A46819" s="1" t="s">
        <v>140312</v>
      </c>
      <c r="B46819" s="1" t="s">
        <v>140313</v>
      </c>
      <c r="C46819" s="1" t="s">
        <v>94150</v>
      </c>
      <c r="D46819" s="1" t="s">
        <v>94151</v>
      </c>
      <c r="E46819" s="2">
        <v>44130.452488425923</v>
      </c>
      <c r="F46819" s="1" t="s">
        <v>28</v>
      </c>
      <c r="G46819" s="1" t="s">
        <v>29</v>
      </c>
      <c r="H46819" s="1" t="s">
        <v>29</v>
      </c>
      <c r="I46819" s="1" t="s">
        <v>29</v>
      </c>
      <c r="J46819" s="1" t="s">
        <v>31</v>
      </c>
      <c r="K46819">
        <v>0</v>
      </c>
      <c r="L46819">
        <v>1</v>
      </c>
      <c r="M46819">
        <v>4</v>
      </c>
      <c r="N46819">
        <v>4</v>
      </c>
      <c r="O46819" s="1" t="s">
        <v>32</v>
      </c>
      <c r="P46819" t="b">
        <v>0</v>
      </c>
      <c r="Q46819" s="1" t="s">
        <v>32</v>
      </c>
      <c r="R46819" s="1" t="s">
        <v>32</v>
      </c>
      <c r="S46819" s="1" t="s">
        <v>32</v>
      </c>
      <c r="U46819" s="1" t="s">
        <v>32</v>
      </c>
      <c r="V46819" t="b">
        <v>0</v>
      </c>
      <c r="W46819" s="1" t="s">
        <v>32</v>
      </c>
      <c r="X46819">
        <v>0</v>
      </c>
    </row>
    <row r="46820" spans="1:24" x14ac:dyDescent="0.35">
      <c r="A46820" s="1" t="s">
        <v>140314</v>
      </c>
      <c r="B46820" s="1" t="s">
        <v>140315</v>
      </c>
      <c r="C46820" s="1" t="s">
        <v>108479</v>
      </c>
      <c r="D46820" s="1" t="s">
        <v>108480</v>
      </c>
      <c r="E46820" s="2">
        <v>44130.460081018522</v>
      </c>
      <c r="F46820" s="1" t="s">
        <v>28</v>
      </c>
      <c r="G46820" s="1" t="s">
        <v>29</v>
      </c>
      <c r="H46820" s="1" t="s">
        <v>29</v>
      </c>
      <c r="I46820" s="1" t="s">
        <v>140316</v>
      </c>
      <c r="J46820" s="1" t="s">
        <v>31</v>
      </c>
      <c r="K46820">
        <v>0</v>
      </c>
      <c r="L46820">
        <v>1</v>
      </c>
      <c r="M46820">
        <v>6</v>
      </c>
      <c r="N46820">
        <v>20</v>
      </c>
      <c r="O46820" s="1" t="s">
        <v>32</v>
      </c>
      <c r="P46820" t="b">
        <v>0</v>
      </c>
      <c r="Q46820" s="1" t="s">
        <v>32</v>
      </c>
      <c r="R46820" s="1" t="s">
        <v>32</v>
      </c>
      <c r="S46820" s="1" t="s">
        <v>32</v>
      </c>
      <c r="U46820" s="1" t="s">
        <v>32</v>
      </c>
      <c r="V46820" t="b">
        <v>0</v>
      </c>
      <c r="W46820" s="1" t="s">
        <v>32</v>
      </c>
      <c r="X46820">
        <v>0</v>
      </c>
    </row>
    <row r="46821" spans="1:24" x14ac:dyDescent="0.35">
      <c r="A46821" s="1" t="s">
        <v>140317</v>
      </c>
      <c r="B46821" s="1" t="s">
        <v>140318</v>
      </c>
      <c r="C46821" s="1" t="s">
        <v>102740</v>
      </c>
      <c r="D46821" s="1" t="s">
        <v>102741</v>
      </c>
      <c r="E46821" s="2">
        <v>44130.451689814814</v>
      </c>
      <c r="F46821" s="1" t="s">
        <v>63</v>
      </c>
      <c r="G46821" s="1" t="s">
        <v>29</v>
      </c>
      <c r="H46821" s="1" t="s">
        <v>29</v>
      </c>
      <c r="I46821" s="1" t="s">
        <v>29</v>
      </c>
      <c r="J46821" s="1" t="s">
        <v>31</v>
      </c>
      <c r="K46821">
        <v>0</v>
      </c>
      <c r="L46821">
        <v>0</v>
      </c>
      <c r="M46821">
        <v>0</v>
      </c>
      <c r="N46821">
        <v>5</v>
      </c>
      <c r="O46821" s="1" t="s">
        <v>32</v>
      </c>
      <c r="P46821" t="b">
        <v>0</v>
      </c>
      <c r="Q46821" s="1" t="s">
        <v>32</v>
      </c>
      <c r="R46821" s="1" t="s">
        <v>32</v>
      </c>
      <c r="S46821" s="1" t="s">
        <v>32</v>
      </c>
      <c r="T46821" t="b">
        <v>0</v>
      </c>
      <c r="U46821" s="1" t="s">
        <v>32</v>
      </c>
      <c r="V46821" t="b">
        <v>0</v>
      </c>
      <c r="W46821" s="1" t="s">
        <v>32</v>
      </c>
      <c r="X46821">
        <v>0</v>
      </c>
    </row>
    <row r="46822" spans="1:24" x14ac:dyDescent="0.35">
      <c r="A46822" s="1" t="s">
        <v>140319</v>
      </c>
      <c r="B46822" s="1" t="s">
        <v>140320</v>
      </c>
      <c r="C46822" s="1" t="s">
        <v>41770</v>
      </c>
      <c r="D46822" s="1" t="s">
        <v>41771</v>
      </c>
      <c r="E46822" s="2">
        <v>44130.451180555552</v>
      </c>
      <c r="F46822" s="1" t="s">
        <v>63</v>
      </c>
      <c r="G46822" s="1" t="s">
        <v>29</v>
      </c>
      <c r="H46822" s="1" t="s">
        <v>29</v>
      </c>
      <c r="I46822" s="1" t="s">
        <v>29</v>
      </c>
      <c r="J46822" s="1" t="s">
        <v>31</v>
      </c>
      <c r="K46822">
        <v>0</v>
      </c>
      <c r="L46822">
        <v>2</v>
      </c>
      <c r="M46822">
        <v>4</v>
      </c>
      <c r="N46822">
        <v>6</v>
      </c>
      <c r="O46822" s="1" t="s">
        <v>32</v>
      </c>
      <c r="P46822" t="b">
        <v>0</v>
      </c>
      <c r="Q46822" s="1" t="s">
        <v>32</v>
      </c>
      <c r="R46822" s="1" t="s">
        <v>32</v>
      </c>
      <c r="S46822" s="1" t="s">
        <v>32</v>
      </c>
      <c r="U46822" s="1" t="s">
        <v>32</v>
      </c>
      <c r="V46822" t="b">
        <v>0</v>
      </c>
      <c r="W46822" s="1" t="s">
        <v>32</v>
      </c>
      <c r="X46822">
        <v>0</v>
      </c>
    </row>
    <row r="46823" spans="1:24" x14ac:dyDescent="0.35">
      <c r="A46823" s="1" t="s">
        <v>140321</v>
      </c>
      <c r="B46823" s="1" t="s">
        <v>32</v>
      </c>
      <c r="C46823" s="1" t="s">
        <v>140322</v>
      </c>
      <c r="D46823" s="1" t="s">
        <v>140323</v>
      </c>
      <c r="E46823" s="2">
        <v>44130.465532407405</v>
      </c>
      <c r="F46823" s="1" t="s">
        <v>28</v>
      </c>
      <c r="G46823" s="1" t="s">
        <v>32</v>
      </c>
      <c r="H46823" s="1" t="s">
        <v>32</v>
      </c>
      <c r="I46823" s="1" t="s">
        <v>32</v>
      </c>
      <c r="J46823" s="1" t="s">
        <v>32</v>
      </c>
      <c r="O46823" s="1" t="s">
        <v>32</v>
      </c>
      <c r="Q46823" s="1" t="s">
        <v>32</v>
      </c>
      <c r="R46823" s="1" t="s">
        <v>32</v>
      </c>
      <c r="S46823" s="1" t="s">
        <v>32</v>
      </c>
      <c r="U46823" s="1" t="s">
        <v>32</v>
      </c>
      <c r="V46823" t="b">
        <v>1</v>
      </c>
      <c r="W46823" s="1" t="s">
        <v>134827</v>
      </c>
    </row>
    <row r="46824" spans="1:24" x14ac:dyDescent="0.35">
      <c r="A46824" s="1" t="s">
        <v>140324</v>
      </c>
      <c r="B46824" s="1" t="s">
        <v>140325</v>
      </c>
      <c r="C46824" s="1" t="s">
        <v>140326</v>
      </c>
      <c r="D46824" s="1" t="s">
        <v>140327</v>
      </c>
      <c r="E46824" s="2">
        <v>44130.215833333335</v>
      </c>
      <c r="F46824" s="1" t="s">
        <v>28</v>
      </c>
      <c r="G46824" s="1" t="s">
        <v>29</v>
      </c>
      <c r="H46824" s="1" t="s">
        <v>29</v>
      </c>
      <c r="I46824" s="1" t="s">
        <v>29</v>
      </c>
      <c r="J46824" s="1" t="s">
        <v>31</v>
      </c>
      <c r="K46824">
        <v>0</v>
      </c>
      <c r="L46824">
        <v>1</v>
      </c>
      <c r="M46824">
        <v>1</v>
      </c>
      <c r="N46824">
        <v>17</v>
      </c>
      <c r="O46824" s="1" t="s">
        <v>32</v>
      </c>
      <c r="P46824" t="b">
        <v>0</v>
      </c>
      <c r="Q46824" s="1" t="s">
        <v>32</v>
      </c>
      <c r="R46824" s="1" t="s">
        <v>32</v>
      </c>
      <c r="S46824" s="1" t="s">
        <v>32</v>
      </c>
      <c r="T46824" t="b">
        <v>0</v>
      </c>
      <c r="U46824" s="1" t="s">
        <v>32</v>
      </c>
      <c r="V46824" t="b">
        <v>0</v>
      </c>
      <c r="W46824" s="1" t="s">
        <v>32</v>
      </c>
      <c r="X46824">
        <v>0</v>
      </c>
    </row>
    <row r="46825" spans="1:24" x14ac:dyDescent="0.35">
      <c r="A46825" s="1" t="s">
        <v>140328</v>
      </c>
      <c r="B46825" s="1" t="s">
        <v>140329</v>
      </c>
      <c r="C46825" s="1" t="s">
        <v>59477</v>
      </c>
      <c r="D46825" s="1" t="s">
        <v>59478</v>
      </c>
      <c r="E46825" s="2">
        <v>44130.456354166665</v>
      </c>
      <c r="F46825" s="1" t="s">
        <v>43</v>
      </c>
      <c r="G46825" s="1" t="s">
        <v>29</v>
      </c>
      <c r="H46825" s="1" t="s">
        <v>29</v>
      </c>
      <c r="I46825" s="1" t="s">
        <v>29</v>
      </c>
      <c r="J46825" s="1" t="s">
        <v>31</v>
      </c>
      <c r="K46825">
        <v>1</v>
      </c>
      <c r="L46825">
        <v>4</v>
      </c>
      <c r="M46825">
        <v>47</v>
      </c>
      <c r="N46825">
        <v>85</v>
      </c>
      <c r="O46825" s="1" t="s">
        <v>32</v>
      </c>
      <c r="P46825" t="b">
        <v>0</v>
      </c>
      <c r="Q46825" s="1" t="s">
        <v>32</v>
      </c>
      <c r="R46825" s="1" t="s">
        <v>32</v>
      </c>
      <c r="S46825" s="1" t="s">
        <v>32</v>
      </c>
      <c r="T46825" t="b">
        <v>0</v>
      </c>
      <c r="U46825" s="1" t="s">
        <v>32</v>
      </c>
      <c r="V46825" t="b">
        <v>0</v>
      </c>
      <c r="W46825" s="1" t="s">
        <v>32</v>
      </c>
      <c r="X46825">
        <v>0</v>
      </c>
    </row>
    <row r="46826" spans="1:24" x14ac:dyDescent="0.35">
      <c r="A46826" s="1" t="s">
        <v>140330</v>
      </c>
      <c r="B46826" s="1" t="s">
        <v>140331</v>
      </c>
      <c r="C46826" s="1" t="s">
        <v>79270</v>
      </c>
      <c r="D46826" s="1" t="s">
        <v>79271</v>
      </c>
      <c r="E46826" s="2">
        <v>44130.456736111111</v>
      </c>
      <c r="F46826" s="1" t="s">
        <v>63</v>
      </c>
      <c r="G46826" s="1" t="s">
        <v>29</v>
      </c>
      <c r="H46826" s="1" t="s">
        <v>29</v>
      </c>
      <c r="I46826" s="1" t="s">
        <v>29</v>
      </c>
      <c r="J46826" s="1" t="s">
        <v>31</v>
      </c>
      <c r="K46826">
        <v>0</v>
      </c>
      <c r="L46826">
        <v>1</v>
      </c>
      <c r="M46826">
        <v>0</v>
      </c>
      <c r="N46826">
        <v>6</v>
      </c>
      <c r="O46826" s="1" t="s">
        <v>32</v>
      </c>
      <c r="P46826" t="b">
        <v>0</v>
      </c>
      <c r="Q46826" s="1" t="s">
        <v>32</v>
      </c>
      <c r="R46826" s="1" t="s">
        <v>32</v>
      </c>
      <c r="S46826" s="1" t="s">
        <v>32</v>
      </c>
      <c r="T46826" t="b">
        <v>0</v>
      </c>
      <c r="U46826" s="1" t="s">
        <v>32</v>
      </c>
      <c r="V46826" t="b">
        <v>0</v>
      </c>
      <c r="W46826" s="1" t="s">
        <v>32</v>
      </c>
      <c r="X46826">
        <v>0</v>
      </c>
    </row>
    <row r="46827" spans="1:24" x14ac:dyDescent="0.35">
      <c r="A46827" s="1" t="s">
        <v>140332</v>
      </c>
      <c r="B46827" s="1" t="s">
        <v>140333</v>
      </c>
      <c r="C46827" s="1" t="s">
        <v>140334</v>
      </c>
      <c r="D46827" s="1" t="s">
        <v>140335</v>
      </c>
      <c r="E46827" s="2">
        <v>44129.705509259256</v>
      </c>
      <c r="F46827" s="1" t="s">
        <v>28</v>
      </c>
      <c r="G46827" s="1" t="s">
        <v>29</v>
      </c>
      <c r="H46827" s="1" t="s">
        <v>29</v>
      </c>
      <c r="I46827" s="1" t="s">
        <v>140336</v>
      </c>
      <c r="J46827" s="1" t="s">
        <v>31</v>
      </c>
      <c r="K46827">
        <v>0</v>
      </c>
      <c r="L46827">
        <v>0</v>
      </c>
      <c r="M46827">
        <v>1</v>
      </c>
      <c r="N46827">
        <v>2</v>
      </c>
      <c r="O46827" s="1" t="s">
        <v>32</v>
      </c>
      <c r="P46827" t="b">
        <v>0</v>
      </c>
      <c r="Q46827" s="1" t="s">
        <v>32</v>
      </c>
      <c r="R46827" s="1" t="s">
        <v>32</v>
      </c>
      <c r="S46827" s="1" t="s">
        <v>32</v>
      </c>
      <c r="T46827" t="b">
        <v>0</v>
      </c>
      <c r="U46827" s="1" t="s">
        <v>32</v>
      </c>
      <c r="V46827" t="b">
        <v>0</v>
      </c>
      <c r="W46827" s="1" t="s">
        <v>32</v>
      </c>
      <c r="X46827">
        <v>0</v>
      </c>
    </row>
    <row r="46828" spans="1:24" x14ac:dyDescent="0.35">
      <c r="A46828" s="1" t="s">
        <v>140337</v>
      </c>
      <c r="B46828" s="1" t="s">
        <v>140338</v>
      </c>
      <c r="C46828" s="1" t="s">
        <v>41770</v>
      </c>
      <c r="D46828" s="1" t="s">
        <v>41771</v>
      </c>
      <c r="E46828" s="2">
        <v>44130.448391203703</v>
      </c>
      <c r="F46828" s="1" t="s">
        <v>63</v>
      </c>
      <c r="G46828" s="1" t="s">
        <v>29</v>
      </c>
      <c r="H46828" s="1" t="s">
        <v>29</v>
      </c>
      <c r="I46828" s="1" t="s">
        <v>29</v>
      </c>
      <c r="J46828" s="1" t="s">
        <v>31</v>
      </c>
      <c r="K46828">
        <v>0</v>
      </c>
      <c r="L46828">
        <v>0</v>
      </c>
      <c r="M46828">
        <v>0</v>
      </c>
      <c r="N46828">
        <v>5</v>
      </c>
      <c r="O46828" s="1" t="s">
        <v>32</v>
      </c>
      <c r="P46828" t="b">
        <v>0</v>
      </c>
      <c r="Q46828" s="1" t="s">
        <v>32</v>
      </c>
      <c r="R46828" s="1" t="s">
        <v>32</v>
      </c>
      <c r="S46828" s="1" t="s">
        <v>32</v>
      </c>
      <c r="U46828" s="1" t="s">
        <v>32</v>
      </c>
      <c r="V46828" t="b">
        <v>0</v>
      </c>
      <c r="W46828" s="1" t="s">
        <v>32</v>
      </c>
      <c r="X46828">
        <v>0</v>
      </c>
    </row>
    <row r="46829" spans="1:24" x14ac:dyDescent="0.35">
      <c r="A46829" s="1" t="s">
        <v>140339</v>
      </c>
      <c r="B46829" s="1" t="s">
        <v>32</v>
      </c>
      <c r="C46829" s="1" t="s">
        <v>140340</v>
      </c>
      <c r="D46829" s="1" t="s">
        <v>140341</v>
      </c>
      <c r="E46829" s="2">
        <v>44130.467395833337</v>
      </c>
      <c r="F46829" s="1" t="s">
        <v>28</v>
      </c>
      <c r="G46829" s="1" t="s">
        <v>32</v>
      </c>
      <c r="H46829" s="1" t="s">
        <v>32</v>
      </c>
      <c r="I46829" s="1" t="s">
        <v>32</v>
      </c>
      <c r="J46829" s="1" t="s">
        <v>32</v>
      </c>
      <c r="O46829" s="1" t="s">
        <v>32</v>
      </c>
      <c r="Q46829" s="1" t="s">
        <v>32</v>
      </c>
      <c r="R46829" s="1" t="s">
        <v>32</v>
      </c>
      <c r="S46829" s="1" t="s">
        <v>32</v>
      </c>
      <c r="U46829" s="1" t="s">
        <v>32</v>
      </c>
      <c r="V46829" t="b">
        <v>1</v>
      </c>
      <c r="W46829" s="1" t="s">
        <v>139936</v>
      </c>
    </row>
    <row r="46830" spans="1:24" x14ac:dyDescent="0.35">
      <c r="A46830" s="1" t="s">
        <v>140342</v>
      </c>
      <c r="B46830" s="1" t="s">
        <v>140343</v>
      </c>
      <c r="C46830" s="1" t="s">
        <v>140344</v>
      </c>
      <c r="D46830" s="1" t="s">
        <v>140345</v>
      </c>
      <c r="E46830" s="2">
        <v>44130.468391203707</v>
      </c>
      <c r="F46830" s="1" t="s">
        <v>140346</v>
      </c>
      <c r="G46830" s="1" t="s">
        <v>29</v>
      </c>
      <c r="H46830" s="1" t="s">
        <v>29</v>
      </c>
      <c r="I46830" s="1" t="s">
        <v>29</v>
      </c>
      <c r="J46830" s="1" t="s">
        <v>31</v>
      </c>
      <c r="K46830">
        <v>0</v>
      </c>
      <c r="L46830">
        <v>0</v>
      </c>
      <c r="M46830">
        <v>0</v>
      </c>
      <c r="N46830">
        <v>0</v>
      </c>
      <c r="O46830" s="1" t="s">
        <v>32</v>
      </c>
      <c r="P46830" t="b">
        <v>0</v>
      </c>
      <c r="Q46830" s="1" t="s">
        <v>32</v>
      </c>
      <c r="R46830" s="1" t="s">
        <v>32</v>
      </c>
      <c r="S46830" s="1" t="s">
        <v>32</v>
      </c>
      <c r="T46830" t="b">
        <v>0</v>
      </c>
      <c r="U46830" s="1" t="s">
        <v>32</v>
      </c>
      <c r="V46830" t="b">
        <v>0</v>
      </c>
      <c r="W46830" s="1" t="s">
        <v>32</v>
      </c>
      <c r="X46830">
        <v>4</v>
      </c>
    </row>
    <row r="46831" spans="1:24" x14ac:dyDescent="0.35">
      <c r="A46831" s="1" t="s">
        <v>140347</v>
      </c>
      <c r="B46831" s="1" t="s">
        <v>140348</v>
      </c>
      <c r="C46831" s="1" t="s">
        <v>140349</v>
      </c>
      <c r="D46831" s="1" t="s">
        <v>140350</v>
      </c>
      <c r="E46831" s="2">
        <v>44130.468819444446</v>
      </c>
      <c r="F46831" s="1" t="s">
        <v>63</v>
      </c>
      <c r="G46831" s="1" t="s">
        <v>29</v>
      </c>
      <c r="H46831" s="1" t="s">
        <v>29</v>
      </c>
      <c r="I46831" s="1" t="s">
        <v>29</v>
      </c>
      <c r="J46831" s="1" t="s">
        <v>31</v>
      </c>
      <c r="K46831">
        <v>0</v>
      </c>
      <c r="L46831">
        <v>0</v>
      </c>
      <c r="M46831">
        <v>0</v>
      </c>
      <c r="N46831">
        <v>0</v>
      </c>
      <c r="O46831" s="1" t="s">
        <v>32</v>
      </c>
      <c r="P46831" t="b">
        <v>0</v>
      </c>
      <c r="Q46831" s="1" t="s">
        <v>32</v>
      </c>
      <c r="R46831" s="1" t="s">
        <v>32</v>
      </c>
      <c r="S46831" s="1" t="s">
        <v>32</v>
      </c>
      <c r="T46831" t="b">
        <v>0</v>
      </c>
      <c r="U46831" s="1" t="s">
        <v>32</v>
      </c>
      <c r="V46831" t="b">
        <v>0</v>
      </c>
      <c r="W46831" s="1" t="s">
        <v>32</v>
      </c>
      <c r="X46831">
        <v>0</v>
      </c>
    </row>
    <row r="46832" spans="1:24" x14ac:dyDescent="0.35">
      <c r="A46832" s="1" t="s">
        <v>140351</v>
      </c>
      <c r="B46832" s="1" t="s">
        <v>32</v>
      </c>
      <c r="C46832" s="1" t="s">
        <v>140352</v>
      </c>
      <c r="D46832" s="1" t="s">
        <v>140353</v>
      </c>
      <c r="E46832" s="2">
        <v>44130.46943287037</v>
      </c>
      <c r="F46832" s="1" t="s">
        <v>63</v>
      </c>
      <c r="G46832" s="1" t="s">
        <v>32</v>
      </c>
      <c r="H46832" s="1" t="s">
        <v>32</v>
      </c>
      <c r="I46832" s="1" t="s">
        <v>32</v>
      </c>
      <c r="J46832" s="1" t="s">
        <v>32</v>
      </c>
      <c r="O46832" s="1" t="s">
        <v>32</v>
      </c>
      <c r="Q46832" s="1" t="s">
        <v>32</v>
      </c>
      <c r="R46832" s="1" t="s">
        <v>32</v>
      </c>
      <c r="S46832" s="1" t="s">
        <v>32</v>
      </c>
      <c r="U46832" s="1" t="s">
        <v>32</v>
      </c>
      <c r="V46832" t="b">
        <v>1</v>
      </c>
      <c r="W46832" s="1" t="s">
        <v>134827</v>
      </c>
    </row>
    <row r="46833" spans="1:24" x14ac:dyDescent="0.35">
      <c r="A46833" s="1" t="s">
        <v>140354</v>
      </c>
      <c r="B46833" s="1" t="s">
        <v>140355</v>
      </c>
      <c r="C46833" s="1" t="s">
        <v>13231</v>
      </c>
      <c r="D46833" s="1" t="s">
        <v>13232</v>
      </c>
      <c r="E46833" s="2">
        <v>44130.402129629627</v>
      </c>
      <c r="F46833" s="1" t="s">
        <v>43</v>
      </c>
      <c r="G46833" s="1" t="s">
        <v>29</v>
      </c>
      <c r="H46833" s="1" t="s">
        <v>29</v>
      </c>
      <c r="I46833" s="1" t="s">
        <v>29</v>
      </c>
      <c r="J46833" s="1" t="s">
        <v>31</v>
      </c>
      <c r="K46833">
        <v>0</v>
      </c>
      <c r="L46833">
        <v>7</v>
      </c>
      <c r="M46833">
        <v>79</v>
      </c>
      <c r="N46833">
        <v>178</v>
      </c>
      <c r="O46833" s="1" t="s">
        <v>32</v>
      </c>
      <c r="P46833" t="b">
        <v>0</v>
      </c>
      <c r="Q46833" s="1" t="s">
        <v>32</v>
      </c>
      <c r="R46833" s="1" t="s">
        <v>32</v>
      </c>
      <c r="S46833" s="1" t="s">
        <v>32</v>
      </c>
      <c r="U46833" s="1" t="s">
        <v>32</v>
      </c>
      <c r="V46833" t="b">
        <v>0</v>
      </c>
      <c r="W46833" s="1" t="s">
        <v>32</v>
      </c>
      <c r="X46833">
        <v>0</v>
      </c>
    </row>
    <row r="46834" spans="1:24" x14ac:dyDescent="0.35">
      <c r="A46834" s="1" t="s">
        <v>140356</v>
      </c>
      <c r="B46834" s="1" t="s">
        <v>140357</v>
      </c>
      <c r="C46834" s="1" t="s">
        <v>94150</v>
      </c>
      <c r="D46834" s="1" t="s">
        <v>94151</v>
      </c>
      <c r="E46834" s="2">
        <v>44129.989930555559</v>
      </c>
      <c r="F46834" s="1" t="s">
        <v>28</v>
      </c>
      <c r="G46834" s="1" t="s">
        <v>29</v>
      </c>
      <c r="H46834" s="1" t="s">
        <v>29</v>
      </c>
      <c r="I46834" s="1" t="s">
        <v>29</v>
      </c>
      <c r="J46834" s="1" t="s">
        <v>31</v>
      </c>
      <c r="K46834">
        <v>0</v>
      </c>
      <c r="L46834">
        <v>1</v>
      </c>
      <c r="M46834">
        <v>12</v>
      </c>
      <c r="N46834">
        <v>10</v>
      </c>
      <c r="O46834" s="1" t="s">
        <v>32</v>
      </c>
      <c r="P46834" t="b">
        <v>0</v>
      </c>
      <c r="Q46834" s="1" t="s">
        <v>32</v>
      </c>
      <c r="R46834" s="1" t="s">
        <v>32</v>
      </c>
      <c r="S46834" s="1" t="s">
        <v>32</v>
      </c>
      <c r="U46834" s="1" t="s">
        <v>32</v>
      </c>
      <c r="V46834" t="b">
        <v>0</v>
      </c>
      <c r="W46834" s="1" t="s">
        <v>32</v>
      </c>
      <c r="X46834">
        <v>0</v>
      </c>
    </row>
    <row r="46835" spans="1:24" x14ac:dyDescent="0.35">
      <c r="A46835" s="1" t="s">
        <v>140358</v>
      </c>
      <c r="B46835" s="1" t="s">
        <v>140359</v>
      </c>
      <c r="C46835" s="1" t="s">
        <v>388</v>
      </c>
      <c r="D46835" s="1" t="s">
        <v>61867</v>
      </c>
      <c r="E46835" s="2">
        <v>44130.468182870369</v>
      </c>
      <c r="F46835" s="1" t="s">
        <v>28</v>
      </c>
      <c r="G46835" s="1" t="s">
        <v>29</v>
      </c>
      <c r="H46835" s="1" t="s">
        <v>29</v>
      </c>
      <c r="I46835" s="1" t="s">
        <v>140360</v>
      </c>
      <c r="J46835" s="1" t="s">
        <v>31</v>
      </c>
      <c r="K46835">
        <v>0</v>
      </c>
      <c r="L46835">
        <v>0</v>
      </c>
      <c r="M46835">
        <v>0</v>
      </c>
      <c r="N46835">
        <v>2</v>
      </c>
      <c r="O46835" s="1" t="s">
        <v>32</v>
      </c>
      <c r="P46835" t="b">
        <v>1</v>
      </c>
      <c r="Q46835" s="1" t="s">
        <v>15070</v>
      </c>
      <c r="R46835" s="1" t="s">
        <v>139655</v>
      </c>
      <c r="S46835" s="1" t="s">
        <v>15071</v>
      </c>
      <c r="T46835" t="b">
        <v>0</v>
      </c>
      <c r="U46835" s="1" t="s">
        <v>32</v>
      </c>
      <c r="V46835" t="b">
        <v>0</v>
      </c>
      <c r="W46835" s="1" t="s">
        <v>32</v>
      </c>
      <c r="X46835">
        <v>0</v>
      </c>
    </row>
    <row r="46836" spans="1:24" x14ac:dyDescent="0.35">
      <c r="A46836" s="1" t="s">
        <v>140361</v>
      </c>
      <c r="B46836" s="1" t="s">
        <v>32</v>
      </c>
      <c r="C46836" s="1" t="s">
        <v>75714</v>
      </c>
      <c r="D46836" s="1" t="s">
        <v>75715</v>
      </c>
      <c r="E46836" s="2">
        <v>44130.470752314817</v>
      </c>
      <c r="F46836" s="1" t="s">
        <v>28</v>
      </c>
      <c r="G46836" s="1" t="s">
        <v>32</v>
      </c>
      <c r="H46836" s="1" t="s">
        <v>32</v>
      </c>
      <c r="I46836" s="1" t="s">
        <v>32</v>
      </c>
      <c r="J46836" s="1" t="s">
        <v>32</v>
      </c>
      <c r="O46836" s="1" t="s">
        <v>32</v>
      </c>
      <c r="Q46836" s="1" t="s">
        <v>32</v>
      </c>
      <c r="R46836" s="1" t="s">
        <v>32</v>
      </c>
      <c r="S46836" s="1" t="s">
        <v>32</v>
      </c>
      <c r="U46836" s="1" t="s">
        <v>32</v>
      </c>
      <c r="V46836" t="b">
        <v>1</v>
      </c>
      <c r="W46836" s="1" t="s">
        <v>139813</v>
      </c>
    </row>
    <row r="46837" spans="1:24" x14ac:dyDescent="0.35">
      <c r="A46837" s="1" t="s">
        <v>140362</v>
      </c>
      <c r="B46837" s="1" t="s">
        <v>140363</v>
      </c>
      <c r="C46837" s="1" t="s">
        <v>140364</v>
      </c>
      <c r="D46837" s="1" t="s">
        <v>140365</v>
      </c>
      <c r="E46837" s="2">
        <v>44130.460081018522</v>
      </c>
      <c r="F46837" s="1" t="s">
        <v>48</v>
      </c>
      <c r="G46837" s="1" t="s">
        <v>29</v>
      </c>
      <c r="H46837" s="1" t="s">
        <v>29</v>
      </c>
      <c r="I46837" s="1" t="s">
        <v>140366</v>
      </c>
      <c r="J46837" s="1" t="s">
        <v>31</v>
      </c>
      <c r="K46837">
        <v>33</v>
      </c>
      <c r="L46837">
        <v>13</v>
      </c>
      <c r="M46837">
        <v>22</v>
      </c>
      <c r="N46837">
        <v>96</v>
      </c>
      <c r="O46837" s="1" t="s">
        <v>32</v>
      </c>
      <c r="P46837" t="b">
        <v>0</v>
      </c>
      <c r="Q46837" s="1" t="s">
        <v>32</v>
      </c>
      <c r="R46837" s="1" t="s">
        <v>32</v>
      </c>
      <c r="S46837" s="1" t="s">
        <v>32</v>
      </c>
      <c r="T46837" t="b">
        <v>0</v>
      </c>
      <c r="U46837" s="1" t="s">
        <v>32</v>
      </c>
      <c r="V46837" t="b">
        <v>0</v>
      </c>
      <c r="W46837" s="1" t="s">
        <v>32</v>
      </c>
      <c r="X46837">
        <v>0</v>
      </c>
    </row>
    <row r="46838" spans="1:24" x14ac:dyDescent="0.35">
      <c r="A46838" s="1" t="s">
        <v>140367</v>
      </c>
      <c r="B46838" s="1" t="s">
        <v>140368</v>
      </c>
      <c r="C46838" s="1" t="s">
        <v>140369</v>
      </c>
      <c r="D46838" s="1" t="s">
        <v>140370</v>
      </c>
      <c r="E46838" s="2">
        <v>44130.471099537041</v>
      </c>
      <c r="F46838" s="1" t="s">
        <v>43</v>
      </c>
      <c r="G46838" s="1" t="s">
        <v>29</v>
      </c>
      <c r="H46838" s="1" t="s">
        <v>29</v>
      </c>
      <c r="I46838" s="1" t="s">
        <v>29</v>
      </c>
      <c r="J46838" s="1" t="s">
        <v>31</v>
      </c>
      <c r="K46838">
        <v>0</v>
      </c>
      <c r="L46838">
        <v>0</v>
      </c>
      <c r="M46838">
        <v>0</v>
      </c>
      <c r="N46838">
        <v>0</v>
      </c>
      <c r="O46838" s="1" t="s">
        <v>32</v>
      </c>
      <c r="P46838" t="b">
        <v>0</v>
      </c>
      <c r="Q46838" s="1" t="s">
        <v>32</v>
      </c>
      <c r="R46838" s="1" t="s">
        <v>32</v>
      </c>
      <c r="S46838" s="1" t="s">
        <v>32</v>
      </c>
      <c r="T46838" t="b">
        <v>1</v>
      </c>
      <c r="U46838" s="1" t="s">
        <v>32</v>
      </c>
      <c r="V46838" t="b">
        <v>0</v>
      </c>
      <c r="W46838" s="1" t="s">
        <v>32</v>
      </c>
      <c r="X46838">
        <v>3</v>
      </c>
    </row>
    <row r="46839" spans="1:24" x14ac:dyDescent="0.35">
      <c r="A46839" s="1" t="s">
        <v>140371</v>
      </c>
      <c r="B46839" s="1" t="s">
        <v>140372</v>
      </c>
      <c r="C46839" s="1" t="s">
        <v>130978</v>
      </c>
      <c r="D46839" s="1" t="s">
        <v>130979</v>
      </c>
      <c r="E46839" s="2">
        <v>44130.338750000003</v>
      </c>
      <c r="F46839" s="1" t="s">
        <v>354</v>
      </c>
      <c r="G46839" s="1" t="s">
        <v>29</v>
      </c>
      <c r="H46839" s="1" t="s">
        <v>29</v>
      </c>
      <c r="I46839" s="1" t="s">
        <v>140373</v>
      </c>
      <c r="J46839" s="1" t="s">
        <v>31</v>
      </c>
      <c r="K46839">
        <v>3</v>
      </c>
      <c r="L46839">
        <v>9</v>
      </c>
      <c r="M46839">
        <v>78</v>
      </c>
      <c r="N46839">
        <v>145</v>
      </c>
      <c r="O46839" s="1" t="s">
        <v>32</v>
      </c>
      <c r="P46839" t="b">
        <v>0</v>
      </c>
      <c r="Q46839" s="1" t="s">
        <v>32</v>
      </c>
      <c r="R46839" s="1" t="s">
        <v>32</v>
      </c>
      <c r="S46839" s="1" t="s">
        <v>32</v>
      </c>
      <c r="T46839" t="b">
        <v>0</v>
      </c>
      <c r="U46839" s="1" t="s">
        <v>32</v>
      </c>
      <c r="V46839" t="b">
        <v>0</v>
      </c>
      <c r="W46839" s="1" t="s">
        <v>32</v>
      </c>
      <c r="X46839">
        <v>0</v>
      </c>
    </row>
    <row r="46840" spans="1:24" x14ac:dyDescent="0.35">
      <c r="A46840" s="1" t="s">
        <v>140374</v>
      </c>
      <c r="B46840" s="1" t="s">
        <v>140375</v>
      </c>
      <c r="C46840" s="1" t="s">
        <v>140376</v>
      </c>
      <c r="D46840" s="1" t="s">
        <v>140377</v>
      </c>
      <c r="E46840" s="2">
        <v>44130.471400462964</v>
      </c>
      <c r="F46840" s="1" t="s">
        <v>28</v>
      </c>
      <c r="G46840" s="1" t="s">
        <v>29</v>
      </c>
      <c r="H46840" s="1" t="s">
        <v>29</v>
      </c>
      <c r="I46840" s="1" t="s">
        <v>140378</v>
      </c>
      <c r="J46840" s="1" t="s">
        <v>31</v>
      </c>
      <c r="K46840">
        <v>0</v>
      </c>
      <c r="L46840">
        <v>0</v>
      </c>
      <c r="M46840">
        <v>0</v>
      </c>
      <c r="N46840">
        <v>0</v>
      </c>
      <c r="O46840" s="1" t="s">
        <v>32</v>
      </c>
      <c r="P46840" t="b">
        <v>0</v>
      </c>
      <c r="Q46840" s="1" t="s">
        <v>32</v>
      </c>
      <c r="R46840" s="1" t="s">
        <v>32</v>
      </c>
      <c r="S46840" s="1" t="s">
        <v>32</v>
      </c>
      <c r="T46840" t="b">
        <v>0</v>
      </c>
      <c r="U46840" s="1" t="s">
        <v>32</v>
      </c>
      <c r="V46840" t="b">
        <v>0</v>
      </c>
      <c r="W46840" s="1" t="s">
        <v>32</v>
      </c>
      <c r="X46840">
        <v>0</v>
      </c>
    </row>
    <row r="46841" spans="1:24" x14ac:dyDescent="0.35">
      <c r="A46841" s="1" t="s">
        <v>140379</v>
      </c>
      <c r="B46841" s="1" t="s">
        <v>32</v>
      </c>
      <c r="C46841" s="1" t="s">
        <v>140380</v>
      </c>
      <c r="D46841" s="1" t="s">
        <v>140381</v>
      </c>
      <c r="E46841" s="2">
        <v>44130.47184027778</v>
      </c>
      <c r="F46841" s="1" t="s">
        <v>43</v>
      </c>
      <c r="G46841" s="1" t="s">
        <v>32</v>
      </c>
      <c r="H46841" s="1" t="s">
        <v>32</v>
      </c>
      <c r="I46841" s="1" t="s">
        <v>32</v>
      </c>
      <c r="J46841" s="1" t="s">
        <v>32</v>
      </c>
      <c r="O46841" s="1" t="s">
        <v>32</v>
      </c>
      <c r="Q46841" s="1" t="s">
        <v>32</v>
      </c>
      <c r="R46841" s="1" t="s">
        <v>32</v>
      </c>
      <c r="S46841" s="1" t="s">
        <v>32</v>
      </c>
      <c r="U46841" s="1" t="s">
        <v>32</v>
      </c>
      <c r="V46841" t="b">
        <v>1</v>
      </c>
      <c r="W46841" s="1" t="s">
        <v>140367</v>
      </c>
    </row>
    <row r="46842" spans="1:24" x14ac:dyDescent="0.35">
      <c r="A46842" s="1" t="s">
        <v>140382</v>
      </c>
      <c r="B46842" s="1" t="s">
        <v>140383</v>
      </c>
      <c r="C46842" s="1" t="s">
        <v>140384</v>
      </c>
      <c r="D46842" s="1" t="s">
        <v>140385</v>
      </c>
      <c r="E46842" s="2">
        <v>44130.473587962966</v>
      </c>
      <c r="F46842" s="1" t="s">
        <v>63</v>
      </c>
      <c r="G46842" s="1" t="s">
        <v>29</v>
      </c>
      <c r="H46842" s="1" t="s">
        <v>29</v>
      </c>
      <c r="I46842" s="1" t="s">
        <v>140386</v>
      </c>
      <c r="J46842" s="1" t="s">
        <v>31</v>
      </c>
      <c r="K46842">
        <v>0</v>
      </c>
      <c r="L46842">
        <v>0</v>
      </c>
      <c r="M46842">
        <v>0</v>
      </c>
      <c r="N46842">
        <v>0</v>
      </c>
      <c r="O46842" s="1" t="s">
        <v>32</v>
      </c>
      <c r="P46842" t="b">
        <v>0</v>
      </c>
      <c r="Q46842" s="1" t="s">
        <v>32</v>
      </c>
      <c r="R46842" s="1" t="s">
        <v>32</v>
      </c>
      <c r="S46842" s="1" t="s">
        <v>32</v>
      </c>
      <c r="T46842" t="b">
        <v>1</v>
      </c>
      <c r="U46842" s="1" t="s">
        <v>32</v>
      </c>
      <c r="V46842" t="b">
        <v>0</v>
      </c>
      <c r="W46842" s="1" t="s">
        <v>32</v>
      </c>
      <c r="X46842">
        <v>1</v>
      </c>
    </row>
    <row r="46843" spans="1:24" x14ac:dyDescent="0.35">
      <c r="A46843" s="1" t="s">
        <v>140387</v>
      </c>
      <c r="B46843" s="1" t="s">
        <v>140388</v>
      </c>
      <c r="C46843" s="1" t="s">
        <v>140389</v>
      </c>
      <c r="D46843" s="1" t="s">
        <v>140390</v>
      </c>
      <c r="E46843" s="2">
        <v>44130.473958333336</v>
      </c>
      <c r="F46843" s="1" t="s">
        <v>43</v>
      </c>
      <c r="G46843" s="1" t="s">
        <v>29</v>
      </c>
      <c r="H46843" s="1" t="s">
        <v>29</v>
      </c>
      <c r="I46843" s="1" t="s">
        <v>29</v>
      </c>
      <c r="J46843" s="1" t="s">
        <v>31</v>
      </c>
      <c r="K46843">
        <v>0</v>
      </c>
      <c r="L46843">
        <v>0</v>
      </c>
      <c r="M46843">
        <v>0</v>
      </c>
      <c r="N46843">
        <v>0</v>
      </c>
      <c r="O46843" s="1" t="s">
        <v>32</v>
      </c>
      <c r="P46843" t="b">
        <v>0</v>
      </c>
      <c r="Q46843" s="1" t="s">
        <v>32</v>
      </c>
      <c r="R46843" s="1" t="s">
        <v>32</v>
      </c>
      <c r="S46843" s="1" t="s">
        <v>32</v>
      </c>
      <c r="T46843" t="b">
        <v>1</v>
      </c>
      <c r="U46843" s="1" t="s">
        <v>32</v>
      </c>
      <c r="V46843" t="b">
        <v>0</v>
      </c>
      <c r="W46843" s="1" t="s">
        <v>32</v>
      </c>
      <c r="X46843">
        <v>3</v>
      </c>
    </row>
    <row r="46844" spans="1:24" x14ac:dyDescent="0.35">
      <c r="A46844" s="1" t="s">
        <v>140391</v>
      </c>
      <c r="B46844" s="1" t="s">
        <v>140392</v>
      </c>
      <c r="C46844" s="1" t="s">
        <v>140393</v>
      </c>
      <c r="D46844" s="1" t="s">
        <v>140394</v>
      </c>
      <c r="E46844" s="2">
        <v>44130.446215277778</v>
      </c>
      <c r="F46844" s="1" t="s">
        <v>63</v>
      </c>
      <c r="G46844" s="1" t="s">
        <v>29</v>
      </c>
      <c r="H46844" s="1" t="s">
        <v>29</v>
      </c>
      <c r="I46844" s="1" t="s">
        <v>29</v>
      </c>
      <c r="J46844" s="1" t="s">
        <v>31</v>
      </c>
      <c r="K46844">
        <v>1</v>
      </c>
      <c r="L46844">
        <v>0</v>
      </c>
      <c r="M46844">
        <v>6</v>
      </c>
      <c r="N46844">
        <v>9</v>
      </c>
      <c r="O46844" s="1" t="s">
        <v>32</v>
      </c>
      <c r="P46844" t="b">
        <v>0</v>
      </c>
      <c r="Q46844" s="1" t="s">
        <v>32</v>
      </c>
      <c r="R46844" s="1" t="s">
        <v>32</v>
      </c>
      <c r="S46844" s="1" t="s">
        <v>32</v>
      </c>
      <c r="T46844" t="b">
        <v>0</v>
      </c>
      <c r="U46844" s="1" t="s">
        <v>32</v>
      </c>
      <c r="V46844" t="b">
        <v>0</v>
      </c>
      <c r="W46844" s="1" t="s">
        <v>32</v>
      </c>
      <c r="X46844">
        <v>0</v>
      </c>
    </row>
    <row r="46845" spans="1:24" x14ac:dyDescent="0.35">
      <c r="A46845" s="1" t="s">
        <v>140395</v>
      </c>
      <c r="B46845" s="1" t="s">
        <v>32</v>
      </c>
      <c r="C46845" s="1" t="s">
        <v>140396</v>
      </c>
      <c r="D46845" s="1" t="s">
        <v>140397</v>
      </c>
      <c r="E46845" s="2">
        <v>44130.474999999999</v>
      </c>
      <c r="F46845" s="1" t="s">
        <v>28</v>
      </c>
      <c r="G46845" s="1" t="s">
        <v>32</v>
      </c>
      <c r="H46845" s="1" t="s">
        <v>32</v>
      </c>
      <c r="I46845" s="1" t="s">
        <v>32</v>
      </c>
      <c r="J46845" s="1" t="s">
        <v>32</v>
      </c>
      <c r="O46845" s="1" t="s">
        <v>32</v>
      </c>
      <c r="Q46845" s="1" t="s">
        <v>32</v>
      </c>
      <c r="R46845" s="1" t="s">
        <v>32</v>
      </c>
      <c r="S46845" s="1" t="s">
        <v>32</v>
      </c>
      <c r="U46845" s="1" t="s">
        <v>32</v>
      </c>
      <c r="V46845" t="b">
        <v>1</v>
      </c>
      <c r="W46845" s="1" t="s">
        <v>132873</v>
      </c>
    </row>
    <row r="46846" spans="1:24" x14ac:dyDescent="0.35">
      <c r="A46846" s="1" t="s">
        <v>140398</v>
      </c>
      <c r="B46846" s="1" t="s">
        <v>140399</v>
      </c>
      <c r="C46846" s="1" t="s">
        <v>127180</v>
      </c>
      <c r="D46846" s="1" t="s">
        <v>127181</v>
      </c>
      <c r="E46846" s="2">
        <v>44130.472361111111</v>
      </c>
      <c r="F46846" s="1" t="s">
        <v>48</v>
      </c>
      <c r="G46846" s="1" t="s">
        <v>29</v>
      </c>
      <c r="H46846" s="1" t="s">
        <v>29</v>
      </c>
      <c r="I46846" s="1" t="s">
        <v>29</v>
      </c>
      <c r="J46846" s="1" t="s">
        <v>31</v>
      </c>
      <c r="K46846">
        <v>0</v>
      </c>
      <c r="L46846">
        <v>0</v>
      </c>
      <c r="M46846">
        <v>3</v>
      </c>
      <c r="N46846">
        <v>5</v>
      </c>
      <c r="O46846" s="1" t="s">
        <v>32</v>
      </c>
      <c r="P46846" t="b">
        <v>0</v>
      </c>
      <c r="Q46846" s="1" t="s">
        <v>32</v>
      </c>
      <c r="R46846" s="1" t="s">
        <v>32</v>
      </c>
      <c r="S46846" s="1" t="s">
        <v>32</v>
      </c>
      <c r="T46846" t="b">
        <v>0</v>
      </c>
      <c r="U46846" s="1" t="s">
        <v>32</v>
      </c>
      <c r="V46846" t="b">
        <v>0</v>
      </c>
      <c r="W46846" s="1" t="s">
        <v>32</v>
      </c>
      <c r="X46846">
        <v>0</v>
      </c>
    </row>
    <row r="46847" spans="1:24" x14ac:dyDescent="0.35">
      <c r="A46847" s="1" t="s">
        <v>140400</v>
      </c>
      <c r="B46847" s="1" t="s">
        <v>140401</v>
      </c>
      <c r="C46847" s="1" t="s">
        <v>842</v>
      </c>
      <c r="D46847" s="1" t="s">
        <v>843</v>
      </c>
      <c r="E46847" s="2">
        <v>44130.41615740741</v>
      </c>
      <c r="F46847" s="1" t="s">
        <v>63</v>
      </c>
      <c r="G46847" s="1" t="s">
        <v>29</v>
      </c>
      <c r="H46847" s="1" t="s">
        <v>29</v>
      </c>
      <c r="I46847" s="1" t="s">
        <v>29</v>
      </c>
      <c r="J46847" s="1" t="s">
        <v>31</v>
      </c>
      <c r="K46847">
        <v>23</v>
      </c>
      <c r="L46847">
        <v>24</v>
      </c>
      <c r="M46847">
        <v>354</v>
      </c>
      <c r="N46847">
        <v>854</v>
      </c>
      <c r="O46847" s="1" t="s">
        <v>32</v>
      </c>
      <c r="P46847" t="b">
        <v>0</v>
      </c>
      <c r="Q46847" s="1" t="s">
        <v>32</v>
      </c>
      <c r="R46847" s="1" t="s">
        <v>32</v>
      </c>
      <c r="S46847" s="1" t="s">
        <v>32</v>
      </c>
      <c r="T46847" t="b">
        <v>0</v>
      </c>
      <c r="U46847" s="1" t="s">
        <v>32</v>
      </c>
      <c r="V46847" t="b">
        <v>0</v>
      </c>
      <c r="W46847" s="1" t="s">
        <v>32</v>
      </c>
      <c r="X46847">
        <v>0</v>
      </c>
    </row>
    <row r="46848" spans="1:24" x14ac:dyDescent="0.35">
      <c r="A46848" s="1" t="s">
        <v>140402</v>
      </c>
      <c r="B46848" s="1" t="s">
        <v>140403</v>
      </c>
      <c r="C46848" s="1" t="s">
        <v>130978</v>
      </c>
      <c r="D46848" s="1" t="s">
        <v>130979</v>
      </c>
      <c r="E46848" s="2">
        <v>44130.329675925925</v>
      </c>
      <c r="F46848" s="1" t="s">
        <v>354</v>
      </c>
      <c r="G46848" s="1" t="s">
        <v>29</v>
      </c>
      <c r="H46848" s="1" t="s">
        <v>29</v>
      </c>
      <c r="I46848" s="1" t="s">
        <v>29</v>
      </c>
      <c r="J46848" s="1" t="s">
        <v>31</v>
      </c>
      <c r="K46848">
        <v>7</v>
      </c>
      <c r="L46848">
        <v>6</v>
      </c>
      <c r="M46848">
        <v>31</v>
      </c>
      <c r="N46848">
        <v>31</v>
      </c>
      <c r="O46848" s="1" t="s">
        <v>32</v>
      </c>
      <c r="P46848" t="b">
        <v>0</v>
      </c>
      <c r="Q46848" s="1" t="s">
        <v>32</v>
      </c>
      <c r="R46848" s="1" t="s">
        <v>32</v>
      </c>
      <c r="S46848" s="1" t="s">
        <v>32</v>
      </c>
      <c r="T46848" t="b">
        <v>0</v>
      </c>
      <c r="U46848" s="1" t="s">
        <v>32</v>
      </c>
      <c r="V46848" t="b">
        <v>0</v>
      </c>
      <c r="W46848" s="1" t="s">
        <v>32</v>
      </c>
      <c r="X46848">
        <v>0</v>
      </c>
    </row>
    <row r="46849" spans="1:24" x14ac:dyDescent="0.35">
      <c r="A46849" s="1" t="s">
        <v>140404</v>
      </c>
      <c r="B46849" s="1" t="s">
        <v>140405</v>
      </c>
      <c r="C46849" s="1" t="s">
        <v>109833</v>
      </c>
      <c r="D46849" s="1" t="s">
        <v>109834</v>
      </c>
      <c r="E46849" s="2">
        <v>44130.362824074073</v>
      </c>
      <c r="F46849" s="1" t="s">
        <v>43</v>
      </c>
      <c r="G46849" s="1" t="s">
        <v>29</v>
      </c>
      <c r="H46849" s="1" t="s">
        <v>29</v>
      </c>
      <c r="I46849" s="1" t="s">
        <v>29</v>
      </c>
      <c r="J46849" s="1" t="s">
        <v>31</v>
      </c>
      <c r="K46849">
        <v>1</v>
      </c>
      <c r="L46849">
        <v>3</v>
      </c>
      <c r="M46849">
        <v>33</v>
      </c>
      <c r="N46849">
        <v>95</v>
      </c>
      <c r="O46849" s="1" t="s">
        <v>32</v>
      </c>
      <c r="P46849" t="b">
        <v>0</v>
      </c>
      <c r="Q46849" s="1" t="s">
        <v>32</v>
      </c>
      <c r="R46849" s="1" t="s">
        <v>32</v>
      </c>
      <c r="S46849" s="1" t="s">
        <v>32</v>
      </c>
      <c r="U46849" s="1" t="s">
        <v>32</v>
      </c>
      <c r="V46849" t="b">
        <v>0</v>
      </c>
      <c r="W46849" s="1" t="s">
        <v>32</v>
      </c>
      <c r="X46849">
        <v>0</v>
      </c>
    </row>
    <row r="46850" spans="1:24" x14ac:dyDescent="0.35">
      <c r="A46850" s="1" t="s">
        <v>140406</v>
      </c>
      <c r="B46850" s="1" t="s">
        <v>140407</v>
      </c>
      <c r="C46850" s="1" t="s">
        <v>26387</v>
      </c>
      <c r="D46850" s="1" t="s">
        <v>26388</v>
      </c>
      <c r="E46850" s="2">
        <v>44130.47246527778</v>
      </c>
      <c r="F46850" s="1" t="s">
        <v>43</v>
      </c>
      <c r="G46850" s="1" t="s">
        <v>29</v>
      </c>
      <c r="H46850" s="1" t="s">
        <v>29</v>
      </c>
      <c r="I46850" s="1" t="s">
        <v>29</v>
      </c>
      <c r="J46850" s="1" t="s">
        <v>31</v>
      </c>
      <c r="K46850">
        <v>0</v>
      </c>
      <c r="L46850">
        <v>5</v>
      </c>
      <c r="M46850">
        <v>2</v>
      </c>
      <c r="N46850">
        <v>7</v>
      </c>
      <c r="O46850" s="1" t="s">
        <v>32</v>
      </c>
      <c r="P46850" t="b">
        <v>0</v>
      </c>
      <c r="Q46850" s="1" t="s">
        <v>32</v>
      </c>
      <c r="R46850" s="1" t="s">
        <v>32</v>
      </c>
      <c r="S46850" s="1" t="s">
        <v>32</v>
      </c>
      <c r="T46850" t="b">
        <v>0</v>
      </c>
      <c r="U46850" s="1" t="s">
        <v>32</v>
      </c>
      <c r="V46850" t="b">
        <v>0</v>
      </c>
      <c r="W46850" s="1" t="s">
        <v>32</v>
      </c>
      <c r="X46850">
        <v>0</v>
      </c>
    </row>
    <row r="46851" spans="1:24" x14ac:dyDescent="0.35">
      <c r="A46851" s="1" t="s">
        <v>140408</v>
      </c>
      <c r="B46851" s="1" t="s">
        <v>140409</v>
      </c>
      <c r="C46851" s="1" t="s">
        <v>140410</v>
      </c>
      <c r="D46851" s="1" t="s">
        <v>140411</v>
      </c>
      <c r="E46851" s="2">
        <v>43965.384699074071</v>
      </c>
      <c r="F46851" s="1" t="s">
        <v>63</v>
      </c>
      <c r="G46851" s="1" t="s">
        <v>140412</v>
      </c>
      <c r="H46851" s="1" t="s">
        <v>29</v>
      </c>
      <c r="I46851" s="1" t="s">
        <v>140413</v>
      </c>
      <c r="J46851" s="1" t="s">
        <v>31</v>
      </c>
      <c r="K46851">
        <v>0</v>
      </c>
      <c r="L46851">
        <v>0</v>
      </c>
      <c r="M46851">
        <v>0</v>
      </c>
      <c r="N46851">
        <v>1</v>
      </c>
      <c r="O46851" s="1" t="s">
        <v>32</v>
      </c>
      <c r="P46851" t="b">
        <v>0</v>
      </c>
      <c r="Q46851" s="1" t="s">
        <v>32</v>
      </c>
      <c r="R46851" s="1" t="s">
        <v>32</v>
      </c>
      <c r="S46851" s="1" t="s">
        <v>32</v>
      </c>
      <c r="T46851" t="b">
        <v>0</v>
      </c>
      <c r="U46851" s="1" t="s">
        <v>32</v>
      </c>
      <c r="V46851" t="b">
        <v>0</v>
      </c>
      <c r="W46851" s="1" t="s">
        <v>32</v>
      </c>
      <c r="X46851">
        <v>0</v>
      </c>
    </row>
    <row r="46852" spans="1:24" x14ac:dyDescent="0.35">
      <c r="A46852" s="1" t="s">
        <v>140414</v>
      </c>
      <c r="B46852" s="1" t="s">
        <v>140415</v>
      </c>
      <c r="C46852" s="1" t="s">
        <v>96471</v>
      </c>
      <c r="D46852" s="1" t="s">
        <v>96472</v>
      </c>
      <c r="E46852" s="2">
        <v>44130.465509259258</v>
      </c>
      <c r="F46852" s="1" t="s">
        <v>694</v>
      </c>
      <c r="G46852" s="1" t="s">
        <v>29</v>
      </c>
      <c r="H46852" s="1" t="s">
        <v>29</v>
      </c>
      <c r="I46852" s="1" t="s">
        <v>29</v>
      </c>
      <c r="J46852" s="1" t="s">
        <v>31</v>
      </c>
      <c r="K46852">
        <v>3</v>
      </c>
      <c r="L46852">
        <v>2</v>
      </c>
      <c r="M46852">
        <v>2</v>
      </c>
      <c r="N46852">
        <v>3</v>
      </c>
      <c r="O46852" s="1" t="s">
        <v>32</v>
      </c>
      <c r="P46852" t="b">
        <v>0</v>
      </c>
      <c r="Q46852" s="1" t="s">
        <v>32</v>
      </c>
      <c r="R46852" s="1" t="s">
        <v>32</v>
      </c>
      <c r="S46852" s="1" t="s">
        <v>32</v>
      </c>
      <c r="T46852" t="b">
        <v>0</v>
      </c>
      <c r="U46852" s="1" t="s">
        <v>32</v>
      </c>
      <c r="V46852" t="b">
        <v>0</v>
      </c>
      <c r="W46852" s="1" t="s">
        <v>32</v>
      </c>
      <c r="X46852">
        <v>0</v>
      </c>
    </row>
    <row r="46853" spans="1:24" x14ac:dyDescent="0.35">
      <c r="A46853" s="1" t="s">
        <v>140416</v>
      </c>
      <c r="B46853" s="1" t="s">
        <v>140417</v>
      </c>
      <c r="C46853" s="1" t="s">
        <v>127114</v>
      </c>
      <c r="D46853" s="1" t="s">
        <v>127115</v>
      </c>
      <c r="E46853" s="2">
        <v>44130.478425925925</v>
      </c>
      <c r="F46853" s="1" t="s">
        <v>43</v>
      </c>
      <c r="G46853" s="1" t="s">
        <v>140418</v>
      </c>
      <c r="H46853" s="1" t="s">
        <v>29</v>
      </c>
      <c r="I46853" s="1" t="s">
        <v>29</v>
      </c>
      <c r="J46853" s="1" t="s">
        <v>31</v>
      </c>
      <c r="K46853">
        <v>0</v>
      </c>
      <c r="L46853">
        <v>0</v>
      </c>
      <c r="M46853">
        <v>0</v>
      </c>
      <c r="N46853">
        <v>1</v>
      </c>
      <c r="O46853" s="1" t="s">
        <v>32</v>
      </c>
      <c r="P46853" t="b">
        <v>0</v>
      </c>
      <c r="Q46853" s="1" t="s">
        <v>32</v>
      </c>
      <c r="R46853" s="1" t="s">
        <v>32</v>
      </c>
      <c r="S46853" s="1" t="s">
        <v>32</v>
      </c>
      <c r="T46853" t="b">
        <v>0</v>
      </c>
      <c r="U46853" s="1" t="s">
        <v>32</v>
      </c>
      <c r="V46853" t="b">
        <v>0</v>
      </c>
      <c r="W46853" s="1" t="s">
        <v>32</v>
      </c>
      <c r="X46853">
        <v>0</v>
      </c>
    </row>
    <row r="46854" spans="1:24" x14ac:dyDescent="0.35">
      <c r="A46854" s="1" t="s">
        <v>140419</v>
      </c>
      <c r="B46854" s="1" t="s">
        <v>140420</v>
      </c>
      <c r="C46854" s="1" t="s">
        <v>140421</v>
      </c>
      <c r="D46854" s="1" t="s">
        <v>140422</v>
      </c>
      <c r="E46854" s="2">
        <v>44130.267650462964</v>
      </c>
      <c r="F46854" s="1" t="s">
        <v>28</v>
      </c>
      <c r="G46854" s="1" t="s">
        <v>29</v>
      </c>
      <c r="H46854" s="1" t="s">
        <v>29</v>
      </c>
      <c r="I46854" s="1" t="s">
        <v>29</v>
      </c>
      <c r="J46854" s="1" t="s">
        <v>31</v>
      </c>
      <c r="K46854">
        <v>4</v>
      </c>
      <c r="L46854">
        <v>4</v>
      </c>
      <c r="M46854">
        <v>120</v>
      </c>
      <c r="N46854">
        <v>354</v>
      </c>
      <c r="O46854" s="1" t="s">
        <v>32</v>
      </c>
      <c r="P46854" t="b">
        <v>0</v>
      </c>
      <c r="Q46854" s="1" t="s">
        <v>32</v>
      </c>
      <c r="R46854" s="1" t="s">
        <v>32</v>
      </c>
      <c r="S46854" s="1" t="s">
        <v>32</v>
      </c>
      <c r="T46854" t="b">
        <v>0</v>
      </c>
      <c r="U46854" s="1" t="s">
        <v>32</v>
      </c>
      <c r="V46854" t="b">
        <v>0</v>
      </c>
      <c r="W46854" s="1" t="s">
        <v>32</v>
      </c>
      <c r="X46854">
        <v>0</v>
      </c>
    </row>
    <row r="46855" spans="1:24" x14ac:dyDescent="0.35">
      <c r="A46855" s="1" t="s">
        <v>140423</v>
      </c>
      <c r="B46855" s="1" t="s">
        <v>140424</v>
      </c>
      <c r="C46855" s="1" t="s">
        <v>140425</v>
      </c>
      <c r="D46855" s="1" t="s">
        <v>140426</v>
      </c>
      <c r="E46855" s="2">
        <v>44130.482557870368</v>
      </c>
      <c r="F46855" s="1" t="s">
        <v>28</v>
      </c>
      <c r="G46855" s="1" t="s">
        <v>29</v>
      </c>
      <c r="H46855" s="1" t="s">
        <v>29</v>
      </c>
      <c r="I46855" s="1" t="s">
        <v>29</v>
      </c>
      <c r="J46855" s="1" t="s">
        <v>31</v>
      </c>
      <c r="K46855">
        <v>0</v>
      </c>
      <c r="L46855">
        <v>0</v>
      </c>
      <c r="M46855">
        <v>0</v>
      </c>
      <c r="N46855">
        <v>0</v>
      </c>
      <c r="O46855" s="1" t="s">
        <v>32</v>
      </c>
      <c r="P46855" t="b">
        <v>0</v>
      </c>
      <c r="Q46855" s="1" t="s">
        <v>32</v>
      </c>
      <c r="R46855" s="1" t="s">
        <v>32</v>
      </c>
      <c r="S46855" s="1" t="s">
        <v>32</v>
      </c>
      <c r="T46855" t="b">
        <v>0</v>
      </c>
      <c r="U46855" s="1" t="s">
        <v>32</v>
      </c>
      <c r="V46855" t="b">
        <v>0</v>
      </c>
      <c r="W46855" s="1" t="s">
        <v>32</v>
      </c>
      <c r="X46855">
        <v>0</v>
      </c>
    </row>
    <row r="46856" spans="1:24" x14ac:dyDescent="0.35">
      <c r="A46856" s="1" t="s">
        <v>140427</v>
      </c>
      <c r="B46856" s="1" t="s">
        <v>140428</v>
      </c>
      <c r="C46856" s="1" t="s">
        <v>1880</v>
      </c>
      <c r="D46856" s="1" t="s">
        <v>1881</v>
      </c>
      <c r="E46856" s="2">
        <v>44129.864131944443</v>
      </c>
      <c r="F46856" s="1" t="s">
        <v>354</v>
      </c>
      <c r="G46856" s="1" t="s">
        <v>29</v>
      </c>
      <c r="H46856" s="1" t="s">
        <v>29</v>
      </c>
      <c r="I46856" s="1" t="s">
        <v>29</v>
      </c>
      <c r="J46856" s="1" t="s">
        <v>31</v>
      </c>
      <c r="K46856">
        <v>105</v>
      </c>
      <c r="L46856">
        <v>77</v>
      </c>
      <c r="M46856">
        <v>932</v>
      </c>
      <c r="N46856">
        <v>2678</v>
      </c>
      <c r="O46856" s="1" t="s">
        <v>32</v>
      </c>
      <c r="P46856" t="b">
        <v>0</v>
      </c>
      <c r="Q46856" s="1" t="s">
        <v>32</v>
      </c>
      <c r="R46856" s="1" t="s">
        <v>32</v>
      </c>
      <c r="S46856" s="1" t="s">
        <v>32</v>
      </c>
      <c r="T46856" t="b">
        <v>0</v>
      </c>
      <c r="U46856" s="1" t="s">
        <v>32</v>
      </c>
      <c r="V46856" t="b">
        <v>0</v>
      </c>
      <c r="W46856" s="1" t="s">
        <v>32</v>
      </c>
      <c r="X46856">
        <v>0</v>
      </c>
    </row>
    <row r="46857" spans="1:24" x14ac:dyDescent="0.35">
      <c r="A46857" s="1" t="s">
        <v>140429</v>
      </c>
      <c r="B46857" s="1" t="s">
        <v>140430</v>
      </c>
      <c r="C46857" s="1" t="s">
        <v>13211</v>
      </c>
      <c r="D46857" s="1" t="s">
        <v>13212</v>
      </c>
      <c r="E46857" s="2">
        <v>44130.457372685189</v>
      </c>
      <c r="F46857" s="1" t="s">
        <v>63</v>
      </c>
      <c r="G46857" s="1" t="s">
        <v>29</v>
      </c>
      <c r="H46857" s="1" t="s">
        <v>29</v>
      </c>
      <c r="I46857" s="1" t="s">
        <v>29</v>
      </c>
      <c r="J46857" s="1" t="s">
        <v>31</v>
      </c>
      <c r="K46857">
        <v>16</v>
      </c>
      <c r="L46857">
        <v>69</v>
      </c>
      <c r="M46857">
        <v>43</v>
      </c>
      <c r="N46857">
        <v>368</v>
      </c>
      <c r="O46857" s="1" t="s">
        <v>32</v>
      </c>
      <c r="P46857" t="b">
        <v>0</v>
      </c>
      <c r="Q46857" s="1" t="s">
        <v>32</v>
      </c>
      <c r="R46857" s="1" t="s">
        <v>32</v>
      </c>
      <c r="S46857" s="1" t="s">
        <v>32</v>
      </c>
      <c r="T46857" t="b">
        <v>0</v>
      </c>
      <c r="U46857" s="1" t="s">
        <v>32</v>
      </c>
      <c r="V46857" t="b">
        <v>0</v>
      </c>
      <c r="W46857" s="1" t="s">
        <v>32</v>
      </c>
      <c r="X46857">
        <v>0</v>
      </c>
    </row>
    <row r="46858" spans="1:24" x14ac:dyDescent="0.35">
      <c r="A46858" s="1" t="s">
        <v>140431</v>
      </c>
      <c r="B46858" s="1" t="s">
        <v>140432</v>
      </c>
      <c r="C46858" s="1" t="s">
        <v>3439</v>
      </c>
      <c r="D46858" s="1" t="s">
        <v>3440</v>
      </c>
      <c r="E46858" s="2">
        <v>44130.482245370367</v>
      </c>
      <c r="F46858" s="1" t="s">
        <v>43</v>
      </c>
      <c r="G46858" s="1" t="s">
        <v>29</v>
      </c>
      <c r="H46858" s="1" t="s">
        <v>29</v>
      </c>
      <c r="I46858" s="1" t="s">
        <v>29</v>
      </c>
      <c r="J46858" s="1" t="s">
        <v>31</v>
      </c>
      <c r="K46858">
        <v>25</v>
      </c>
      <c r="L46858">
        <v>58</v>
      </c>
      <c r="M46858">
        <v>220</v>
      </c>
      <c r="N46858">
        <v>1052</v>
      </c>
      <c r="O46858" s="1" t="s">
        <v>32</v>
      </c>
      <c r="P46858" t="b">
        <v>0</v>
      </c>
      <c r="Q46858" s="1" t="s">
        <v>32</v>
      </c>
      <c r="R46858" s="1" t="s">
        <v>32</v>
      </c>
      <c r="S46858" s="1" t="s">
        <v>32</v>
      </c>
      <c r="T46858" t="b">
        <v>0</v>
      </c>
      <c r="U46858" s="1" t="s">
        <v>32</v>
      </c>
      <c r="V46858" t="b">
        <v>0</v>
      </c>
      <c r="W46858" s="1" t="s">
        <v>32</v>
      </c>
      <c r="X46858">
        <v>0</v>
      </c>
    </row>
    <row r="46859" spans="1:24" x14ac:dyDescent="0.35">
      <c r="A46859" s="1" t="s">
        <v>140433</v>
      </c>
      <c r="B46859" s="1" t="s">
        <v>32</v>
      </c>
      <c r="C46859" s="1" t="s">
        <v>124139</v>
      </c>
      <c r="D46859" s="1" t="s">
        <v>124140</v>
      </c>
      <c r="E46859" s="2">
        <v>44130.485439814816</v>
      </c>
      <c r="F46859" s="1" t="s">
        <v>63</v>
      </c>
      <c r="G46859" s="1" t="s">
        <v>32</v>
      </c>
      <c r="H46859" s="1" t="s">
        <v>32</v>
      </c>
      <c r="I46859" s="1" t="s">
        <v>32</v>
      </c>
      <c r="J46859" s="1" t="s">
        <v>32</v>
      </c>
      <c r="O46859" s="1" t="s">
        <v>32</v>
      </c>
      <c r="Q46859" s="1" t="s">
        <v>32</v>
      </c>
      <c r="R46859" s="1" t="s">
        <v>32</v>
      </c>
      <c r="S46859" s="1" t="s">
        <v>32</v>
      </c>
      <c r="U46859" s="1" t="s">
        <v>32</v>
      </c>
      <c r="V46859" t="b">
        <v>1</v>
      </c>
      <c r="W46859" s="1" t="s">
        <v>140382</v>
      </c>
    </row>
    <row r="46860" spans="1:24" x14ac:dyDescent="0.35">
      <c r="A46860" s="1" t="s">
        <v>140434</v>
      </c>
      <c r="B46860" s="1" t="s">
        <v>140435</v>
      </c>
      <c r="C46860" s="1" t="s">
        <v>140436</v>
      </c>
      <c r="D46860" s="1" t="s">
        <v>140437</v>
      </c>
      <c r="E46860" s="2">
        <v>44130.4841087963</v>
      </c>
      <c r="F46860" s="1" t="s">
        <v>63</v>
      </c>
      <c r="G46860" s="1" t="s">
        <v>29</v>
      </c>
      <c r="H46860" s="1" t="s">
        <v>29</v>
      </c>
      <c r="I46860" s="1" t="s">
        <v>29</v>
      </c>
      <c r="J46860" s="1" t="s">
        <v>31</v>
      </c>
      <c r="K46860">
        <v>1</v>
      </c>
      <c r="L46860">
        <v>1</v>
      </c>
      <c r="M46860">
        <v>1</v>
      </c>
      <c r="N46860">
        <v>16</v>
      </c>
      <c r="O46860" s="1" t="s">
        <v>32</v>
      </c>
      <c r="P46860" t="b">
        <v>0</v>
      </c>
      <c r="Q46860" s="1" t="s">
        <v>32</v>
      </c>
      <c r="R46860" s="1" t="s">
        <v>32</v>
      </c>
      <c r="S46860" s="1" t="s">
        <v>32</v>
      </c>
      <c r="T46860" t="b">
        <v>0</v>
      </c>
      <c r="U46860" s="1" t="s">
        <v>32</v>
      </c>
      <c r="V46860" t="b">
        <v>0</v>
      </c>
      <c r="W46860" s="1" t="s">
        <v>32</v>
      </c>
      <c r="X46860">
        <v>0</v>
      </c>
    </row>
    <row r="46861" spans="1:24" x14ac:dyDescent="0.35">
      <c r="A46861" s="1" t="s">
        <v>140438</v>
      </c>
      <c r="B46861" s="1" t="s">
        <v>32</v>
      </c>
      <c r="C46861" s="1" t="s">
        <v>140439</v>
      </c>
      <c r="D46861" s="1" t="s">
        <v>140440</v>
      </c>
      <c r="E46861" s="2">
        <v>44130.487326388888</v>
      </c>
      <c r="F46861" s="1" t="s">
        <v>28</v>
      </c>
      <c r="G46861" s="1" t="s">
        <v>32</v>
      </c>
      <c r="H46861" s="1" t="s">
        <v>32</v>
      </c>
      <c r="I46861" s="1" t="s">
        <v>32</v>
      </c>
      <c r="J46861" s="1" t="s">
        <v>32</v>
      </c>
      <c r="O46861" s="1" t="s">
        <v>32</v>
      </c>
      <c r="Q46861" s="1" t="s">
        <v>32</v>
      </c>
      <c r="R46861" s="1" t="s">
        <v>32</v>
      </c>
      <c r="S46861" s="1" t="s">
        <v>32</v>
      </c>
      <c r="U46861" s="1" t="s">
        <v>32</v>
      </c>
      <c r="V46861" t="b">
        <v>1</v>
      </c>
      <c r="W46861" s="1" t="s">
        <v>132504</v>
      </c>
    </row>
    <row r="46862" spans="1:24" x14ac:dyDescent="0.35">
      <c r="A46862" s="1" t="s">
        <v>140441</v>
      </c>
      <c r="B46862" s="1" t="s">
        <v>32</v>
      </c>
      <c r="C46862" s="1" t="s">
        <v>140442</v>
      </c>
      <c r="D46862" s="1" t="s">
        <v>140443</v>
      </c>
      <c r="E46862" s="2">
        <v>44130.487407407411</v>
      </c>
      <c r="F46862" s="1" t="s">
        <v>43</v>
      </c>
      <c r="G46862" s="1" t="s">
        <v>32</v>
      </c>
      <c r="H46862" s="1" t="s">
        <v>32</v>
      </c>
      <c r="I46862" s="1" t="s">
        <v>32</v>
      </c>
      <c r="J46862" s="1" t="s">
        <v>32</v>
      </c>
      <c r="O46862" s="1" t="s">
        <v>32</v>
      </c>
      <c r="Q46862" s="1" t="s">
        <v>32</v>
      </c>
      <c r="R46862" s="1" t="s">
        <v>32</v>
      </c>
      <c r="S46862" s="1" t="s">
        <v>32</v>
      </c>
      <c r="U46862" s="1" t="s">
        <v>32</v>
      </c>
      <c r="V46862" t="b">
        <v>1</v>
      </c>
      <c r="W46862" s="1" t="s">
        <v>135921</v>
      </c>
    </row>
    <row r="46863" spans="1:24" x14ac:dyDescent="0.35">
      <c r="A46863" s="1" t="s">
        <v>140444</v>
      </c>
      <c r="B46863" s="1" t="s">
        <v>32</v>
      </c>
      <c r="C46863" s="1" t="s">
        <v>140445</v>
      </c>
      <c r="D46863" s="1" t="s">
        <v>140446</v>
      </c>
      <c r="E46863" s="2">
        <v>44130.487430555557</v>
      </c>
      <c r="F46863" s="1" t="s">
        <v>28</v>
      </c>
      <c r="G46863" s="1" t="s">
        <v>32</v>
      </c>
      <c r="H46863" s="1" t="s">
        <v>32</v>
      </c>
      <c r="I46863" s="1" t="s">
        <v>32</v>
      </c>
      <c r="J46863" s="1" t="s">
        <v>32</v>
      </c>
      <c r="O46863" s="1" t="s">
        <v>32</v>
      </c>
      <c r="Q46863" s="1" t="s">
        <v>32</v>
      </c>
      <c r="R46863" s="1" t="s">
        <v>32</v>
      </c>
      <c r="S46863" s="1" t="s">
        <v>32</v>
      </c>
      <c r="U46863" s="1" t="s">
        <v>32</v>
      </c>
      <c r="V46863" t="b">
        <v>1</v>
      </c>
      <c r="W46863" s="1" t="s">
        <v>140274</v>
      </c>
    </row>
    <row r="46864" spans="1:24" x14ac:dyDescent="0.35">
      <c r="A46864" s="1" t="s">
        <v>140447</v>
      </c>
      <c r="B46864" s="1" t="s">
        <v>140448</v>
      </c>
      <c r="C46864" s="1" t="s">
        <v>140449</v>
      </c>
      <c r="D46864" s="1" t="s">
        <v>140450</v>
      </c>
      <c r="E46864" s="2">
        <v>44130.487939814811</v>
      </c>
      <c r="F46864" s="1" t="s">
        <v>28</v>
      </c>
      <c r="G46864" s="1" t="s">
        <v>29</v>
      </c>
      <c r="H46864" s="1" t="s">
        <v>29</v>
      </c>
      <c r="I46864" s="1" t="s">
        <v>29</v>
      </c>
      <c r="J46864" s="1" t="s">
        <v>31</v>
      </c>
      <c r="K46864">
        <v>0</v>
      </c>
      <c r="L46864">
        <v>0</v>
      </c>
      <c r="M46864">
        <v>0</v>
      </c>
      <c r="N46864">
        <v>0</v>
      </c>
      <c r="O46864" s="1" t="s">
        <v>32</v>
      </c>
      <c r="P46864" t="b">
        <v>0</v>
      </c>
      <c r="Q46864" s="1" t="s">
        <v>32</v>
      </c>
      <c r="R46864" s="1" t="s">
        <v>32</v>
      </c>
      <c r="S46864" s="1" t="s">
        <v>32</v>
      </c>
      <c r="T46864" t="b">
        <v>0</v>
      </c>
      <c r="U46864" s="1" t="s">
        <v>32</v>
      </c>
      <c r="V46864" t="b">
        <v>0</v>
      </c>
      <c r="W46864" s="1" t="s">
        <v>32</v>
      </c>
      <c r="X46864">
        <v>0</v>
      </c>
    </row>
    <row r="46865" spans="1:24" x14ac:dyDescent="0.35">
      <c r="A46865" s="1" t="s">
        <v>140451</v>
      </c>
      <c r="B46865" s="1" t="s">
        <v>140452</v>
      </c>
      <c r="C46865" s="1" t="s">
        <v>140453</v>
      </c>
      <c r="D46865" s="1" t="s">
        <v>140454</v>
      </c>
      <c r="E46865" s="2">
        <v>44130.156354166669</v>
      </c>
      <c r="F46865" s="1" t="s">
        <v>28</v>
      </c>
      <c r="G46865" s="1" t="s">
        <v>29</v>
      </c>
      <c r="H46865" s="1" t="s">
        <v>29</v>
      </c>
      <c r="I46865" s="1" t="s">
        <v>29</v>
      </c>
      <c r="J46865" s="1" t="s">
        <v>31</v>
      </c>
      <c r="K46865">
        <v>0</v>
      </c>
      <c r="L46865">
        <v>0</v>
      </c>
      <c r="M46865">
        <v>0</v>
      </c>
      <c r="N46865">
        <v>15</v>
      </c>
      <c r="O46865" s="1" t="s">
        <v>32</v>
      </c>
      <c r="P46865" t="b">
        <v>0</v>
      </c>
      <c r="Q46865" s="1" t="s">
        <v>32</v>
      </c>
      <c r="R46865" s="1" t="s">
        <v>32</v>
      </c>
      <c r="S46865" s="1" t="s">
        <v>32</v>
      </c>
      <c r="U46865" s="1" t="s">
        <v>32</v>
      </c>
      <c r="V46865" t="b">
        <v>0</v>
      </c>
      <c r="W46865" s="1" t="s">
        <v>32</v>
      </c>
      <c r="X46865">
        <v>0</v>
      </c>
    </row>
    <row r="46866" spans="1:24" x14ac:dyDescent="0.35">
      <c r="A46866" s="1" t="s">
        <v>140455</v>
      </c>
      <c r="B46866" s="1" t="s">
        <v>32</v>
      </c>
      <c r="C46866" s="1" t="s">
        <v>140456</v>
      </c>
      <c r="D46866" s="1" t="s">
        <v>140457</v>
      </c>
      <c r="E46866" s="2">
        <v>44130.489039351851</v>
      </c>
      <c r="F46866" s="1" t="s">
        <v>28</v>
      </c>
      <c r="G46866" s="1" t="s">
        <v>32</v>
      </c>
      <c r="H46866" s="1" t="s">
        <v>32</v>
      </c>
      <c r="I46866" s="1" t="s">
        <v>32</v>
      </c>
      <c r="J46866" s="1" t="s">
        <v>32</v>
      </c>
      <c r="O46866" s="1" t="s">
        <v>32</v>
      </c>
      <c r="Q46866" s="1" t="s">
        <v>32</v>
      </c>
      <c r="R46866" s="1" t="s">
        <v>32</v>
      </c>
      <c r="S46866" s="1" t="s">
        <v>32</v>
      </c>
      <c r="U46866" s="1" t="s">
        <v>32</v>
      </c>
      <c r="V46866" t="b">
        <v>1</v>
      </c>
      <c r="W46866" s="1" t="s">
        <v>132504</v>
      </c>
    </row>
    <row r="46867" spans="1:24" x14ac:dyDescent="0.35">
      <c r="A46867" s="1" t="s">
        <v>140458</v>
      </c>
      <c r="B46867" s="1" t="s">
        <v>32</v>
      </c>
      <c r="C46867" s="1" t="s">
        <v>140459</v>
      </c>
      <c r="D46867" s="1" t="s">
        <v>140460</v>
      </c>
      <c r="E46867" s="2">
        <v>44130.489293981482</v>
      </c>
      <c r="F46867" s="1" t="s">
        <v>28</v>
      </c>
      <c r="G46867" s="1" t="s">
        <v>32</v>
      </c>
      <c r="H46867" s="1" t="s">
        <v>32</v>
      </c>
      <c r="I46867" s="1" t="s">
        <v>32</v>
      </c>
      <c r="J46867" s="1" t="s">
        <v>32</v>
      </c>
      <c r="O46867" s="1" t="s">
        <v>32</v>
      </c>
      <c r="Q46867" s="1" t="s">
        <v>32</v>
      </c>
      <c r="R46867" s="1" t="s">
        <v>32</v>
      </c>
      <c r="S46867" s="1" t="s">
        <v>32</v>
      </c>
      <c r="U46867" s="1" t="s">
        <v>32</v>
      </c>
      <c r="V46867" t="b">
        <v>1</v>
      </c>
      <c r="W46867" s="1" t="s">
        <v>132504</v>
      </c>
    </row>
    <row r="46868" spans="1:24" x14ac:dyDescent="0.35">
      <c r="A46868" s="1" t="s">
        <v>140461</v>
      </c>
      <c r="B46868" s="1" t="s">
        <v>75549</v>
      </c>
      <c r="C46868" s="1" t="s">
        <v>61</v>
      </c>
      <c r="D46868" s="1" t="s">
        <v>62</v>
      </c>
      <c r="E46868" s="2">
        <v>44130.489583333336</v>
      </c>
      <c r="F46868" s="1" t="s">
        <v>63</v>
      </c>
      <c r="G46868" s="1" t="s">
        <v>9426</v>
      </c>
      <c r="H46868" s="1" t="s">
        <v>29</v>
      </c>
      <c r="I46868" s="1" t="s">
        <v>29</v>
      </c>
      <c r="J46868" s="1" t="s">
        <v>31</v>
      </c>
      <c r="K46868">
        <v>0</v>
      </c>
      <c r="L46868">
        <v>0</v>
      </c>
      <c r="M46868">
        <v>0</v>
      </c>
      <c r="N46868">
        <v>0</v>
      </c>
      <c r="O46868" s="1" t="s">
        <v>32</v>
      </c>
      <c r="P46868" t="b">
        <v>0</v>
      </c>
      <c r="Q46868" s="1" t="s">
        <v>32</v>
      </c>
      <c r="R46868" s="1" t="s">
        <v>32</v>
      </c>
      <c r="S46868" s="1" t="s">
        <v>32</v>
      </c>
      <c r="T46868" t="b">
        <v>0</v>
      </c>
      <c r="U46868" s="1" t="s">
        <v>32</v>
      </c>
      <c r="V46868" t="b">
        <v>0</v>
      </c>
      <c r="W46868" s="1" t="s">
        <v>32</v>
      </c>
      <c r="X46868">
        <v>7</v>
      </c>
    </row>
    <row r="46869" spans="1:24" x14ac:dyDescent="0.35">
      <c r="A46869" s="1" t="s">
        <v>140462</v>
      </c>
      <c r="B46869" s="1" t="s">
        <v>140463</v>
      </c>
      <c r="C46869" s="1" t="s">
        <v>109223</v>
      </c>
      <c r="D46869" s="1" t="s">
        <v>109224</v>
      </c>
      <c r="E46869" s="2">
        <v>44129.750972222224</v>
      </c>
      <c r="F46869" s="1" t="s">
        <v>28</v>
      </c>
      <c r="G46869" s="1" t="s">
        <v>29</v>
      </c>
      <c r="H46869" s="1" t="s">
        <v>29</v>
      </c>
      <c r="I46869" s="1" t="s">
        <v>29</v>
      </c>
      <c r="J46869" s="1" t="s">
        <v>31</v>
      </c>
      <c r="K46869">
        <v>41</v>
      </c>
      <c r="L46869">
        <v>16</v>
      </c>
      <c r="M46869">
        <v>501</v>
      </c>
      <c r="N46869">
        <v>4529</v>
      </c>
      <c r="O46869" s="1" t="s">
        <v>32</v>
      </c>
      <c r="P46869" t="b">
        <v>0</v>
      </c>
      <c r="Q46869" s="1" t="s">
        <v>32</v>
      </c>
      <c r="R46869" s="1" t="s">
        <v>32</v>
      </c>
      <c r="S46869" s="1" t="s">
        <v>32</v>
      </c>
      <c r="T46869" t="b">
        <v>0</v>
      </c>
      <c r="U46869" s="1" t="s">
        <v>32</v>
      </c>
      <c r="V46869" t="b">
        <v>0</v>
      </c>
      <c r="W46869" s="1" t="s">
        <v>32</v>
      </c>
      <c r="X46869">
        <v>0</v>
      </c>
    </row>
    <row r="46870" spans="1:24" x14ac:dyDescent="0.35">
      <c r="A46870" s="1" t="s">
        <v>140464</v>
      </c>
      <c r="B46870" s="1" t="s">
        <v>32</v>
      </c>
      <c r="C46870" s="1" t="s">
        <v>9452</v>
      </c>
      <c r="D46870" s="1" t="s">
        <v>9453</v>
      </c>
      <c r="E46870" s="2">
        <v>44130.490243055552</v>
      </c>
      <c r="F46870" s="1" t="s">
        <v>28</v>
      </c>
      <c r="G46870" s="1" t="s">
        <v>32</v>
      </c>
      <c r="H46870" s="1" t="s">
        <v>32</v>
      </c>
      <c r="I46870" s="1" t="s">
        <v>32</v>
      </c>
      <c r="J46870" s="1" t="s">
        <v>32</v>
      </c>
      <c r="O46870" s="1" t="s">
        <v>32</v>
      </c>
      <c r="Q46870" s="1" t="s">
        <v>32</v>
      </c>
      <c r="R46870" s="1" t="s">
        <v>32</v>
      </c>
      <c r="S46870" s="1" t="s">
        <v>32</v>
      </c>
      <c r="U46870" s="1" t="s">
        <v>32</v>
      </c>
      <c r="V46870" t="b">
        <v>1</v>
      </c>
      <c r="W46870" s="1" t="s">
        <v>140461</v>
      </c>
    </row>
    <row r="46871" spans="1:24" x14ac:dyDescent="0.35">
      <c r="A46871" s="1" t="s">
        <v>140465</v>
      </c>
      <c r="B46871" s="1" t="s">
        <v>32</v>
      </c>
      <c r="C46871" s="1" t="s">
        <v>140466</v>
      </c>
      <c r="D46871" s="1" t="s">
        <v>140467</v>
      </c>
      <c r="E46871" s="2">
        <v>44130.490335648145</v>
      </c>
      <c r="F46871" s="1" t="s">
        <v>63</v>
      </c>
      <c r="G46871" s="1" t="s">
        <v>32</v>
      </c>
      <c r="H46871" s="1" t="s">
        <v>32</v>
      </c>
      <c r="I46871" s="1" t="s">
        <v>32</v>
      </c>
      <c r="J46871" s="1" t="s">
        <v>32</v>
      </c>
      <c r="O46871" s="1" t="s">
        <v>32</v>
      </c>
      <c r="Q46871" s="1" t="s">
        <v>32</v>
      </c>
      <c r="R46871" s="1" t="s">
        <v>32</v>
      </c>
      <c r="S46871" s="1" t="s">
        <v>32</v>
      </c>
      <c r="U46871" s="1" t="s">
        <v>32</v>
      </c>
      <c r="V46871" t="b">
        <v>1</v>
      </c>
      <c r="W46871" s="1" t="s">
        <v>139536</v>
      </c>
    </row>
    <row r="46872" spans="1:24" x14ac:dyDescent="0.35">
      <c r="A46872" s="1" t="s">
        <v>140468</v>
      </c>
      <c r="B46872" s="1" t="s">
        <v>140469</v>
      </c>
      <c r="C46872" s="1" t="s">
        <v>140470</v>
      </c>
      <c r="D46872" s="1" t="s">
        <v>140471</v>
      </c>
      <c r="E46872" s="2">
        <v>44130.491284722222</v>
      </c>
      <c r="F46872" s="1" t="s">
        <v>28</v>
      </c>
      <c r="G46872" s="1" t="s">
        <v>29</v>
      </c>
      <c r="H46872" s="1" t="s">
        <v>29</v>
      </c>
      <c r="I46872" s="1" t="s">
        <v>29</v>
      </c>
      <c r="J46872" s="1" t="s">
        <v>31</v>
      </c>
      <c r="K46872">
        <v>0</v>
      </c>
      <c r="L46872">
        <v>0</v>
      </c>
      <c r="M46872">
        <v>0</v>
      </c>
      <c r="N46872">
        <v>0</v>
      </c>
      <c r="O46872" s="1" t="s">
        <v>32</v>
      </c>
      <c r="P46872" t="b">
        <v>0</v>
      </c>
      <c r="Q46872" s="1" t="s">
        <v>32</v>
      </c>
      <c r="R46872" s="1" t="s">
        <v>32</v>
      </c>
      <c r="S46872" s="1" t="s">
        <v>32</v>
      </c>
      <c r="T46872" t="b">
        <v>1</v>
      </c>
      <c r="U46872" s="1" t="s">
        <v>32</v>
      </c>
      <c r="V46872" t="b">
        <v>0</v>
      </c>
      <c r="W46872" s="1" t="s">
        <v>32</v>
      </c>
      <c r="X46872">
        <v>0</v>
      </c>
    </row>
    <row r="46873" spans="1:24" x14ac:dyDescent="0.35">
      <c r="A46873" s="1" t="s">
        <v>140472</v>
      </c>
      <c r="B46873" s="1" t="s">
        <v>32</v>
      </c>
      <c r="C46873" s="1" t="s">
        <v>140473</v>
      </c>
      <c r="D46873" s="1" t="s">
        <v>140474</v>
      </c>
      <c r="E46873" s="2">
        <v>44130.491643518515</v>
      </c>
      <c r="F46873" s="1" t="s">
        <v>63</v>
      </c>
      <c r="G46873" s="1" t="s">
        <v>32</v>
      </c>
      <c r="H46873" s="1" t="s">
        <v>32</v>
      </c>
      <c r="I46873" s="1" t="s">
        <v>32</v>
      </c>
      <c r="J46873" s="1" t="s">
        <v>32</v>
      </c>
      <c r="O46873" s="1" t="s">
        <v>32</v>
      </c>
      <c r="Q46873" s="1" t="s">
        <v>32</v>
      </c>
      <c r="R46873" s="1" t="s">
        <v>32</v>
      </c>
      <c r="S46873" s="1" t="s">
        <v>32</v>
      </c>
      <c r="U46873" s="1" t="s">
        <v>32</v>
      </c>
      <c r="V46873" t="b">
        <v>1</v>
      </c>
      <c r="W46873" s="1" t="s">
        <v>134827</v>
      </c>
    </row>
    <row r="46874" spans="1:24" x14ac:dyDescent="0.35">
      <c r="A46874" s="1" t="s">
        <v>140475</v>
      </c>
      <c r="B46874" s="1" t="s">
        <v>140476</v>
      </c>
      <c r="C46874" s="1" t="s">
        <v>140477</v>
      </c>
      <c r="D46874" s="1" t="s">
        <v>140478</v>
      </c>
      <c r="E46874" s="2">
        <v>44130.445381944446</v>
      </c>
      <c r="F46874" s="1" t="s">
        <v>43</v>
      </c>
      <c r="G46874" s="1" t="s">
        <v>29</v>
      </c>
      <c r="H46874" s="1" t="s">
        <v>29</v>
      </c>
      <c r="I46874" s="1" t="s">
        <v>29</v>
      </c>
      <c r="J46874" s="1" t="s">
        <v>31</v>
      </c>
      <c r="K46874">
        <v>2</v>
      </c>
      <c r="L46874">
        <v>9</v>
      </c>
      <c r="M46874">
        <v>14</v>
      </c>
      <c r="N46874">
        <v>118</v>
      </c>
      <c r="O46874" s="1" t="s">
        <v>32</v>
      </c>
      <c r="P46874" t="b">
        <v>0</v>
      </c>
      <c r="Q46874" s="1" t="s">
        <v>32</v>
      </c>
      <c r="R46874" s="1" t="s">
        <v>32</v>
      </c>
      <c r="S46874" s="1" t="s">
        <v>32</v>
      </c>
      <c r="T46874" t="b">
        <v>0</v>
      </c>
      <c r="U46874" s="1" t="s">
        <v>32</v>
      </c>
      <c r="V46874" t="b">
        <v>0</v>
      </c>
      <c r="W46874" s="1" t="s">
        <v>32</v>
      </c>
      <c r="X46874">
        <v>0</v>
      </c>
    </row>
    <row r="46875" spans="1:24" x14ac:dyDescent="0.35">
      <c r="A46875" s="1" t="s">
        <v>140479</v>
      </c>
      <c r="B46875" s="1" t="s">
        <v>140480</v>
      </c>
      <c r="C46875" s="1" t="s">
        <v>105159</v>
      </c>
      <c r="D46875" s="1" t="s">
        <v>105160</v>
      </c>
      <c r="E46875" s="2">
        <v>44130.493252314816</v>
      </c>
      <c r="F46875" s="1" t="s">
        <v>6106</v>
      </c>
      <c r="G46875" s="1" t="s">
        <v>29</v>
      </c>
      <c r="H46875" s="1" t="s">
        <v>29</v>
      </c>
      <c r="I46875" s="1" t="s">
        <v>29</v>
      </c>
      <c r="J46875" s="1" t="s">
        <v>31</v>
      </c>
      <c r="K46875">
        <v>0</v>
      </c>
      <c r="L46875">
        <v>0</v>
      </c>
      <c r="M46875">
        <v>0</v>
      </c>
      <c r="N46875">
        <v>0</v>
      </c>
      <c r="O46875" s="1" t="s">
        <v>32</v>
      </c>
      <c r="P46875" t="b">
        <v>0</v>
      </c>
      <c r="Q46875" s="1" t="s">
        <v>32</v>
      </c>
      <c r="R46875" s="1" t="s">
        <v>32</v>
      </c>
      <c r="S46875" s="1" t="s">
        <v>32</v>
      </c>
      <c r="T46875" t="b">
        <v>0</v>
      </c>
      <c r="U46875" s="1" t="s">
        <v>32</v>
      </c>
      <c r="V46875" t="b">
        <v>0</v>
      </c>
      <c r="W46875" s="1" t="s">
        <v>32</v>
      </c>
      <c r="X46875">
        <v>1</v>
      </c>
    </row>
    <row r="46876" spans="1:24" x14ac:dyDescent="0.35">
      <c r="A46876" s="1" t="s">
        <v>140481</v>
      </c>
      <c r="B46876" s="1" t="s">
        <v>32</v>
      </c>
      <c r="C46876" s="1" t="s">
        <v>114255</v>
      </c>
      <c r="D46876" s="1" t="s">
        <v>114256</v>
      </c>
      <c r="E46876" s="2">
        <v>44130.493310185186</v>
      </c>
      <c r="F46876" s="1" t="s">
        <v>32</v>
      </c>
      <c r="G46876" s="1" t="s">
        <v>32</v>
      </c>
      <c r="H46876" s="1" t="s">
        <v>32</v>
      </c>
      <c r="I46876" s="1" t="s">
        <v>32</v>
      </c>
      <c r="J46876" s="1" t="s">
        <v>32</v>
      </c>
      <c r="O46876" s="1" t="s">
        <v>32</v>
      </c>
      <c r="Q46876" s="1" t="s">
        <v>32</v>
      </c>
      <c r="R46876" s="1" t="s">
        <v>32</v>
      </c>
      <c r="S46876" s="1" t="s">
        <v>32</v>
      </c>
      <c r="U46876" s="1" t="s">
        <v>32</v>
      </c>
      <c r="V46876" t="b">
        <v>1</v>
      </c>
      <c r="W46876" s="1" t="s">
        <v>140479</v>
      </c>
    </row>
    <row r="46877" spans="1:24" x14ac:dyDescent="0.35">
      <c r="A46877" s="1" t="s">
        <v>140482</v>
      </c>
      <c r="B46877" s="1" t="s">
        <v>32</v>
      </c>
      <c r="C46877" s="1" t="s">
        <v>140483</v>
      </c>
      <c r="D46877" s="1" t="s">
        <v>140484</v>
      </c>
      <c r="E46877" s="2">
        <v>44130.494039351855</v>
      </c>
      <c r="F46877" s="1" t="s">
        <v>28</v>
      </c>
      <c r="G46877" s="1" t="s">
        <v>32</v>
      </c>
      <c r="H46877" s="1" t="s">
        <v>32</v>
      </c>
      <c r="I46877" s="1" t="s">
        <v>32</v>
      </c>
      <c r="J46877" s="1" t="s">
        <v>32</v>
      </c>
      <c r="O46877" s="1" t="s">
        <v>32</v>
      </c>
      <c r="Q46877" s="1" t="s">
        <v>32</v>
      </c>
      <c r="R46877" s="1" t="s">
        <v>32</v>
      </c>
      <c r="S46877" s="1" t="s">
        <v>32</v>
      </c>
      <c r="U46877" s="1" t="s">
        <v>32</v>
      </c>
      <c r="V46877" t="b">
        <v>1</v>
      </c>
      <c r="W46877" s="1" t="s">
        <v>132873</v>
      </c>
    </row>
    <row r="46878" spans="1:24" x14ac:dyDescent="0.35">
      <c r="A46878" s="1" t="s">
        <v>140485</v>
      </c>
      <c r="B46878" s="1" t="s">
        <v>140486</v>
      </c>
      <c r="C46878" s="1" t="s">
        <v>47986</v>
      </c>
      <c r="D46878" s="1" t="s">
        <v>47987</v>
      </c>
      <c r="E46878" s="2">
        <v>44130.179247685184</v>
      </c>
      <c r="F46878" s="1" t="s">
        <v>4929</v>
      </c>
      <c r="G46878" s="1" t="s">
        <v>29</v>
      </c>
      <c r="H46878" s="1" t="s">
        <v>29</v>
      </c>
      <c r="I46878" s="1" t="s">
        <v>29</v>
      </c>
      <c r="J46878" s="1" t="s">
        <v>31</v>
      </c>
      <c r="K46878">
        <v>91</v>
      </c>
      <c r="L46878">
        <v>288</v>
      </c>
      <c r="M46878">
        <v>31</v>
      </c>
      <c r="N46878">
        <v>262</v>
      </c>
      <c r="O46878" s="1" t="s">
        <v>32</v>
      </c>
      <c r="P46878" t="b">
        <v>0</v>
      </c>
      <c r="Q46878" s="1" t="s">
        <v>32</v>
      </c>
      <c r="R46878" s="1" t="s">
        <v>32</v>
      </c>
      <c r="S46878" s="1" t="s">
        <v>32</v>
      </c>
      <c r="T46878" t="b">
        <v>0</v>
      </c>
      <c r="U46878" s="1" t="s">
        <v>32</v>
      </c>
      <c r="V46878" t="b">
        <v>0</v>
      </c>
      <c r="W46878" s="1" t="s">
        <v>32</v>
      </c>
      <c r="X46878">
        <v>0</v>
      </c>
    </row>
    <row r="46879" spans="1:24" x14ac:dyDescent="0.35">
      <c r="A46879" s="1" t="s">
        <v>140487</v>
      </c>
      <c r="B46879" s="1" t="s">
        <v>32</v>
      </c>
      <c r="C46879" s="1" t="s">
        <v>140488</v>
      </c>
      <c r="D46879" s="1" t="s">
        <v>140489</v>
      </c>
      <c r="E46879" s="2">
        <v>44130.496365740742</v>
      </c>
      <c r="F46879" s="1" t="s">
        <v>28</v>
      </c>
      <c r="G46879" s="1" t="s">
        <v>32</v>
      </c>
      <c r="H46879" s="1" t="s">
        <v>32</v>
      </c>
      <c r="I46879" s="1" t="s">
        <v>32</v>
      </c>
      <c r="J46879" s="1" t="s">
        <v>32</v>
      </c>
      <c r="O46879" s="1" t="s">
        <v>32</v>
      </c>
      <c r="Q46879" s="1" t="s">
        <v>32</v>
      </c>
      <c r="R46879" s="1" t="s">
        <v>32</v>
      </c>
      <c r="S46879" s="1" t="s">
        <v>32</v>
      </c>
      <c r="U46879" s="1" t="s">
        <v>32</v>
      </c>
      <c r="V46879" t="b">
        <v>1</v>
      </c>
      <c r="W46879" s="1" t="s">
        <v>139536</v>
      </c>
    </row>
    <row r="46880" spans="1:24" x14ac:dyDescent="0.35">
      <c r="A46880" s="1" t="s">
        <v>140490</v>
      </c>
      <c r="B46880" s="1" t="s">
        <v>32</v>
      </c>
      <c r="C46880" s="1" t="s">
        <v>140491</v>
      </c>
      <c r="D46880" s="1" t="s">
        <v>140492</v>
      </c>
      <c r="E46880" s="2">
        <v>44130.496770833335</v>
      </c>
      <c r="F46880" s="1" t="s">
        <v>28</v>
      </c>
      <c r="G46880" s="1" t="s">
        <v>32</v>
      </c>
      <c r="H46880" s="1" t="s">
        <v>32</v>
      </c>
      <c r="I46880" s="1" t="s">
        <v>32</v>
      </c>
      <c r="J46880" s="1" t="s">
        <v>32</v>
      </c>
      <c r="O46880" s="1" t="s">
        <v>32</v>
      </c>
      <c r="Q46880" s="1" t="s">
        <v>32</v>
      </c>
      <c r="R46880" s="1" t="s">
        <v>32</v>
      </c>
      <c r="S46880" s="1" t="s">
        <v>32</v>
      </c>
      <c r="U46880" s="1" t="s">
        <v>32</v>
      </c>
      <c r="V46880" t="b">
        <v>1</v>
      </c>
      <c r="W46880" s="1" t="s">
        <v>140461</v>
      </c>
    </row>
    <row r="46881" spans="1:24" x14ac:dyDescent="0.35">
      <c r="A46881" s="1" t="s">
        <v>140493</v>
      </c>
      <c r="B46881" s="1" t="s">
        <v>140494</v>
      </c>
      <c r="C46881" s="1" t="s">
        <v>140495</v>
      </c>
      <c r="D46881" s="1" t="s">
        <v>140496</v>
      </c>
      <c r="E46881" s="2">
        <v>44130.324618055558</v>
      </c>
      <c r="F46881" s="1" t="s">
        <v>28</v>
      </c>
      <c r="G46881" s="1" t="s">
        <v>29</v>
      </c>
      <c r="H46881" s="1" t="s">
        <v>29</v>
      </c>
      <c r="I46881" s="1" t="s">
        <v>29</v>
      </c>
      <c r="J46881" s="1" t="s">
        <v>31</v>
      </c>
      <c r="K46881">
        <v>0</v>
      </c>
      <c r="L46881">
        <v>2</v>
      </c>
      <c r="M46881">
        <v>0</v>
      </c>
      <c r="N46881">
        <v>3</v>
      </c>
      <c r="O46881" s="1" t="s">
        <v>32</v>
      </c>
      <c r="P46881" t="b">
        <v>0</v>
      </c>
      <c r="Q46881" s="1" t="s">
        <v>32</v>
      </c>
      <c r="R46881" s="1" t="s">
        <v>32</v>
      </c>
      <c r="S46881" s="1" t="s">
        <v>32</v>
      </c>
      <c r="T46881" t="b">
        <v>0</v>
      </c>
      <c r="U46881" s="1" t="s">
        <v>32</v>
      </c>
      <c r="V46881" t="b">
        <v>0</v>
      </c>
      <c r="W46881" s="1" t="s">
        <v>32</v>
      </c>
      <c r="X46881">
        <v>0</v>
      </c>
    </row>
    <row r="46882" spans="1:24" x14ac:dyDescent="0.35">
      <c r="A46882" s="1" t="s">
        <v>140497</v>
      </c>
      <c r="B46882" s="1" t="s">
        <v>32</v>
      </c>
      <c r="C46882" s="1" t="s">
        <v>140498</v>
      </c>
      <c r="D46882" s="1" t="s">
        <v>140499</v>
      </c>
      <c r="E46882" s="2">
        <v>44130.497395833336</v>
      </c>
      <c r="F46882" s="1" t="s">
        <v>28</v>
      </c>
      <c r="G46882" s="1" t="s">
        <v>32</v>
      </c>
      <c r="H46882" s="1" t="s">
        <v>32</v>
      </c>
      <c r="I46882" s="1" t="s">
        <v>32</v>
      </c>
      <c r="J46882" s="1" t="s">
        <v>32</v>
      </c>
      <c r="O46882" s="1" t="s">
        <v>32</v>
      </c>
      <c r="Q46882" s="1" t="s">
        <v>32</v>
      </c>
      <c r="R46882" s="1" t="s">
        <v>32</v>
      </c>
      <c r="S46882" s="1" t="s">
        <v>32</v>
      </c>
      <c r="U46882" s="1" t="s">
        <v>32</v>
      </c>
      <c r="V46882" t="b">
        <v>1</v>
      </c>
      <c r="W46882" s="1" t="s">
        <v>140461</v>
      </c>
    </row>
    <row r="46883" spans="1:24" x14ac:dyDescent="0.35">
      <c r="A46883" s="1" t="s">
        <v>140500</v>
      </c>
      <c r="B46883" s="1" t="s">
        <v>32</v>
      </c>
      <c r="C46883" s="1" t="s">
        <v>140501</v>
      </c>
      <c r="D46883" s="1" t="s">
        <v>140502</v>
      </c>
      <c r="E46883" s="2">
        <v>44130.497870370367</v>
      </c>
      <c r="F46883" s="1" t="s">
        <v>43</v>
      </c>
      <c r="G46883" s="1" t="s">
        <v>32</v>
      </c>
      <c r="H46883" s="1" t="s">
        <v>32</v>
      </c>
      <c r="I46883" s="1" t="s">
        <v>32</v>
      </c>
      <c r="J46883" s="1" t="s">
        <v>32</v>
      </c>
      <c r="O46883" s="1" t="s">
        <v>32</v>
      </c>
      <c r="Q46883" s="1" t="s">
        <v>32</v>
      </c>
      <c r="R46883" s="1" t="s">
        <v>32</v>
      </c>
      <c r="S46883" s="1" t="s">
        <v>32</v>
      </c>
      <c r="U46883" s="1" t="s">
        <v>32</v>
      </c>
      <c r="V46883" t="b">
        <v>1</v>
      </c>
      <c r="W46883" s="1" t="s">
        <v>140387</v>
      </c>
    </row>
    <row r="46884" spans="1:24" x14ac:dyDescent="0.35">
      <c r="A46884" s="1" t="s">
        <v>140503</v>
      </c>
      <c r="B46884" s="1" t="s">
        <v>140504</v>
      </c>
      <c r="C46884" s="1" t="s">
        <v>140505</v>
      </c>
      <c r="D46884" s="1" t="s">
        <v>140506</v>
      </c>
      <c r="E46884" s="2">
        <v>44130.174560185187</v>
      </c>
      <c r="F46884" s="1" t="s">
        <v>43</v>
      </c>
      <c r="G46884" s="1" t="s">
        <v>29</v>
      </c>
      <c r="H46884" s="1" t="s">
        <v>29</v>
      </c>
      <c r="I46884" s="1" t="s">
        <v>29</v>
      </c>
      <c r="J46884" s="1" t="s">
        <v>31</v>
      </c>
      <c r="K46884">
        <v>34</v>
      </c>
      <c r="L46884">
        <v>62</v>
      </c>
      <c r="M46884">
        <v>430</v>
      </c>
      <c r="N46884">
        <v>1521</v>
      </c>
      <c r="O46884" s="1" t="s">
        <v>32</v>
      </c>
      <c r="P46884" t="b">
        <v>0</v>
      </c>
      <c r="Q46884" s="1" t="s">
        <v>32</v>
      </c>
      <c r="R46884" s="1" t="s">
        <v>32</v>
      </c>
      <c r="S46884" s="1" t="s">
        <v>32</v>
      </c>
      <c r="U46884" s="1" t="s">
        <v>32</v>
      </c>
      <c r="V46884" t="b">
        <v>0</v>
      </c>
      <c r="W46884" s="1" t="s">
        <v>32</v>
      </c>
      <c r="X46884">
        <v>0</v>
      </c>
    </row>
    <row r="46885" spans="1:24" x14ac:dyDescent="0.35">
      <c r="A46885" s="1" t="s">
        <v>140507</v>
      </c>
      <c r="B46885" s="1" t="s">
        <v>140508</v>
      </c>
      <c r="C46885" s="1" t="s">
        <v>111608</v>
      </c>
      <c r="D46885" s="1" t="s">
        <v>111609</v>
      </c>
      <c r="E46885" s="2">
        <v>44130.496469907404</v>
      </c>
      <c r="F46885" s="1" t="s">
        <v>28</v>
      </c>
      <c r="G46885" s="1" t="s">
        <v>29</v>
      </c>
      <c r="H46885" s="1" t="s">
        <v>29</v>
      </c>
      <c r="I46885" s="1" t="s">
        <v>140509</v>
      </c>
      <c r="J46885" s="1" t="s">
        <v>31</v>
      </c>
      <c r="K46885">
        <v>4</v>
      </c>
      <c r="L46885">
        <v>24</v>
      </c>
      <c r="M46885">
        <v>24</v>
      </c>
      <c r="N46885">
        <v>84</v>
      </c>
      <c r="O46885" s="1" t="s">
        <v>32</v>
      </c>
      <c r="P46885" t="b">
        <v>0</v>
      </c>
      <c r="Q46885" s="1" t="s">
        <v>32</v>
      </c>
      <c r="R46885" s="1" t="s">
        <v>32</v>
      </c>
      <c r="S46885" s="1" t="s">
        <v>32</v>
      </c>
      <c r="T46885" t="b">
        <v>0</v>
      </c>
      <c r="U46885" s="1" t="s">
        <v>32</v>
      </c>
      <c r="V46885" t="b">
        <v>0</v>
      </c>
      <c r="W46885" s="1" t="s">
        <v>32</v>
      </c>
      <c r="X46885">
        <v>0</v>
      </c>
    </row>
    <row r="46886" spans="1:24" x14ac:dyDescent="0.35">
      <c r="A46886" s="1" t="s">
        <v>140510</v>
      </c>
      <c r="B46886" s="1" t="s">
        <v>32</v>
      </c>
      <c r="C46886" s="1" t="s">
        <v>140511</v>
      </c>
      <c r="D46886" s="1" t="s">
        <v>140512</v>
      </c>
      <c r="E46886" s="2">
        <v>44130.500185185185</v>
      </c>
      <c r="F46886" s="1" t="s">
        <v>28</v>
      </c>
      <c r="G46886" s="1" t="s">
        <v>32</v>
      </c>
      <c r="H46886" s="1" t="s">
        <v>32</v>
      </c>
      <c r="I46886" s="1" t="s">
        <v>32</v>
      </c>
      <c r="J46886" s="1" t="s">
        <v>32</v>
      </c>
      <c r="O46886" s="1" t="s">
        <v>32</v>
      </c>
      <c r="Q46886" s="1" t="s">
        <v>32</v>
      </c>
      <c r="R46886" s="1" t="s">
        <v>32</v>
      </c>
      <c r="S46886" s="1" t="s">
        <v>32</v>
      </c>
      <c r="U46886" s="1" t="s">
        <v>32</v>
      </c>
      <c r="V46886" t="b">
        <v>1</v>
      </c>
      <c r="W46886" s="1" t="s">
        <v>134827</v>
      </c>
    </row>
    <row r="46887" spans="1:24" x14ac:dyDescent="0.35">
      <c r="A46887" s="1" t="s">
        <v>140513</v>
      </c>
      <c r="B46887" s="1" t="s">
        <v>140514</v>
      </c>
      <c r="C46887" s="1" t="s">
        <v>140515</v>
      </c>
      <c r="D46887" s="1" t="s">
        <v>140516</v>
      </c>
      <c r="E46887" s="2">
        <v>44129.854560185187</v>
      </c>
      <c r="F46887" s="1" t="s">
        <v>28</v>
      </c>
      <c r="G46887" s="1" t="s">
        <v>29</v>
      </c>
      <c r="H46887" s="1" t="s">
        <v>29</v>
      </c>
      <c r="I46887" s="1" t="s">
        <v>29</v>
      </c>
      <c r="J46887" s="1" t="s">
        <v>31</v>
      </c>
      <c r="K46887">
        <v>0</v>
      </c>
      <c r="L46887">
        <v>0</v>
      </c>
      <c r="M46887">
        <v>0</v>
      </c>
      <c r="N46887">
        <v>0</v>
      </c>
      <c r="O46887" s="1" t="s">
        <v>32</v>
      </c>
      <c r="P46887" t="b">
        <v>0</v>
      </c>
      <c r="Q46887" s="1" t="s">
        <v>32</v>
      </c>
      <c r="R46887" s="1" t="s">
        <v>32</v>
      </c>
      <c r="S46887" s="1" t="s">
        <v>32</v>
      </c>
      <c r="T46887" t="b">
        <v>0</v>
      </c>
      <c r="U46887" s="1" t="s">
        <v>32</v>
      </c>
      <c r="V46887" t="b">
        <v>0</v>
      </c>
      <c r="W46887" s="1" t="s">
        <v>32</v>
      </c>
      <c r="X46887">
        <v>0</v>
      </c>
    </row>
    <row r="46888" spans="1:24" x14ac:dyDescent="0.35">
      <c r="A46888" s="1" t="s">
        <v>140517</v>
      </c>
      <c r="B46888" s="1" t="s">
        <v>32</v>
      </c>
      <c r="C46888" s="1" t="s">
        <v>140518</v>
      </c>
      <c r="D46888" s="1" t="s">
        <v>140519</v>
      </c>
      <c r="E46888" s="2">
        <v>44130.500891203701</v>
      </c>
      <c r="F46888" s="1" t="s">
        <v>28</v>
      </c>
      <c r="G46888" s="1" t="s">
        <v>32</v>
      </c>
      <c r="H46888" s="1" t="s">
        <v>32</v>
      </c>
      <c r="I46888" s="1" t="s">
        <v>32</v>
      </c>
      <c r="J46888" s="1" t="s">
        <v>32</v>
      </c>
      <c r="O46888" s="1" t="s">
        <v>32</v>
      </c>
      <c r="Q46888" s="1" t="s">
        <v>32</v>
      </c>
      <c r="R46888" s="1" t="s">
        <v>32</v>
      </c>
      <c r="S46888" s="1" t="s">
        <v>32</v>
      </c>
      <c r="U46888" s="1" t="s">
        <v>32</v>
      </c>
      <c r="V46888" t="b">
        <v>1</v>
      </c>
      <c r="W46888" s="1" t="s">
        <v>140461</v>
      </c>
    </row>
    <row r="46889" spans="1:24" x14ac:dyDescent="0.35">
      <c r="A46889" s="1" t="s">
        <v>140520</v>
      </c>
      <c r="B46889" s="1" t="s">
        <v>32</v>
      </c>
      <c r="C46889" s="1" t="s">
        <v>140521</v>
      </c>
      <c r="D46889" s="1" t="s">
        <v>140522</v>
      </c>
      <c r="E46889" s="2">
        <v>44130.500983796293</v>
      </c>
      <c r="F46889" s="1" t="s">
        <v>28</v>
      </c>
      <c r="G46889" s="1" t="s">
        <v>32</v>
      </c>
      <c r="H46889" s="1" t="s">
        <v>32</v>
      </c>
      <c r="I46889" s="1" t="s">
        <v>32</v>
      </c>
      <c r="J46889" s="1" t="s">
        <v>32</v>
      </c>
      <c r="O46889" s="1" t="s">
        <v>32</v>
      </c>
      <c r="Q46889" s="1" t="s">
        <v>32</v>
      </c>
      <c r="R46889" s="1" t="s">
        <v>32</v>
      </c>
      <c r="S46889" s="1" t="s">
        <v>32</v>
      </c>
      <c r="U46889" s="1" t="s">
        <v>32</v>
      </c>
      <c r="V46889" t="b">
        <v>1</v>
      </c>
      <c r="W46889" s="1" t="s">
        <v>140387</v>
      </c>
    </row>
    <row r="46890" spans="1:24" x14ac:dyDescent="0.35">
      <c r="A46890" s="1" t="s">
        <v>140523</v>
      </c>
      <c r="B46890" s="1" t="s">
        <v>140524</v>
      </c>
      <c r="C46890" s="1" t="s">
        <v>3465</v>
      </c>
      <c r="D46890" s="1" t="s">
        <v>3466</v>
      </c>
      <c r="E46890" s="2">
        <v>44130.501527777778</v>
      </c>
      <c r="F46890" s="1" t="s">
        <v>63</v>
      </c>
      <c r="G46890" s="1" t="s">
        <v>29</v>
      </c>
      <c r="H46890" s="1" t="s">
        <v>29</v>
      </c>
      <c r="I46890" s="1" t="s">
        <v>85036</v>
      </c>
      <c r="J46890" s="1" t="s">
        <v>31</v>
      </c>
      <c r="K46890">
        <v>0</v>
      </c>
      <c r="L46890">
        <v>0</v>
      </c>
      <c r="M46890">
        <v>0</v>
      </c>
      <c r="N46890">
        <v>0</v>
      </c>
      <c r="O46890" s="1" t="s">
        <v>32</v>
      </c>
      <c r="P46890" t="b">
        <v>0</v>
      </c>
      <c r="Q46890" s="1" t="s">
        <v>32</v>
      </c>
      <c r="R46890" s="1" t="s">
        <v>32</v>
      </c>
      <c r="S46890" s="1" t="s">
        <v>32</v>
      </c>
      <c r="T46890" t="b">
        <v>0</v>
      </c>
      <c r="U46890" s="1" t="s">
        <v>32</v>
      </c>
      <c r="V46890" t="b">
        <v>0</v>
      </c>
      <c r="W46890" s="1" t="s">
        <v>32</v>
      </c>
      <c r="X46890">
        <v>0</v>
      </c>
    </row>
    <row r="46891" spans="1:24" x14ac:dyDescent="0.35">
      <c r="A46891" s="1" t="s">
        <v>140525</v>
      </c>
      <c r="B46891" s="1" t="s">
        <v>140526</v>
      </c>
      <c r="C46891" s="1" t="s">
        <v>140527</v>
      </c>
      <c r="D46891" s="1" t="s">
        <v>140528</v>
      </c>
      <c r="E46891" s="2">
        <v>44130.501712962963</v>
      </c>
      <c r="F46891" s="1" t="s">
        <v>43</v>
      </c>
      <c r="G46891" s="1" t="s">
        <v>29</v>
      </c>
      <c r="H46891" s="1" t="s">
        <v>29</v>
      </c>
      <c r="I46891" s="1" t="s">
        <v>29</v>
      </c>
      <c r="J46891" s="1" t="s">
        <v>31</v>
      </c>
      <c r="K46891">
        <v>0</v>
      </c>
      <c r="L46891">
        <v>0</v>
      </c>
      <c r="M46891">
        <v>0</v>
      </c>
      <c r="N46891">
        <v>0</v>
      </c>
      <c r="O46891" s="1" t="s">
        <v>32</v>
      </c>
      <c r="P46891" t="b">
        <v>0</v>
      </c>
      <c r="Q46891" s="1" t="s">
        <v>32</v>
      </c>
      <c r="R46891" s="1" t="s">
        <v>32</v>
      </c>
      <c r="S46891" s="1" t="s">
        <v>32</v>
      </c>
      <c r="T46891" t="b">
        <v>1</v>
      </c>
      <c r="U46891" s="1" t="s">
        <v>32</v>
      </c>
      <c r="V46891" t="b">
        <v>0</v>
      </c>
      <c r="W46891" s="1" t="s">
        <v>32</v>
      </c>
      <c r="X46891">
        <v>0</v>
      </c>
    </row>
    <row r="46892" spans="1:24" x14ac:dyDescent="0.35">
      <c r="A46892" s="1" t="s">
        <v>140529</v>
      </c>
      <c r="B46892" s="1" t="s">
        <v>140530</v>
      </c>
      <c r="C46892" s="1" t="s">
        <v>140531</v>
      </c>
      <c r="D46892" s="1" t="s">
        <v>140532</v>
      </c>
      <c r="E46892" s="2">
        <v>44130.50172453704</v>
      </c>
      <c r="F46892" s="1" t="s">
        <v>28</v>
      </c>
      <c r="G46892" s="1" t="s">
        <v>29</v>
      </c>
      <c r="H46892" s="1" t="s">
        <v>29</v>
      </c>
      <c r="I46892" s="1" t="s">
        <v>29</v>
      </c>
      <c r="J46892" s="1" t="s">
        <v>31</v>
      </c>
      <c r="K46892">
        <v>0</v>
      </c>
      <c r="L46892">
        <v>0</v>
      </c>
      <c r="M46892">
        <v>0</v>
      </c>
      <c r="N46892">
        <v>0</v>
      </c>
      <c r="O46892" s="1" t="s">
        <v>32</v>
      </c>
      <c r="P46892" t="b">
        <v>0</v>
      </c>
      <c r="Q46892" s="1" t="s">
        <v>32</v>
      </c>
      <c r="R46892" s="1" t="s">
        <v>32</v>
      </c>
      <c r="S46892" s="1" t="s">
        <v>32</v>
      </c>
      <c r="T46892" t="b">
        <v>1</v>
      </c>
      <c r="U46892" s="1" t="s">
        <v>32</v>
      </c>
      <c r="V46892" t="b">
        <v>0</v>
      </c>
      <c r="W46892" s="1" t="s">
        <v>32</v>
      </c>
      <c r="X46892">
        <v>0</v>
      </c>
    </row>
    <row r="46893" spans="1:24" x14ac:dyDescent="0.35">
      <c r="A46893" s="1" t="s">
        <v>140533</v>
      </c>
      <c r="B46893" s="1" t="s">
        <v>140534</v>
      </c>
      <c r="C46893" s="1" t="s">
        <v>140535</v>
      </c>
      <c r="D46893" s="1" t="s">
        <v>140536</v>
      </c>
      <c r="E46893" s="2">
        <v>44130.344108796293</v>
      </c>
      <c r="F46893" s="1" t="s">
        <v>6106</v>
      </c>
      <c r="G46893" s="1" t="s">
        <v>29</v>
      </c>
      <c r="H46893" s="1" t="s">
        <v>29</v>
      </c>
      <c r="I46893" s="1" t="s">
        <v>29</v>
      </c>
      <c r="J46893" s="1" t="s">
        <v>31</v>
      </c>
      <c r="K46893">
        <v>139</v>
      </c>
      <c r="L46893">
        <v>33</v>
      </c>
      <c r="M46893">
        <v>258</v>
      </c>
      <c r="N46893">
        <v>273</v>
      </c>
      <c r="O46893" s="1" t="s">
        <v>32</v>
      </c>
      <c r="P46893" t="b">
        <v>0</v>
      </c>
      <c r="Q46893" s="1" t="s">
        <v>32</v>
      </c>
      <c r="R46893" s="1" t="s">
        <v>32</v>
      </c>
      <c r="S46893" s="1" t="s">
        <v>32</v>
      </c>
      <c r="T46893" t="b">
        <v>0</v>
      </c>
      <c r="U46893" s="1" t="s">
        <v>32</v>
      </c>
      <c r="V46893" t="b">
        <v>0</v>
      </c>
      <c r="W46893" s="1" t="s">
        <v>32</v>
      </c>
      <c r="X46893">
        <v>0</v>
      </c>
    </row>
    <row r="46894" spans="1:24" x14ac:dyDescent="0.35">
      <c r="A46894" s="1" t="s">
        <v>140537</v>
      </c>
      <c r="B46894" s="1" t="s">
        <v>140538</v>
      </c>
      <c r="C46894" s="1" t="s">
        <v>140539</v>
      </c>
      <c r="D46894" s="1" t="s">
        <v>140540</v>
      </c>
      <c r="E46894" s="2">
        <v>44130.502175925925</v>
      </c>
      <c r="F46894" s="1" t="s">
        <v>28</v>
      </c>
      <c r="G46894" s="1" t="s">
        <v>29</v>
      </c>
      <c r="H46894" s="1" t="s">
        <v>29</v>
      </c>
      <c r="I46894" s="1" t="s">
        <v>29</v>
      </c>
      <c r="J46894" s="1" t="s">
        <v>31</v>
      </c>
      <c r="K46894">
        <v>0</v>
      </c>
      <c r="L46894">
        <v>0</v>
      </c>
      <c r="M46894">
        <v>0</v>
      </c>
      <c r="N46894">
        <v>0</v>
      </c>
      <c r="O46894" s="1" t="s">
        <v>32</v>
      </c>
      <c r="P46894" t="b">
        <v>0</v>
      </c>
      <c r="Q46894" s="1" t="s">
        <v>32</v>
      </c>
      <c r="R46894" s="1" t="s">
        <v>32</v>
      </c>
      <c r="S46894" s="1" t="s">
        <v>32</v>
      </c>
      <c r="T46894" t="b">
        <v>1</v>
      </c>
      <c r="U46894" s="1" t="s">
        <v>32</v>
      </c>
      <c r="V46894" t="b">
        <v>0</v>
      </c>
      <c r="W46894" s="1" t="s">
        <v>32</v>
      </c>
      <c r="X46894">
        <v>1</v>
      </c>
    </row>
    <row r="46895" spans="1:24" x14ac:dyDescent="0.35">
      <c r="A46895" s="1" t="s">
        <v>140541</v>
      </c>
      <c r="B46895" s="1" t="s">
        <v>140542</v>
      </c>
      <c r="C46895" s="1" t="s">
        <v>121830</v>
      </c>
      <c r="D46895" s="1" t="s">
        <v>121831</v>
      </c>
      <c r="E46895" s="2">
        <v>44129.928043981483</v>
      </c>
      <c r="F46895" s="1" t="s">
        <v>28</v>
      </c>
      <c r="G46895" s="1" t="s">
        <v>140543</v>
      </c>
      <c r="H46895" s="1" t="s">
        <v>29</v>
      </c>
      <c r="I46895" s="1" t="s">
        <v>29</v>
      </c>
      <c r="J46895" s="1" t="s">
        <v>31</v>
      </c>
      <c r="K46895">
        <v>10</v>
      </c>
      <c r="L46895">
        <v>4</v>
      </c>
      <c r="M46895">
        <v>36</v>
      </c>
      <c r="N46895">
        <v>187</v>
      </c>
      <c r="O46895" s="1" t="s">
        <v>32</v>
      </c>
      <c r="P46895" t="b">
        <v>0</v>
      </c>
      <c r="Q46895" s="1" t="s">
        <v>32</v>
      </c>
      <c r="R46895" s="1" t="s">
        <v>32</v>
      </c>
      <c r="S46895" s="1" t="s">
        <v>32</v>
      </c>
      <c r="T46895" t="b">
        <v>0</v>
      </c>
      <c r="U46895" s="1" t="s">
        <v>32</v>
      </c>
      <c r="V46895" t="b">
        <v>0</v>
      </c>
      <c r="W46895" s="1" t="s">
        <v>32</v>
      </c>
      <c r="X46895">
        <v>0</v>
      </c>
    </row>
    <row r="46896" spans="1:24" x14ac:dyDescent="0.35">
      <c r="A46896" s="1" t="s">
        <v>140544</v>
      </c>
      <c r="B46896" s="1" t="s">
        <v>32</v>
      </c>
      <c r="C46896" s="1" t="s">
        <v>140545</v>
      </c>
      <c r="D46896" s="1" t="s">
        <v>140546</v>
      </c>
      <c r="E46896" s="2">
        <v>44130.502384259256</v>
      </c>
      <c r="F46896" s="1" t="s">
        <v>63</v>
      </c>
      <c r="G46896" s="1" t="s">
        <v>32</v>
      </c>
      <c r="H46896" s="1" t="s">
        <v>32</v>
      </c>
      <c r="I46896" s="1" t="s">
        <v>32</v>
      </c>
      <c r="J46896" s="1" t="s">
        <v>32</v>
      </c>
      <c r="O46896" s="1" t="s">
        <v>32</v>
      </c>
      <c r="Q46896" s="1" t="s">
        <v>32</v>
      </c>
      <c r="R46896" s="1" t="s">
        <v>32</v>
      </c>
      <c r="S46896" s="1" t="s">
        <v>32</v>
      </c>
      <c r="U46896" s="1" t="s">
        <v>32</v>
      </c>
      <c r="V46896" t="b">
        <v>1</v>
      </c>
      <c r="W46896" s="1" t="s">
        <v>134827</v>
      </c>
    </row>
    <row r="46897" spans="1:24" x14ac:dyDescent="0.35">
      <c r="A46897" s="1" t="s">
        <v>140547</v>
      </c>
      <c r="B46897" s="1" t="s">
        <v>32</v>
      </c>
      <c r="C46897" s="1" t="s">
        <v>140548</v>
      </c>
      <c r="D46897" s="1" t="s">
        <v>140549</v>
      </c>
      <c r="E46897" s="2">
        <v>44130.50240740741</v>
      </c>
      <c r="F46897" s="1" t="s">
        <v>28</v>
      </c>
      <c r="G46897" s="1" t="s">
        <v>32</v>
      </c>
      <c r="H46897" s="1" t="s">
        <v>32</v>
      </c>
      <c r="I46897" s="1" t="s">
        <v>32</v>
      </c>
      <c r="J46897" s="1" t="s">
        <v>32</v>
      </c>
      <c r="O46897" s="1" t="s">
        <v>32</v>
      </c>
      <c r="Q46897" s="1" t="s">
        <v>32</v>
      </c>
      <c r="R46897" s="1" t="s">
        <v>32</v>
      </c>
      <c r="S46897" s="1" t="s">
        <v>32</v>
      </c>
      <c r="U46897" s="1" t="s">
        <v>32</v>
      </c>
      <c r="V46897" t="b">
        <v>1</v>
      </c>
      <c r="W46897" s="1" t="s">
        <v>140274</v>
      </c>
    </row>
    <row r="46898" spans="1:24" x14ac:dyDescent="0.35">
      <c r="A46898" s="1" t="s">
        <v>140550</v>
      </c>
      <c r="B46898" s="1" t="s">
        <v>32</v>
      </c>
      <c r="C46898" s="1" t="s">
        <v>140551</v>
      </c>
      <c r="D46898" s="1" t="s">
        <v>140552</v>
      </c>
      <c r="E46898" s="2">
        <v>44130.50240740741</v>
      </c>
      <c r="F46898" s="1" t="s">
        <v>63</v>
      </c>
      <c r="G46898" s="1" t="s">
        <v>32</v>
      </c>
      <c r="H46898" s="1" t="s">
        <v>32</v>
      </c>
      <c r="I46898" s="1" t="s">
        <v>32</v>
      </c>
      <c r="J46898" s="1" t="s">
        <v>32</v>
      </c>
      <c r="O46898" s="1" t="s">
        <v>32</v>
      </c>
      <c r="Q46898" s="1" t="s">
        <v>32</v>
      </c>
      <c r="R46898" s="1" t="s">
        <v>32</v>
      </c>
      <c r="S46898" s="1" t="s">
        <v>32</v>
      </c>
      <c r="U46898" s="1" t="s">
        <v>32</v>
      </c>
      <c r="V46898" t="b">
        <v>1</v>
      </c>
      <c r="W46898" s="1" t="s">
        <v>134827</v>
      </c>
    </row>
    <row r="46899" spans="1:24" x14ac:dyDescent="0.35">
      <c r="A46899" s="1" t="s">
        <v>140553</v>
      </c>
      <c r="B46899" s="1" t="s">
        <v>32</v>
      </c>
      <c r="C46899" s="1" t="s">
        <v>140554</v>
      </c>
      <c r="D46899" s="1" t="s">
        <v>140555</v>
      </c>
      <c r="E46899" s="2">
        <v>44130.502500000002</v>
      </c>
      <c r="F46899" s="1" t="s">
        <v>28</v>
      </c>
      <c r="G46899" s="1" t="s">
        <v>32</v>
      </c>
      <c r="H46899" s="1" t="s">
        <v>32</v>
      </c>
      <c r="I46899" s="1" t="s">
        <v>32</v>
      </c>
      <c r="J46899" s="1" t="s">
        <v>32</v>
      </c>
      <c r="O46899" s="1" t="s">
        <v>32</v>
      </c>
      <c r="Q46899" s="1" t="s">
        <v>32</v>
      </c>
      <c r="R46899" s="1" t="s">
        <v>32</v>
      </c>
      <c r="S46899" s="1" t="s">
        <v>32</v>
      </c>
      <c r="U46899" s="1" t="s">
        <v>32</v>
      </c>
      <c r="V46899" t="b">
        <v>1</v>
      </c>
      <c r="W46899" s="1" t="s">
        <v>134827</v>
      </c>
    </row>
    <row r="46900" spans="1:24" x14ac:dyDescent="0.35">
      <c r="A46900" s="1" t="s">
        <v>140556</v>
      </c>
      <c r="B46900" s="1" t="s">
        <v>140557</v>
      </c>
      <c r="C46900" s="1" t="s">
        <v>140558</v>
      </c>
      <c r="D46900" s="1" t="s">
        <v>140559</v>
      </c>
      <c r="E46900" s="2">
        <v>44130.502511574072</v>
      </c>
      <c r="F46900" s="1" t="s">
        <v>28</v>
      </c>
      <c r="G46900" s="1" t="s">
        <v>29</v>
      </c>
      <c r="H46900" s="1" t="s">
        <v>29</v>
      </c>
      <c r="I46900" s="1" t="s">
        <v>29</v>
      </c>
      <c r="J46900" s="1" t="s">
        <v>31</v>
      </c>
      <c r="K46900">
        <v>0</v>
      </c>
      <c r="L46900">
        <v>0</v>
      </c>
      <c r="M46900">
        <v>0</v>
      </c>
      <c r="N46900">
        <v>0</v>
      </c>
      <c r="O46900" s="1" t="s">
        <v>32</v>
      </c>
      <c r="P46900" t="b">
        <v>0</v>
      </c>
      <c r="Q46900" s="1" t="s">
        <v>32</v>
      </c>
      <c r="R46900" s="1" t="s">
        <v>32</v>
      </c>
      <c r="S46900" s="1" t="s">
        <v>32</v>
      </c>
      <c r="T46900" t="b">
        <v>0</v>
      </c>
      <c r="U46900" s="1" t="s">
        <v>32</v>
      </c>
      <c r="V46900" t="b">
        <v>0</v>
      </c>
      <c r="W46900" s="1" t="s">
        <v>32</v>
      </c>
      <c r="X46900">
        <v>1</v>
      </c>
    </row>
    <row r="46901" spans="1:24" x14ac:dyDescent="0.35">
      <c r="A46901" s="1" t="s">
        <v>140560</v>
      </c>
      <c r="B46901" s="1" t="s">
        <v>32</v>
      </c>
      <c r="C46901" s="1" t="s">
        <v>44730</v>
      </c>
      <c r="D46901" s="1" t="s">
        <v>44731</v>
      </c>
      <c r="E46901" s="2">
        <v>44130.50273148148</v>
      </c>
      <c r="F46901" s="1" t="s">
        <v>28</v>
      </c>
      <c r="G46901" s="1" t="s">
        <v>32</v>
      </c>
      <c r="H46901" s="1" t="s">
        <v>32</v>
      </c>
      <c r="I46901" s="1" t="s">
        <v>32</v>
      </c>
      <c r="J46901" s="1" t="s">
        <v>32</v>
      </c>
      <c r="O46901" s="1" t="s">
        <v>32</v>
      </c>
      <c r="Q46901" s="1" t="s">
        <v>32</v>
      </c>
      <c r="R46901" s="1" t="s">
        <v>32</v>
      </c>
      <c r="S46901" s="1" t="s">
        <v>32</v>
      </c>
      <c r="U46901" s="1" t="s">
        <v>32</v>
      </c>
      <c r="V46901" t="b">
        <v>1</v>
      </c>
      <c r="W46901" s="1" t="s">
        <v>140461</v>
      </c>
    </row>
    <row r="46902" spans="1:24" x14ac:dyDescent="0.35">
      <c r="A46902" s="1" t="s">
        <v>140561</v>
      </c>
      <c r="B46902" s="1" t="s">
        <v>140562</v>
      </c>
      <c r="C46902" s="1" t="s">
        <v>140563</v>
      </c>
      <c r="D46902" s="1" t="s">
        <v>140564</v>
      </c>
      <c r="E46902" s="2">
        <v>44130.503055555557</v>
      </c>
      <c r="F46902" s="1" t="s">
        <v>43</v>
      </c>
      <c r="G46902" s="1" t="s">
        <v>29</v>
      </c>
      <c r="H46902" s="1" t="s">
        <v>29</v>
      </c>
      <c r="I46902" s="1" t="s">
        <v>29</v>
      </c>
      <c r="J46902" s="1" t="s">
        <v>31</v>
      </c>
      <c r="K46902">
        <v>0</v>
      </c>
      <c r="L46902">
        <v>0</v>
      </c>
      <c r="M46902">
        <v>0</v>
      </c>
      <c r="N46902">
        <v>0</v>
      </c>
      <c r="O46902" s="1" t="s">
        <v>32</v>
      </c>
      <c r="P46902" t="b">
        <v>0</v>
      </c>
      <c r="Q46902" s="1" t="s">
        <v>32</v>
      </c>
      <c r="R46902" s="1" t="s">
        <v>32</v>
      </c>
      <c r="S46902" s="1" t="s">
        <v>32</v>
      </c>
      <c r="T46902" t="b">
        <v>1</v>
      </c>
      <c r="U46902" s="1" t="s">
        <v>32</v>
      </c>
      <c r="V46902" t="b">
        <v>0</v>
      </c>
      <c r="W46902" s="1" t="s">
        <v>32</v>
      </c>
      <c r="X46902">
        <v>6</v>
      </c>
    </row>
    <row r="46903" spans="1:24" x14ac:dyDescent="0.35">
      <c r="A46903" s="1" t="s">
        <v>140565</v>
      </c>
      <c r="B46903" s="1" t="s">
        <v>32</v>
      </c>
      <c r="C46903" s="1" t="s">
        <v>140566</v>
      </c>
      <c r="D46903" s="1" t="s">
        <v>140567</v>
      </c>
      <c r="E46903" s="2">
        <v>44130.503136574072</v>
      </c>
      <c r="F46903" s="1" t="s">
        <v>63</v>
      </c>
      <c r="G46903" s="1" t="s">
        <v>32</v>
      </c>
      <c r="H46903" s="1" t="s">
        <v>32</v>
      </c>
      <c r="I46903" s="1" t="s">
        <v>32</v>
      </c>
      <c r="J46903" s="1" t="s">
        <v>32</v>
      </c>
      <c r="O46903" s="1" t="s">
        <v>32</v>
      </c>
      <c r="Q46903" s="1" t="s">
        <v>32</v>
      </c>
      <c r="R46903" s="1" t="s">
        <v>32</v>
      </c>
      <c r="S46903" s="1" t="s">
        <v>32</v>
      </c>
      <c r="U46903" s="1" t="s">
        <v>32</v>
      </c>
      <c r="V46903" t="b">
        <v>1</v>
      </c>
      <c r="W46903" s="1" t="s">
        <v>134827</v>
      </c>
    </row>
    <row r="46904" spans="1:24" x14ac:dyDescent="0.35">
      <c r="A46904" s="1" t="s">
        <v>140568</v>
      </c>
      <c r="B46904" s="1" t="s">
        <v>140569</v>
      </c>
      <c r="C46904" s="1" t="s">
        <v>369</v>
      </c>
      <c r="D46904" s="1" t="s">
        <v>370</v>
      </c>
      <c r="E46904" s="2">
        <v>44130.498611111114</v>
      </c>
      <c r="F46904" s="1" t="s">
        <v>8508</v>
      </c>
      <c r="G46904" s="1" t="s">
        <v>29</v>
      </c>
      <c r="H46904" s="1" t="s">
        <v>29</v>
      </c>
      <c r="I46904" s="1" t="s">
        <v>29</v>
      </c>
      <c r="J46904" s="1" t="s">
        <v>31</v>
      </c>
      <c r="K46904">
        <v>7</v>
      </c>
      <c r="L46904">
        <v>19</v>
      </c>
      <c r="M46904">
        <v>5</v>
      </c>
      <c r="N46904">
        <v>18</v>
      </c>
      <c r="O46904" s="1" t="s">
        <v>32</v>
      </c>
      <c r="P46904" t="b">
        <v>0</v>
      </c>
      <c r="Q46904" s="1" t="s">
        <v>32</v>
      </c>
      <c r="R46904" s="1" t="s">
        <v>32</v>
      </c>
      <c r="S46904" s="1" t="s">
        <v>32</v>
      </c>
      <c r="T46904" t="b">
        <v>0</v>
      </c>
      <c r="U46904" s="1" t="s">
        <v>32</v>
      </c>
      <c r="V46904" t="b">
        <v>0</v>
      </c>
      <c r="W46904" s="1" t="s">
        <v>32</v>
      </c>
      <c r="X46904">
        <v>0</v>
      </c>
    </row>
    <row r="46905" spans="1:24" x14ac:dyDescent="0.35">
      <c r="A46905" s="1" t="s">
        <v>140570</v>
      </c>
      <c r="B46905" s="1" t="s">
        <v>32</v>
      </c>
      <c r="C46905" s="1" t="s">
        <v>140571</v>
      </c>
      <c r="D46905" s="1" t="s">
        <v>140572</v>
      </c>
      <c r="E46905" s="2">
        <v>44130.504571759258</v>
      </c>
      <c r="F46905" s="1" t="s">
        <v>28</v>
      </c>
      <c r="G46905" s="1" t="s">
        <v>32</v>
      </c>
      <c r="H46905" s="1" t="s">
        <v>32</v>
      </c>
      <c r="I46905" s="1" t="s">
        <v>32</v>
      </c>
      <c r="J46905" s="1" t="s">
        <v>32</v>
      </c>
      <c r="O46905" s="1" t="s">
        <v>32</v>
      </c>
      <c r="Q46905" s="1" t="s">
        <v>32</v>
      </c>
      <c r="R46905" s="1" t="s">
        <v>32</v>
      </c>
      <c r="S46905" s="1" t="s">
        <v>32</v>
      </c>
      <c r="U46905" s="1" t="s">
        <v>32</v>
      </c>
      <c r="V46905" t="b">
        <v>1</v>
      </c>
      <c r="W46905" s="1" t="s">
        <v>140561</v>
      </c>
    </row>
    <row r="46906" spans="1:24" x14ac:dyDescent="0.35">
      <c r="A46906" s="1" t="s">
        <v>140573</v>
      </c>
      <c r="B46906" s="1" t="s">
        <v>140574</v>
      </c>
      <c r="C46906" s="1" t="s">
        <v>92769</v>
      </c>
      <c r="D46906" s="1" t="s">
        <v>92770</v>
      </c>
      <c r="E46906" s="2">
        <v>44130.494432870371</v>
      </c>
      <c r="F46906" s="1" t="s">
        <v>28</v>
      </c>
      <c r="G46906" s="1" t="s">
        <v>29</v>
      </c>
      <c r="H46906" s="1" t="s">
        <v>29</v>
      </c>
      <c r="I46906" s="1" t="s">
        <v>29</v>
      </c>
      <c r="J46906" s="1" t="s">
        <v>31</v>
      </c>
      <c r="K46906">
        <v>0</v>
      </c>
      <c r="L46906">
        <v>6</v>
      </c>
      <c r="M46906">
        <v>11</v>
      </c>
      <c r="N46906">
        <v>41</v>
      </c>
      <c r="O46906" s="1" t="s">
        <v>32</v>
      </c>
      <c r="P46906" t="b">
        <v>0</v>
      </c>
      <c r="Q46906" s="1" t="s">
        <v>32</v>
      </c>
      <c r="R46906" s="1" t="s">
        <v>32</v>
      </c>
      <c r="S46906" s="1" t="s">
        <v>32</v>
      </c>
      <c r="T46906" t="b">
        <v>0</v>
      </c>
      <c r="U46906" s="1" t="s">
        <v>32</v>
      </c>
      <c r="V46906" t="b">
        <v>0</v>
      </c>
      <c r="W46906" s="1" t="s">
        <v>32</v>
      </c>
      <c r="X46906">
        <v>0</v>
      </c>
    </row>
    <row r="46907" spans="1:24" x14ac:dyDescent="0.35">
      <c r="A46907" s="1" t="s">
        <v>140575</v>
      </c>
      <c r="B46907" s="1" t="s">
        <v>32</v>
      </c>
      <c r="C46907" s="1" t="s">
        <v>90614</v>
      </c>
      <c r="D46907" s="1" t="s">
        <v>90615</v>
      </c>
      <c r="E46907" s="2">
        <v>44130.504999999997</v>
      </c>
      <c r="F46907" s="1" t="s">
        <v>28</v>
      </c>
      <c r="G46907" s="1" t="s">
        <v>32</v>
      </c>
      <c r="H46907" s="1" t="s">
        <v>32</v>
      </c>
      <c r="I46907" s="1" t="s">
        <v>32</v>
      </c>
      <c r="J46907" s="1" t="s">
        <v>32</v>
      </c>
      <c r="O46907" s="1" t="s">
        <v>32</v>
      </c>
      <c r="Q46907" s="1" t="s">
        <v>32</v>
      </c>
      <c r="R46907" s="1" t="s">
        <v>32</v>
      </c>
      <c r="S46907" s="1" t="s">
        <v>32</v>
      </c>
      <c r="U46907" s="1" t="s">
        <v>32</v>
      </c>
      <c r="V46907" t="b">
        <v>1</v>
      </c>
      <c r="W46907" s="1" t="s">
        <v>140274</v>
      </c>
    </row>
    <row r="46908" spans="1:24" x14ac:dyDescent="0.35">
      <c r="A46908" s="1" t="s">
        <v>140576</v>
      </c>
      <c r="B46908" s="1" t="s">
        <v>32</v>
      </c>
      <c r="C46908" s="1" t="s">
        <v>140577</v>
      </c>
      <c r="D46908" s="1" t="s">
        <v>140578</v>
      </c>
      <c r="E46908" s="2">
        <v>44130.505150462966</v>
      </c>
      <c r="F46908" s="1" t="s">
        <v>63</v>
      </c>
      <c r="G46908" s="1" t="s">
        <v>32</v>
      </c>
      <c r="H46908" s="1" t="s">
        <v>32</v>
      </c>
      <c r="I46908" s="1" t="s">
        <v>32</v>
      </c>
      <c r="J46908" s="1" t="s">
        <v>32</v>
      </c>
      <c r="O46908" s="1" t="s">
        <v>32</v>
      </c>
      <c r="Q46908" s="1" t="s">
        <v>32</v>
      </c>
      <c r="R46908" s="1" t="s">
        <v>32</v>
      </c>
      <c r="S46908" s="1" t="s">
        <v>32</v>
      </c>
      <c r="U46908" s="1" t="s">
        <v>32</v>
      </c>
      <c r="V46908" t="b">
        <v>1</v>
      </c>
      <c r="W46908" s="1" t="s">
        <v>140561</v>
      </c>
    </row>
    <row r="46909" spans="1:24" x14ac:dyDescent="0.35">
      <c r="A46909" s="1" t="s">
        <v>140579</v>
      </c>
      <c r="B46909" s="1" t="s">
        <v>32</v>
      </c>
      <c r="C46909" s="1" t="s">
        <v>989</v>
      </c>
      <c r="D46909" s="1" t="s">
        <v>990</v>
      </c>
      <c r="E46909" s="2">
        <v>44130.505428240744</v>
      </c>
      <c r="F46909" s="1" t="s">
        <v>43</v>
      </c>
      <c r="G46909" s="1" t="s">
        <v>32</v>
      </c>
      <c r="H46909" s="1" t="s">
        <v>32</v>
      </c>
      <c r="I46909" s="1" t="s">
        <v>32</v>
      </c>
      <c r="J46909" s="1" t="s">
        <v>32</v>
      </c>
      <c r="O46909" s="1" t="s">
        <v>32</v>
      </c>
      <c r="Q46909" s="1" t="s">
        <v>32</v>
      </c>
      <c r="R46909" s="1" t="s">
        <v>32</v>
      </c>
      <c r="S46909" s="1" t="s">
        <v>32</v>
      </c>
      <c r="U46909" s="1" t="s">
        <v>32</v>
      </c>
      <c r="V46909" t="b">
        <v>1</v>
      </c>
      <c r="W46909" s="1" t="s">
        <v>140274</v>
      </c>
    </row>
    <row r="46910" spans="1:24" x14ac:dyDescent="0.35">
      <c r="A46910" s="1" t="s">
        <v>140580</v>
      </c>
      <c r="B46910" s="1" t="s">
        <v>32</v>
      </c>
      <c r="C46910" s="1" t="s">
        <v>140581</v>
      </c>
      <c r="D46910" s="1" t="s">
        <v>140582</v>
      </c>
      <c r="E46910" s="2">
        <v>44130.506469907406</v>
      </c>
      <c r="F46910" s="1" t="s">
        <v>28</v>
      </c>
      <c r="G46910" s="1" t="s">
        <v>32</v>
      </c>
      <c r="H46910" s="1" t="s">
        <v>32</v>
      </c>
      <c r="I46910" s="1" t="s">
        <v>32</v>
      </c>
      <c r="J46910" s="1" t="s">
        <v>32</v>
      </c>
      <c r="O46910" s="1" t="s">
        <v>32</v>
      </c>
      <c r="Q46910" s="1" t="s">
        <v>32</v>
      </c>
      <c r="R46910" s="1" t="s">
        <v>32</v>
      </c>
      <c r="S46910" s="1" t="s">
        <v>32</v>
      </c>
      <c r="U46910" s="1" t="s">
        <v>32</v>
      </c>
      <c r="V46910" t="b">
        <v>1</v>
      </c>
      <c r="W46910" s="1" t="s">
        <v>134827</v>
      </c>
    </row>
    <row r="46911" spans="1:24" x14ac:dyDescent="0.35">
      <c r="A46911" s="1" t="s">
        <v>140583</v>
      </c>
      <c r="B46911" s="1" t="s">
        <v>140584</v>
      </c>
      <c r="C46911" s="1" t="s">
        <v>115466</v>
      </c>
      <c r="D46911" s="1" t="s">
        <v>115467</v>
      </c>
      <c r="E46911" s="2">
        <v>44130.506493055553</v>
      </c>
      <c r="F46911" s="1" t="s">
        <v>43</v>
      </c>
      <c r="G46911" s="1" t="s">
        <v>29</v>
      </c>
      <c r="H46911" s="1" t="s">
        <v>29</v>
      </c>
      <c r="I46911" s="1" t="s">
        <v>29</v>
      </c>
      <c r="J46911" s="1" t="s">
        <v>31</v>
      </c>
      <c r="K46911">
        <v>0</v>
      </c>
      <c r="L46911">
        <v>0</v>
      </c>
      <c r="M46911">
        <v>0</v>
      </c>
      <c r="N46911">
        <v>0</v>
      </c>
      <c r="O46911" s="1" t="s">
        <v>32</v>
      </c>
      <c r="P46911" t="b">
        <v>0</v>
      </c>
      <c r="Q46911" s="1" t="s">
        <v>32</v>
      </c>
      <c r="R46911" s="1" t="s">
        <v>32</v>
      </c>
      <c r="S46911" s="1" t="s">
        <v>32</v>
      </c>
      <c r="U46911" s="1" t="s">
        <v>32</v>
      </c>
      <c r="V46911" t="b">
        <v>0</v>
      </c>
      <c r="W46911" s="1" t="s">
        <v>32</v>
      </c>
      <c r="X46911">
        <v>0</v>
      </c>
    </row>
    <row r="46912" spans="1:24" x14ac:dyDescent="0.35">
      <c r="A46912" s="1" t="s">
        <v>140585</v>
      </c>
      <c r="B46912" s="1" t="s">
        <v>32</v>
      </c>
      <c r="C46912" s="1" t="s">
        <v>43178</v>
      </c>
      <c r="D46912" s="1" t="s">
        <v>43179</v>
      </c>
      <c r="E46912" s="2">
        <v>44130.507187499999</v>
      </c>
      <c r="F46912" s="1" t="s">
        <v>28</v>
      </c>
      <c r="G46912" s="1" t="s">
        <v>32</v>
      </c>
      <c r="H46912" s="1" t="s">
        <v>32</v>
      </c>
      <c r="I46912" s="1" t="s">
        <v>32</v>
      </c>
      <c r="J46912" s="1" t="s">
        <v>32</v>
      </c>
      <c r="O46912" s="1" t="s">
        <v>32</v>
      </c>
      <c r="Q46912" s="1" t="s">
        <v>32</v>
      </c>
      <c r="R46912" s="1" t="s">
        <v>32</v>
      </c>
      <c r="S46912" s="1" t="s">
        <v>32</v>
      </c>
      <c r="U46912" s="1" t="s">
        <v>32</v>
      </c>
      <c r="V46912" t="b">
        <v>1</v>
      </c>
      <c r="W46912" s="1" t="s">
        <v>140461</v>
      </c>
    </row>
    <row r="46913" spans="1:24" x14ac:dyDescent="0.35">
      <c r="A46913" s="1" t="s">
        <v>140586</v>
      </c>
      <c r="B46913" s="1" t="s">
        <v>140587</v>
      </c>
      <c r="C46913" s="1" t="s">
        <v>94469</v>
      </c>
      <c r="D46913" s="1" t="s">
        <v>94470</v>
      </c>
      <c r="E46913" s="2">
        <v>44130.507384259261</v>
      </c>
      <c r="F46913" s="1" t="s">
        <v>6106</v>
      </c>
      <c r="G46913" s="1" t="s">
        <v>29</v>
      </c>
      <c r="H46913" s="1" t="s">
        <v>29</v>
      </c>
      <c r="I46913" s="1" t="s">
        <v>29</v>
      </c>
      <c r="J46913" s="1" t="s">
        <v>31</v>
      </c>
      <c r="K46913">
        <v>0</v>
      </c>
      <c r="L46913">
        <v>0</v>
      </c>
      <c r="M46913">
        <v>0</v>
      </c>
      <c r="N46913">
        <v>0</v>
      </c>
      <c r="O46913" s="1" t="s">
        <v>32</v>
      </c>
      <c r="P46913" t="b">
        <v>0</v>
      </c>
      <c r="Q46913" s="1" t="s">
        <v>32</v>
      </c>
      <c r="R46913" s="1" t="s">
        <v>32</v>
      </c>
      <c r="S46913" s="1" t="s">
        <v>32</v>
      </c>
      <c r="T46913" t="b">
        <v>0</v>
      </c>
      <c r="U46913" s="1" t="s">
        <v>32</v>
      </c>
      <c r="V46913" t="b">
        <v>0</v>
      </c>
      <c r="W46913" s="1" t="s">
        <v>32</v>
      </c>
      <c r="X46913">
        <v>0</v>
      </c>
    </row>
    <row r="46914" spans="1:24" x14ac:dyDescent="0.35">
      <c r="A46914" s="1" t="s">
        <v>140588</v>
      </c>
      <c r="B46914" s="1" t="s">
        <v>32</v>
      </c>
      <c r="C46914" s="1" t="s">
        <v>140589</v>
      </c>
      <c r="D46914" s="1" t="s">
        <v>140590</v>
      </c>
      <c r="E46914" s="2">
        <v>44130.508888888886</v>
      </c>
      <c r="F46914" s="1" t="s">
        <v>28</v>
      </c>
      <c r="G46914" s="1" t="s">
        <v>32</v>
      </c>
      <c r="H46914" s="1" t="s">
        <v>32</v>
      </c>
      <c r="I46914" s="1" t="s">
        <v>32</v>
      </c>
      <c r="J46914" s="1" t="s">
        <v>32</v>
      </c>
      <c r="O46914" s="1" t="s">
        <v>32</v>
      </c>
      <c r="Q46914" s="1" t="s">
        <v>32</v>
      </c>
      <c r="R46914" s="1" t="s">
        <v>32</v>
      </c>
      <c r="S46914" s="1" t="s">
        <v>32</v>
      </c>
      <c r="U46914" s="1" t="s">
        <v>32</v>
      </c>
      <c r="V46914" t="b">
        <v>1</v>
      </c>
      <c r="W46914" s="1" t="s">
        <v>140342</v>
      </c>
    </row>
    <row r="46915" spans="1:24" x14ac:dyDescent="0.35">
      <c r="A46915" s="1" t="s">
        <v>140591</v>
      </c>
      <c r="B46915" s="1" t="s">
        <v>140592</v>
      </c>
      <c r="C46915" s="1" t="s">
        <v>140593</v>
      </c>
      <c r="D46915" s="1" t="s">
        <v>140594</v>
      </c>
      <c r="E46915" s="2">
        <v>44130.509247685186</v>
      </c>
      <c r="F46915" s="1" t="s">
        <v>28</v>
      </c>
      <c r="G46915" s="1" t="s">
        <v>29</v>
      </c>
      <c r="H46915" s="1" t="s">
        <v>29</v>
      </c>
      <c r="I46915" s="1" t="s">
        <v>29</v>
      </c>
      <c r="J46915" s="1" t="s">
        <v>31</v>
      </c>
      <c r="K46915">
        <v>0</v>
      </c>
      <c r="L46915">
        <v>0</v>
      </c>
      <c r="M46915">
        <v>0</v>
      </c>
      <c r="N46915">
        <v>0</v>
      </c>
      <c r="O46915" s="1" t="s">
        <v>32</v>
      </c>
      <c r="P46915" t="b">
        <v>0</v>
      </c>
      <c r="Q46915" s="1" t="s">
        <v>32</v>
      </c>
      <c r="R46915" s="1" t="s">
        <v>32</v>
      </c>
      <c r="S46915" s="1" t="s">
        <v>32</v>
      </c>
      <c r="T46915" t="b">
        <v>1</v>
      </c>
      <c r="U46915" s="1" t="s">
        <v>32</v>
      </c>
      <c r="V46915" t="b">
        <v>0</v>
      </c>
      <c r="W46915" s="1" t="s">
        <v>32</v>
      </c>
      <c r="X46915">
        <v>0</v>
      </c>
    </row>
    <row r="46916" spans="1:24" x14ac:dyDescent="0.35">
      <c r="A46916" s="1" t="s">
        <v>140595</v>
      </c>
      <c r="B46916" s="1" t="s">
        <v>140596</v>
      </c>
      <c r="C46916" s="1" t="s">
        <v>140597</v>
      </c>
      <c r="D46916" s="1" t="s">
        <v>140598</v>
      </c>
      <c r="E46916" s="2">
        <v>44130.509409722225</v>
      </c>
      <c r="F46916" s="1" t="s">
        <v>28</v>
      </c>
      <c r="G46916" s="1" t="s">
        <v>29</v>
      </c>
      <c r="H46916" s="1" t="s">
        <v>29</v>
      </c>
      <c r="I46916" s="1" t="s">
        <v>29</v>
      </c>
      <c r="J46916" s="1" t="s">
        <v>31</v>
      </c>
      <c r="K46916">
        <v>0</v>
      </c>
      <c r="L46916">
        <v>0</v>
      </c>
      <c r="M46916">
        <v>0</v>
      </c>
      <c r="N46916">
        <v>0</v>
      </c>
      <c r="O46916" s="1" t="s">
        <v>32</v>
      </c>
      <c r="P46916" t="b">
        <v>0</v>
      </c>
      <c r="Q46916" s="1" t="s">
        <v>32</v>
      </c>
      <c r="R46916" s="1" t="s">
        <v>32</v>
      </c>
      <c r="S46916" s="1" t="s">
        <v>32</v>
      </c>
      <c r="T46916" t="b">
        <v>1</v>
      </c>
      <c r="U46916" s="1" t="s">
        <v>32</v>
      </c>
      <c r="V46916" t="b">
        <v>0</v>
      </c>
      <c r="W46916" s="1" t="s">
        <v>32</v>
      </c>
      <c r="X46916">
        <v>0</v>
      </c>
    </row>
    <row r="46917" spans="1:24" x14ac:dyDescent="0.35">
      <c r="A46917" s="1" t="s">
        <v>140599</v>
      </c>
      <c r="B46917" s="1" t="s">
        <v>32</v>
      </c>
      <c r="C46917" s="1" t="s">
        <v>100521</v>
      </c>
      <c r="D46917" s="1" t="s">
        <v>100522</v>
      </c>
      <c r="E46917" s="2">
        <v>44130.509618055556</v>
      </c>
      <c r="F46917" s="1" t="s">
        <v>28</v>
      </c>
      <c r="G46917" s="1" t="s">
        <v>32</v>
      </c>
      <c r="H46917" s="1" t="s">
        <v>32</v>
      </c>
      <c r="I46917" s="1" t="s">
        <v>32</v>
      </c>
      <c r="J46917" s="1" t="s">
        <v>32</v>
      </c>
      <c r="O46917" s="1" t="s">
        <v>32</v>
      </c>
      <c r="Q46917" s="1" t="s">
        <v>32</v>
      </c>
      <c r="R46917" s="1" t="s">
        <v>32</v>
      </c>
      <c r="S46917" s="1" t="s">
        <v>32</v>
      </c>
      <c r="U46917" s="1" t="s">
        <v>32</v>
      </c>
      <c r="V46917" t="b">
        <v>1</v>
      </c>
      <c r="W46917" s="1" t="s">
        <v>140461</v>
      </c>
    </row>
    <row r="46918" spans="1:24" x14ac:dyDescent="0.35">
      <c r="A46918" s="1" t="s">
        <v>140600</v>
      </c>
      <c r="B46918" s="1" t="s">
        <v>140601</v>
      </c>
      <c r="C46918" s="1" t="s">
        <v>140602</v>
      </c>
      <c r="D46918" s="1" t="s">
        <v>140603</v>
      </c>
      <c r="E46918" s="2">
        <v>44130.509780092594</v>
      </c>
      <c r="F46918" s="1" t="s">
        <v>28</v>
      </c>
      <c r="G46918" s="1" t="s">
        <v>29</v>
      </c>
      <c r="H46918" s="1" t="s">
        <v>29</v>
      </c>
      <c r="I46918" s="1" t="s">
        <v>29</v>
      </c>
      <c r="J46918" s="1" t="s">
        <v>31</v>
      </c>
      <c r="K46918">
        <v>0</v>
      </c>
      <c r="L46918">
        <v>0</v>
      </c>
      <c r="M46918">
        <v>0</v>
      </c>
      <c r="N46918">
        <v>0</v>
      </c>
      <c r="O46918" s="1" t="s">
        <v>32</v>
      </c>
      <c r="P46918" t="b">
        <v>0</v>
      </c>
      <c r="Q46918" s="1" t="s">
        <v>32</v>
      </c>
      <c r="R46918" s="1" t="s">
        <v>32</v>
      </c>
      <c r="S46918" s="1" t="s">
        <v>32</v>
      </c>
      <c r="T46918" t="b">
        <v>1</v>
      </c>
      <c r="U46918" s="1" t="s">
        <v>32</v>
      </c>
      <c r="V46918" t="b">
        <v>0</v>
      </c>
      <c r="W46918" s="1" t="s">
        <v>32</v>
      </c>
      <c r="X46918">
        <v>4</v>
      </c>
    </row>
    <row r="46919" spans="1:24" x14ac:dyDescent="0.35">
      <c r="A46919" s="1" t="s">
        <v>140604</v>
      </c>
      <c r="B46919" s="1" t="s">
        <v>3464</v>
      </c>
      <c r="C46919" s="1" t="s">
        <v>3465</v>
      </c>
      <c r="D46919" s="1" t="s">
        <v>3466</v>
      </c>
      <c r="E46919" s="2">
        <v>44130.509791666664</v>
      </c>
      <c r="F46919" s="1" t="s">
        <v>63</v>
      </c>
      <c r="G46919" s="1" t="s">
        <v>29</v>
      </c>
      <c r="H46919" s="1" t="s">
        <v>29</v>
      </c>
      <c r="I46919" s="1" t="s">
        <v>3467</v>
      </c>
      <c r="J46919" s="1" t="s">
        <v>31</v>
      </c>
      <c r="K46919">
        <v>0</v>
      </c>
      <c r="L46919">
        <v>0</v>
      </c>
      <c r="M46919">
        <v>0</v>
      </c>
      <c r="N46919">
        <v>0</v>
      </c>
      <c r="O46919" s="1" t="s">
        <v>32</v>
      </c>
      <c r="P46919" t="b">
        <v>0</v>
      </c>
      <c r="Q46919" s="1" t="s">
        <v>32</v>
      </c>
      <c r="R46919" s="1" t="s">
        <v>32</v>
      </c>
      <c r="S46919" s="1" t="s">
        <v>32</v>
      </c>
      <c r="T46919" t="b">
        <v>0</v>
      </c>
      <c r="U46919" s="1" t="s">
        <v>32</v>
      </c>
      <c r="V46919" t="b">
        <v>0</v>
      </c>
      <c r="W46919" s="1" t="s">
        <v>32</v>
      </c>
      <c r="X46919">
        <v>0</v>
      </c>
    </row>
    <row r="46920" spans="1:24" x14ac:dyDescent="0.35">
      <c r="A46920" s="1" t="s">
        <v>140605</v>
      </c>
      <c r="B46920" s="1" t="s">
        <v>140606</v>
      </c>
      <c r="C46920" s="1" t="s">
        <v>140607</v>
      </c>
      <c r="D46920" s="1" t="s">
        <v>140608</v>
      </c>
      <c r="E46920" s="2">
        <v>44130.510405092595</v>
      </c>
      <c r="F46920" s="1" t="s">
        <v>28</v>
      </c>
      <c r="G46920" s="1" t="s">
        <v>29</v>
      </c>
      <c r="H46920" s="1" t="s">
        <v>29</v>
      </c>
      <c r="I46920" s="1" t="s">
        <v>29</v>
      </c>
      <c r="J46920" s="1" t="s">
        <v>31</v>
      </c>
      <c r="K46920">
        <v>0</v>
      </c>
      <c r="L46920">
        <v>0</v>
      </c>
      <c r="M46920">
        <v>0</v>
      </c>
      <c r="N46920">
        <v>0</v>
      </c>
      <c r="O46920" s="1" t="s">
        <v>32</v>
      </c>
      <c r="P46920" t="b">
        <v>0</v>
      </c>
      <c r="Q46920" s="1" t="s">
        <v>32</v>
      </c>
      <c r="R46920" s="1" t="s">
        <v>32</v>
      </c>
      <c r="S46920" s="1" t="s">
        <v>32</v>
      </c>
      <c r="T46920" t="b">
        <v>1</v>
      </c>
      <c r="U46920" s="1" t="s">
        <v>32</v>
      </c>
      <c r="V46920" t="b">
        <v>0</v>
      </c>
      <c r="W46920" s="1" t="s">
        <v>32</v>
      </c>
      <c r="X46920">
        <v>0</v>
      </c>
    </row>
    <row r="46921" spans="1:24" x14ac:dyDescent="0.35">
      <c r="A46921" s="1" t="s">
        <v>140609</v>
      </c>
      <c r="B46921" s="1" t="s">
        <v>32</v>
      </c>
      <c r="C46921" s="1" t="s">
        <v>140610</v>
      </c>
      <c r="D46921" s="1" t="s">
        <v>140611</v>
      </c>
      <c r="E46921" s="2">
        <v>44130.510405092595</v>
      </c>
      <c r="F46921" s="1" t="s">
        <v>28</v>
      </c>
      <c r="G46921" s="1" t="s">
        <v>32</v>
      </c>
      <c r="H46921" s="1" t="s">
        <v>32</v>
      </c>
      <c r="I46921" s="1" t="s">
        <v>32</v>
      </c>
      <c r="J46921" s="1" t="s">
        <v>32</v>
      </c>
      <c r="O46921" s="1" t="s">
        <v>32</v>
      </c>
      <c r="Q46921" s="1" t="s">
        <v>32</v>
      </c>
      <c r="R46921" s="1" t="s">
        <v>32</v>
      </c>
      <c r="S46921" s="1" t="s">
        <v>32</v>
      </c>
      <c r="U46921" s="1" t="s">
        <v>32</v>
      </c>
      <c r="V46921" t="b">
        <v>1</v>
      </c>
      <c r="W46921" s="1" t="s">
        <v>140600</v>
      </c>
    </row>
    <row r="46922" spans="1:24" x14ac:dyDescent="0.35">
      <c r="A46922" s="1" t="s">
        <v>140612</v>
      </c>
      <c r="B46922" s="1" t="s">
        <v>140613</v>
      </c>
      <c r="C46922" s="1" t="s">
        <v>140614</v>
      </c>
      <c r="D46922" s="1" t="s">
        <v>140615</v>
      </c>
      <c r="E46922" s="2">
        <v>44130.51054398148</v>
      </c>
      <c r="F46922" s="1" t="s">
        <v>28</v>
      </c>
      <c r="G46922" s="1" t="s">
        <v>29</v>
      </c>
      <c r="H46922" s="1" t="s">
        <v>29</v>
      </c>
      <c r="I46922" s="1" t="s">
        <v>29</v>
      </c>
      <c r="J46922" s="1" t="s">
        <v>31</v>
      </c>
      <c r="K46922">
        <v>0</v>
      </c>
      <c r="L46922">
        <v>0</v>
      </c>
      <c r="M46922">
        <v>0</v>
      </c>
      <c r="N46922">
        <v>0</v>
      </c>
      <c r="O46922" s="1" t="s">
        <v>32</v>
      </c>
      <c r="P46922" t="b">
        <v>0</v>
      </c>
      <c r="Q46922" s="1" t="s">
        <v>32</v>
      </c>
      <c r="R46922" s="1" t="s">
        <v>32</v>
      </c>
      <c r="S46922" s="1" t="s">
        <v>32</v>
      </c>
      <c r="T46922" t="b">
        <v>1</v>
      </c>
      <c r="U46922" s="1" t="s">
        <v>32</v>
      </c>
      <c r="V46922" t="b">
        <v>0</v>
      </c>
      <c r="W46922" s="1" t="s">
        <v>32</v>
      </c>
      <c r="X46922">
        <v>0</v>
      </c>
    </row>
    <row r="46923" spans="1:24" x14ac:dyDescent="0.35">
      <c r="A46923" s="1" t="s">
        <v>140616</v>
      </c>
      <c r="B46923" s="1" t="s">
        <v>140617</v>
      </c>
      <c r="C46923" s="1" t="s">
        <v>130854</v>
      </c>
      <c r="D46923" s="1" t="s">
        <v>130855</v>
      </c>
      <c r="E46923" s="2">
        <v>44130.510682870372</v>
      </c>
      <c r="F46923" s="1" t="s">
        <v>28</v>
      </c>
      <c r="G46923" s="1" t="s">
        <v>140618</v>
      </c>
      <c r="H46923" s="1" t="s">
        <v>29</v>
      </c>
      <c r="I46923" s="1" t="s">
        <v>140619</v>
      </c>
      <c r="J46923" s="1" t="s">
        <v>31</v>
      </c>
      <c r="K46923">
        <v>0</v>
      </c>
      <c r="L46923">
        <v>1</v>
      </c>
      <c r="M46923">
        <v>0</v>
      </c>
      <c r="N46923">
        <v>3</v>
      </c>
      <c r="O46923" s="1" t="s">
        <v>32</v>
      </c>
      <c r="P46923" t="b">
        <v>0</v>
      </c>
      <c r="Q46923" s="1" t="s">
        <v>32</v>
      </c>
      <c r="R46923" s="1" t="s">
        <v>32</v>
      </c>
      <c r="S46923" s="1" t="s">
        <v>32</v>
      </c>
      <c r="T46923" t="b">
        <v>0</v>
      </c>
      <c r="U46923" s="1" t="s">
        <v>32</v>
      </c>
      <c r="V46923" t="b">
        <v>0</v>
      </c>
      <c r="W46923" s="1" t="s">
        <v>32</v>
      </c>
      <c r="X46923">
        <v>0</v>
      </c>
    </row>
    <row r="46924" spans="1:24" x14ac:dyDescent="0.35">
      <c r="A46924" s="1" t="s">
        <v>140620</v>
      </c>
      <c r="B46924" s="1" t="s">
        <v>140621</v>
      </c>
      <c r="C46924" s="1" t="s">
        <v>140622</v>
      </c>
      <c r="D46924" s="1" t="s">
        <v>140623</v>
      </c>
      <c r="E46924" s="2">
        <v>44130.039050925923</v>
      </c>
      <c r="F46924" s="1" t="s">
        <v>28</v>
      </c>
      <c r="G46924" s="1" t="s">
        <v>29</v>
      </c>
      <c r="H46924" s="1" t="s">
        <v>29</v>
      </c>
      <c r="I46924" s="1" t="s">
        <v>29</v>
      </c>
      <c r="J46924" s="1" t="s">
        <v>31</v>
      </c>
      <c r="K46924">
        <v>2</v>
      </c>
      <c r="L46924">
        <v>8</v>
      </c>
      <c r="M46924">
        <v>12</v>
      </c>
      <c r="N46924">
        <v>97</v>
      </c>
      <c r="O46924" s="1" t="s">
        <v>32</v>
      </c>
      <c r="P46924" t="b">
        <v>0</v>
      </c>
      <c r="Q46924" s="1" t="s">
        <v>32</v>
      </c>
      <c r="R46924" s="1" t="s">
        <v>32</v>
      </c>
      <c r="S46924" s="1" t="s">
        <v>32</v>
      </c>
      <c r="T46924" t="b">
        <v>0</v>
      </c>
      <c r="U46924" s="1" t="s">
        <v>32</v>
      </c>
      <c r="V46924" t="b">
        <v>0</v>
      </c>
      <c r="W46924" s="1" t="s">
        <v>32</v>
      </c>
      <c r="X46924">
        <v>0</v>
      </c>
    </row>
    <row r="46925" spans="1:24" x14ac:dyDescent="0.35">
      <c r="A46925" s="1" t="s">
        <v>140624</v>
      </c>
      <c r="B46925" s="1" t="s">
        <v>32</v>
      </c>
      <c r="C46925" s="1" t="s">
        <v>140625</v>
      </c>
      <c r="D46925" s="1" t="s">
        <v>140626</v>
      </c>
      <c r="E46925" s="2">
        <v>44130.512488425928</v>
      </c>
      <c r="F46925" s="1" t="s">
        <v>28</v>
      </c>
      <c r="G46925" s="1" t="s">
        <v>32</v>
      </c>
      <c r="H46925" s="1" t="s">
        <v>32</v>
      </c>
      <c r="I46925" s="1" t="s">
        <v>32</v>
      </c>
      <c r="J46925" s="1" t="s">
        <v>32</v>
      </c>
      <c r="O46925" s="1" t="s">
        <v>32</v>
      </c>
      <c r="Q46925" s="1" t="s">
        <v>32</v>
      </c>
      <c r="R46925" s="1" t="s">
        <v>32</v>
      </c>
      <c r="S46925" s="1" t="s">
        <v>32</v>
      </c>
      <c r="U46925" s="1" t="s">
        <v>32</v>
      </c>
      <c r="V46925" t="b">
        <v>1</v>
      </c>
      <c r="W46925" s="1" t="s">
        <v>140537</v>
      </c>
    </row>
    <row r="46926" spans="1:24" x14ac:dyDescent="0.35">
      <c r="A46926" s="1" t="s">
        <v>140627</v>
      </c>
      <c r="B46926" s="1" t="s">
        <v>140628</v>
      </c>
      <c r="C46926" s="1" t="s">
        <v>140629</v>
      </c>
      <c r="D46926" s="1" t="s">
        <v>140630</v>
      </c>
      <c r="E46926" s="2">
        <v>44130.512800925928</v>
      </c>
      <c r="F46926" s="1" t="s">
        <v>63</v>
      </c>
      <c r="G46926" s="1" t="s">
        <v>29</v>
      </c>
      <c r="H46926" s="1" t="s">
        <v>29</v>
      </c>
      <c r="I46926" s="1" t="s">
        <v>29</v>
      </c>
      <c r="J46926" s="1" t="s">
        <v>31</v>
      </c>
      <c r="K46926">
        <v>0</v>
      </c>
      <c r="L46926">
        <v>0</v>
      </c>
      <c r="M46926">
        <v>0</v>
      </c>
      <c r="N46926">
        <v>0</v>
      </c>
      <c r="O46926" s="1" t="s">
        <v>32</v>
      </c>
      <c r="P46926" t="b">
        <v>0</v>
      </c>
      <c r="Q46926" s="1" t="s">
        <v>32</v>
      </c>
      <c r="R46926" s="1" t="s">
        <v>32</v>
      </c>
      <c r="S46926" s="1" t="s">
        <v>32</v>
      </c>
      <c r="T46926" t="b">
        <v>1</v>
      </c>
      <c r="U46926" s="1" t="s">
        <v>32</v>
      </c>
      <c r="V46926" t="b">
        <v>0</v>
      </c>
      <c r="W46926" s="1" t="s">
        <v>32</v>
      </c>
      <c r="X46926">
        <v>1</v>
      </c>
    </row>
    <row r="46927" spans="1:24" x14ac:dyDescent="0.35">
      <c r="A46927" s="1" t="s">
        <v>140631</v>
      </c>
      <c r="B46927" s="1" t="s">
        <v>140632</v>
      </c>
      <c r="C46927" s="1" t="s">
        <v>140633</v>
      </c>
      <c r="D46927" s="1" t="s">
        <v>140634</v>
      </c>
      <c r="E46927" s="2">
        <v>44130.512812499997</v>
      </c>
      <c r="F46927" s="1" t="s">
        <v>43</v>
      </c>
      <c r="G46927" s="1" t="s">
        <v>29</v>
      </c>
      <c r="H46927" s="1" t="s">
        <v>29</v>
      </c>
      <c r="I46927" s="1" t="s">
        <v>29</v>
      </c>
      <c r="J46927" s="1" t="s">
        <v>31</v>
      </c>
      <c r="K46927">
        <v>0</v>
      </c>
      <c r="L46927">
        <v>0</v>
      </c>
      <c r="M46927">
        <v>0</v>
      </c>
      <c r="N46927">
        <v>0</v>
      </c>
      <c r="O46927" s="1" t="s">
        <v>32</v>
      </c>
      <c r="P46927" t="b">
        <v>0</v>
      </c>
      <c r="Q46927" s="1" t="s">
        <v>32</v>
      </c>
      <c r="R46927" s="1" t="s">
        <v>32</v>
      </c>
      <c r="S46927" s="1" t="s">
        <v>32</v>
      </c>
      <c r="T46927" t="b">
        <v>1</v>
      </c>
      <c r="U46927" s="1" t="s">
        <v>32</v>
      </c>
      <c r="V46927" t="b">
        <v>0</v>
      </c>
      <c r="W46927" s="1" t="s">
        <v>32</v>
      </c>
      <c r="X46927">
        <v>0</v>
      </c>
    </row>
    <row r="46928" spans="1:24" x14ac:dyDescent="0.35">
      <c r="A46928" s="1" t="s">
        <v>140635</v>
      </c>
      <c r="B46928" s="1" t="s">
        <v>140636</v>
      </c>
      <c r="C46928" s="1" t="s">
        <v>22300</v>
      </c>
      <c r="D46928" s="1" t="s">
        <v>22301</v>
      </c>
      <c r="E46928" s="2">
        <v>44129.892754629633</v>
      </c>
      <c r="F46928" s="1" t="s">
        <v>43</v>
      </c>
      <c r="G46928" s="1" t="s">
        <v>29</v>
      </c>
      <c r="H46928" s="1" t="s">
        <v>29</v>
      </c>
      <c r="I46928" s="1" t="s">
        <v>29</v>
      </c>
      <c r="J46928" s="1" t="s">
        <v>31</v>
      </c>
      <c r="K46928">
        <v>382</v>
      </c>
      <c r="L46928">
        <v>707</v>
      </c>
      <c r="M46928">
        <v>1702</v>
      </c>
      <c r="N46928">
        <v>5501</v>
      </c>
      <c r="O46928" s="1" t="s">
        <v>32</v>
      </c>
      <c r="P46928" t="b">
        <v>0</v>
      </c>
      <c r="Q46928" s="1" t="s">
        <v>32</v>
      </c>
      <c r="R46928" s="1" t="s">
        <v>32</v>
      </c>
      <c r="S46928" s="1" t="s">
        <v>32</v>
      </c>
      <c r="T46928" t="b">
        <v>0</v>
      </c>
      <c r="U46928" s="1" t="s">
        <v>32</v>
      </c>
      <c r="V46928" t="b">
        <v>0</v>
      </c>
      <c r="W46928" s="1" t="s">
        <v>32</v>
      </c>
      <c r="X46928">
        <v>0</v>
      </c>
    </row>
    <row r="46929" spans="1:24" x14ac:dyDescent="0.35">
      <c r="A46929" s="1" t="s">
        <v>140637</v>
      </c>
      <c r="B46929" s="1" t="s">
        <v>32</v>
      </c>
      <c r="C46929" s="1" t="s">
        <v>25721</v>
      </c>
      <c r="D46929" s="1" t="s">
        <v>25722</v>
      </c>
      <c r="E46929" s="2">
        <v>44130.513680555552</v>
      </c>
      <c r="F46929" s="1" t="s">
        <v>28</v>
      </c>
      <c r="G46929" s="1" t="s">
        <v>32</v>
      </c>
      <c r="H46929" s="1" t="s">
        <v>32</v>
      </c>
      <c r="I46929" s="1" t="s">
        <v>32</v>
      </c>
      <c r="J46929" s="1" t="s">
        <v>32</v>
      </c>
      <c r="O46929" s="1" t="s">
        <v>32</v>
      </c>
      <c r="Q46929" s="1" t="s">
        <v>32</v>
      </c>
      <c r="R46929" s="1" t="s">
        <v>32</v>
      </c>
      <c r="S46929" s="1" t="s">
        <v>32</v>
      </c>
      <c r="U46929" s="1" t="s">
        <v>32</v>
      </c>
      <c r="V46929" t="b">
        <v>1</v>
      </c>
      <c r="W46929" s="1" t="s">
        <v>140600</v>
      </c>
    </row>
    <row r="46930" spans="1:24" x14ac:dyDescent="0.35">
      <c r="A46930" s="1" t="s">
        <v>140638</v>
      </c>
      <c r="B46930" s="1" t="s">
        <v>32</v>
      </c>
      <c r="C46930" s="1" t="s">
        <v>140639</v>
      </c>
      <c r="D46930" s="1" t="s">
        <v>140640</v>
      </c>
      <c r="E46930" s="2">
        <v>44130.51489583333</v>
      </c>
      <c r="F46930" s="1" t="s">
        <v>43</v>
      </c>
      <c r="G46930" s="1" t="s">
        <v>32</v>
      </c>
      <c r="H46930" s="1" t="s">
        <v>32</v>
      </c>
      <c r="I46930" s="1" t="s">
        <v>32</v>
      </c>
      <c r="J46930" s="1" t="s">
        <v>32</v>
      </c>
      <c r="O46930" s="1" t="s">
        <v>32</v>
      </c>
      <c r="Q46930" s="1" t="s">
        <v>32</v>
      </c>
      <c r="R46930" s="1" t="s">
        <v>32</v>
      </c>
      <c r="S46930" s="1" t="s">
        <v>32</v>
      </c>
      <c r="U46930" s="1" t="s">
        <v>32</v>
      </c>
      <c r="V46930" t="b">
        <v>1</v>
      </c>
      <c r="W46930" s="1" t="s">
        <v>140600</v>
      </c>
    </row>
    <row r="46931" spans="1:24" x14ac:dyDescent="0.35">
      <c r="A46931" s="1" t="s">
        <v>140641</v>
      </c>
      <c r="B46931" s="1" t="s">
        <v>140642</v>
      </c>
      <c r="C46931" s="1" t="s">
        <v>140643</v>
      </c>
      <c r="D46931" s="1" t="s">
        <v>140644</v>
      </c>
      <c r="E46931" s="2">
        <v>44130.514953703707</v>
      </c>
      <c r="F46931" s="1" t="s">
        <v>63</v>
      </c>
      <c r="G46931" s="1" t="s">
        <v>29</v>
      </c>
      <c r="H46931" s="1" t="s">
        <v>29</v>
      </c>
      <c r="I46931" s="1" t="s">
        <v>29</v>
      </c>
      <c r="J46931" s="1" t="s">
        <v>31</v>
      </c>
      <c r="K46931">
        <v>0</v>
      </c>
      <c r="L46931">
        <v>0</v>
      </c>
      <c r="M46931">
        <v>0</v>
      </c>
      <c r="N46931">
        <v>0</v>
      </c>
      <c r="O46931" s="1" t="s">
        <v>32</v>
      </c>
      <c r="P46931" t="b">
        <v>0</v>
      </c>
      <c r="Q46931" s="1" t="s">
        <v>32</v>
      </c>
      <c r="R46931" s="1" t="s">
        <v>32</v>
      </c>
      <c r="S46931" s="1" t="s">
        <v>32</v>
      </c>
      <c r="T46931" t="b">
        <v>1</v>
      </c>
      <c r="U46931" s="1" t="s">
        <v>32</v>
      </c>
      <c r="V46931" t="b">
        <v>0</v>
      </c>
      <c r="W46931" s="1" t="s">
        <v>32</v>
      </c>
      <c r="X46931">
        <v>0</v>
      </c>
    </row>
    <row r="46932" spans="1:24" x14ac:dyDescent="0.35">
      <c r="A46932" s="1" t="s">
        <v>140645</v>
      </c>
      <c r="B46932" s="1" t="s">
        <v>32</v>
      </c>
      <c r="C46932" s="1" t="s">
        <v>140646</v>
      </c>
      <c r="D46932" s="1" t="s">
        <v>140647</v>
      </c>
      <c r="E46932" s="2">
        <v>44130.515381944446</v>
      </c>
      <c r="F46932" s="1" t="s">
        <v>28</v>
      </c>
      <c r="G46932" s="1" t="s">
        <v>32</v>
      </c>
      <c r="H46932" s="1" t="s">
        <v>32</v>
      </c>
      <c r="I46932" s="1" t="s">
        <v>32</v>
      </c>
      <c r="J46932" s="1" t="s">
        <v>32</v>
      </c>
      <c r="O46932" s="1" t="s">
        <v>32</v>
      </c>
      <c r="Q46932" s="1" t="s">
        <v>32</v>
      </c>
      <c r="R46932" s="1" t="s">
        <v>32</v>
      </c>
      <c r="S46932" s="1" t="s">
        <v>32</v>
      </c>
      <c r="U46932" s="1" t="s">
        <v>32</v>
      </c>
      <c r="V46932" t="b">
        <v>1</v>
      </c>
      <c r="W46932" s="1" t="s">
        <v>134827</v>
      </c>
    </row>
    <row r="46933" spans="1:24" x14ac:dyDescent="0.35">
      <c r="A46933" s="1" t="s">
        <v>140648</v>
      </c>
      <c r="B46933" s="1" t="s">
        <v>140649</v>
      </c>
      <c r="C46933" s="1" t="s">
        <v>140650</v>
      </c>
      <c r="D46933" s="1" t="s">
        <v>140651</v>
      </c>
      <c r="E46933" s="2">
        <v>44130.515451388892</v>
      </c>
      <c r="F46933" s="1" t="s">
        <v>28</v>
      </c>
      <c r="G46933" s="1" t="s">
        <v>29</v>
      </c>
      <c r="H46933" s="1" t="s">
        <v>29</v>
      </c>
      <c r="I46933" s="1" t="s">
        <v>29</v>
      </c>
      <c r="J46933" s="1" t="s">
        <v>31</v>
      </c>
      <c r="K46933">
        <v>0</v>
      </c>
      <c r="L46933">
        <v>0</v>
      </c>
      <c r="M46933">
        <v>0</v>
      </c>
      <c r="N46933">
        <v>0</v>
      </c>
      <c r="O46933" s="1" t="s">
        <v>32</v>
      </c>
      <c r="P46933" t="b">
        <v>0</v>
      </c>
      <c r="Q46933" s="1" t="s">
        <v>32</v>
      </c>
      <c r="R46933" s="1" t="s">
        <v>32</v>
      </c>
      <c r="S46933" s="1" t="s">
        <v>32</v>
      </c>
      <c r="T46933" t="b">
        <v>0</v>
      </c>
      <c r="U46933" s="1" t="s">
        <v>32</v>
      </c>
      <c r="V46933" t="b">
        <v>0</v>
      </c>
      <c r="W46933" s="1" t="s">
        <v>32</v>
      </c>
      <c r="X46933">
        <v>0</v>
      </c>
    </row>
    <row r="46934" spans="1:24" x14ac:dyDescent="0.35">
      <c r="A46934" s="1" t="s">
        <v>140652</v>
      </c>
      <c r="B46934" s="1" t="s">
        <v>32</v>
      </c>
      <c r="C46934" s="1" t="s">
        <v>140653</v>
      </c>
      <c r="D46934" s="1" t="s">
        <v>140654</v>
      </c>
      <c r="E46934" s="2">
        <v>44130.515625</v>
      </c>
      <c r="F46934" s="1" t="s">
        <v>28</v>
      </c>
      <c r="G46934" s="1" t="s">
        <v>32</v>
      </c>
      <c r="H46934" s="1" t="s">
        <v>32</v>
      </c>
      <c r="I46934" s="1" t="s">
        <v>32</v>
      </c>
      <c r="J46934" s="1" t="s">
        <v>32</v>
      </c>
      <c r="O46934" s="1" t="s">
        <v>32</v>
      </c>
      <c r="Q46934" s="1" t="s">
        <v>32</v>
      </c>
      <c r="R46934" s="1" t="s">
        <v>32</v>
      </c>
      <c r="S46934" s="1" t="s">
        <v>32</v>
      </c>
      <c r="U46934" s="1" t="s">
        <v>32</v>
      </c>
      <c r="V46934" t="b">
        <v>1</v>
      </c>
      <c r="W46934" s="1" t="s">
        <v>134827</v>
      </c>
    </row>
    <row r="46935" spans="1:24" x14ac:dyDescent="0.35">
      <c r="A46935" s="1" t="s">
        <v>140655</v>
      </c>
      <c r="B46935" s="1" t="s">
        <v>32</v>
      </c>
      <c r="C46935" s="1" t="s">
        <v>140656</v>
      </c>
      <c r="D46935" s="1" t="s">
        <v>140657</v>
      </c>
      <c r="E46935" s="2">
        <v>44130.515960648147</v>
      </c>
      <c r="F46935" s="1" t="s">
        <v>28</v>
      </c>
      <c r="G46935" s="1" t="s">
        <v>32</v>
      </c>
      <c r="H46935" s="1" t="s">
        <v>32</v>
      </c>
      <c r="I46935" s="1" t="s">
        <v>32</v>
      </c>
      <c r="J46935" s="1" t="s">
        <v>32</v>
      </c>
      <c r="O46935" s="1" t="s">
        <v>32</v>
      </c>
      <c r="Q46935" s="1" t="s">
        <v>32</v>
      </c>
      <c r="R46935" s="1" t="s">
        <v>32</v>
      </c>
      <c r="S46935" s="1" t="s">
        <v>32</v>
      </c>
      <c r="U46935" s="1" t="s">
        <v>32</v>
      </c>
      <c r="V46935" t="b">
        <v>1</v>
      </c>
      <c r="W46935" s="1" t="s">
        <v>134827</v>
      </c>
    </row>
    <row r="46936" spans="1:24" x14ac:dyDescent="0.35">
      <c r="A46936" s="1" t="s">
        <v>140658</v>
      </c>
      <c r="B46936" s="1" t="s">
        <v>32</v>
      </c>
      <c r="C46936" s="1" t="s">
        <v>139817</v>
      </c>
      <c r="D46936" s="1" t="s">
        <v>139818</v>
      </c>
      <c r="E46936" s="2">
        <v>44130.516041666669</v>
      </c>
      <c r="F46936" s="1" t="s">
        <v>63</v>
      </c>
      <c r="G46936" s="1" t="s">
        <v>32</v>
      </c>
      <c r="H46936" s="1" t="s">
        <v>32</v>
      </c>
      <c r="I46936" s="1" t="s">
        <v>32</v>
      </c>
      <c r="J46936" s="1" t="s">
        <v>32</v>
      </c>
      <c r="O46936" s="1" t="s">
        <v>32</v>
      </c>
      <c r="Q46936" s="1" t="s">
        <v>32</v>
      </c>
      <c r="R46936" s="1" t="s">
        <v>32</v>
      </c>
      <c r="S46936" s="1" t="s">
        <v>32</v>
      </c>
      <c r="U46936" s="1" t="s">
        <v>32</v>
      </c>
      <c r="V46936" t="b">
        <v>1</v>
      </c>
      <c r="W46936" s="1" t="s">
        <v>140017</v>
      </c>
    </row>
    <row r="46937" spans="1:24" x14ac:dyDescent="0.35">
      <c r="A46937" s="1" t="s">
        <v>140659</v>
      </c>
      <c r="B46937" s="1" t="s">
        <v>32</v>
      </c>
      <c r="C46937" s="1" t="s">
        <v>71378</v>
      </c>
      <c r="D46937" s="1" t="s">
        <v>71379</v>
      </c>
      <c r="E46937" s="2">
        <v>44130.516273148147</v>
      </c>
      <c r="F46937" s="1" t="s">
        <v>63</v>
      </c>
      <c r="G46937" s="1" t="s">
        <v>32</v>
      </c>
      <c r="H46937" s="1" t="s">
        <v>32</v>
      </c>
      <c r="I46937" s="1" t="s">
        <v>32</v>
      </c>
      <c r="J46937" s="1" t="s">
        <v>32</v>
      </c>
      <c r="O46937" s="1" t="s">
        <v>32</v>
      </c>
      <c r="Q46937" s="1" t="s">
        <v>32</v>
      </c>
      <c r="R46937" s="1" t="s">
        <v>32</v>
      </c>
      <c r="S46937" s="1" t="s">
        <v>32</v>
      </c>
      <c r="U46937" s="1" t="s">
        <v>32</v>
      </c>
      <c r="V46937" t="b">
        <v>1</v>
      </c>
      <c r="W46937" s="1" t="s">
        <v>140627</v>
      </c>
    </row>
    <row r="46938" spans="1:24" x14ac:dyDescent="0.35">
      <c r="A46938" s="1" t="s">
        <v>140660</v>
      </c>
      <c r="B46938" s="1" t="s">
        <v>32</v>
      </c>
      <c r="C46938" s="1" t="s">
        <v>140661</v>
      </c>
      <c r="D46938" s="1" t="s">
        <v>140662</v>
      </c>
      <c r="E46938" s="2">
        <v>44130.516516203701</v>
      </c>
      <c r="F46938" s="1" t="s">
        <v>28</v>
      </c>
      <c r="G46938" s="1" t="s">
        <v>32</v>
      </c>
      <c r="H46938" s="1" t="s">
        <v>32</v>
      </c>
      <c r="I46938" s="1" t="s">
        <v>32</v>
      </c>
      <c r="J46938" s="1" t="s">
        <v>32</v>
      </c>
      <c r="O46938" s="1" t="s">
        <v>32</v>
      </c>
      <c r="Q46938" s="1" t="s">
        <v>32</v>
      </c>
      <c r="R46938" s="1" t="s">
        <v>32</v>
      </c>
      <c r="S46938" s="1" t="s">
        <v>32</v>
      </c>
      <c r="U46938" s="1" t="s">
        <v>32</v>
      </c>
      <c r="V46938" t="b">
        <v>1</v>
      </c>
      <c r="W46938" s="1" t="s">
        <v>134827</v>
      </c>
    </row>
    <row r="46939" spans="1:24" x14ac:dyDescent="0.35">
      <c r="A46939" s="1" t="s">
        <v>140663</v>
      </c>
      <c r="B46939" s="1" t="s">
        <v>32</v>
      </c>
      <c r="C46939" s="1" t="s">
        <v>140664</v>
      </c>
      <c r="D46939" s="1" t="s">
        <v>140665</v>
      </c>
      <c r="E46939" s="2">
        <v>44130.518055555556</v>
      </c>
      <c r="F46939" s="1" t="s">
        <v>28</v>
      </c>
      <c r="G46939" s="1" t="s">
        <v>32</v>
      </c>
      <c r="H46939" s="1" t="s">
        <v>32</v>
      </c>
      <c r="I46939" s="1" t="s">
        <v>32</v>
      </c>
      <c r="J46939" s="1" t="s">
        <v>32</v>
      </c>
      <c r="O46939" s="1" t="s">
        <v>32</v>
      </c>
      <c r="Q46939" s="1" t="s">
        <v>32</v>
      </c>
      <c r="R46939" s="1" t="s">
        <v>32</v>
      </c>
      <c r="S46939" s="1" t="s">
        <v>32</v>
      </c>
      <c r="U46939" s="1" t="s">
        <v>32</v>
      </c>
      <c r="V46939" t="b">
        <v>1</v>
      </c>
      <c r="W46939" s="1" t="s">
        <v>134827</v>
      </c>
    </row>
    <row r="46940" spans="1:24" x14ac:dyDescent="0.35">
      <c r="A46940" s="1" t="s">
        <v>140666</v>
      </c>
      <c r="B46940" s="1" t="s">
        <v>140667</v>
      </c>
      <c r="C46940" s="1" t="s">
        <v>140668</v>
      </c>
      <c r="D46940" s="1" t="s">
        <v>140669</v>
      </c>
      <c r="E46940" s="2">
        <v>44130.518310185187</v>
      </c>
      <c r="F46940" s="1" t="s">
        <v>43</v>
      </c>
      <c r="G46940" s="1" t="s">
        <v>140670</v>
      </c>
      <c r="H46940" s="1" t="s">
        <v>29</v>
      </c>
      <c r="I46940" s="1" t="s">
        <v>140671</v>
      </c>
      <c r="J46940" s="1" t="s">
        <v>31</v>
      </c>
      <c r="K46940">
        <v>0</v>
      </c>
      <c r="L46940">
        <v>0</v>
      </c>
      <c r="M46940">
        <v>0</v>
      </c>
      <c r="N46940">
        <v>0</v>
      </c>
      <c r="O46940" s="1" t="s">
        <v>32</v>
      </c>
      <c r="P46940" t="b">
        <v>0</v>
      </c>
      <c r="Q46940" s="1" t="s">
        <v>32</v>
      </c>
      <c r="R46940" s="1" t="s">
        <v>32</v>
      </c>
      <c r="S46940" s="1" t="s">
        <v>32</v>
      </c>
      <c r="T46940" t="b">
        <v>0</v>
      </c>
      <c r="U46940" s="1" t="s">
        <v>32</v>
      </c>
      <c r="V46940" t="b">
        <v>0</v>
      </c>
      <c r="W46940" s="1" t="s">
        <v>32</v>
      </c>
      <c r="X46940">
        <v>0</v>
      </c>
    </row>
    <row r="46941" spans="1:24" x14ac:dyDescent="0.35">
      <c r="A46941" s="1" t="s">
        <v>140672</v>
      </c>
      <c r="B46941" s="1" t="s">
        <v>140673</v>
      </c>
      <c r="C46941" s="1" t="s">
        <v>140674</v>
      </c>
      <c r="D46941" s="1" t="s">
        <v>140675</v>
      </c>
      <c r="E46941" s="2">
        <v>44130.510949074072</v>
      </c>
      <c r="F46941" s="1" t="s">
        <v>43</v>
      </c>
      <c r="G46941" s="1" t="s">
        <v>140676</v>
      </c>
      <c r="H46941" s="1" t="s">
        <v>29</v>
      </c>
      <c r="I46941" s="1" t="s">
        <v>140677</v>
      </c>
      <c r="J46941" s="1" t="s">
        <v>31</v>
      </c>
      <c r="K46941">
        <v>5</v>
      </c>
      <c r="L46941">
        <v>5</v>
      </c>
      <c r="M46941">
        <v>23</v>
      </c>
      <c r="N46941">
        <v>107</v>
      </c>
      <c r="O46941" s="1" t="s">
        <v>32</v>
      </c>
      <c r="P46941" t="b">
        <v>0</v>
      </c>
      <c r="Q46941" s="1" t="s">
        <v>32</v>
      </c>
      <c r="R46941" s="1" t="s">
        <v>32</v>
      </c>
      <c r="S46941" s="1" t="s">
        <v>32</v>
      </c>
      <c r="T46941" t="b">
        <v>0</v>
      </c>
      <c r="U46941" s="1" t="s">
        <v>32</v>
      </c>
      <c r="V46941" t="b">
        <v>0</v>
      </c>
      <c r="W46941" s="1" t="s">
        <v>32</v>
      </c>
      <c r="X46941">
        <v>0</v>
      </c>
    </row>
    <row r="46942" spans="1:24" x14ac:dyDescent="0.35">
      <c r="A46942" s="1" t="s">
        <v>140678</v>
      </c>
      <c r="B46942" s="1" t="s">
        <v>140679</v>
      </c>
      <c r="C46942" s="1" t="s">
        <v>140680</v>
      </c>
      <c r="D46942" s="1" t="s">
        <v>140681</v>
      </c>
      <c r="E46942" s="2">
        <v>44130.517129629632</v>
      </c>
      <c r="F46942" s="1" t="s">
        <v>28</v>
      </c>
      <c r="G46942" s="1" t="s">
        <v>29</v>
      </c>
      <c r="H46942" s="1" t="s">
        <v>29</v>
      </c>
      <c r="I46942" s="1" t="s">
        <v>29</v>
      </c>
      <c r="J46942" s="1" t="s">
        <v>31</v>
      </c>
      <c r="K46942">
        <v>0</v>
      </c>
      <c r="L46942">
        <v>0</v>
      </c>
      <c r="M46942">
        <v>0</v>
      </c>
      <c r="N46942">
        <v>1</v>
      </c>
      <c r="O46942" s="1" t="s">
        <v>32</v>
      </c>
      <c r="P46942" t="b">
        <v>0</v>
      </c>
      <c r="Q46942" s="1" t="s">
        <v>32</v>
      </c>
      <c r="R46942" s="1" t="s">
        <v>32</v>
      </c>
      <c r="S46942" s="1" t="s">
        <v>32</v>
      </c>
      <c r="U46942" s="1" t="s">
        <v>32</v>
      </c>
      <c r="V46942" t="b">
        <v>0</v>
      </c>
      <c r="W46942" s="1" t="s">
        <v>32</v>
      </c>
      <c r="X46942">
        <v>0</v>
      </c>
    </row>
    <row r="46943" spans="1:24" x14ac:dyDescent="0.35">
      <c r="A46943" s="1" t="s">
        <v>140682</v>
      </c>
      <c r="B46943" s="1" t="s">
        <v>140683</v>
      </c>
      <c r="C46943" s="1" t="s">
        <v>140684</v>
      </c>
      <c r="D46943" s="1" t="s">
        <v>140685</v>
      </c>
      <c r="E46943" s="2">
        <v>44130.517488425925</v>
      </c>
      <c r="F46943" s="1" t="s">
        <v>28</v>
      </c>
      <c r="G46943" s="1" t="s">
        <v>29</v>
      </c>
      <c r="H46943" s="1" t="s">
        <v>29</v>
      </c>
      <c r="I46943" s="1" t="s">
        <v>29</v>
      </c>
      <c r="J46943" s="1" t="s">
        <v>31</v>
      </c>
      <c r="K46943">
        <v>0</v>
      </c>
      <c r="L46943">
        <v>1</v>
      </c>
      <c r="M46943">
        <v>0</v>
      </c>
      <c r="N46943">
        <v>0</v>
      </c>
      <c r="O46943" s="1" t="s">
        <v>32</v>
      </c>
      <c r="P46943" t="b">
        <v>0</v>
      </c>
      <c r="Q46943" s="1" t="s">
        <v>32</v>
      </c>
      <c r="R46943" s="1" t="s">
        <v>32</v>
      </c>
      <c r="S46943" s="1" t="s">
        <v>32</v>
      </c>
      <c r="U46943" s="1" t="s">
        <v>32</v>
      </c>
      <c r="V46943" t="b">
        <v>0</v>
      </c>
      <c r="W46943" s="1" t="s">
        <v>32</v>
      </c>
      <c r="X46943">
        <v>0</v>
      </c>
    </row>
    <row r="46944" spans="1:24" x14ac:dyDescent="0.35">
      <c r="A46944" s="1" t="s">
        <v>140686</v>
      </c>
      <c r="B46944" s="1" t="s">
        <v>140687</v>
      </c>
      <c r="C46944" s="1" t="s">
        <v>15922</v>
      </c>
      <c r="D46944" s="1" t="s">
        <v>15923</v>
      </c>
      <c r="E46944" s="2">
        <v>44130.406956018516</v>
      </c>
      <c r="F46944" s="1" t="s">
        <v>63</v>
      </c>
      <c r="G46944" s="1" t="s">
        <v>29</v>
      </c>
      <c r="H46944" s="1" t="s">
        <v>29</v>
      </c>
      <c r="I46944" s="1" t="s">
        <v>140688</v>
      </c>
      <c r="J46944" s="1" t="s">
        <v>31</v>
      </c>
      <c r="K46944">
        <v>66</v>
      </c>
      <c r="L46944">
        <v>46</v>
      </c>
      <c r="M46944">
        <v>28</v>
      </c>
      <c r="N46944">
        <v>201</v>
      </c>
      <c r="O46944" s="1" t="s">
        <v>32</v>
      </c>
      <c r="P46944" t="b">
        <v>0</v>
      </c>
      <c r="Q46944" s="1" t="s">
        <v>32</v>
      </c>
      <c r="R46944" s="1" t="s">
        <v>32</v>
      </c>
      <c r="S46944" s="1" t="s">
        <v>32</v>
      </c>
      <c r="T46944" t="b">
        <v>0</v>
      </c>
      <c r="U46944" s="1" t="s">
        <v>32</v>
      </c>
      <c r="V46944" t="b">
        <v>0</v>
      </c>
      <c r="W46944" s="1" t="s">
        <v>32</v>
      </c>
      <c r="X46944">
        <v>0</v>
      </c>
    </row>
    <row r="46945" spans="1:24" x14ac:dyDescent="0.35">
      <c r="A46945" s="1" t="s">
        <v>140689</v>
      </c>
      <c r="B46945" s="1" t="s">
        <v>140690</v>
      </c>
      <c r="C46945" s="1" t="s">
        <v>140691</v>
      </c>
      <c r="D46945" s="1" t="s">
        <v>140692</v>
      </c>
      <c r="E46945" s="2">
        <v>44130.519895833335</v>
      </c>
      <c r="F46945" s="1" t="s">
        <v>28</v>
      </c>
      <c r="G46945" s="1" t="s">
        <v>29</v>
      </c>
      <c r="H46945" s="1" t="s">
        <v>29</v>
      </c>
      <c r="I46945" s="1" t="s">
        <v>29</v>
      </c>
      <c r="J46945" s="1" t="s">
        <v>31</v>
      </c>
      <c r="K46945">
        <v>0</v>
      </c>
      <c r="L46945">
        <v>0</v>
      </c>
      <c r="M46945">
        <v>0</v>
      </c>
      <c r="N46945">
        <v>0</v>
      </c>
      <c r="O46945" s="1" t="s">
        <v>32</v>
      </c>
      <c r="P46945" t="b">
        <v>0</v>
      </c>
      <c r="Q46945" s="1" t="s">
        <v>32</v>
      </c>
      <c r="R46945" s="1" t="s">
        <v>32</v>
      </c>
      <c r="S46945" s="1" t="s">
        <v>32</v>
      </c>
      <c r="T46945" t="b">
        <v>1</v>
      </c>
      <c r="U46945" s="1" t="s">
        <v>32</v>
      </c>
      <c r="V46945" t="b">
        <v>0</v>
      </c>
      <c r="W46945" s="1" t="s">
        <v>32</v>
      </c>
      <c r="X46945">
        <v>0</v>
      </c>
    </row>
    <row r="46946" spans="1:24" x14ac:dyDescent="0.35">
      <c r="A46946" s="1" t="s">
        <v>140693</v>
      </c>
      <c r="B46946" s="1" t="s">
        <v>32</v>
      </c>
      <c r="C46946" s="1" t="s">
        <v>140694</v>
      </c>
      <c r="D46946" s="1" t="s">
        <v>140695</v>
      </c>
      <c r="E46946" s="2">
        <v>44130.520092592589</v>
      </c>
      <c r="F46946" s="1" t="s">
        <v>63</v>
      </c>
      <c r="G46946" s="1" t="s">
        <v>32</v>
      </c>
      <c r="H46946" s="1" t="s">
        <v>32</v>
      </c>
      <c r="I46946" s="1" t="s">
        <v>32</v>
      </c>
      <c r="J46946" s="1" t="s">
        <v>32</v>
      </c>
      <c r="O46946" s="1" t="s">
        <v>32</v>
      </c>
      <c r="Q46946" s="1" t="s">
        <v>32</v>
      </c>
      <c r="R46946" s="1" t="s">
        <v>32</v>
      </c>
      <c r="S46946" s="1" t="s">
        <v>32</v>
      </c>
      <c r="U46946" s="1" t="s">
        <v>32</v>
      </c>
      <c r="V46946" t="b">
        <v>1</v>
      </c>
      <c r="W46946" s="1" t="s">
        <v>133646</v>
      </c>
    </row>
    <row r="46947" spans="1:24" x14ac:dyDescent="0.35">
      <c r="A46947" s="1" t="s">
        <v>140696</v>
      </c>
      <c r="B46947" s="1" t="s">
        <v>32</v>
      </c>
      <c r="C46947" s="1" t="s">
        <v>140694</v>
      </c>
      <c r="D46947" s="1" t="s">
        <v>140695</v>
      </c>
      <c r="E46947" s="2">
        <v>44130.520439814813</v>
      </c>
      <c r="F46947" s="1" t="s">
        <v>63</v>
      </c>
      <c r="G46947" s="1" t="s">
        <v>32</v>
      </c>
      <c r="H46947" s="1" t="s">
        <v>32</v>
      </c>
      <c r="I46947" s="1" t="s">
        <v>32</v>
      </c>
      <c r="J46947" s="1" t="s">
        <v>32</v>
      </c>
      <c r="O46947" s="1" t="s">
        <v>32</v>
      </c>
      <c r="Q46947" s="1" t="s">
        <v>32</v>
      </c>
      <c r="R46947" s="1" t="s">
        <v>32</v>
      </c>
      <c r="S46947" s="1" t="s">
        <v>32</v>
      </c>
      <c r="U46947" s="1" t="s">
        <v>32</v>
      </c>
      <c r="V46947" t="b">
        <v>1</v>
      </c>
      <c r="W46947" s="1" t="s">
        <v>134065</v>
      </c>
    </row>
    <row r="46948" spans="1:24" x14ac:dyDescent="0.35">
      <c r="A46948" s="1" t="s">
        <v>140697</v>
      </c>
      <c r="B46948" s="1" t="s">
        <v>32</v>
      </c>
      <c r="C46948" s="1" t="s">
        <v>140694</v>
      </c>
      <c r="D46948" s="1" t="s">
        <v>140695</v>
      </c>
      <c r="E46948" s="2">
        <v>44130.520833333336</v>
      </c>
      <c r="F46948" s="1" t="s">
        <v>63</v>
      </c>
      <c r="G46948" s="1" t="s">
        <v>32</v>
      </c>
      <c r="H46948" s="1" t="s">
        <v>32</v>
      </c>
      <c r="I46948" s="1" t="s">
        <v>32</v>
      </c>
      <c r="J46948" s="1" t="s">
        <v>32</v>
      </c>
      <c r="O46948" s="1" t="s">
        <v>32</v>
      </c>
      <c r="Q46948" s="1" t="s">
        <v>32</v>
      </c>
      <c r="R46948" s="1" t="s">
        <v>32</v>
      </c>
      <c r="S46948" s="1" t="s">
        <v>32</v>
      </c>
      <c r="U46948" s="1" t="s">
        <v>32</v>
      </c>
      <c r="V46948" t="b">
        <v>1</v>
      </c>
      <c r="W46948" s="1" t="s">
        <v>136189</v>
      </c>
    </row>
    <row r="46949" spans="1:24" x14ac:dyDescent="0.35">
      <c r="A46949" s="1" t="s">
        <v>140698</v>
      </c>
      <c r="B46949" s="1" t="s">
        <v>32</v>
      </c>
      <c r="C46949" s="1" t="s">
        <v>140699</v>
      </c>
      <c r="D46949" s="1" t="s">
        <v>140700</v>
      </c>
      <c r="E46949" s="2">
        <v>44130.522962962961</v>
      </c>
      <c r="F46949" s="1" t="s">
        <v>28</v>
      </c>
      <c r="G46949" s="1" t="s">
        <v>32</v>
      </c>
      <c r="H46949" s="1" t="s">
        <v>32</v>
      </c>
      <c r="I46949" s="1" t="s">
        <v>32</v>
      </c>
      <c r="J46949" s="1" t="s">
        <v>32</v>
      </c>
      <c r="O46949" s="1" t="s">
        <v>32</v>
      </c>
      <c r="Q46949" s="1" t="s">
        <v>32</v>
      </c>
      <c r="R46949" s="1" t="s">
        <v>32</v>
      </c>
      <c r="S46949" s="1" t="s">
        <v>32</v>
      </c>
      <c r="U46949" s="1" t="s">
        <v>32</v>
      </c>
      <c r="V46949" t="b">
        <v>1</v>
      </c>
      <c r="W46949" s="1" t="s">
        <v>134827</v>
      </c>
    </row>
    <row r="46950" spans="1:24" x14ac:dyDescent="0.35">
      <c r="A46950" s="1" t="s">
        <v>140701</v>
      </c>
      <c r="B46950" s="1" t="s">
        <v>140702</v>
      </c>
      <c r="C46950" s="1" t="s">
        <v>14496</v>
      </c>
      <c r="D46950" s="1" t="s">
        <v>106155</v>
      </c>
      <c r="E46950" s="2">
        <v>44130.389097222222</v>
      </c>
      <c r="F46950" s="1" t="s">
        <v>28</v>
      </c>
      <c r="G46950" s="1" t="s">
        <v>29</v>
      </c>
      <c r="H46950" s="1" t="s">
        <v>29</v>
      </c>
      <c r="I46950" s="1" t="s">
        <v>140703</v>
      </c>
      <c r="J46950" s="1" t="s">
        <v>31</v>
      </c>
      <c r="K46950">
        <v>0</v>
      </c>
      <c r="L46950">
        <v>5</v>
      </c>
      <c r="M46950">
        <v>41</v>
      </c>
      <c r="N46950">
        <v>81</v>
      </c>
      <c r="O46950" s="1" t="s">
        <v>32</v>
      </c>
      <c r="P46950" t="b">
        <v>0</v>
      </c>
      <c r="Q46950" s="1" t="s">
        <v>32</v>
      </c>
      <c r="R46950" s="1" t="s">
        <v>32</v>
      </c>
      <c r="S46950" s="1" t="s">
        <v>32</v>
      </c>
      <c r="T46950" t="b">
        <v>0</v>
      </c>
      <c r="U46950" s="1" t="s">
        <v>32</v>
      </c>
      <c r="V46950" t="b">
        <v>0</v>
      </c>
      <c r="W46950" s="1" t="s">
        <v>32</v>
      </c>
      <c r="X46950">
        <v>0</v>
      </c>
    </row>
    <row r="46951" spans="1:24" x14ac:dyDescent="0.35">
      <c r="A46951" s="1" t="s">
        <v>140704</v>
      </c>
      <c r="B46951" s="1" t="s">
        <v>140705</v>
      </c>
      <c r="C46951" s="1" t="s">
        <v>87009</v>
      </c>
      <c r="D46951" s="1" t="s">
        <v>87010</v>
      </c>
      <c r="E46951" s="2">
        <v>44130.392453703702</v>
      </c>
      <c r="F46951" s="1" t="s">
        <v>28</v>
      </c>
      <c r="G46951" s="1" t="s">
        <v>29</v>
      </c>
      <c r="H46951" s="1" t="s">
        <v>29</v>
      </c>
      <c r="I46951" s="1" t="s">
        <v>29</v>
      </c>
      <c r="J46951" s="1" t="s">
        <v>31</v>
      </c>
      <c r="K46951">
        <v>9</v>
      </c>
      <c r="L46951">
        <v>7</v>
      </c>
      <c r="M46951">
        <v>111</v>
      </c>
      <c r="N46951">
        <v>144</v>
      </c>
      <c r="O46951" s="1" t="s">
        <v>32</v>
      </c>
      <c r="P46951" t="b">
        <v>0</v>
      </c>
      <c r="Q46951" s="1" t="s">
        <v>32</v>
      </c>
      <c r="R46951" s="1" t="s">
        <v>32</v>
      </c>
      <c r="S46951" s="1" t="s">
        <v>32</v>
      </c>
      <c r="T46951" t="b">
        <v>0</v>
      </c>
      <c r="U46951" s="1" t="s">
        <v>32</v>
      </c>
      <c r="V46951" t="b">
        <v>0</v>
      </c>
      <c r="W46951" s="1" t="s">
        <v>32</v>
      </c>
      <c r="X46951">
        <v>0</v>
      </c>
    </row>
    <row r="46952" spans="1:24" x14ac:dyDescent="0.35">
      <c r="A46952" s="1" t="s">
        <v>140706</v>
      </c>
      <c r="B46952" s="1" t="s">
        <v>140707</v>
      </c>
      <c r="C46952" s="1" t="s">
        <v>140708</v>
      </c>
      <c r="D46952" s="1" t="s">
        <v>140709</v>
      </c>
      <c r="E46952" s="2">
        <v>44130.522905092592</v>
      </c>
      <c r="F46952" s="1" t="s">
        <v>28</v>
      </c>
      <c r="G46952" s="1" t="s">
        <v>29</v>
      </c>
      <c r="H46952" s="1" t="s">
        <v>29</v>
      </c>
      <c r="I46952" s="1" t="s">
        <v>29</v>
      </c>
      <c r="J46952" s="1" t="s">
        <v>31</v>
      </c>
      <c r="K46952">
        <v>0</v>
      </c>
      <c r="L46952">
        <v>0</v>
      </c>
      <c r="M46952">
        <v>0</v>
      </c>
      <c r="N46952">
        <v>0</v>
      </c>
      <c r="O46952" s="1" t="s">
        <v>32</v>
      </c>
      <c r="P46952" t="b">
        <v>0</v>
      </c>
      <c r="Q46952" s="1" t="s">
        <v>32</v>
      </c>
      <c r="R46952" s="1" t="s">
        <v>32</v>
      </c>
      <c r="S46952" s="1" t="s">
        <v>32</v>
      </c>
      <c r="U46952" s="1" t="s">
        <v>32</v>
      </c>
      <c r="V46952" t="b">
        <v>0</v>
      </c>
      <c r="W46952" s="1" t="s">
        <v>32</v>
      </c>
      <c r="X46952">
        <v>0</v>
      </c>
    </row>
    <row r="46953" spans="1:24" x14ac:dyDescent="0.35">
      <c r="A46953" s="1" t="s">
        <v>140710</v>
      </c>
      <c r="B46953" s="1" t="s">
        <v>140711</v>
      </c>
      <c r="C46953" s="1" t="s">
        <v>38390</v>
      </c>
      <c r="D46953" s="1" t="s">
        <v>38391</v>
      </c>
      <c r="E46953" s="2">
        <v>44130.130810185183</v>
      </c>
      <c r="F46953" s="1" t="s">
        <v>38392</v>
      </c>
      <c r="G46953" s="1" t="s">
        <v>29</v>
      </c>
      <c r="H46953" s="1" t="s">
        <v>29</v>
      </c>
      <c r="I46953" s="1" t="s">
        <v>29</v>
      </c>
      <c r="J46953" s="1" t="s">
        <v>31</v>
      </c>
      <c r="K46953">
        <v>45</v>
      </c>
      <c r="L46953">
        <v>9</v>
      </c>
      <c r="M46953">
        <v>184</v>
      </c>
      <c r="N46953">
        <v>693</v>
      </c>
      <c r="O46953" s="1" t="s">
        <v>32</v>
      </c>
      <c r="P46953" t="b">
        <v>0</v>
      </c>
      <c r="Q46953" s="1" t="s">
        <v>32</v>
      </c>
      <c r="R46953" s="1" t="s">
        <v>32</v>
      </c>
      <c r="S46953" s="1" t="s">
        <v>32</v>
      </c>
      <c r="T46953" t="b">
        <v>0</v>
      </c>
      <c r="U46953" s="1" t="s">
        <v>32</v>
      </c>
      <c r="V46953" t="b">
        <v>0</v>
      </c>
      <c r="W46953" s="1" t="s">
        <v>32</v>
      </c>
      <c r="X46953">
        <v>0</v>
      </c>
    </row>
    <row r="46954" spans="1:24" x14ac:dyDescent="0.35">
      <c r="A46954" s="1" t="s">
        <v>140712</v>
      </c>
      <c r="B46954" s="1" t="s">
        <v>32</v>
      </c>
      <c r="C46954" s="1" t="s">
        <v>140713</v>
      </c>
      <c r="D46954" s="1" t="s">
        <v>140714</v>
      </c>
      <c r="E46954" s="2">
        <v>44130.524062500001</v>
      </c>
      <c r="F46954" s="1" t="s">
        <v>43</v>
      </c>
      <c r="G46954" s="1" t="s">
        <v>32</v>
      </c>
      <c r="H46954" s="1" t="s">
        <v>32</v>
      </c>
      <c r="I46954" s="1" t="s">
        <v>32</v>
      </c>
      <c r="J46954" s="1" t="s">
        <v>32</v>
      </c>
      <c r="O46954" s="1" t="s">
        <v>32</v>
      </c>
      <c r="Q46954" s="1" t="s">
        <v>32</v>
      </c>
      <c r="R46954" s="1" t="s">
        <v>32</v>
      </c>
      <c r="S46954" s="1" t="s">
        <v>32</v>
      </c>
      <c r="U46954" s="1" t="s">
        <v>32</v>
      </c>
      <c r="V46954" t="b">
        <v>1</v>
      </c>
      <c r="W46954" s="1" t="s">
        <v>140561</v>
      </c>
    </row>
    <row r="46955" spans="1:24" x14ac:dyDescent="0.35">
      <c r="A46955" s="1" t="s">
        <v>140715</v>
      </c>
      <c r="B46955" s="1" t="s">
        <v>32</v>
      </c>
      <c r="C46955" s="1" t="s">
        <v>140716</v>
      </c>
      <c r="D46955" s="1" t="s">
        <v>140717</v>
      </c>
      <c r="E46955" s="2">
        <v>44130.524108796293</v>
      </c>
      <c r="F46955" s="1" t="s">
        <v>28</v>
      </c>
      <c r="G46955" s="1" t="s">
        <v>32</v>
      </c>
      <c r="H46955" s="1" t="s">
        <v>32</v>
      </c>
      <c r="I46955" s="1" t="s">
        <v>32</v>
      </c>
      <c r="J46955" s="1" t="s">
        <v>32</v>
      </c>
      <c r="O46955" s="1" t="s">
        <v>32</v>
      </c>
      <c r="Q46955" s="1" t="s">
        <v>32</v>
      </c>
      <c r="R46955" s="1" t="s">
        <v>32</v>
      </c>
      <c r="S46955" s="1" t="s">
        <v>32</v>
      </c>
      <c r="U46955" s="1" t="s">
        <v>32</v>
      </c>
      <c r="V46955" t="b">
        <v>1</v>
      </c>
      <c r="W46955" s="1" t="s">
        <v>140266</v>
      </c>
    </row>
    <row r="46956" spans="1:24" x14ac:dyDescent="0.35">
      <c r="A46956" s="1" t="s">
        <v>140718</v>
      </c>
      <c r="B46956" s="1" t="s">
        <v>140719</v>
      </c>
      <c r="C46956" s="1" t="s">
        <v>19809</v>
      </c>
      <c r="D46956" s="1" t="s">
        <v>19810</v>
      </c>
      <c r="E46956" s="2">
        <v>44129.6952662037</v>
      </c>
      <c r="F46956" s="1" t="s">
        <v>43</v>
      </c>
      <c r="G46956" s="1" t="s">
        <v>140720</v>
      </c>
      <c r="H46956" s="1" t="s">
        <v>29</v>
      </c>
      <c r="I46956" s="1" t="s">
        <v>29</v>
      </c>
      <c r="J46956" s="1" t="s">
        <v>31</v>
      </c>
      <c r="K46956">
        <v>6</v>
      </c>
      <c r="L46956">
        <v>8</v>
      </c>
      <c r="M46956">
        <v>90</v>
      </c>
      <c r="N46956">
        <v>134</v>
      </c>
      <c r="O46956" s="1" t="s">
        <v>32</v>
      </c>
      <c r="P46956" t="b">
        <v>0</v>
      </c>
      <c r="Q46956" s="1" t="s">
        <v>32</v>
      </c>
      <c r="R46956" s="1" t="s">
        <v>32</v>
      </c>
      <c r="S46956" s="1" t="s">
        <v>32</v>
      </c>
      <c r="U46956" s="1" t="s">
        <v>32</v>
      </c>
      <c r="V46956" t="b">
        <v>0</v>
      </c>
      <c r="W46956" s="1" t="s">
        <v>32</v>
      </c>
      <c r="X46956">
        <v>0</v>
      </c>
    </row>
    <row r="46957" spans="1:24" x14ac:dyDescent="0.35">
      <c r="A46957" s="1" t="s">
        <v>140721</v>
      </c>
      <c r="B46957" s="1" t="s">
        <v>32</v>
      </c>
      <c r="C46957" s="1" t="s">
        <v>140722</v>
      </c>
      <c r="D46957" s="1" t="s">
        <v>140723</v>
      </c>
      <c r="E46957" s="2">
        <v>44130.524618055555</v>
      </c>
      <c r="F46957" s="1" t="s">
        <v>28</v>
      </c>
      <c r="G46957" s="1" t="s">
        <v>32</v>
      </c>
      <c r="H46957" s="1" t="s">
        <v>32</v>
      </c>
      <c r="I46957" s="1" t="s">
        <v>32</v>
      </c>
      <c r="J46957" s="1" t="s">
        <v>32</v>
      </c>
      <c r="O46957" s="1" t="s">
        <v>32</v>
      </c>
      <c r="Q46957" s="1" t="s">
        <v>32</v>
      </c>
      <c r="R46957" s="1" t="s">
        <v>32</v>
      </c>
      <c r="S46957" s="1" t="s">
        <v>32</v>
      </c>
      <c r="U46957" s="1" t="s">
        <v>32</v>
      </c>
      <c r="V46957" t="b">
        <v>1</v>
      </c>
      <c r="W46957" s="1" t="s">
        <v>134827</v>
      </c>
    </row>
    <row r="46958" spans="1:24" x14ac:dyDescent="0.35">
      <c r="A46958" s="1" t="s">
        <v>140724</v>
      </c>
      <c r="B46958" s="1" t="s">
        <v>140725</v>
      </c>
      <c r="C46958" s="1" t="s">
        <v>130978</v>
      </c>
      <c r="D46958" s="1" t="s">
        <v>130979</v>
      </c>
      <c r="E46958" s="2">
        <v>44130.329097222224</v>
      </c>
      <c r="F46958" s="1" t="s">
        <v>354</v>
      </c>
      <c r="G46958" s="1" t="s">
        <v>29</v>
      </c>
      <c r="H46958" s="1" t="s">
        <v>29</v>
      </c>
      <c r="I46958" s="1" t="s">
        <v>29</v>
      </c>
      <c r="J46958" s="1" t="s">
        <v>31</v>
      </c>
      <c r="K46958">
        <v>1</v>
      </c>
      <c r="L46958">
        <v>3</v>
      </c>
      <c r="M46958">
        <v>70</v>
      </c>
      <c r="N46958">
        <v>77</v>
      </c>
      <c r="O46958" s="1" t="s">
        <v>32</v>
      </c>
      <c r="P46958" t="b">
        <v>0</v>
      </c>
      <c r="Q46958" s="1" t="s">
        <v>32</v>
      </c>
      <c r="R46958" s="1" t="s">
        <v>32</v>
      </c>
      <c r="S46958" s="1" t="s">
        <v>32</v>
      </c>
      <c r="T46958" t="b">
        <v>0</v>
      </c>
      <c r="U46958" s="1" t="s">
        <v>32</v>
      </c>
      <c r="V46958" t="b">
        <v>0</v>
      </c>
      <c r="W46958" s="1" t="s">
        <v>32</v>
      </c>
      <c r="X46958">
        <v>0</v>
      </c>
    </row>
    <row r="46959" spans="1:24" x14ac:dyDescent="0.35">
      <c r="A46959" s="1" t="s">
        <v>140726</v>
      </c>
      <c r="B46959" s="1" t="s">
        <v>140727</v>
      </c>
      <c r="C46959" s="1" t="s">
        <v>113511</v>
      </c>
      <c r="D46959" s="1" t="s">
        <v>113512</v>
      </c>
      <c r="E46959" s="2">
        <v>44129.821331018517</v>
      </c>
      <c r="F46959" s="1" t="s">
        <v>28</v>
      </c>
      <c r="G46959" s="1" t="s">
        <v>29</v>
      </c>
      <c r="H46959" s="1" t="s">
        <v>29</v>
      </c>
      <c r="I46959" s="1" t="s">
        <v>29</v>
      </c>
      <c r="J46959" s="1" t="s">
        <v>31</v>
      </c>
      <c r="K46959">
        <v>12</v>
      </c>
      <c r="L46959">
        <v>13</v>
      </c>
      <c r="M46959">
        <v>104</v>
      </c>
      <c r="N46959">
        <v>149</v>
      </c>
      <c r="O46959" s="1" t="s">
        <v>32</v>
      </c>
      <c r="P46959" t="b">
        <v>0</v>
      </c>
      <c r="Q46959" s="1" t="s">
        <v>32</v>
      </c>
      <c r="R46959" s="1" t="s">
        <v>32</v>
      </c>
      <c r="S46959" s="1" t="s">
        <v>32</v>
      </c>
      <c r="T46959" t="b">
        <v>0</v>
      </c>
      <c r="U46959" s="1" t="s">
        <v>32</v>
      </c>
      <c r="V46959" t="b">
        <v>0</v>
      </c>
      <c r="W46959" s="1" t="s">
        <v>32</v>
      </c>
      <c r="X46959">
        <v>0</v>
      </c>
    </row>
    <row r="46960" spans="1:24" x14ac:dyDescent="0.35">
      <c r="A46960" s="1" t="s">
        <v>140728</v>
      </c>
      <c r="B46960" s="1" t="s">
        <v>32</v>
      </c>
      <c r="C46960" s="1" t="s">
        <v>140729</v>
      </c>
      <c r="D46960" s="1" t="s">
        <v>140730</v>
      </c>
      <c r="E46960" s="2">
        <v>44130.524918981479</v>
      </c>
      <c r="F46960" s="1" t="s">
        <v>63</v>
      </c>
      <c r="G46960" s="1" t="s">
        <v>32</v>
      </c>
      <c r="H46960" s="1" t="s">
        <v>32</v>
      </c>
      <c r="I46960" s="1" t="s">
        <v>32</v>
      </c>
      <c r="J46960" s="1" t="s">
        <v>32</v>
      </c>
      <c r="O46960" s="1" t="s">
        <v>32</v>
      </c>
      <c r="Q46960" s="1" t="s">
        <v>32</v>
      </c>
      <c r="R46960" s="1" t="s">
        <v>32</v>
      </c>
      <c r="S46960" s="1" t="s">
        <v>32</v>
      </c>
      <c r="U46960" s="1" t="s">
        <v>32</v>
      </c>
      <c r="V46960" t="b">
        <v>1</v>
      </c>
      <c r="W46960" s="1" t="s">
        <v>134827</v>
      </c>
    </row>
    <row r="46961" spans="1:24" x14ac:dyDescent="0.35">
      <c r="A46961" s="1" t="s">
        <v>140731</v>
      </c>
      <c r="B46961" s="1" t="s">
        <v>32</v>
      </c>
      <c r="C46961" s="1" t="s">
        <v>140732</v>
      </c>
      <c r="D46961" s="1" t="s">
        <v>140733</v>
      </c>
      <c r="E46961" s="2">
        <v>44130.52579861111</v>
      </c>
      <c r="F46961" s="1" t="s">
        <v>28</v>
      </c>
      <c r="G46961" s="1" t="s">
        <v>32</v>
      </c>
      <c r="H46961" s="1" t="s">
        <v>32</v>
      </c>
      <c r="I46961" s="1" t="s">
        <v>32</v>
      </c>
      <c r="J46961" s="1" t="s">
        <v>32</v>
      </c>
      <c r="O46961" s="1" t="s">
        <v>32</v>
      </c>
      <c r="Q46961" s="1" t="s">
        <v>32</v>
      </c>
      <c r="R46961" s="1" t="s">
        <v>32</v>
      </c>
      <c r="S46961" s="1" t="s">
        <v>32</v>
      </c>
      <c r="U46961" s="1" t="s">
        <v>32</v>
      </c>
      <c r="V46961" t="b">
        <v>1</v>
      </c>
      <c r="W46961" s="1" t="s">
        <v>134827</v>
      </c>
    </row>
    <row r="46962" spans="1:24" x14ac:dyDescent="0.35">
      <c r="A46962" s="1" t="s">
        <v>140734</v>
      </c>
      <c r="B46962" s="1" t="s">
        <v>140735</v>
      </c>
      <c r="C46962" s="1" t="s">
        <v>140736</v>
      </c>
      <c r="D46962" s="1" t="s">
        <v>140737</v>
      </c>
      <c r="E46962" s="2">
        <v>44130.526550925926</v>
      </c>
      <c r="F46962" s="1" t="s">
        <v>63</v>
      </c>
      <c r="G46962" s="1" t="s">
        <v>29</v>
      </c>
      <c r="H46962" s="1" t="s">
        <v>29</v>
      </c>
      <c r="I46962" s="1" t="s">
        <v>29</v>
      </c>
      <c r="J46962" s="1" t="s">
        <v>31</v>
      </c>
      <c r="K46962">
        <v>0</v>
      </c>
      <c r="L46962">
        <v>0</v>
      </c>
      <c r="M46962">
        <v>0</v>
      </c>
      <c r="N46962">
        <v>0</v>
      </c>
      <c r="O46962" s="1" t="s">
        <v>32</v>
      </c>
      <c r="P46962" t="b">
        <v>0</v>
      </c>
      <c r="Q46962" s="1" t="s">
        <v>32</v>
      </c>
      <c r="R46962" s="1" t="s">
        <v>32</v>
      </c>
      <c r="S46962" s="1" t="s">
        <v>32</v>
      </c>
      <c r="T46962" t="b">
        <v>1</v>
      </c>
      <c r="U46962" s="1" t="s">
        <v>32</v>
      </c>
      <c r="V46962" t="b">
        <v>0</v>
      </c>
      <c r="W46962" s="1" t="s">
        <v>32</v>
      </c>
      <c r="X46962">
        <v>0</v>
      </c>
    </row>
    <row r="46963" spans="1:24" x14ac:dyDescent="0.35">
      <c r="A46963" s="1" t="s">
        <v>140738</v>
      </c>
      <c r="B46963" s="1" t="s">
        <v>140739</v>
      </c>
      <c r="C46963" s="1" t="s">
        <v>140740</v>
      </c>
      <c r="D46963" s="1" t="s">
        <v>140741</v>
      </c>
      <c r="E46963" s="2">
        <v>44130.526666666665</v>
      </c>
      <c r="F46963" s="1" t="s">
        <v>63</v>
      </c>
      <c r="G46963" s="1" t="s">
        <v>29</v>
      </c>
      <c r="H46963" s="1" t="s">
        <v>29</v>
      </c>
      <c r="I46963" s="1" t="s">
        <v>29</v>
      </c>
      <c r="J46963" s="1" t="s">
        <v>31</v>
      </c>
      <c r="K46963">
        <v>0</v>
      </c>
      <c r="L46963">
        <v>0</v>
      </c>
      <c r="M46963">
        <v>0</v>
      </c>
      <c r="N46963">
        <v>0</v>
      </c>
      <c r="O46963" s="1" t="s">
        <v>32</v>
      </c>
      <c r="P46963" t="b">
        <v>0</v>
      </c>
      <c r="Q46963" s="1" t="s">
        <v>32</v>
      </c>
      <c r="R46963" s="1" t="s">
        <v>32</v>
      </c>
      <c r="S46963" s="1" t="s">
        <v>32</v>
      </c>
      <c r="T46963" t="b">
        <v>1</v>
      </c>
      <c r="U46963" s="1" t="s">
        <v>32</v>
      </c>
      <c r="V46963" t="b">
        <v>0</v>
      </c>
      <c r="W46963" s="1" t="s">
        <v>32</v>
      </c>
      <c r="X46963">
        <v>0</v>
      </c>
    </row>
    <row r="46964" spans="1:24" x14ac:dyDescent="0.35">
      <c r="A46964" s="1" t="s">
        <v>140742</v>
      </c>
      <c r="B46964" s="1" t="s">
        <v>140743</v>
      </c>
      <c r="C46964" s="1" t="s">
        <v>140744</v>
      </c>
      <c r="D46964" s="1" t="s">
        <v>140745</v>
      </c>
      <c r="E46964" s="2">
        <v>44130.526875000003</v>
      </c>
      <c r="F46964" s="1" t="s">
        <v>28</v>
      </c>
      <c r="G46964" s="1" t="s">
        <v>29</v>
      </c>
      <c r="H46964" s="1" t="s">
        <v>29</v>
      </c>
      <c r="I46964" s="1" t="s">
        <v>29</v>
      </c>
      <c r="J46964" s="1" t="s">
        <v>31</v>
      </c>
      <c r="K46964">
        <v>0</v>
      </c>
      <c r="L46964">
        <v>0</v>
      </c>
      <c r="M46964">
        <v>0</v>
      </c>
      <c r="N46964">
        <v>0</v>
      </c>
      <c r="O46964" s="1" t="s">
        <v>32</v>
      </c>
      <c r="P46964" t="b">
        <v>0</v>
      </c>
      <c r="Q46964" s="1" t="s">
        <v>32</v>
      </c>
      <c r="R46964" s="1" t="s">
        <v>32</v>
      </c>
      <c r="S46964" s="1" t="s">
        <v>32</v>
      </c>
      <c r="T46964" t="b">
        <v>1</v>
      </c>
      <c r="U46964" s="1" t="s">
        <v>32</v>
      </c>
      <c r="V46964" t="b">
        <v>0</v>
      </c>
      <c r="W46964" s="1" t="s">
        <v>32</v>
      </c>
      <c r="X46964">
        <v>0</v>
      </c>
    </row>
    <row r="46965" spans="1:24" x14ac:dyDescent="0.35">
      <c r="A46965" s="1" t="s">
        <v>140746</v>
      </c>
      <c r="B46965" s="1" t="s">
        <v>140747</v>
      </c>
      <c r="C46965" s="1" t="s">
        <v>140748</v>
      </c>
      <c r="D46965" s="1" t="s">
        <v>140749</v>
      </c>
      <c r="E46965" s="2">
        <v>44130.522986111115</v>
      </c>
      <c r="F46965" s="1" t="s">
        <v>354</v>
      </c>
      <c r="G46965" s="1" t="s">
        <v>29</v>
      </c>
      <c r="H46965" s="1" t="s">
        <v>29</v>
      </c>
      <c r="I46965" s="1" t="s">
        <v>29</v>
      </c>
      <c r="J46965" s="1" t="s">
        <v>31</v>
      </c>
      <c r="K46965">
        <v>3</v>
      </c>
      <c r="L46965">
        <v>4</v>
      </c>
      <c r="M46965">
        <v>29</v>
      </c>
      <c r="N46965">
        <v>51</v>
      </c>
      <c r="O46965" s="1" t="s">
        <v>32</v>
      </c>
      <c r="P46965" t="b">
        <v>0</v>
      </c>
      <c r="Q46965" s="1" t="s">
        <v>32</v>
      </c>
      <c r="R46965" s="1" t="s">
        <v>32</v>
      </c>
      <c r="S46965" s="1" t="s">
        <v>32</v>
      </c>
      <c r="T46965" t="b">
        <v>0</v>
      </c>
      <c r="U46965" s="1" t="s">
        <v>32</v>
      </c>
      <c r="V46965" t="b">
        <v>0</v>
      </c>
      <c r="W46965" s="1" t="s">
        <v>32</v>
      </c>
      <c r="X46965">
        <v>0</v>
      </c>
    </row>
    <row r="46966" spans="1:24" x14ac:dyDescent="0.35">
      <c r="A46966" s="1" t="s">
        <v>140750</v>
      </c>
      <c r="B46966" s="1" t="s">
        <v>140751</v>
      </c>
      <c r="C46966" s="1" t="s">
        <v>140752</v>
      </c>
      <c r="D46966" s="1" t="s">
        <v>140753</v>
      </c>
      <c r="E46966" s="2">
        <v>44130.171539351853</v>
      </c>
      <c r="F46966" s="1" t="s">
        <v>354</v>
      </c>
      <c r="G46966" s="1" t="s">
        <v>140754</v>
      </c>
      <c r="H46966" s="1" t="s">
        <v>29</v>
      </c>
      <c r="I46966" s="1" t="s">
        <v>29</v>
      </c>
      <c r="J46966" s="1" t="s">
        <v>31</v>
      </c>
      <c r="K46966">
        <v>8</v>
      </c>
      <c r="L46966">
        <v>39</v>
      </c>
      <c r="M46966">
        <v>138</v>
      </c>
      <c r="N46966">
        <v>875</v>
      </c>
      <c r="O46966" s="1" t="s">
        <v>32</v>
      </c>
      <c r="P46966" t="b">
        <v>0</v>
      </c>
      <c r="Q46966" s="1" t="s">
        <v>32</v>
      </c>
      <c r="R46966" s="1" t="s">
        <v>32</v>
      </c>
      <c r="S46966" s="1" t="s">
        <v>32</v>
      </c>
      <c r="T46966" t="b">
        <v>0</v>
      </c>
      <c r="U46966" s="1" t="s">
        <v>32</v>
      </c>
      <c r="V46966" t="b">
        <v>0</v>
      </c>
      <c r="W46966" s="1" t="s">
        <v>32</v>
      </c>
      <c r="X46966">
        <v>0</v>
      </c>
    </row>
    <row r="46967" spans="1:24" x14ac:dyDescent="0.35">
      <c r="A46967" s="1" t="s">
        <v>140755</v>
      </c>
      <c r="B46967" s="1" t="s">
        <v>140756</v>
      </c>
      <c r="C46967" s="1" t="s">
        <v>129</v>
      </c>
      <c r="D46967" s="1" t="s">
        <v>130</v>
      </c>
      <c r="E46967" s="2">
        <v>44129.755810185183</v>
      </c>
      <c r="F46967" s="1" t="s">
        <v>48</v>
      </c>
      <c r="G46967" s="1" t="s">
        <v>29</v>
      </c>
      <c r="H46967" s="1" t="s">
        <v>29</v>
      </c>
      <c r="I46967" s="1" t="s">
        <v>29</v>
      </c>
      <c r="J46967" s="1" t="s">
        <v>31</v>
      </c>
      <c r="K46967">
        <v>13</v>
      </c>
      <c r="L46967">
        <v>44</v>
      </c>
      <c r="M46967">
        <v>11</v>
      </c>
      <c r="N46967">
        <v>26</v>
      </c>
      <c r="O46967" s="1" t="s">
        <v>32</v>
      </c>
      <c r="P46967" t="b">
        <v>0</v>
      </c>
      <c r="Q46967" s="1" t="s">
        <v>32</v>
      </c>
      <c r="R46967" s="1" t="s">
        <v>32</v>
      </c>
      <c r="S46967" s="1" t="s">
        <v>32</v>
      </c>
      <c r="T46967" t="b">
        <v>0</v>
      </c>
      <c r="U46967" s="1" t="s">
        <v>32</v>
      </c>
      <c r="V46967" t="b">
        <v>0</v>
      </c>
      <c r="W46967" s="1" t="s">
        <v>32</v>
      </c>
      <c r="X46967">
        <v>0</v>
      </c>
    </row>
    <row r="46968" spans="1:24" x14ac:dyDescent="0.35">
      <c r="A46968" s="1" t="s">
        <v>140757</v>
      </c>
      <c r="B46968" s="1" t="s">
        <v>140758</v>
      </c>
      <c r="C46968" s="1" t="s">
        <v>41770</v>
      </c>
      <c r="D46968" s="1" t="s">
        <v>41771</v>
      </c>
      <c r="E46968" s="2">
        <v>44130.475763888891</v>
      </c>
      <c r="F46968" s="1" t="s">
        <v>63</v>
      </c>
      <c r="G46968" s="1" t="s">
        <v>29</v>
      </c>
      <c r="H46968" s="1" t="s">
        <v>29</v>
      </c>
      <c r="I46968" s="1" t="s">
        <v>29</v>
      </c>
      <c r="J46968" s="1" t="s">
        <v>31</v>
      </c>
      <c r="K46968">
        <v>1</v>
      </c>
      <c r="L46968">
        <v>5</v>
      </c>
      <c r="M46968">
        <v>23</v>
      </c>
      <c r="N46968">
        <v>30</v>
      </c>
      <c r="O46968" s="1" t="s">
        <v>32</v>
      </c>
      <c r="P46968" t="b">
        <v>0</v>
      </c>
      <c r="Q46968" s="1" t="s">
        <v>32</v>
      </c>
      <c r="R46968" s="1" t="s">
        <v>32</v>
      </c>
      <c r="S46968" s="1" t="s">
        <v>32</v>
      </c>
      <c r="T46968" t="b">
        <v>0</v>
      </c>
      <c r="U46968" s="1" t="s">
        <v>32</v>
      </c>
      <c r="V46968" t="b">
        <v>0</v>
      </c>
      <c r="W46968" s="1" t="s">
        <v>32</v>
      </c>
      <c r="X46968">
        <v>0</v>
      </c>
    </row>
    <row r="46969" spans="1:24" x14ac:dyDescent="0.35">
      <c r="A46969" s="1" t="s">
        <v>140759</v>
      </c>
      <c r="B46969" s="1" t="s">
        <v>32</v>
      </c>
      <c r="C46969" s="1" t="s">
        <v>140760</v>
      </c>
      <c r="D46969" s="1" t="s">
        <v>140761</v>
      </c>
      <c r="E46969" s="2">
        <v>44130.527812499997</v>
      </c>
      <c r="F46969" s="1" t="s">
        <v>63</v>
      </c>
      <c r="G46969" s="1" t="s">
        <v>32</v>
      </c>
      <c r="H46969" s="1" t="s">
        <v>32</v>
      </c>
      <c r="I46969" s="1" t="s">
        <v>32</v>
      </c>
      <c r="J46969" s="1" t="s">
        <v>32</v>
      </c>
      <c r="O46969" s="1" t="s">
        <v>32</v>
      </c>
      <c r="Q46969" s="1" t="s">
        <v>32</v>
      </c>
      <c r="R46969" s="1" t="s">
        <v>32</v>
      </c>
      <c r="S46969" s="1" t="s">
        <v>32</v>
      </c>
      <c r="U46969" s="1" t="s">
        <v>32</v>
      </c>
      <c r="V46969" t="b">
        <v>1</v>
      </c>
      <c r="W46969" s="1" t="s">
        <v>134827</v>
      </c>
    </row>
    <row r="46970" spans="1:24" x14ac:dyDescent="0.35">
      <c r="A46970" s="1" t="s">
        <v>140762</v>
      </c>
      <c r="B46970" s="1" t="s">
        <v>140763</v>
      </c>
      <c r="C46970" s="1" t="s">
        <v>140764</v>
      </c>
      <c r="D46970" s="1" t="s">
        <v>140765</v>
      </c>
      <c r="E46970" s="2">
        <v>44130.528078703705</v>
      </c>
      <c r="F46970" s="1" t="s">
        <v>43</v>
      </c>
      <c r="G46970" s="1" t="s">
        <v>29</v>
      </c>
      <c r="H46970" s="1" t="s">
        <v>29</v>
      </c>
      <c r="I46970" s="1" t="s">
        <v>140766</v>
      </c>
      <c r="J46970" s="1" t="s">
        <v>31</v>
      </c>
      <c r="K46970">
        <v>0</v>
      </c>
      <c r="L46970">
        <v>0</v>
      </c>
      <c r="M46970">
        <v>0</v>
      </c>
      <c r="N46970">
        <v>0</v>
      </c>
      <c r="O46970" s="1" t="s">
        <v>32</v>
      </c>
      <c r="P46970" t="b">
        <v>0</v>
      </c>
      <c r="Q46970" s="1" t="s">
        <v>32</v>
      </c>
      <c r="R46970" s="1" t="s">
        <v>32</v>
      </c>
      <c r="S46970" s="1" t="s">
        <v>32</v>
      </c>
      <c r="T46970" t="b">
        <v>0</v>
      </c>
      <c r="U46970" s="1" t="s">
        <v>32</v>
      </c>
      <c r="V46970" t="b">
        <v>0</v>
      </c>
      <c r="W46970" s="1" t="s">
        <v>32</v>
      </c>
      <c r="X46970">
        <v>0</v>
      </c>
    </row>
    <row r="46971" spans="1:24" x14ac:dyDescent="0.35">
      <c r="A46971" s="1" t="s">
        <v>140767</v>
      </c>
      <c r="B46971" s="1" t="s">
        <v>140768</v>
      </c>
      <c r="C46971" s="1" t="s">
        <v>140769</v>
      </c>
      <c r="D46971" s="1" t="s">
        <v>140770</v>
      </c>
      <c r="E46971" s="2">
        <v>44130.528692129628</v>
      </c>
      <c r="F46971" s="1" t="s">
        <v>28</v>
      </c>
      <c r="G46971" s="1" t="s">
        <v>29</v>
      </c>
      <c r="H46971" s="1" t="s">
        <v>29</v>
      </c>
      <c r="I46971" s="1" t="s">
        <v>15131</v>
      </c>
      <c r="J46971" s="1" t="s">
        <v>31</v>
      </c>
      <c r="K46971">
        <v>0</v>
      </c>
      <c r="L46971">
        <v>0</v>
      </c>
      <c r="M46971">
        <v>0</v>
      </c>
      <c r="N46971">
        <v>0</v>
      </c>
      <c r="O46971" s="1" t="s">
        <v>32</v>
      </c>
      <c r="P46971" t="b">
        <v>1</v>
      </c>
      <c r="Q46971" s="1" t="s">
        <v>10991</v>
      </c>
      <c r="R46971" s="1" t="s">
        <v>138956</v>
      </c>
      <c r="S46971" s="1" t="s">
        <v>10992</v>
      </c>
      <c r="T46971" t="b">
        <v>0</v>
      </c>
      <c r="U46971" s="1" t="s">
        <v>32</v>
      </c>
      <c r="V46971" t="b">
        <v>0</v>
      </c>
      <c r="W46971" s="1" t="s">
        <v>32</v>
      </c>
      <c r="X46971">
        <v>0</v>
      </c>
    </row>
    <row r="46972" spans="1:24" x14ac:dyDescent="0.35">
      <c r="A46972" s="1" t="s">
        <v>140771</v>
      </c>
      <c r="B46972" s="1" t="s">
        <v>32</v>
      </c>
      <c r="C46972" s="1" t="s">
        <v>140772</v>
      </c>
      <c r="D46972" s="1" t="s">
        <v>140773</v>
      </c>
      <c r="E46972" s="2">
        <v>44130.52920138889</v>
      </c>
      <c r="F46972" s="1" t="s">
        <v>28</v>
      </c>
      <c r="G46972" s="1" t="s">
        <v>32</v>
      </c>
      <c r="H46972" s="1" t="s">
        <v>32</v>
      </c>
      <c r="I46972" s="1" t="s">
        <v>32</v>
      </c>
      <c r="J46972" s="1" t="s">
        <v>32</v>
      </c>
      <c r="O46972" s="1" t="s">
        <v>32</v>
      </c>
      <c r="Q46972" s="1" t="s">
        <v>32</v>
      </c>
      <c r="R46972" s="1" t="s">
        <v>32</v>
      </c>
      <c r="S46972" s="1" t="s">
        <v>32</v>
      </c>
      <c r="U46972" s="1" t="s">
        <v>32</v>
      </c>
      <c r="V46972" t="b">
        <v>1</v>
      </c>
      <c r="W46972" s="1" t="s">
        <v>132504</v>
      </c>
    </row>
    <row r="46973" spans="1:24" x14ac:dyDescent="0.35">
      <c r="A46973" s="1" t="s">
        <v>140774</v>
      </c>
      <c r="B46973" s="1" t="s">
        <v>140775</v>
      </c>
      <c r="C46973" s="1" t="s">
        <v>140776</v>
      </c>
      <c r="D46973" s="1" t="s">
        <v>140777</v>
      </c>
      <c r="E46973" s="2">
        <v>44130.135300925926</v>
      </c>
      <c r="F46973" s="1" t="s">
        <v>63</v>
      </c>
      <c r="G46973" s="1" t="s">
        <v>29</v>
      </c>
      <c r="H46973" s="1" t="s">
        <v>29</v>
      </c>
      <c r="I46973" s="1" t="s">
        <v>29</v>
      </c>
      <c r="J46973" s="1" t="s">
        <v>31</v>
      </c>
      <c r="K46973">
        <v>3</v>
      </c>
      <c r="L46973">
        <v>13</v>
      </c>
      <c r="M46973">
        <v>31</v>
      </c>
      <c r="N46973">
        <v>133</v>
      </c>
      <c r="O46973" s="1" t="s">
        <v>32</v>
      </c>
      <c r="P46973" t="b">
        <v>0</v>
      </c>
      <c r="Q46973" s="1" t="s">
        <v>32</v>
      </c>
      <c r="R46973" s="1" t="s">
        <v>32</v>
      </c>
      <c r="S46973" s="1" t="s">
        <v>32</v>
      </c>
      <c r="T46973" t="b">
        <v>0</v>
      </c>
      <c r="U46973" s="1" t="s">
        <v>32</v>
      </c>
      <c r="V46973" t="b">
        <v>0</v>
      </c>
      <c r="W46973" s="1" t="s">
        <v>32</v>
      </c>
      <c r="X46973">
        <v>0</v>
      </c>
    </row>
    <row r="46974" spans="1:24" x14ac:dyDescent="0.35">
      <c r="A46974" s="1" t="s">
        <v>140778</v>
      </c>
      <c r="B46974" s="1" t="s">
        <v>140779</v>
      </c>
      <c r="C46974" s="1" t="s">
        <v>3465</v>
      </c>
      <c r="D46974" s="1" t="s">
        <v>3466</v>
      </c>
      <c r="E46974" s="2">
        <v>44130.530034722222</v>
      </c>
      <c r="F46974" s="1" t="s">
        <v>63</v>
      </c>
      <c r="G46974" s="1" t="s">
        <v>29</v>
      </c>
      <c r="H46974" s="1" t="s">
        <v>29</v>
      </c>
      <c r="I46974" s="1" t="s">
        <v>29</v>
      </c>
      <c r="J46974" s="1" t="s">
        <v>31</v>
      </c>
      <c r="K46974">
        <v>0</v>
      </c>
      <c r="L46974">
        <v>0</v>
      </c>
      <c r="M46974">
        <v>0</v>
      </c>
      <c r="N46974">
        <v>0</v>
      </c>
      <c r="O46974" s="1" t="s">
        <v>32</v>
      </c>
      <c r="P46974" t="b">
        <v>0</v>
      </c>
      <c r="Q46974" s="1" t="s">
        <v>32</v>
      </c>
      <c r="R46974" s="1" t="s">
        <v>32</v>
      </c>
      <c r="S46974" s="1" t="s">
        <v>32</v>
      </c>
      <c r="T46974" t="b">
        <v>0</v>
      </c>
      <c r="U46974" s="1" t="s">
        <v>32</v>
      </c>
      <c r="V46974" t="b">
        <v>0</v>
      </c>
      <c r="W46974" s="1" t="s">
        <v>32</v>
      </c>
      <c r="X46974">
        <v>0</v>
      </c>
    </row>
    <row r="46975" spans="1:24" x14ac:dyDescent="0.35">
      <c r="A46975" s="1" t="s">
        <v>140780</v>
      </c>
      <c r="B46975" s="1" t="s">
        <v>32</v>
      </c>
      <c r="C46975" s="1" t="s">
        <v>140781</v>
      </c>
      <c r="D46975" s="1" t="s">
        <v>140782</v>
      </c>
      <c r="E46975" s="2">
        <v>44130.53025462963</v>
      </c>
      <c r="F46975" s="1" t="s">
        <v>28</v>
      </c>
      <c r="G46975" s="1" t="s">
        <v>32</v>
      </c>
      <c r="H46975" s="1" t="s">
        <v>32</v>
      </c>
      <c r="I46975" s="1" t="s">
        <v>32</v>
      </c>
      <c r="J46975" s="1" t="s">
        <v>32</v>
      </c>
      <c r="O46975" s="1" t="s">
        <v>32</v>
      </c>
      <c r="Q46975" s="1" t="s">
        <v>32</v>
      </c>
      <c r="R46975" s="1" t="s">
        <v>32</v>
      </c>
      <c r="S46975" s="1" t="s">
        <v>32</v>
      </c>
      <c r="U46975" s="1" t="s">
        <v>32</v>
      </c>
      <c r="V46975" t="b">
        <v>1</v>
      </c>
      <c r="W46975" s="1" t="s">
        <v>134827</v>
      </c>
    </row>
    <row r="46976" spans="1:24" x14ac:dyDescent="0.35">
      <c r="A46976" s="1" t="s">
        <v>140783</v>
      </c>
      <c r="B46976" s="1" t="s">
        <v>140784</v>
      </c>
      <c r="C46976" s="1" t="s">
        <v>140785</v>
      </c>
      <c r="D46976" s="1" t="s">
        <v>140786</v>
      </c>
      <c r="E46976" s="2">
        <v>44130.530555555553</v>
      </c>
      <c r="F46976" s="1" t="s">
        <v>28</v>
      </c>
      <c r="G46976" s="1" t="s">
        <v>29</v>
      </c>
      <c r="H46976" s="1" t="s">
        <v>29</v>
      </c>
      <c r="I46976" s="1" t="s">
        <v>13530</v>
      </c>
      <c r="J46976" s="1" t="s">
        <v>31</v>
      </c>
      <c r="K46976">
        <v>0</v>
      </c>
      <c r="L46976">
        <v>0</v>
      </c>
      <c r="M46976">
        <v>0</v>
      </c>
      <c r="N46976">
        <v>0</v>
      </c>
      <c r="O46976" s="1" t="s">
        <v>32</v>
      </c>
      <c r="P46976" t="b">
        <v>1</v>
      </c>
      <c r="Q46976" s="1" t="s">
        <v>3439</v>
      </c>
      <c r="R46976" s="1" t="s">
        <v>140431</v>
      </c>
      <c r="S46976" s="1" t="s">
        <v>3440</v>
      </c>
      <c r="T46976" t="b">
        <v>0</v>
      </c>
      <c r="U46976" s="1" t="s">
        <v>32</v>
      </c>
      <c r="V46976" t="b">
        <v>0</v>
      </c>
      <c r="W46976" s="1" t="s">
        <v>32</v>
      </c>
      <c r="X46976">
        <v>0</v>
      </c>
    </row>
    <row r="46977" spans="1:24" x14ac:dyDescent="0.35">
      <c r="A46977" s="1" t="s">
        <v>140787</v>
      </c>
      <c r="B46977" s="1" t="s">
        <v>140788</v>
      </c>
      <c r="C46977" s="1" t="s">
        <v>140789</v>
      </c>
      <c r="D46977" s="1" t="s">
        <v>140790</v>
      </c>
      <c r="E46977" s="2">
        <v>44130.534363425926</v>
      </c>
      <c r="F46977" s="1" t="s">
        <v>13213</v>
      </c>
      <c r="G46977" s="1" t="s">
        <v>29</v>
      </c>
      <c r="H46977" s="1" t="s">
        <v>29</v>
      </c>
      <c r="I46977" s="1" t="s">
        <v>29</v>
      </c>
      <c r="J46977" s="1" t="s">
        <v>31</v>
      </c>
      <c r="K46977">
        <v>0</v>
      </c>
      <c r="L46977">
        <v>0</v>
      </c>
      <c r="M46977">
        <v>0</v>
      </c>
      <c r="N46977">
        <v>0</v>
      </c>
      <c r="O46977" s="1" t="s">
        <v>32</v>
      </c>
      <c r="P46977" t="b">
        <v>0</v>
      </c>
      <c r="Q46977" s="1" t="s">
        <v>32</v>
      </c>
      <c r="R46977" s="1" t="s">
        <v>32</v>
      </c>
      <c r="S46977" s="1" t="s">
        <v>32</v>
      </c>
      <c r="T46977" t="b">
        <v>0</v>
      </c>
      <c r="U46977" s="1" t="s">
        <v>32</v>
      </c>
      <c r="V46977" t="b">
        <v>0</v>
      </c>
      <c r="W46977" s="1" t="s">
        <v>32</v>
      </c>
      <c r="X46977">
        <v>0</v>
      </c>
    </row>
    <row r="46978" spans="1:24" x14ac:dyDescent="0.35">
      <c r="A46978" s="1" t="s">
        <v>140791</v>
      </c>
      <c r="B46978" s="1" t="s">
        <v>140792</v>
      </c>
      <c r="C46978" s="1" t="s">
        <v>101396</v>
      </c>
      <c r="D46978" s="1" t="s">
        <v>101397</v>
      </c>
      <c r="E46978" s="2">
        <v>44130.533784722225</v>
      </c>
      <c r="F46978" s="1" t="s">
        <v>43</v>
      </c>
      <c r="G46978" s="1" t="s">
        <v>29</v>
      </c>
      <c r="H46978" s="1" t="s">
        <v>29</v>
      </c>
      <c r="I46978" s="1" t="s">
        <v>140066</v>
      </c>
      <c r="J46978" s="1" t="s">
        <v>31</v>
      </c>
      <c r="K46978">
        <v>1</v>
      </c>
      <c r="L46978">
        <v>0</v>
      </c>
      <c r="M46978">
        <v>1</v>
      </c>
      <c r="N46978">
        <v>5</v>
      </c>
      <c r="O46978" s="1" t="s">
        <v>32</v>
      </c>
      <c r="P46978" t="b">
        <v>0</v>
      </c>
      <c r="Q46978" s="1" t="s">
        <v>32</v>
      </c>
      <c r="R46978" s="1" t="s">
        <v>32</v>
      </c>
      <c r="S46978" s="1" t="s">
        <v>32</v>
      </c>
      <c r="U46978" s="1" t="s">
        <v>32</v>
      </c>
      <c r="V46978" t="b">
        <v>0</v>
      </c>
      <c r="W46978" s="1" t="s">
        <v>32</v>
      </c>
      <c r="X46978">
        <v>0</v>
      </c>
    </row>
    <row r="46979" spans="1:24" x14ac:dyDescent="0.35">
      <c r="A46979" s="1" t="s">
        <v>140793</v>
      </c>
      <c r="B46979" s="1" t="s">
        <v>140794</v>
      </c>
      <c r="C46979" s="1" t="s">
        <v>140795</v>
      </c>
      <c r="D46979" s="1" t="s">
        <v>140796</v>
      </c>
      <c r="E46979" s="2">
        <v>44130.535601851851</v>
      </c>
      <c r="F46979" s="1" t="s">
        <v>28</v>
      </c>
      <c r="G46979" s="1" t="s">
        <v>29</v>
      </c>
      <c r="H46979" s="1" t="s">
        <v>29</v>
      </c>
      <c r="I46979" s="1" t="s">
        <v>29</v>
      </c>
      <c r="J46979" s="1" t="s">
        <v>31</v>
      </c>
      <c r="K46979">
        <v>0</v>
      </c>
      <c r="L46979">
        <v>0</v>
      </c>
      <c r="M46979">
        <v>0</v>
      </c>
      <c r="N46979">
        <v>0</v>
      </c>
      <c r="O46979" s="1" t="s">
        <v>32</v>
      </c>
      <c r="P46979" t="b">
        <v>0</v>
      </c>
      <c r="Q46979" s="1" t="s">
        <v>32</v>
      </c>
      <c r="R46979" s="1" t="s">
        <v>32</v>
      </c>
      <c r="S46979" s="1" t="s">
        <v>32</v>
      </c>
      <c r="T46979" t="b">
        <v>1</v>
      </c>
      <c r="U46979" s="1" t="s">
        <v>32</v>
      </c>
      <c r="V46979" t="b">
        <v>0</v>
      </c>
      <c r="W46979" s="1" t="s">
        <v>32</v>
      </c>
      <c r="X46979">
        <v>0</v>
      </c>
    </row>
    <row r="46980" spans="1:24" x14ac:dyDescent="0.35">
      <c r="A46980" s="1" t="s">
        <v>140797</v>
      </c>
      <c r="B46980" s="1" t="s">
        <v>140798</v>
      </c>
      <c r="C46980" s="1" t="s">
        <v>10991</v>
      </c>
      <c r="D46980" s="1" t="s">
        <v>10992</v>
      </c>
      <c r="E46980" s="2">
        <v>44130.533206018517</v>
      </c>
      <c r="F46980" s="1" t="s">
        <v>4929</v>
      </c>
      <c r="G46980" s="1" t="s">
        <v>29</v>
      </c>
      <c r="H46980" s="1" t="s">
        <v>29</v>
      </c>
      <c r="I46980" s="1" t="s">
        <v>29</v>
      </c>
      <c r="J46980" s="1" t="s">
        <v>31</v>
      </c>
      <c r="K46980">
        <v>5</v>
      </c>
      <c r="L46980">
        <v>10</v>
      </c>
      <c r="M46980">
        <v>5</v>
      </c>
      <c r="N46980">
        <v>18</v>
      </c>
      <c r="O46980" s="1" t="s">
        <v>32</v>
      </c>
      <c r="P46980" t="b">
        <v>0</v>
      </c>
      <c r="Q46980" s="1" t="s">
        <v>32</v>
      </c>
      <c r="R46980" s="1" t="s">
        <v>32</v>
      </c>
      <c r="S46980" s="1" t="s">
        <v>32</v>
      </c>
      <c r="T46980" t="b">
        <v>0</v>
      </c>
      <c r="U46980" s="1" t="s">
        <v>32</v>
      </c>
      <c r="V46980" t="b">
        <v>0</v>
      </c>
      <c r="W46980" s="1" t="s">
        <v>32</v>
      </c>
      <c r="X46980">
        <v>0</v>
      </c>
    </row>
    <row r="46981" spans="1:24" x14ac:dyDescent="0.35">
      <c r="A46981" s="1" t="s">
        <v>140799</v>
      </c>
      <c r="B46981" s="1" t="s">
        <v>140800</v>
      </c>
      <c r="C46981" s="1" t="s">
        <v>1521</v>
      </c>
      <c r="D46981" s="1" t="s">
        <v>1522</v>
      </c>
      <c r="E46981" s="2">
        <v>44130.531400462962</v>
      </c>
      <c r="F46981" s="1" t="s">
        <v>63</v>
      </c>
      <c r="G46981" s="1" t="s">
        <v>29</v>
      </c>
      <c r="H46981" s="1" t="s">
        <v>29</v>
      </c>
      <c r="I46981" s="1" t="s">
        <v>29</v>
      </c>
      <c r="J46981" s="1" t="s">
        <v>31</v>
      </c>
      <c r="K46981">
        <v>2</v>
      </c>
      <c r="L46981">
        <v>24</v>
      </c>
      <c r="M46981">
        <v>18</v>
      </c>
      <c r="N46981">
        <v>477</v>
      </c>
      <c r="O46981" s="1" t="s">
        <v>32</v>
      </c>
      <c r="P46981" t="b">
        <v>0</v>
      </c>
      <c r="Q46981" s="1" t="s">
        <v>32</v>
      </c>
      <c r="R46981" s="1" t="s">
        <v>32</v>
      </c>
      <c r="S46981" s="1" t="s">
        <v>32</v>
      </c>
      <c r="T46981" t="b">
        <v>0</v>
      </c>
      <c r="U46981" s="1" t="s">
        <v>32</v>
      </c>
      <c r="V46981" t="b">
        <v>0</v>
      </c>
      <c r="W46981" s="1" t="s">
        <v>32</v>
      </c>
      <c r="X46981">
        <v>0</v>
      </c>
    </row>
    <row r="46982" spans="1:24" x14ac:dyDescent="0.35">
      <c r="A46982" s="1" t="s">
        <v>140801</v>
      </c>
      <c r="B46982" s="1" t="s">
        <v>140802</v>
      </c>
      <c r="C46982" s="1" t="s">
        <v>108549</v>
      </c>
      <c r="D46982" s="1" t="s">
        <v>108550</v>
      </c>
      <c r="E46982" s="2">
        <v>44130.533437500002</v>
      </c>
      <c r="F46982" s="1" t="s">
        <v>48</v>
      </c>
      <c r="G46982" s="1" t="s">
        <v>29</v>
      </c>
      <c r="H46982" s="1" t="s">
        <v>29</v>
      </c>
      <c r="I46982" s="1" t="s">
        <v>140803</v>
      </c>
      <c r="J46982" s="1" t="s">
        <v>31</v>
      </c>
      <c r="K46982">
        <v>0</v>
      </c>
      <c r="L46982">
        <v>0</v>
      </c>
      <c r="M46982">
        <v>4</v>
      </c>
      <c r="N46982">
        <v>7</v>
      </c>
      <c r="O46982" s="1" t="s">
        <v>32</v>
      </c>
      <c r="P46982" t="b">
        <v>0</v>
      </c>
      <c r="Q46982" s="1" t="s">
        <v>32</v>
      </c>
      <c r="R46982" s="1" t="s">
        <v>32</v>
      </c>
      <c r="S46982" s="1" t="s">
        <v>32</v>
      </c>
      <c r="T46982" t="b">
        <v>0</v>
      </c>
      <c r="U46982" s="1" t="s">
        <v>32</v>
      </c>
      <c r="V46982" t="b">
        <v>0</v>
      </c>
      <c r="W46982" s="1" t="s">
        <v>32</v>
      </c>
      <c r="X46982">
        <v>0</v>
      </c>
    </row>
    <row r="46983" spans="1:24" x14ac:dyDescent="0.35">
      <c r="A46983" s="1" t="s">
        <v>140804</v>
      </c>
      <c r="B46983" s="1" t="s">
        <v>140805</v>
      </c>
      <c r="C46983" s="1" t="s">
        <v>94150</v>
      </c>
      <c r="D46983" s="1" t="s">
        <v>94151</v>
      </c>
      <c r="E46983" s="2">
        <v>44130.516516203701</v>
      </c>
      <c r="F46983" s="1" t="s">
        <v>28</v>
      </c>
      <c r="G46983" s="1" t="s">
        <v>29</v>
      </c>
      <c r="H46983" s="1" t="s">
        <v>29</v>
      </c>
      <c r="I46983" s="1" t="s">
        <v>29</v>
      </c>
      <c r="J46983" s="1" t="s">
        <v>31</v>
      </c>
      <c r="K46983">
        <v>1</v>
      </c>
      <c r="L46983">
        <v>2</v>
      </c>
      <c r="M46983">
        <v>14</v>
      </c>
      <c r="N46983">
        <v>18</v>
      </c>
      <c r="O46983" s="1" t="s">
        <v>32</v>
      </c>
      <c r="P46983" t="b">
        <v>0</v>
      </c>
      <c r="Q46983" s="1" t="s">
        <v>32</v>
      </c>
      <c r="R46983" s="1" t="s">
        <v>32</v>
      </c>
      <c r="S46983" s="1" t="s">
        <v>32</v>
      </c>
      <c r="T46983" t="b">
        <v>0</v>
      </c>
      <c r="U46983" s="1" t="s">
        <v>32</v>
      </c>
      <c r="V46983" t="b">
        <v>0</v>
      </c>
      <c r="W46983" s="1" t="s">
        <v>32</v>
      </c>
      <c r="X46983">
        <v>0</v>
      </c>
    </row>
    <row r="46984" spans="1:24" x14ac:dyDescent="0.35">
      <c r="A46984" s="1" t="s">
        <v>140806</v>
      </c>
      <c r="B46984" s="1" t="s">
        <v>32</v>
      </c>
      <c r="C46984" s="1" t="s">
        <v>140807</v>
      </c>
      <c r="D46984" s="1" t="s">
        <v>140808</v>
      </c>
      <c r="E46984" s="2">
        <v>44130.538217592592</v>
      </c>
      <c r="F46984" s="1" t="s">
        <v>43</v>
      </c>
      <c r="G46984" s="1" t="s">
        <v>32</v>
      </c>
      <c r="H46984" s="1" t="s">
        <v>32</v>
      </c>
      <c r="I46984" s="1" t="s">
        <v>32</v>
      </c>
      <c r="J46984" s="1" t="s">
        <v>32</v>
      </c>
      <c r="O46984" s="1" t="s">
        <v>32</v>
      </c>
      <c r="Q46984" s="1" t="s">
        <v>32</v>
      </c>
      <c r="R46984" s="1" t="s">
        <v>32</v>
      </c>
      <c r="S46984" s="1" t="s">
        <v>32</v>
      </c>
      <c r="U46984" s="1" t="s">
        <v>32</v>
      </c>
      <c r="V46984" t="b">
        <v>1</v>
      </c>
      <c r="W46984" s="1" t="s">
        <v>140561</v>
      </c>
    </row>
    <row r="46985" spans="1:24" x14ac:dyDescent="0.35">
      <c r="A46985" s="1" t="s">
        <v>140809</v>
      </c>
      <c r="B46985" s="1" t="s">
        <v>140810</v>
      </c>
      <c r="C46985" s="1" t="s">
        <v>86620</v>
      </c>
      <c r="D46985" s="1" t="s">
        <v>86621</v>
      </c>
      <c r="E46985" s="2">
        <v>44130.161504629628</v>
      </c>
      <c r="F46985" s="1" t="s">
        <v>28</v>
      </c>
      <c r="G46985" s="1" t="s">
        <v>29</v>
      </c>
      <c r="H46985" s="1" t="s">
        <v>29</v>
      </c>
      <c r="I46985" s="1" t="s">
        <v>29</v>
      </c>
      <c r="J46985" s="1" t="s">
        <v>31</v>
      </c>
      <c r="K46985">
        <v>2</v>
      </c>
      <c r="L46985">
        <v>1</v>
      </c>
      <c r="M46985">
        <v>8</v>
      </c>
      <c r="N46985">
        <v>14</v>
      </c>
      <c r="O46985" s="1" t="s">
        <v>32</v>
      </c>
      <c r="P46985" t="b">
        <v>0</v>
      </c>
      <c r="Q46985" s="1" t="s">
        <v>32</v>
      </c>
      <c r="R46985" s="1" t="s">
        <v>32</v>
      </c>
      <c r="S46985" s="1" t="s">
        <v>32</v>
      </c>
      <c r="T46985" t="b">
        <v>0</v>
      </c>
      <c r="U46985" s="1" t="s">
        <v>32</v>
      </c>
      <c r="V46985" t="b">
        <v>0</v>
      </c>
      <c r="W46985" s="1" t="s">
        <v>32</v>
      </c>
      <c r="X46985">
        <v>0</v>
      </c>
    </row>
    <row r="46986" spans="1:24" x14ac:dyDescent="0.35">
      <c r="A46986" s="1" t="s">
        <v>140811</v>
      </c>
      <c r="B46986" s="1" t="s">
        <v>32</v>
      </c>
      <c r="C46986" s="1" t="s">
        <v>140812</v>
      </c>
      <c r="D46986" s="1" t="s">
        <v>140813</v>
      </c>
      <c r="E46986" s="2">
        <v>44130.539918981478</v>
      </c>
      <c r="F46986" s="1" t="s">
        <v>28</v>
      </c>
      <c r="G46986" s="1" t="s">
        <v>32</v>
      </c>
      <c r="H46986" s="1" t="s">
        <v>32</v>
      </c>
      <c r="I46986" s="1" t="s">
        <v>32</v>
      </c>
      <c r="J46986" s="1" t="s">
        <v>32</v>
      </c>
      <c r="O46986" s="1" t="s">
        <v>32</v>
      </c>
      <c r="Q46986" s="1" t="s">
        <v>32</v>
      </c>
      <c r="R46986" s="1" t="s">
        <v>32</v>
      </c>
      <c r="S46986" s="1" t="s">
        <v>32</v>
      </c>
      <c r="U46986" s="1" t="s">
        <v>32</v>
      </c>
      <c r="V46986" t="b">
        <v>1</v>
      </c>
      <c r="W46986" s="1" t="s">
        <v>134827</v>
      </c>
    </row>
    <row r="46987" spans="1:24" x14ac:dyDescent="0.35">
      <c r="A46987" s="1" t="s">
        <v>140814</v>
      </c>
      <c r="B46987" s="1" t="s">
        <v>140815</v>
      </c>
      <c r="C46987" s="1" t="s">
        <v>140816</v>
      </c>
      <c r="D46987" s="1" t="s">
        <v>140817</v>
      </c>
      <c r="E46987" s="2">
        <v>44130.539965277778</v>
      </c>
      <c r="F46987" s="1" t="s">
        <v>43</v>
      </c>
      <c r="G46987" s="1" t="s">
        <v>29</v>
      </c>
      <c r="H46987" s="1" t="s">
        <v>29</v>
      </c>
      <c r="I46987" s="1" t="s">
        <v>22707</v>
      </c>
      <c r="J46987" s="1" t="s">
        <v>31</v>
      </c>
      <c r="K46987">
        <v>0</v>
      </c>
      <c r="L46987">
        <v>0</v>
      </c>
      <c r="M46987">
        <v>0</v>
      </c>
      <c r="N46987">
        <v>0</v>
      </c>
      <c r="O46987" s="1" t="s">
        <v>32</v>
      </c>
      <c r="P46987" t="b">
        <v>1</v>
      </c>
      <c r="Q46987" s="1" t="s">
        <v>4338</v>
      </c>
      <c r="R46987" s="1" t="s">
        <v>140161</v>
      </c>
      <c r="S46987" s="1" t="s">
        <v>4339</v>
      </c>
      <c r="T46987" t="b">
        <v>0</v>
      </c>
      <c r="U46987" s="1" t="s">
        <v>32</v>
      </c>
      <c r="V46987" t="b">
        <v>0</v>
      </c>
      <c r="W46987" s="1" t="s">
        <v>32</v>
      </c>
      <c r="X46987">
        <v>0</v>
      </c>
    </row>
    <row r="46988" spans="1:24" x14ac:dyDescent="0.35">
      <c r="A46988" s="1" t="s">
        <v>140818</v>
      </c>
      <c r="B46988" s="1" t="s">
        <v>140819</v>
      </c>
      <c r="C46988" s="1" t="s">
        <v>3465</v>
      </c>
      <c r="D46988" s="1" t="s">
        <v>3466</v>
      </c>
      <c r="E46988" s="2">
        <v>44130.540196759262</v>
      </c>
      <c r="F46988" s="1" t="s">
        <v>63</v>
      </c>
      <c r="G46988" s="1" t="s">
        <v>29</v>
      </c>
      <c r="H46988" s="1" t="s">
        <v>29</v>
      </c>
      <c r="I46988" s="1" t="s">
        <v>29</v>
      </c>
      <c r="J46988" s="1" t="s">
        <v>31</v>
      </c>
      <c r="K46988">
        <v>0</v>
      </c>
      <c r="L46988">
        <v>0</v>
      </c>
      <c r="M46988">
        <v>0</v>
      </c>
      <c r="N46988">
        <v>0</v>
      </c>
      <c r="O46988" s="1" t="s">
        <v>32</v>
      </c>
      <c r="P46988" t="b">
        <v>0</v>
      </c>
      <c r="Q46988" s="1" t="s">
        <v>32</v>
      </c>
      <c r="R46988" s="1" t="s">
        <v>32</v>
      </c>
      <c r="S46988" s="1" t="s">
        <v>32</v>
      </c>
      <c r="T46988" t="b">
        <v>0</v>
      </c>
      <c r="U46988" s="1" t="s">
        <v>32</v>
      </c>
      <c r="V46988" t="b">
        <v>0</v>
      </c>
      <c r="W46988" s="1" t="s">
        <v>32</v>
      </c>
      <c r="X46988">
        <v>0</v>
      </c>
    </row>
    <row r="46989" spans="1:24" x14ac:dyDescent="0.35">
      <c r="A46989" s="1" t="s">
        <v>140820</v>
      </c>
      <c r="B46989" s="1" t="s">
        <v>140821</v>
      </c>
      <c r="C46989" s="1" t="s">
        <v>140822</v>
      </c>
      <c r="D46989" s="1" t="s">
        <v>140823</v>
      </c>
      <c r="E46989" s="2">
        <v>43863.544340277775</v>
      </c>
      <c r="F46989" s="1" t="s">
        <v>28</v>
      </c>
      <c r="G46989" s="1" t="s">
        <v>29</v>
      </c>
      <c r="H46989" s="1" t="s">
        <v>29</v>
      </c>
      <c r="I46989" s="1" t="s">
        <v>29</v>
      </c>
      <c r="J46989" s="1" t="s">
        <v>31</v>
      </c>
      <c r="K46989">
        <v>1103</v>
      </c>
      <c r="L46989">
        <v>221</v>
      </c>
      <c r="M46989">
        <v>303</v>
      </c>
      <c r="N46989">
        <v>1839</v>
      </c>
      <c r="O46989" s="1" t="s">
        <v>32</v>
      </c>
      <c r="P46989" t="b">
        <v>0</v>
      </c>
      <c r="Q46989" s="1" t="s">
        <v>32</v>
      </c>
      <c r="R46989" s="1" t="s">
        <v>32</v>
      </c>
      <c r="S46989" s="1" t="s">
        <v>32</v>
      </c>
      <c r="T46989" t="b">
        <v>0</v>
      </c>
      <c r="U46989" s="1" t="s">
        <v>32</v>
      </c>
      <c r="V46989" t="b">
        <v>0</v>
      </c>
      <c r="W46989" s="1" t="s">
        <v>32</v>
      </c>
      <c r="X46989">
        <v>0</v>
      </c>
    </row>
    <row r="46990" spans="1:24" x14ac:dyDescent="0.35">
      <c r="A46990" s="1" t="s">
        <v>140824</v>
      </c>
      <c r="B46990" s="1" t="s">
        <v>140825</v>
      </c>
      <c r="C46990" s="1" t="s">
        <v>655</v>
      </c>
      <c r="D46990" s="1" t="s">
        <v>656</v>
      </c>
      <c r="E46990" s="2">
        <v>44129.73033564815</v>
      </c>
      <c r="F46990" s="1" t="s">
        <v>63</v>
      </c>
      <c r="G46990" s="1" t="s">
        <v>29</v>
      </c>
      <c r="H46990" s="1" t="s">
        <v>29</v>
      </c>
      <c r="I46990" s="1" t="s">
        <v>29</v>
      </c>
      <c r="J46990" s="1" t="s">
        <v>31</v>
      </c>
      <c r="K46990">
        <v>12</v>
      </c>
      <c r="L46990">
        <v>15</v>
      </c>
      <c r="M46990">
        <v>400</v>
      </c>
      <c r="N46990">
        <v>816</v>
      </c>
      <c r="O46990" s="1" t="s">
        <v>32</v>
      </c>
      <c r="P46990" t="b">
        <v>0</v>
      </c>
      <c r="Q46990" s="1" t="s">
        <v>32</v>
      </c>
      <c r="R46990" s="1" t="s">
        <v>32</v>
      </c>
      <c r="S46990" s="1" t="s">
        <v>32</v>
      </c>
      <c r="U46990" s="1" t="s">
        <v>32</v>
      </c>
      <c r="V46990" t="b">
        <v>0</v>
      </c>
      <c r="W46990" s="1" t="s">
        <v>32</v>
      </c>
      <c r="X46990">
        <v>0</v>
      </c>
    </row>
    <row r="46991" spans="1:24" x14ac:dyDescent="0.35">
      <c r="A46991" s="1" t="s">
        <v>140826</v>
      </c>
      <c r="B46991" s="1" t="s">
        <v>140827</v>
      </c>
      <c r="C46991" s="1" t="s">
        <v>140828</v>
      </c>
      <c r="D46991" s="1" t="s">
        <v>140829</v>
      </c>
      <c r="E46991" s="2">
        <v>44130.541527777779</v>
      </c>
      <c r="F46991" s="1" t="s">
        <v>43</v>
      </c>
      <c r="G46991" s="1" t="s">
        <v>29</v>
      </c>
      <c r="H46991" s="1" t="s">
        <v>29</v>
      </c>
      <c r="I46991" s="1" t="s">
        <v>29</v>
      </c>
      <c r="J46991" s="1" t="s">
        <v>31</v>
      </c>
      <c r="K46991">
        <v>0</v>
      </c>
      <c r="L46991">
        <v>0</v>
      </c>
      <c r="M46991">
        <v>0</v>
      </c>
      <c r="N46991">
        <v>0</v>
      </c>
      <c r="O46991" s="1" t="s">
        <v>32</v>
      </c>
      <c r="P46991" t="b">
        <v>0</v>
      </c>
      <c r="Q46991" s="1" t="s">
        <v>32</v>
      </c>
      <c r="R46991" s="1" t="s">
        <v>32</v>
      </c>
      <c r="S46991" s="1" t="s">
        <v>32</v>
      </c>
      <c r="T46991" t="b">
        <v>1</v>
      </c>
      <c r="U46991" s="1" t="s">
        <v>32</v>
      </c>
      <c r="V46991" t="b">
        <v>0</v>
      </c>
      <c r="W46991" s="1" t="s">
        <v>32</v>
      </c>
      <c r="X46991">
        <v>2</v>
      </c>
    </row>
    <row r="46992" spans="1:24" x14ac:dyDescent="0.35">
      <c r="A46992" s="1" t="s">
        <v>140830</v>
      </c>
      <c r="B46992" s="1" t="s">
        <v>140831</v>
      </c>
      <c r="C46992" s="1" t="s">
        <v>76529</v>
      </c>
      <c r="D46992" s="1" t="s">
        <v>76530</v>
      </c>
      <c r="E46992" s="2">
        <v>44130.541724537034</v>
      </c>
      <c r="F46992" s="1" t="s">
        <v>28</v>
      </c>
      <c r="G46992" s="1" t="s">
        <v>76531</v>
      </c>
      <c r="H46992" s="1" t="s">
        <v>29</v>
      </c>
      <c r="I46992" s="1" t="s">
        <v>140832</v>
      </c>
      <c r="J46992" s="1" t="s">
        <v>31</v>
      </c>
      <c r="K46992">
        <v>0</v>
      </c>
      <c r="L46992">
        <v>0</v>
      </c>
      <c r="M46992">
        <v>0</v>
      </c>
      <c r="N46992">
        <v>0</v>
      </c>
      <c r="O46992" s="1" t="s">
        <v>32</v>
      </c>
      <c r="P46992" t="b">
        <v>0</v>
      </c>
      <c r="Q46992" s="1" t="s">
        <v>32</v>
      </c>
      <c r="R46992" s="1" t="s">
        <v>32</v>
      </c>
      <c r="S46992" s="1" t="s">
        <v>32</v>
      </c>
      <c r="T46992" t="b">
        <v>0</v>
      </c>
      <c r="U46992" s="1" t="s">
        <v>32</v>
      </c>
      <c r="V46992" t="b">
        <v>0</v>
      </c>
      <c r="W46992" s="1" t="s">
        <v>32</v>
      </c>
      <c r="X46992">
        <v>0</v>
      </c>
    </row>
    <row r="46993" spans="1:24" x14ac:dyDescent="0.35">
      <c r="A46993" s="1" t="s">
        <v>140833</v>
      </c>
      <c r="B46993" s="1" t="s">
        <v>140834</v>
      </c>
      <c r="C46993" s="1" t="s">
        <v>1132</v>
      </c>
      <c r="D46993" s="1" t="s">
        <v>1133</v>
      </c>
      <c r="E46993" s="2">
        <v>44130.53460648148</v>
      </c>
      <c r="F46993" s="1" t="s">
        <v>63</v>
      </c>
      <c r="G46993" s="1" t="s">
        <v>29</v>
      </c>
      <c r="H46993" s="1" t="s">
        <v>29</v>
      </c>
      <c r="I46993" s="1" t="s">
        <v>29</v>
      </c>
      <c r="J46993" s="1" t="s">
        <v>31</v>
      </c>
      <c r="K46993">
        <v>13</v>
      </c>
      <c r="L46993">
        <v>36</v>
      </c>
      <c r="M46993">
        <v>16</v>
      </c>
      <c r="N46993">
        <v>25</v>
      </c>
      <c r="O46993" s="1" t="s">
        <v>32</v>
      </c>
      <c r="P46993" t="b">
        <v>0</v>
      </c>
      <c r="Q46993" s="1" t="s">
        <v>32</v>
      </c>
      <c r="R46993" s="1" t="s">
        <v>32</v>
      </c>
      <c r="S46993" s="1" t="s">
        <v>32</v>
      </c>
      <c r="T46993" t="b">
        <v>0</v>
      </c>
      <c r="U46993" s="1" t="s">
        <v>32</v>
      </c>
      <c r="V46993" t="b">
        <v>0</v>
      </c>
      <c r="W46993" s="1" t="s">
        <v>32</v>
      </c>
      <c r="X46993">
        <v>0</v>
      </c>
    </row>
    <row r="46994" spans="1:24" x14ac:dyDescent="0.35">
      <c r="A46994" s="1" t="s">
        <v>140835</v>
      </c>
      <c r="B46994" s="1" t="s">
        <v>140836</v>
      </c>
      <c r="C46994" s="1" t="s">
        <v>140837</v>
      </c>
      <c r="D46994" s="1" t="s">
        <v>140838</v>
      </c>
      <c r="E46994" s="2">
        <v>44130.504733796297</v>
      </c>
      <c r="F46994" s="1" t="s">
        <v>43</v>
      </c>
      <c r="G46994" s="1" t="s">
        <v>29</v>
      </c>
      <c r="H46994" s="1" t="s">
        <v>29</v>
      </c>
      <c r="I46994" s="1" t="s">
        <v>29</v>
      </c>
      <c r="J46994" s="1" t="s">
        <v>31</v>
      </c>
      <c r="K46994">
        <v>0</v>
      </c>
      <c r="L46994">
        <v>0</v>
      </c>
      <c r="M46994">
        <v>0</v>
      </c>
      <c r="N46994">
        <v>1</v>
      </c>
      <c r="O46994" s="1" t="s">
        <v>32</v>
      </c>
      <c r="P46994" t="b">
        <v>0</v>
      </c>
      <c r="Q46994" s="1" t="s">
        <v>32</v>
      </c>
      <c r="R46994" s="1" t="s">
        <v>32</v>
      </c>
      <c r="S46994" s="1" t="s">
        <v>32</v>
      </c>
      <c r="T46994" t="b">
        <v>0</v>
      </c>
      <c r="U46994" s="1" t="s">
        <v>32</v>
      </c>
      <c r="V46994" t="b">
        <v>0</v>
      </c>
      <c r="W46994" s="1" t="s">
        <v>32</v>
      </c>
      <c r="X46994">
        <v>0</v>
      </c>
    </row>
    <row r="46995" spans="1:24" x14ac:dyDescent="0.35">
      <c r="A46995" s="1" t="s">
        <v>140839</v>
      </c>
      <c r="B46995" s="1" t="s">
        <v>140840</v>
      </c>
      <c r="C46995" s="1" t="s">
        <v>140841</v>
      </c>
      <c r="D46995" s="1" t="s">
        <v>140842</v>
      </c>
      <c r="E46995" s="2">
        <v>44130.213206018518</v>
      </c>
      <c r="F46995" s="1" t="s">
        <v>43</v>
      </c>
      <c r="G46995" s="1" t="s">
        <v>29</v>
      </c>
      <c r="H46995" s="1" t="s">
        <v>29</v>
      </c>
      <c r="I46995" s="1" t="s">
        <v>29</v>
      </c>
      <c r="J46995" s="1" t="s">
        <v>31</v>
      </c>
      <c r="K46995">
        <v>0</v>
      </c>
      <c r="L46995">
        <v>8</v>
      </c>
      <c r="M46995">
        <v>5</v>
      </c>
      <c r="N46995">
        <v>21</v>
      </c>
      <c r="O46995" s="1" t="s">
        <v>32</v>
      </c>
      <c r="P46995" t="b">
        <v>0</v>
      </c>
      <c r="Q46995" s="1" t="s">
        <v>32</v>
      </c>
      <c r="R46995" s="1" t="s">
        <v>32</v>
      </c>
      <c r="S46995" s="1" t="s">
        <v>32</v>
      </c>
      <c r="T46995" t="b">
        <v>0</v>
      </c>
      <c r="U46995" s="1" t="s">
        <v>32</v>
      </c>
      <c r="V46995" t="b">
        <v>0</v>
      </c>
      <c r="W46995" s="1" t="s">
        <v>32</v>
      </c>
      <c r="X46995">
        <v>0</v>
      </c>
    </row>
    <row r="46996" spans="1:24" x14ac:dyDescent="0.35">
      <c r="A46996" s="1" t="s">
        <v>140843</v>
      </c>
      <c r="B46996" s="1" t="s">
        <v>140844</v>
      </c>
      <c r="C46996" s="1" t="s">
        <v>4085</v>
      </c>
      <c r="D46996" s="1" t="s">
        <v>4086</v>
      </c>
      <c r="E46996" s="2">
        <v>44130.543865740743</v>
      </c>
      <c r="F46996" s="1" t="s">
        <v>4087</v>
      </c>
      <c r="G46996" s="1" t="s">
        <v>29</v>
      </c>
      <c r="H46996" s="1" t="s">
        <v>29</v>
      </c>
      <c r="I46996" s="1" t="s">
        <v>140845</v>
      </c>
      <c r="J46996" s="1" t="s">
        <v>31</v>
      </c>
      <c r="K46996">
        <v>0</v>
      </c>
      <c r="L46996">
        <v>0</v>
      </c>
      <c r="M46996">
        <v>0</v>
      </c>
      <c r="N46996">
        <v>0</v>
      </c>
      <c r="O46996" s="1" t="s">
        <v>32</v>
      </c>
      <c r="P46996" t="b">
        <v>0</v>
      </c>
      <c r="Q46996" s="1" t="s">
        <v>32</v>
      </c>
      <c r="R46996" s="1" t="s">
        <v>32</v>
      </c>
      <c r="S46996" s="1" t="s">
        <v>32</v>
      </c>
      <c r="T46996" t="b">
        <v>0</v>
      </c>
      <c r="U46996" s="1" t="s">
        <v>32</v>
      </c>
      <c r="V46996" t="b">
        <v>0</v>
      </c>
      <c r="W46996" s="1" t="s">
        <v>32</v>
      </c>
      <c r="X46996">
        <v>1</v>
      </c>
    </row>
    <row r="46997" spans="1:24" x14ac:dyDescent="0.35">
      <c r="A46997" s="1" t="s">
        <v>140846</v>
      </c>
      <c r="B46997" s="1" t="s">
        <v>32</v>
      </c>
      <c r="C46997" s="1" t="s">
        <v>140847</v>
      </c>
      <c r="D46997" s="1" t="s">
        <v>140848</v>
      </c>
      <c r="E46997" s="2">
        <v>44130.543923611112</v>
      </c>
      <c r="F46997" s="1" t="s">
        <v>28</v>
      </c>
      <c r="G46997" s="1" t="s">
        <v>32</v>
      </c>
      <c r="H46997" s="1" t="s">
        <v>32</v>
      </c>
      <c r="I46997" s="1" t="s">
        <v>32</v>
      </c>
      <c r="J46997" s="1" t="s">
        <v>32</v>
      </c>
      <c r="O46997" s="1" t="s">
        <v>32</v>
      </c>
      <c r="Q46997" s="1" t="s">
        <v>32</v>
      </c>
      <c r="R46997" s="1" t="s">
        <v>32</v>
      </c>
      <c r="S46997" s="1" t="s">
        <v>32</v>
      </c>
      <c r="U46997" s="1" t="s">
        <v>32</v>
      </c>
      <c r="V46997" t="b">
        <v>1</v>
      </c>
      <c r="W46997" s="1" t="s">
        <v>140826</v>
      </c>
    </row>
    <row r="46998" spans="1:24" x14ac:dyDescent="0.35">
      <c r="A46998" s="1" t="s">
        <v>140849</v>
      </c>
      <c r="B46998" s="1" t="s">
        <v>140850</v>
      </c>
      <c r="C46998" s="1" t="s">
        <v>94469</v>
      </c>
      <c r="D46998" s="1" t="s">
        <v>94470</v>
      </c>
      <c r="E46998" s="2">
        <v>44130.544444444444</v>
      </c>
      <c r="F46998" s="1" t="s">
        <v>6106</v>
      </c>
      <c r="G46998" s="1" t="s">
        <v>29</v>
      </c>
      <c r="H46998" s="1" t="s">
        <v>29</v>
      </c>
      <c r="I46998" s="1" t="s">
        <v>29</v>
      </c>
      <c r="J46998" s="1" t="s">
        <v>31</v>
      </c>
      <c r="K46998">
        <v>0</v>
      </c>
      <c r="L46998">
        <v>0</v>
      </c>
      <c r="M46998">
        <v>0</v>
      </c>
      <c r="N46998">
        <v>0</v>
      </c>
      <c r="O46998" s="1" t="s">
        <v>32</v>
      </c>
      <c r="P46998" t="b">
        <v>0</v>
      </c>
      <c r="Q46998" s="1" t="s">
        <v>32</v>
      </c>
      <c r="R46998" s="1" t="s">
        <v>32</v>
      </c>
      <c r="S46998" s="1" t="s">
        <v>32</v>
      </c>
      <c r="T46998" t="b">
        <v>0</v>
      </c>
      <c r="U46998" s="1" t="s">
        <v>32</v>
      </c>
      <c r="V46998" t="b">
        <v>0</v>
      </c>
      <c r="W46998" s="1" t="s">
        <v>32</v>
      </c>
      <c r="X46998">
        <v>2</v>
      </c>
    </row>
    <row r="46999" spans="1:24" x14ac:dyDescent="0.35">
      <c r="A46999" s="1" t="s">
        <v>140851</v>
      </c>
      <c r="B46999" s="1" t="s">
        <v>32</v>
      </c>
      <c r="C46999" s="1" t="s">
        <v>100435</v>
      </c>
      <c r="D46999" s="1" t="s">
        <v>100436</v>
      </c>
      <c r="E46999" s="2">
        <v>44130.54583333333</v>
      </c>
      <c r="F46999" s="1" t="s">
        <v>28</v>
      </c>
      <c r="G46999" s="1" t="s">
        <v>32</v>
      </c>
      <c r="H46999" s="1" t="s">
        <v>32</v>
      </c>
      <c r="I46999" s="1" t="s">
        <v>32</v>
      </c>
      <c r="J46999" s="1" t="s">
        <v>32</v>
      </c>
      <c r="O46999" s="1" t="s">
        <v>32</v>
      </c>
      <c r="Q46999" s="1" t="s">
        <v>32</v>
      </c>
      <c r="R46999" s="1" t="s">
        <v>32</v>
      </c>
      <c r="S46999" s="1" t="s">
        <v>32</v>
      </c>
      <c r="U46999" s="1" t="s">
        <v>32</v>
      </c>
      <c r="V46999" t="b">
        <v>1</v>
      </c>
      <c r="W46999" s="1" t="s">
        <v>140849</v>
      </c>
    </row>
    <row r="47000" spans="1:24" x14ac:dyDescent="0.35">
      <c r="A47000" s="1" t="s">
        <v>140852</v>
      </c>
      <c r="B47000" s="1" t="s">
        <v>32</v>
      </c>
      <c r="C47000" s="1" t="s">
        <v>116288</v>
      </c>
      <c r="D47000" s="1" t="s">
        <v>116289</v>
      </c>
      <c r="E47000" s="2">
        <v>44130.54587962963</v>
      </c>
      <c r="F47000" s="1" t="s">
        <v>63</v>
      </c>
      <c r="G47000" s="1" t="s">
        <v>32</v>
      </c>
      <c r="H47000" s="1" t="s">
        <v>32</v>
      </c>
      <c r="I47000" s="1" t="s">
        <v>32</v>
      </c>
      <c r="J47000" s="1" t="s">
        <v>32</v>
      </c>
      <c r="O47000" s="1" t="s">
        <v>32</v>
      </c>
      <c r="Q47000" s="1" t="s">
        <v>32</v>
      </c>
      <c r="R47000" s="1" t="s">
        <v>32</v>
      </c>
      <c r="S47000" s="1" t="s">
        <v>32</v>
      </c>
      <c r="U47000" s="1" t="s">
        <v>32</v>
      </c>
      <c r="V47000" t="b">
        <v>1</v>
      </c>
      <c r="W47000" s="1" t="s">
        <v>140849</v>
      </c>
    </row>
    <row r="47001" spans="1:24" x14ac:dyDescent="0.35">
      <c r="A47001" s="1" t="s">
        <v>140853</v>
      </c>
      <c r="B47001" s="1" t="s">
        <v>32</v>
      </c>
      <c r="C47001" s="1" t="s">
        <v>140854</v>
      </c>
      <c r="D47001" s="1" t="s">
        <v>140855</v>
      </c>
      <c r="E47001" s="2">
        <v>44130.546481481484</v>
      </c>
      <c r="F47001" s="1" t="s">
        <v>28</v>
      </c>
      <c r="G47001" s="1" t="s">
        <v>32</v>
      </c>
      <c r="H47001" s="1" t="s">
        <v>32</v>
      </c>
      <c r="I47001" s="1" t="s">
        <v>32</v>
      </c>
      <c r="J47001" s="1" t="s">
        <v>32</v>
      </c>
      <c r="O47001" s="1" t="s">
        <v>32</v>
      </c>
      <c r="Q47001" s="1" t="s">
        <v>32</v>
      </c>
      <c r="R47001" s="1" t="s">
        <v>32</v>
      </c>
      <c r="S47001" s="1" t="s">
        <v>32</v>
      </c>
      <c r="U47001" s="1" t="s">
        <v>32</v>
      </c>
      <c r="V47001" t="b">
        <v>1</v>
      </c>
      <c r="W47001" s="1" t="s">
        <v>139536</v>
      </c>
    </row>
    <row r="47002" spans="1:24" x14ac:dyDescent="0.35">
      <c r="A47002" s="1" t="s">
        <v>140856</v>
      </c>
      <c r="B47002" s="1" t="s">
        <v>140857</v>
      </c>
      <c r="C47002" s="1" t="s">
        <v>140858</v>
      </c>
      <c r="D47002" s="1" t="s">
        <v>140859</v>
      </c>
      <c r="E47002" s="2">
        <v>44130.547453703701</v>
      </c>
      <c r="F47002" s="1" t="s">
        <v>43</v>
      </c>
      <c r="G47002" s="1" t="s">
        <v>29</v>
      </c>
      <c r="H47002" s="1" t="s">
        <v>29</v>
      </c>
      <c r="I47002" s="1" t="s">
        <v>29</v>
      </c>
      <c r="J47002" s="1" t="s">
        <v>31</v>
      </c>
      <c r="K47002">
        <v>0</v>
      </c>
      <c r="L47002">
        <v>0</v>
      </c>
      <c r="M47002">
        <v>0</v>
      </c>
      <c r="N47002">
        <v>0</v>
      </c>
      <c r="O47002" s="1" t="s">
        <v>32</v>
      </c>
      <c r="P47002" t="b">
        <v>0</v>
      </c>
      <c r="Q47002" s="1" t="s">
        <v>32</v>
      </c>
      <c r="R47002" s="1" t="s">
        <v>32</v>
      </c>
      <c r="S47002" s="1" t="s">
        <v>32</v>
      </c>
      <c r="T47002" t="b">
        <v>1</v>
      </c>
      <c r="U47002" s="1" t="s">
        <v>32</v>
      </c>
      <c r="V47002" t="b">
        <v>0</v>
      </c>
      <c r="W47002" s="1" t="s">
        <v>32</v>
      </c>
      <c r="X47002">
        <v>0</v>
      </c>
    </row>
    <row r="47003" spans="1:24" x14ac:dyDescent="0.35">
      <c r="A47003" s="1" t="s">
        <v>140860</v>
      </c>
      <c r="B47003" s="1" t="s">
        <v>140861</v>
      </c>
      <c r="C47003" s="1" t="s">
        <v>14246</v>
      </c>
      <c r="D47003" s="1" t="s">
        <v>14247</v>
      </c>
      <c r="E47003" s="2">
        <v>44130.547789351855</v>
      </c>
      <c r="F47003" s="1" t="s">
        <v>63</v>
      </c>
      <c r="G47003" s="1" t="s">
        <v>29</v>
      </c>
      <c r="H47003" s="1" t="s">
        <v>29</v>
      </c>
      <c r="I47003" s="1" t="s">
        <v>29</v>
      </c>
      <c r="J47003" s="1" t="s">
        <v>31</v>
      </c>
      <c r="K47003">
        <v>0</v>
      </c>
      <c r="L47003">
        <v>0</v>
      </c>
      <c r="M47003">
        <v>0</v>
      </c>
      <c r="N47003">
        <v>0</v>
      </c>
      <c r="O47003" s="1" t="s">
        <v>32</v>
      </c>
      <c r="P47003" t="b">
        <v>0</v>
      </c>
      <c r="Q47003" s="1" t="s">
        <v>32</v>
      </c>
      <c r="R47003" s="1" t="s">
        <v>32</v>
      </c>
      <c r="S47003" s="1" t="s">
        <v>32</v>
      </c>
      <c r="T47003" t="b">
        <v>0</v>
      </c>
      <c r="U47003" s="1" t="s">
        <v>32</v>
      </c>
      <c r="V47003" t="b">
        <v>0</v>
      </c>
      <c r="W47003" s="1" t="s">
        <v>32</v>
      </c>
      <c r="X47003">
        <v>0</v>
      </c>
    </row>
    <row r="47004" spans="1:24" x14ac:dyDescent="0.35">
      <c r="A47004" s="1" t="s">
        <v>140862</v>
      </c>
      <c r="B47004" s="1" t="s">
        <v>140863</v>
      </c>
      <c r="C47004" s="1" t="s">
        <v>140864</v>
      </c>
      <c r="D47004" s="1" t="s">
        <v>140865</v>
      </c>
      <c r="E47004" s="2">
        <v>44130.517060185186</v>
      </c>
      <c r="F47004" s="1" t="s">
        <v>28</v>
      </c>
      <c r="G47004" s="1" t="s">
        <v>29</v>
      </c>
      <c r="H47004" s="1" t="s">
        <v>29</v>
      </c>
      <c r="I47004" s="1" t="s">
        <v>140866</v>
      </c>
      <c r="J47004" s="1" t="s">
        <v>31</v>
      </c>
      <c r="K47004">
        <v>0</v>
      </c>
      <c r="L47004">
        <v>0</v>
      </c>
      <c r="M47004">
        <v>0</v>
      </c>
      <c r="N47004">
        <v>0</v>
      </c>
      <c r="O47004" s="1" t="s">
        <v>32</v>
      </c>
      <c r="P47004" t="b">
        <v>0</v>
      </c>
      <c r="Q47004" s="1" t="s">
        <v>32</v>
      </c>
      <c r="R47004" s="1" t="s">
        <v>32</v>
      </c>
      <c r="S47004" s="1" t="s">
        <v>32</v>
      </c>
      <c r="T47004" t="b">
        <v>0</v>
      </c>
      <c r="U47004" s="1" t="s">
        <v>32</v>
      </c>
      <c r="V47004" t="b">
        <v>0</v>
      </c>
      <c r="W47004" s="1" t="s">
        <v>32</v>
      </c>
      <c r="X47004">
        <v>0</v>
      </c>
    </row>
    <row r="47005" spans="1:24" x14ac:dyDescent="0.35">
      <c r="A47005" s="1" t="s">
        <v>140867</v>
      </c>
      <c r="B47005" s="1" t="s">
        <v>32</v>
      </c>
      <c r="C47005" s="1" t="s">
        <v>125665</v>
      </c>
      <c r="D47005" s="1" t="s">
        <v>125666</v>
      </c>
      <c r="E47005" s="2">
        <v>44130.548634259256</v>
      </c>
      <c r="F47005" s="1" t="s">
        <v>43</v>
      </c>
      <c r="G47005" s="1" t="s">
        <v>32</v>
      </c>
      <c r="H47005" s="1" t="s">
        <v>32</v>
      </c>
      <c r="I47005" s="1" t="s">
        <v>32</v>
      </c>
      <c r="J47005" s="1" t="s">
        <v>32</v>
      </c>
      <c r="O47005" s="1" t="s">
        <v>32</v>
      </c>
      <c r="Q47005" s="1" t="s">
        <v>32</v>
      </c>
      <c r="R47005" s="1" t="s">
        <v>32</v>
      </c>
      <c r="S47005" s="1" t="s">
        <v>32</v>
      </c>
      <c r="U47005" s="1" t="s">
        <v>32</v>
      </c>
      <c r="V47005" t="b">
        <v>1</v>
      </c>
      <c r="W47005" s="1" t="s">
        <v>139866</v>
      </c>
    </row>
    <row r="47006" spans="1:24" x14ac:dyDescent="0.35">
      <c r="A47006" s="1" t="s">
        <v>140868</v>
      </c>
      <c r="B47006" s="1" t="s">
        <v>32</v>
      </c>
      <c r="C47006" s="1" t="s">
        <v>140869</v>
      </c>
      <c r="D47006" s="1" t="s">
        <v>140870</v>
      </c>
      <c r="E47006" s="2">
        <v>44130.549722222226</v>
      </c>
      <c r="F47006" s="1" t="s">
        <v>28</v>
      </c>
      <c r="G47006" s="1" t="s">
        <v>32</v>
      </c>
      <c r="H47006" s="1" t="s">
        <v>32</v>
      </c>
      <c r="I47006" s="1" t="s">
        <v>32</v>
      </c>
      <c r="J47006" s="1" t="s">
        <v>32</v>
      </c>
      <c r="O47006" s="1" t="s">
        <v>32</v>
      </c>
      <c r="Q47006" s="1" t="s">
        <v>32</v>
      </c>
      <c r="R47006" s="1" t="s">
        <v>32</v>
      </c>
      <c r="S47006" s="1" t="s">
        <v>32</v>
      </c>
      <c r="U47006" s="1" t="s">
        <v>32</v>
      </c>
      <c r="V47006" t="b">
        <v>1</v>
      </c>
      <c r="W47006" s="1" t="s">
        <v>140082</v>
      </c>
    </row>
    <row r="47007" spans="1:24" x14ac:dyDescent="0.35">
      <c r="A47007" s="1" t="s">
        <v>140871</v>
      </c>
      <c r="B47007" s="1" t="s">
        <v>32</v>
      </c>
      <c r="C47007" s="1" t="s">
        <v>140872</v>
      </c>
      <c r="D47007" s="1" t="s">
        <v>140873</v>
      </c>
      <c r="E47007" s="2">
        <v>44130.549861111111</v>
      </c>
      <c r="F47007" s="1" t="s">
        <v>43</v>
      </c>
      <c r="G47007" s="1" t="s">
        <v>32</v>
      </c>
      <c r="H47007" s="1" t="s">
        <v>32</v>
      </c>
      <c r="I47007" s="1" t="s">
        <v>32</v>
      </c>
      <c r="J47007" s="1" t="s">
        <v>32</v>
      </c>
      <c r="O47007" s="1" t="s">
        <v>32</v>
      </c>
      <c r="Q47007" s="1" t="s">
        <v>32</v>
      </c>
      <c r="R47007" s="1" t="s">
        <v>32</v>
      </c>
      <c r="S47007" s="1" t="s">
        <v>32</v>
      </c>
      <c r="U47007" s="1" t="s">
        <v>32</v>
      </c>
      <c r="V47007" t="b">
        <v>1</v>
      </c>
      <c r="W47007" s="1" t="s">
        <v>134827</v>
      </c>
    </row>
    <row r="47008" spans="1:24" x14ac:dyDescent="0.35">
      <c r="A47008" s="1" t="s">
        <v>140874</v>
      </c>
      <c r="B47008" s="1" t="s">
        <v>32</v>
      </c>
      <c r="C47008" s="1" t="s">
        <v>140869</v>
      </c>
      <c r="D47008" s="1" t="s">
        <v>140870</v>
      </c>
      <c r="E47008" s="2">
        <v>44130.549907407411</v>
      </c>
      <c r="F47008" s="1" t="s">
        <v>28</v>
      </c>
      <c r="G47008" s="1" t="s">
        <v>32</v>
      </c>
      <c r="H47008" s="1" t="s">
        <v>32</v>
      </c>
      <c r="I47008" s="1" t="s">
        <v>32</v>
      </c>
      <c r="J47008" s="1" t="s">
        <v>32</v>
      </c>
      <c r="O47008" s="1" t="s">
        <v>32</v>
      </c>
      <c r="Q47008" s="1" t="s">
        <v>32</v>
      </c>
      <c r="R47008" s="1" t="s">
        <v>32</v>
      </c>
      <c r="S47008" s="1" t="s">
        <v>32</v>
      </c>
      <c r="U47008" s="1" t="s">
        <v>32</v>
      </c>
      <c r="V47008" t="b">
        <v>1</v>
      </c>
      <c r="W47008" s="1" t="s">
        <v>132504</v>
      </c>
    </row>
    <row r="47009" spans="1:24" x14ac:dyDescent="0.35">
      <c r="A47009" s="1" t="s">
        <v>140875</v>
      </c>
      <c r="B47009" s="1" t="s">
        <v>32</v>
      </c>
      <c r="C47009" s="1" t="s">
        <v>140876</v>
      </c>
      <c r="D47009" s="1" t="s">
        <v>140877</v>
      </c>
      <c r="E47009" s="2">
        <v>44130.550208333334</v>
      </c>
      <c r="F47009" s="1" t="s">
        <v>28</v>
      </c>
      <c r="G47009" s="1" t="s">
        <v>32</v>
      </c>
      <c r="H47009" s="1" t="s">
        <v>32</v>
      </c>
      <c r="I47009" s="1" t="s">
        <v>32</v>
      </c>
      <c r="J47009" s="1" t="s">
        <v>32</v>
      </c>
      <c r="O47009" s="1" t="s">
        <v>32</v>
      </c>
      <c r="Q47009" s="1" t="s">
        <v>32</v>
      </c>
      <c r="R47009" s="1" t="s">
        <v>32</v>
      </c>
      <c r="S47009" s="1" t="s">
        <v>32</v>
      </c>
      <c r="U47009" s="1" t="s">
        <v>32</v>
      </c>
      <c r="V47009" t="b">
        <v>1</v>
      </c>
      <c r="W47009" s="1" t="s">
        <v>134827</v>
      </c>
    </row>
    <row r="47010" spans="1:24" x14ac:dyDescent="0.35">
      <c r="A47010" s="1" t="s">
        <v>140878</v>
      </c>
      <c r="B47010" s="1" t="s">
        <v>32</v>
      </c>
      <c r="C47010" s="1" t="s">
        <v>75480</v>
      </c>
      <c r="D47010" s="1" t="s">
        <v>75481</v>
      </c>
      <c r="E47010" s="2">
        <v>44130.550775462965</v>
      </c>
      <c r="F47010" s="1" t="s">
        <v>43</v>
      </c>
      <c r="G47010" s="1" t="s">
        <v>32</v>
      </c>
      <c r="H47010" s="1" t="s">
        <v>32</v>
      </c>
      <c r="I47010" s="1" t="s">
        <v>32</v>
      </c>
      <c r="J47010" s="1" t="s">
        <v>32</v>
      </c>
      <c r="O47010" s="1" t="s">
        <v>32</v>
      </c>
      <c r="Q47010" s="1" t="s">
        <v>32</v>
      </c>
      <c r="R47010" s="1" t="s">
        <v>32</v>
      </c>
      <c r="S47010" s="1" t="s">
        <v>32</v>
      </c>
      <c r="U47010" s="1" t="s">
        <v>32</v>
      </c>
      <c r="V47010" t="b">
        <v>1</v>
      </c>
      <c r="W47010" s="1" t="s">
        <v>140274</v>
      </c>
    </row>
    <row r="47011" spans="1:24" x14ac:dyDescent="0.35">
      <c r="A47011" s="1" t="s">
        <v>140879</v>
      </c>
      <c r="B47011" s="1" t="s">
        <v>140880</v>
      </c>
      <c r="C47011" s="1" t="s">
        <v>140881</v>
      </c>
      <c r="D47011" s="1" t="s">
        <v>140882</v>
      </c>
      <c r="E47011" s="2">
        <v>44130.552766203706</v>
      </c>
      <c r="F47011" s="1" t="s">
        <v>28</v>
      </c>
      <c r="G47011" s="1" t="s">
        <v>29</v>
      </c>
      <c r="H47011" s="1" t="s">
        <v>29</v>
      </c>
      <c r="I47011" s="1" t="s">
        <v>29</v>
      </c>
      <c r="J47011" s="1" t="s">
        <v>31</v>
      </c>
      <c r="K47011">
        <v>0</v>
      </c>
      <c r="L47011">
        <v>0</v>
      </c>
      <c r="M47011">
        <v>0</v>
      </c>
      <c r="N47011">
        <v>0</v>
      </c>
      <c r="O47011" s="1" t="s">
        <v>32</v>
      </c>
      <c r="P47011" t="b">
        <v>0</v>
      </c>
      <c r="Q47011" s="1" t="s">
        <v>32</v>
      </c>
      <c r="R47011" s="1" t="s">
        <v>32</v>
      </c>
      <c r="S47011" s="1" t="s">
        <v>32</v>
      </c>
      <c r="T47011" t="b">
        <v>1</v>
      </c>
      <c r="U47011" s="1" t="s">
        <v>32</v>
      </c>
      <c r="V47011" t="b">
        <v>0</v>
      </c>
      <c r="W47011" s="1" t="s">
        <v>32</v>
      </c>
      <c r="X47011">
        <v>0</v>
      </c>
    </row>
    <row r="47012" spans="1:24" x14ac:dyDescent="0.35">
      <c r="A47012" s="1" t="s">
        <v>140883</v>
      </c>
      <c r="B47012" s="1" t="s">
        <v>140884</v>
      </c>
      <c r="C47012" s="1" t="s">
        <v>140885</v>
      </c>
      <c r="D47012" s="1" t="s">
        <v>140886</v>
      </c>
      <c r="E47012" s="2">
        <v>44130.552974537037</v>
      </c>
      <c r="F47012" s="1" t="s">
        <v>28</v>
      </c>
      <c r="G47012" s="1" t="s">
        <v>29</v>
      </c>
      <c r="H47012" s="1" t="s">
        <v>29</v>
      </c>
      <c r="I47012" s="1" t="s">
        <v>29</v>
      </c>
      <c r="J47012" s="1" t="s">
        <v>31</v>
      </c>
      <c r="K47012">
        <v>0</v>
      </c>
      <c r="L47012">
        <v>0</v>
      </c>
      <c r="M47012">
        <v>0</v>
      </c>
      <c r="N47012">
        <v>0</v>
      </c>
      <c r="O47012" s="1" t="s">
        <v>32</v>
      </c>
      <c r="P47012" t="b">
        <v>0</v>
      </c>
      <c r="Q47012" s="1" t="s">
        <v>32</v>
      </c>
      <c r="R47012" s="1" t="s">
        <v>32</v>
      </c>
      <c r="S47012" s="1" t="s">
        <v>32</v>
      </c>
      <c r="T47012" t="b">
        <v>1</v>
      </c>
      <c r="U47012" s="1" t="s">
        <v>32</v>
      </c>
      <c r="V47012" t="b">
        <v>0</v>
      </c>
      <c r="W47012" s="1" t="s">
        <v>32</v>
      </c>
      <c r="X47012">
        <v>1</v>
      </c>
    </row>
    <row r="47013" spans="1:24" x14ac:dyDescent="0.35">
      <c r="A47013" s="1" t="s">
        <v>140887</v>
      </c>
      <c r="B47013" s="1" t="s">
        <v>140888</v>
      </c>
      <c r="C47013" s="1" t="s">
        <v>140889</v>
      </c>
      <c r="D47013" s="1" t="s">
        <v>140890</v>
      </c>
      <c r="E47013" s="2">
        <v>44130.347650462965</v>
      </c>
      <c r="F47013" s="1" t="s">
        <v>28</v>
      </c>
      <c r="G47013" s="1" t="s">
        <v>29</v>
      </c>
      <c r="H47013" s="1" t="s">
        <v>29</v>
      </c>
      <c r="I47013" s="1" t="s">
        <v>29</v>
      </c>
      <c r="J47013" s="1" t="s">
        <v>31</v>
      </c>
      <c r="K47013">
        <v>5</v>
      </c>
      <c r="L47013">
        <v>1</v>
      </c>
      <c r="M47013">
        <v>1</v>
      </c>
      <c r="N47013">
        <v>8</v>
      </c>
      <c r="O47013" s="1" t="s">
        <v>32</v>
      </c>
      <c r="P47013" t="b">
        <v>0</v>
      </c>
      <c r="Q47013" s="1" t="s">
        <v>32</v>
      </c>
      <c r="R47013" s="1" t="s">
        <v>32</v>
      </c>
      <c r="S47013" s="1" t="s">
        <v>32</v>
      </c>
      <c r="T47013" t="b">
        <v>0</v>
      </c>
      <c r="U47013" s="1" t="s">
        <v>32</v>
      </c>
      <c r="V47013" t="b">
        <v>0</v>
      </c>
      <c r="W47013" s="1" t="s">
        <v>32</v>
      </c>
      <c r="X47013">
        <v>0</v>
      </c>
    </row>
    <row r="47014" spans="1:24" x14ac:dyDescent="0.35">
      <c r="A47014" s="1" t="s">
        <v>140891</v>
      </c>
      <c r="B47014" s="1" t="s">
        <v>32</v>
      </c>
      <c r="C47014" s="1" t="s">
        <v>140892</v>
      </c>
      <c r="D47014" s="1" t="s">
        <v>140893</v>
      </c>
      <c r="E47014" s="2">
        <v>44130.556030092594</v>
      </c>
      <c r="F47014" s="1" t="s">
        <v>43</v>
      </c>
      <c r="G47014" s="1" t="s">
        <v>32</v>
      </c>
      <c r="H47014" s="1" t="s">
        <v>32</v>
      </c>
      <c r="I47014" s="1" t="s">
        <v>32</v>
      </c>
      <c r="J47014" s="1" t="s">
        <v>32</v>
      </c>
      <c r="O47014" s="1" t="s">
        <v>32</v>
      </c>
      <c r="Q47014" s="1" t="s">
        <v>32</v>
      </c>
      <c r="R47014" s="1" t="s">
        <v>32</v>
      </c>
      <c r="S47014" s="1" t="s">
        <v>32</v>
      </c>
      <c r="U47014" s="1" t="s">
        <v>32</v>
      </c>
      <c r="V47014" t="b">
        <v>1</v>
      </c>
      <c r="W47014" s="1" t="s">
        <v>140826</v>
      </c>
    </row>
    <row r="47015" spans="1:24" x14ac:dyDescent="0.35">
      <c r="A47015" s="1" t="s">
        <v>140894</v>
      </c>
      <c r="B47015" s="1" t="s">
        <v>140895</v>
      </c>
      <c r="C47015" s="1" t="s">
        <v>140896</v>
      </c>
      <c r="D47015" s="1" t="s">
        <v>140897</v>
      </c>
      <c r="E47015" s="2">
        <v>44130.556608796294</v>
      </c>
      <c r="F47015" s="1" t="s">
        <v>43</v>
      </c>
      <c r="G47015" s="1" t="s">
        <v>29</v>
      </c>
      <c r="H47015" s="1" t="s">
        <v>29</v>
      </c>
      <c r="I47015" s="1" t="s">
        <v>22815</v>
      </c>
      <c r="J47015" s="1" t="s">
        <v>31</v>
      </c>
      <c r="K47015">
        <v>0</v>
      </c>
      <c r="L47015">
        <v>0</v>
      </c>
      <c r="M47015">
        <v>0</v>
      </c>
      <c r="N47015">
        <v>0</v>
      </c>
      <c r="O47015" s="1" t="s">
        <v>32</v>
      </c>
      <c r="P47015" t="b">
        <v>1</v>
      </c>
      <c r="Q47015" s="1" t="s">
        <v>369</v>
      </c>
      <c r="R47015" s="1" t="s">
        <v>140568</v>
      </c>
      <c r="S47015" s="1" t="s">
        <v>370</v>
      </c>
      <c r="T47015" t="b">
        <v>0</v>
      </c>
      <c r="U47015" s="1" t="s">
        <v>32</v>
      </c>
      <c r="V47015" t="b">
        <v>0</v>
      </c>
      <c r="W47015" s="1" t="s">
        <v>32</v>
      </c>
      <c r="X47015">
        <v>1</v>
      </c>
    </row>
    <row r="47016" spans="1:24" x14ac:dyDescent="0.35">
      <c r="A47016" s="1" t="s">
        <v>140898</v>
      </c>
      <c r="B47016" s="1" t="s">
        <v>140899</v>
      </c>
      <c r="C47016" s="1" t="s">
        <v>123018</v>
      </c>
      <c r="D47016" s="1" t="s">
        <v>123019</v>
      </c>
      <c r="E47016" s="2">
        <v>44130.01153935185</v>
      </c>
      <c r="F47016" s="1" t="s">
        <v>48</v>
      </c>
      <c r="G47016" s="1" t="s">
        <v>140900</v>
      </c>
      <c r="H47016" s="1" t="s">
        <v>29</v>
      </c>
      <c r="I47016" s="1" t="s">
        <v>29</v>
      </c>
      <c r="J47016" s="1" t="s">
        <v>31</v>
      </c>
      <c r="K47016">
        <v>3</v>
      </c>
      <c r="L47016">
        <v>10</v>
      </c>
      <c r="M47016">
        <v>29</v>
      </c>
      <c r="N47016">
        <v>145</v>
      </c>
      <c r="O47016" s="1" t="s">
        <v>32</v>
      </c>
      <c r="P47016" t="b">
        <v>0</v>
      </c>
      <c r="Q47016" s="1" t="s">
        <v>32</v>
      </c>
      <c r="R47016" s="1" t="s">
        <v>32</v>
      </c>
      <c r="S47016" s="1" t="s">
        <v>32</v>
      </c>
      <c r="T47016" t="b">
        <v>0</v>
      </c>
      <c r="U47016" s="1" t="s">
        <v>32</v>
      </c>
      <c r="V47016" t="b">
        <v>0</v>
      </c>
      <c r="W47016" s="1" t="s">
        <v>32</v>
      </c>
      <c r="X47016">
        <v>0</v>
      </c>
    </row>
    <row r="47017" spans="1:24" x14ac:dyDescent="0.35">
      <c r="A47017" s="1" t="s">
        <v>140901</v>
      </c>
      <c r="B47017" s="1" t="s">
        <v>32</v>
      </c>
      <c r="C47017" s="1" t="s">
        <v>140902</v>
      </c>
      <c r="D47017" s="1" t="s">
        <v>140903</v>
      </c>
      <c r="E47017" s="2">
        <v>44130.558206018519</v>
      </c>
      <c r="F47017" s="1" t="s">
        <v>28</v>
      </c>
      <c r="G47017" s="1" t="s">
        <v>32</v>
      </c>
      <c r="H47017" s="1" t="s">
        <v>32</v>
      </c>
      <c r="I47017" s="1" t="s">
        <v>32</v>
      </c>
      <c r="J47017" s="1" t="s">
        <v>32</v>
      </c>
      <c r="O47017" s="1" t="s">
        <v>32</v>
      </c>
      <c r="Q47017" s="1" t="s">
        <v>32</v>
      </c>
      <c r="R47017" s="1" t="s">
        <v>32</v>
      </c>
      <c r="S47017" s="1" t="s">
        <v>32</v>
      </c>
      <c r="U47017" s="1" t="s">
        <v>32</v>
      </c>
      <c r="V47017" t="b">
        <v>1</v>
      </c>
      <c r="W47017" s="1" t="s">
        <v>140883</v>
      </c>
    </row>
    <row r="47018" spans="1:24" x14ac:dyDescent="0.35">
      <c r="A47018" s="1" t="s">
        <v>140904</v>
      </c>
      <c r="B47018" s="1" t="s">
        <v>32</v>
      </c>
      <c r="C47018" s="1" t="s">
        <v>71148</v>
      </c>
      <c r="D47018" s="1" t="s">
        <v>71149</v>
      </c>
      <c r="E47018" s="2">
        <v>44130.558645833335</v>
      </c>
      <c r="F47018" s="1" t="s">
        <v>28</v>
      </c>
      <c r="G47018" s="1" t="s">
        <v>32</v>
      </c>
      <c r="H47018" s="1" t="s">
        <v>32</v>
      </c>
      <c r="I47018" s="1" t="s">
        <v>32</v>
      </c>
      <c r="J47018" s="1" t="s">
        <v>32</v>
      </c>
      <c r="O47018" s="1" t="s">
        <v>32</v>
      </c>
      <c r="Q47018" s="1" t="s">
        <v>32</v>
      </c>
      <c r="R47018" s="1" t="s">
        <v>32</v>
      </c>
      <c r="S47018" s="1" t="s">
        <v>32</v>
      </c>
      <c r="U47018" s="1" t="s">
        <v>32</v>
      </c>
      <c r="V47018" t="b">
        <v>1</v>
      </c>
      <c r="W47018" s="1" t="s">
        <v>41031</v>
      </c>
    </row>
    <row r="47019" spans="1:24" x14ac:dyDescent="0.35">
      <c r="A47019" s="1" t="s">
        <v>140905</v>
      </c>
      <c r="B47019" s="1" t="s">
        <v>140906</v>
      </c>
      <c r="C47019" s="1" t="s">
        <v>39281</v>
      </c>
      <c r="D47019" s="1" t="s">
        <v>39282</v>
      </c>
      <c r="E47019" s="2">
        <v>44130.138437499998</v>
      </c>
      <c r="F47019" s="1" t="s">
        <v>43</v>
      </c>
      <c r="G47019" s="1" t="s">
        <v>29</v>
      </c>
      <c r="H47019" s="1" t="s">
        <v>29</v>
      </c>
      <c r="I47019" s="1" t="s">
        <v>29</v>
      </c>
      <c r="J47019" s="1" t="s">
        <v>31</v>
      </c>
      <c r="K47019">
        <v>31</v>
      </c>
      <c r="L47019">
        <v>47</v>
      </c>
      <c r="M47019">
        <v>30</v>
      </c>
      <c r="N47019">
        <v>1125</v>
      </c>
      <c r="O47019" s="1" t="s">
        <v>32</v>
      </c>
      <c r="P47019" t="b">
        <v>0</v>
      </c>
      <c r="Q47019" s="1" t="s">
        <v>32</v>
      </c>
      <c r="R47019" s="1" t="s">
        <v>32</v>
      </c>
      <c r="S47019" s="1" t="s">
        <v>32</v>
      </c>
      <c r="T47019" t="b">
        <v>0</v>
      </c>
      <c r="U47019" s="1" t="s">
        <v>32</v>
      </c>
      <c r="V47019" t="b">
        <v>0</v>
      </c>
      <c r="W47019" s="1" t="s">
        <v>32</v>
      </c>
      <c r="X47019">
        <v>0</v>
      </c>
    </row>
    <row r="47020" spans="1:24" x14ac:dyDescent="0.35">
      <c r="A47020" s="1" t="s">
        <v>140907</v>
      </c>
      <c r="B47020" s="1" t="s">
        <v>32</v>
      </c>
      <c r="C47020" s="1" t="s">
        <v>140908</v>
      </c>
      <c r="D47020" s="1" t="s">
        <v>140909</v>
      </c>
      <c r="E47020" s="2">
        <v>44130.55908564815</v>
      </c>
      <c r="F47020" s="1" t="s">
        <v>43</v>
      </c>
      <c r="G47020" s="1" t="s">
        <v>32</v>
      </c>
      <c r="H47020" s="1" t="s">
        <v>32</v>
      </c>
      <c r="I47020" s="1" t="s">
        <v>32</v>
      </c>
      <c r="J47020" s="1" t="s">
        <v>32</v>
      </c>
      <c r="O47020" s="1" t="s">
        <v>32</v>
      </c>
      <c r="Q47020" s="1" t="s">
        <v>32</v>
      </c>
      <c r="R47020" s="1" t="s">
        <v>32</v>
      </c>
      <c r="S47020" s="1" t="s">
        <v>32</v>
      </c>
      <c r="U47020" s="1" t="s">
        <v>32</v>
      </c>
      <c r="V47020" t="b">
        <v>1</v>
      </c>
      <c r="W47020" s="1" t="s">
        <v>140367</v>
      </c>
    </row>
    <row r="47021" spans="1:24" x14ac:dyDescent="0.35">
      <c r="A47021" s="1" t="s">
        <v>140910</v>
      </c>
      <c r="B47021" s="1" t="s">
        <v>140911</v>
      </c>
      <c r="C47021" s="1" t="s">
        <v>388</v>
      </c>
      <c r="D47021" s="1" t="s">
        <v>61867</v>
      </c>
      <c r="E47021" s="2">
        <v>44130.552453703705</v>
      </c>
      <c r="F47021" s="1" t="s">
        <v>28</v>
      </c>
      <c r="G47021" s="1" t="s">
        <v>140912</v>
      </c>
      <c r="H47021" s="1" t="s">
        <v>29</v>
      </c>
      <c r="I47021" s="1" t="s">
        <v>29</v>
      </c>
      <c r="J47021" s="1" t="s">
        <v>31</v>
      </c>
      <c r="K47021">
        <v>1</v>
      </c>
      <c r="L47021">
        <v>3</v>
      </c>
      <c r="M47021">
        <v>2</v>
      </c>
      <c r="N47021">
        <v>5</v>
      </c>
      <c r="O47021" s="1" t="s">
        <v>32</v>
      </c>
      <c r="P47021" t="b">
        <v>0</v>
      </c>
      <c r="Q47021" s="1" t="s">
        <v>32</v>
      </c>
      <c r="R47021" s="1" t="s">
        <v>32</v>
      </c>
      <c r="S47021" s="1" t="s">
        <v>32</v>
      </c>
      <c r="T47021" t="b">
        <v>0</v>
      </c>
      <c r="U47021" s="1" t="s">
        <v>32</v>
      </c>
      <c r="V47021" t="b">
        <v>0</v>
      </c>
      <c r="W47021" s="1" t="s">
        <v>32</v>
      </c>
      <c r="X47021">
        <v>0</v>
      </c>
    </row>
    <row r="47022" spans="1:24" x14ac:dyDescent="0.35">
      <c r="A47022" s="1" t="s">
        <v>140913</v>
      </c>
      <c r="B47022" s="1" t="s">
        <v>140914</v>
      </c>
      <c r="C47022" s="1" t="s">
        <v>15911</v>
      </c>
      <c r="D47022" s="1" t="s">
        <v>15912</v>
      </c>
      <c r="E47022" s="2">
        <v>44130.5469212963</v>
      </c>
      <c r="F47022" s="1" t="s">
        <v>63</v>
      </c>
      <c r="G47022" s="1" t="s">
        <v>29</v>
      </c>
      <c r="H47022" s="1" t="s">
        <v>29</v>
      </c>
      <c r="I47022" s="1" t="s">
        <v>29</v>
      </c>
      <c r="J47022" s="1" t="s">
        <v>31</v>
      </c>
      <c r="K47022">
        <v>8</v>
      </c>
      <c r="L47022">
        <v>44</v>
      </c>
      <c r="M47022">
        <v>148</v>
      </c>
      <c r="N47022">
        <v>412</v>
      </c>
      <c r="O47022" s="1" t="s">
        <v>32</v>
      </c>
      <c r="P47022" t="b">
        <v>0</v>
      </c>
      <c r="Q47022" s="1" t="s">
        <v>32</v>
      </c>
      <c r="R47022" s="1" t="s">
        <v>32</v>
      </c>
      <c r="S47022" s="1" t="s">
        <v>32</v>
      </c>
      <c r="U47022" s="1" t="s">
        <v>32</v>
      </c>
      <c r="V47022" t="b">
        <v>0</v>
      </c>
      <c r="W47022" s="1" t="s">
        <v>32</v>
      </c>
      <c r="X47022">
        <v>0</v>
      </c>
    </row>
    <row r="47023" spans="1:24" x14ac:dyDescent="0.35">
      <c r="A47023" s="1" t="s">
        <v>140915</v>
      </c>
      <c r="B47023" s="1" t="s">
        <v>140916</v>
      </c>
      <c r="C47023" s="1" t="s">
        <v>15070</v>
      </c>
      <c r="D47023" s="1" t="s">
        <v>15071</v>
      </c>
      <c r="E47023" s="2">
        <v>44130.556111111109</v>
      </c>
      <c r="F47023" s="1" t="s">
        <v>43</v>
      </c>
      <c r="G47023" s="1" t="s">
        <v>29</v>
      </c>
      <c r="H47023" s="1" t="s">
        <v>29</v>
      </c>
      <c r="I47023" s="1" t="s">
        <v>29</v>
      </c>
      <c r="J47023" s="1" t="s">
        <v>31</v>
      </c>
      <c r="K47023">
        <v>8</v>
      </c>
      <c r="L47023">
        <v>24</v>
      </c>
      <c r="M47023">
        <v>162</v>
      </c>
      <c r="N47023">
        <v>338</v>
      </c>
      <c r="O47023" s="1" t="s">
        <v>32</v>
      </c>
      <c r="P47023" t="b">
        <v>0</v>
      </c>
      <c r="Q47023" s="1" t="s">
        <v>32</v>
      </c>
      <c r="R47023" s="1" t="s">
        <v>32</v>
      </c>
      <c r="S47023" s="1" t="s">
        <v>32</v>
      </c>
      <c r="T47023" t="b">
        <v>0</v>
      </c>
      <c r="U47023" s="1" t="s">
        <v>32</v>
      </c>
      <c r="V47023" t="b">
        <v>0</v>
      </c>
      <c r="W47023" s="1" t="s">
        <v>32</v>
      </c>
      <c r="X47023">
        <v>0</v>
      </c>
    </row>
    <row r="47024" spans="1:24" x14ac:dyDescent="0.35">
      <c r="A47024" s="1" t="s">
        <v>140917</v>
      </c>
      <c r="B47024" s="1" t="s">
        <v>140918</v>
      </c>
      <c r="C47024" s="1" t="s">
        <v>61075</v>
      </c>
      <c r="D47024" s="1" t="s">
        <v>61076</v>
      </c>
      <c r="E47024" s="2">
        <v>44130.559293981481</v>
      </c>
      <c r="F47024" s="1" t="s">
        <v>28</v>
      </c>
      <c r="G47024" s="1" t="s">
        <v>29</v>
      </c>
      <c r="H47024" s="1" t="s">
        <v>29</v>
      </c>
      <c r="I47024" s="1" t="s">
        <v>29</v>
      </c>
      <c r="J47024" s="1" t="s">
        <v>31</v>
      </c>
      <c r="K47024">
        <v>0</v>
      </c>
      <c r="L47024">
        <v>0</v>
      </c>
      <c r="M47024">
        <v>0</v>
      </c>
      <c r="N47024">
        <v>0</v>
      </c>
      <c r="O47024" s="1" t="s">
        <v>32</v>
      </c>
      <c r="P47024" t="b">
        <v>0</v>
      </c>
      <c r="Q47024" s="1" t="s">
        <v>32</v>
      </c>
      <c r="R47024" s="1" t="s">
        <v>32</v>
      </c>
      <c r="S47024" s="1" t="s">
        <v>32</v>
      </c>
      <c r="T47024" t="b">
        <v>0</v>
      </c>
      <c r="U47024" s="1" t="s">
        <v>32</v>
      </c>
      <c r="V47024" t="b">
        <v>0</v>
      </c>
      <c r="W47024" s="1" t="s">
        <v>32</v>
      </c>
      <c r="X47024">
        <v>0</v>
      </c>
    </row>
    <row r="47025" spans="1:24" x14ac:dyDescent="0.35">
      <c r="A47025" s="1" t="s">
        <v>140919</v>
      </c>
      <c r="B47025" s="1" t="s">
        <v>140920</v>
      </c>
      <c r="C47025" s="1" t="s">
        <v>140921</v>
      </c>
      <c r="D47025" s="1" t="s">
        <v>140922</v>
      </c>
      <c r="E47025" s="2">
        <v>44130.524583333332</v>
      </c>
      <c r="F47025" s="1" t="s">
        <v>694</v>
      </c>
      <c r="G47025" s="1" t="s">
        <v>140923</v>
      </c>
      <c r="H47025" s="1" t="s">
        <v>29</v>
      </c>
      <c r="I47025" s="1" t="s">
        <v>29</v>
      </c>
      <c r="J47025" s="1" t="s">
        <v>31</v>
      </c>
      <c r="K47025">
        <v>18</v>
      </c>
      <c r="L47025">
        <v>10</v>
      </c>
      <c r="M47025">
        <v>31</v>
      </c>
      <c r="N47025">
        <v>162</v>
      </c>
      <c r="O47025" s="1" t="s">
        <v>32</v>
      </c>
      <c r="P47025" t="b">
        <v>0</v>
      </c>
      <c r="Q47025" s="1" t="s">
        <v>32</v>
      </c>
      <c r="R47025" s="1" t="s">
        <v>32</v>
      </c>
      <c r="S47025" s="1" t="s">
        <v>32</v>
      </c>
      <c r="T47025" t="b">
        <v>0</v>
      </c>
      <c r="U47025" s="1" t="s">
        <v>32</v>
      </c>
      <c r="V47025" t="b">
        <v>0</v>
      </c>
      <c r="W47025" s="1" t="s">
        <v>32</v>
      </c>
      <c r="X47025">
        <v>0</v>
      </c>
    </row>
    <row r="47026" spans="1:24" x14ac:dyDescent="0.35">
      <c r="A47026" s="1" t="s">
        <v>140924</v>
      </c>
      <c r="B47026" s="1" t="s">
        <v>140925</v>
      </c>
      <c r="C47026" s="1" t="s">
        <v>68881</v>
      </c>
      <c r="D47026" s="1" t="s">
        <v>68882</v>
      </c>
      <c r="E47026" s="2">
        <v>44128.874340277776</v>
      </c>
      <c r="F47026" s="1" t="s">
        <v>28</v>
      </c>
      <c r="G47026" s="1" t="s">
        <v>29</v>
      </c>
      <c r="H47026" s="1" t="s">
        <v>29</v>
      </c>
      <c r="I47026" s="1" t="s">
        <v>29</v>
      </c>
      <c r="J47026" s="1" t="s">
        <v>31</v>
      </c>
      <c r="K47026">
        <v>13</v>
      </c>
      <c r="L47026">
        <v>5</v>
      </c>
      <c r="M47026">
        <v>295</v>
      </c>
      <c r="N47026">
        <v>379</v>
      </c>
      <c r="O47026" s="1" t="s">
        <v>32</v>
      </c>
      <c r="P47026" t="b">
        <v>0</v>
      </c>
      <c r="Q47026" s="1" t="s">
        <v>32</v>
      </c>
      <c r="R47026" s="1" t="s">
        <v>32</v>
      </c>
      <c r="S47026" s="1" t="s">
        <v>32</v>
      </c>
      <c r="T47026" t="b">
        <v>0</v>
      </c>
      <c r="U47026" s="1" t="s">
        <v>32</v>
      </c>
      <c r="V47026" t="b">
        <v>0</v>
      </c>
      <c r="W47026" s="1" t="s">
        <v>32</v>
      </c>
      <c r="X47026">
        <v>0</v>
      </c>
    </row>
    <row r="47027" spans="1:24" x14ac:dyDescent="0.35">
      <c r="A47027" s="1" t="s">
        <v>140926</v>
      </c>
      <c r="B47027" s="1" t="s">
        <v>140927</v>
      </c>
      <c r="C47027" s="1" t="s">
        <v>140928</v>
      </c>
      <c r="D47027" s="1" t="s">
        <v>140929</v>
      </c>
      <c r="E47027" s="2">
        <v>44130.563078703701</v>
      </c>
      <c r="F47027" s="1" t="s">
        <v>28</v>
      </c>
      <c r="G47027" s="1" t="s">
        <v>29</v>
      </c>
      <c r="H47027" s="1" t="s">
        <v>29</v>
      </c>
      <c r="I47027" s="1" t="s">
        <v>29</v>
      </c>
      <c r="J47027" s="1" t="s">
        <v>31</v>
      </c>
      <c r="K47027">
        <v>0</v>
      </c>
      <c r="L47027">
        <v>0</v>
      </c>
      <c r="M47027">
        <v>0</v>
      </c>
      <c r="N47027">
        <v>0</v>
      </c>
      <c r="O47027" s="1" t="s">
        <v>32</v>
      </c>
      <c r="P47027" t="b">
        <v>0</v>
      </c>
      <c r="Q47027" s="1" t="s">
        <v>32</v>
      </c>
      <c r="R47027" s="1" t="s">
        <v>32</v>
      </c>
      <c r="S47027" s="1" t="s">
        <v>32</v>
      </c>
      <c r="T47027" t="b">
        <v>0</v>
      </c>
      <c r="U47027" s="1" t="s">
        <v>32</v>
      </c>
      <c r="V47027" t="b">
        <v>0</v>
      </c>
      <c r="W47027" s="1" t="s">
        <v>32</v>
      </c>
      <c r="X47027">
        <v>2</v>
      </c>
    </row>
    <row r="47028" spans="1:24" x14ac:dyDescent="0.35">
      <c r="A47028" s="1" t="s">
        <v>140930</v>
      </c>
      <c r="B47028" s="1" t="s">
        <v>140931</v>
      </c>
      <c r="C47028" s="1" t="s">
        <v>140932</v>
      </c>
      <c r="D47028" s="1" t="s">
        <v>140933</v>
      </c>
      <c r="E47028" s="2">
        <v>44130.558333333334</v>
      </c>
      <c r="F47028" s="1" t="s">
        <v>28</v>
      </c>
      <c r="G47028" s="1" t="s">
        <v>140934</v>
      </c>
      <c r="H47028" s="1" t="s">
        <v>29</v>
      </c>
      <c r="I47028" s="1" t="s">
        <v>29</v>
      </c>
      <c r="J47028" s="1" t="s">
        <v>31</v>
      </c>
      <c r="K47028">
        <v>1</v>
      </c>
      <c r="L47028">
        <v>0</v>
      </c>
      <c r="M47028">
        <v>8</v>
      </c>
      <c r="N47028">
        <v>13</v>
      </c>
      <c r="O47028" s="1" t="s">
        <v>32</v>
      </c>
      <c r="P47028" t="b">
        <v>0</v>
      </c>
      <c r="Q47028" s="1" t="s">
        <v>32</v>
      </c>
      <c r="R47028" s="1" t="s">
        <v>32</v>
      </c>
      <c r="S47028" s="1" t="s">
        <v>32</v>
      </c>
      <c r="T47028" t="b">
        <v>0</v>
      </c>
      <c r="U47028" s="1" t="s">
        <v>32</v>
      </c>
      <c r="V47028" t="b">
        <v>0</v>
      </c>
      <c r="W47028" s="1" t="s">
        <v>32</v>
      </c>
      <c r="X47028">
        <v>0</v>
      </c>
    </row>
    <row r="47029" spans="1:24" x14ac:dyDescent="0.35">
      <c r="A47029" s="1" t="s">
        <v>140935</v>
      </c>
      <c r="B47029" s="1" t="s">
        <v>140936</v>
      </c>
      <c r="C47029" s="1" t="s">
        <v>140937</v>
      </c>
      <c r="D47029" s="1" t="s">
        <v>140938</v>
      </c>
      <c r="E47029" s="2">
        <v>44130.563148148147</v>
      </c>
      <c r="F47029" s="1" t="s">
        <v>28</v>
      </c>
      <c r="G47029" s="1" t="s">
        <v>29</v>
      </c>
      <c r="H47029" s="1" t="s">
        <v>29</v>
      </c>
      <c r="I47029" s="1" t="s">
        <v>29</v>
      </c>
      <c r="J47029" s="1" t="s">
        <v>31</v>
      </c>
      <c r="K47029">
        <v>0</v>
      </c>
      <c r="L47029">
        <v>0</v>
      </c>
      <c r="M47029">
        <v>0</v>
      </c>
      <c r="N47029">
        <v>0</v>
      </c>
      <c r="O47029" s="1" t="s">
        <v>32</v>
      </c>
      <c r="P47029" t="b">
        <v>0</v>
      </c>
      <c r="Q47029" s="1" t="s">
        <v>32</v>
      </c>
      <c r="R47029" s="1" t="s">
        <v>32</v>
      </c>
      <c r="S47029" s="1" t="s">
        <v>32</v>
      </c>
      <c r="T47029" t="b">
        <v>0</v>
      </c>
      <c r="U47029" s="1" t="s">
        <v>32</v>
      </c>
      <c r="V47029" t="b">
        <v>0</v>
      </c>
      <c r="W47029" s="1" t="s">
        <v>32</v>
      </c>
      <c r="X47029">
        <v>0</v>
      </c>
    </row>
    <row r="47030" spans="1:24" x14ac:dyDescent="0.35">
      <c r="A47030" s="1" t="s">
        <v>140939</v>
      </c>
      <c r="B47030" s="1" t="s">
        <v>140940</v>
      </c>
      <c r="C47030" s="1" t="s">
        <v>140941</v>
      </c>
      <c r="D47030" s="1" t="s">
        <v>140942</v>
      </c>
      <c r="E47030" s="2">
        <v>44130.547696759262</v>
      </c>
      <c r="F47030" s="1" t="s">
        <v>43</v>
      </c>
      <c r="G47030" s="1" t="s">
        <v>29</v>
      </c>
      <c r="H47030" s="1" t="s">
        <v>29</v>
      </c>
      <c r="I47030" s="1" t="s">
        <v>29</v>
      </c>
      <c r="J47030" s="1" t="s">
        <v>31</v>
      </c>
      <c r="K47030">
        <v>0</v>
      </c>
      <c r="L47030">
        <v>0</v>
      </c>
      <c r="M47030">
        <v>0</v>
      </c>
      <c r="N47030">
        <v>0</v>
      </c>
      <c r="O47030" s="1" t="s">
        <v>32</v>
      </c>
      <c r="P47030" t="b">
        <v>0</v>
      </c>
      <c r="Q47030" s="1" t="s">
        <v>32</v>
      </c>
      <c r="R47030" s="1" t="s">
        <v>32</v>
      </c>
      <c r="S47030" s="1" t="s">
        <v>32</v>
      </c>
      <c r="T47030" t="b">
        <v>0</v>
      </c>
      <c r="U47030" s="1" t="s">
        <v>32</v>
      </c>
      <c r="V47030" t="b">
        <v>0</v>
      </c>
      <c r="W47030" s="1" t="s">
        <v>32</v>
      </c>
      <c r="X47030">
        <v>0</v>
      </c>
    </row>
    <row r="47031" spans="1:24" x14ac:dyDescent="0.35">
      <c r="A47031" s="1" t="s">
        <v>140943</v>
      </c>
      <c r="B47031" s="1" t="s">
        <v>140944</v>
      </c>
      <c r="C47031" s="1" t="s">
        <v>140945</v>
      </c>
      <c r="D47031" s="1" t="s">
        <v>140946</v>
      </c>
      <c r="E47031" s="2">
        <v>44106.604583333334</v>
      </c>
      <c r="F47031" s="1" t="s">
        <v>4087</v>
      </c>
      <c r="G47031" s="1" t="s">
        <v>29</v>
      </c>
      <c r="H47031" s="1" t="s">
        <v>29</v>
      </c>
      <c r="I47031" s="1" t="s">
        <v>29</v>
      </c>
      <c r="J47031" s="1" t="s">
        <v>31</v>
      </c>
      <c r="K47031">
        <v>0</v>
      </c>
      <c r="L47031">
        <v>1</v>
      </c>
      <c r="M47031">
        <v>0</v>
      </c>
      <c r="N47031">
        <v>1</v>
      </c>
      <c r="O47031" s="1" t="s">
        <v>32</v>
      </c>
      <c r="P47031" t="b">
        <v>0</v>
      </c>
      <c r="Q47031" s="1" t="s">
        <v>32</v>
      </c>
      <c r="R47031" s="1" t="s">
        <v>32</v>
      </c>
      <c r="S47031" s="1" t="s">
        <v>32</v>
      </c>
      <c r="T47031" t="b">
        <v>0</v>
      </c>
      <c r="U47031" s="1" t="s">
        <v>32</v>
      </c>
      <c r="V47031" t="b">
        <v>0</v>
      </c>
      <c r="W47031" s="1" t="s">
        <v>32</v>
      </c>
      <c r="X47031">
        <v>0</v>
      </c>
    </row>
    <row r="47032" spans="1:24" x14ac:dyDescent="0.35">
      <c r="A47032" s="1" t="s">
        <v>140947</v>
      </c>
      <c r="B47032" s="1" t="s">
        <v>140948</v>
      </c>
      <c r="C47032" s="1" t="s">
        <v>140949</v>
      </c>
      <c r="D47032" s="1" t="s">
        <v>140950</v>
      </c>
      <c r="E47032" s="2">
        <v>44130.226956018516</v>
      </c>
      <c r="F47032" s="1" t="s">
        <v>43</v>
      </c>
      <c r="G47032" s="1" t="s">
        <v>29</v>
      </c>
      <c r="H47032" s="1" t="s">
        <v>29</v>
      </c>
      <c r="I47032" s="1" t="s">
        <v>29</v>
      </c>
      <c r="J47032" s="1" t="s">
        <v>31</v>
      </c>
      <c r="K47032">
        <v>10</v>
      </c>
      <c r="L47032">
        <v>15</v>
      </c>
      <c r="M47032">
        <v>14</v>
      </c>
      <c r="N47032">
        <v>55</v>
      </c>
      <c r="O47032" s="1" t="s">
        <v>32</v>
      </c>
      <c r="P47032" t="b">
        <v>0</v>
      </c>
      <c r="Q47032" s="1" t="s">
        <v>32</v>
      </c>
      <c r="R47032" s="1" t="s">
        <v>32</v>
      </c>
      <c r="S47032" s="1" t="s">
        <v>32</v>
      </c>
      <c r="T47032" t="b">
        <v>0</v>
      </c>
      <c r="U47032" s="1" t="s">
        <v>32</v>
      </c>
      <c r="V47032" t="b">
        <v>0</v>
      </c>
      <c r="W47032" s="1" t="s">
        <v>32</v>
      </c>
      <c r="X47032">
        <v>0</v>
      </c>
    </row>
    <row r="47033" spans="1:24" x14ac:dyDescent="0.35">
      <c r="A47033" s="1" t="s">
        <v>140951</v>
      </c>
      <c r="B47033" s="1" t="s">
        <v>140952</v>
      </c>
      <c r="C47033" s="1" t="s">
        <v>17208</v>
      </c>
      <c r="D47033" s="1" t="s">
        <v>17209</v>
      </c>
      <c r="E47033" s="2">
        <v>44130.564502314817</v>
      </c>
      <c r="F47033" s="1" t="s">
        <v>354</v>
      </c>
      <c r="G47033" s="1" t="s">
        <v>29</v>
      </c>
      <c r="H47033" s="1" t="s">
        <v>29</v>
      </c>
      <c r="I47033" s="1" t="s">
        <v>29</v>
      </c>
      <c r="J47033" s="1" t="s">
        <v>31</v>
      </c>
      <c r="K47033">
        <v>0</v>
      </c>
      <c r="L47033">
        <v>0</v>
      </c>
      <c r="M47033">
        <v>0</v>
      </c>
      <c r="N47033">
        <v>0</v>
      </c>
      <c r="O47033" s="1" t="s">
        <v>32</v>
      </c>
      <c r="P47033" t="b">
        <v>0</v>
      </c>
      <c r="Q47033" s="1" t="s">
        <v>32</v>
      </c>
      <c r="R47033" s="1" t="s">
        <v>32</v>
      </c>
      <c r="S47033" s="1" t="s">
        <v>32</v>
      </c>
      <c r="T47033" t="b">
        <v>1</v>
      </c>
      <c r="U47033" s="1" t="s">
        <v>32</v>
      </c>
      <c r="V47033" t="b">
        <v>0</v>
      </c>
      <c r="W47033" s="1" t="s">
        <v>32</v>
      </c>
      <c r="X47033">
        <v>5</v>
      </c>
    </row>
    <row r="47034" spans="1:24" x14ac:dyDescent="0.35">
      <c r="A47034" s="1" t="s">
        <v>140953</v>
      </c>
      <c r="B47034" s="1" t="s">
        <v>140954</v>
      </c>
      <c r="C47034" s="1" t="s">
        <v>140955</v>
      </c>
      <c r="D47034" s="1" t="s">
        <v>140956</v>
      </c>
      <c r="E47034" s="2">
        <v>44130.513078703705</v>
      </c>
      <c r="F47034" s="1" t="s">
        <v>28</v>
      </c>
      <c r="G47034" s="1" t="s">
        <v>29</v>
      </c>
      <c r="H47034" s="1" t="s">
        <v>29</v>
      </c>
      <c r="I47034" s="1" t="s">
        <v>29</v>
      </c>
      <c r="J47034" s="1" t="s">
        <v>31</v>
      </c>
      <c r="K47034">
        <v>0</v>
      </c>
      <c r="L47034">
        <v>0</v>
      </c>
      <c r="M47034">
        <v>5</v>
      </c>
      <c r="N47034">
        <v>15</v>
      </c>
      <c r="O47034" s="1" t="s">
        <v>32</v>
      </c>
      <c r="P47034" t="b">
        <v>0</v>
      </c>
      <c r="Q47034" s="1" t="s">
        <v>32</v>
      </c>
      <c r="R47034" s="1" t="s">
        <v>32</v>
      </c>
      <c r="S47034" s="1" t="s">
        <v>32</v>
      </c>
      <c r="T47034" t="b">
        <v>0</v>
      </c>
      <c r="U47034" s="1" t="s">
        <v>32</v>
      </c>
      <c r="V47034" t="b">
        <v>0</v>
      </c>
      <c r="W47034" s="1" t="s">
        <v>32</v>
      </c>
      <c r="X47034">
        <v>0</v>
      </c>
    </row>
    <row r="47035" spans="1:24" x14ac:dyDescent="0.35">
      <c r="A47035" s="1" t="s">
        <v>140957</v>
      </c>
      <c r="B47035" s="1" t="s">
        <v>32</v>
      </c>
      <c r="C47035" s="1" t="s">
        <v>140958</v>
      </c>
      <c r="D47035" s="1" t="s">
        <v>140959</v>
      </c>
      <c r="E47035" s="2">
        <v>44130.564629629633</v>
      </c>
      <c r="F47035" s="1" t="s">
        <v>28</v>
      </c>
      <c r="G47035" s="1" t="s">
        <v>32</v>
      </c>
      <c r="H47035" s="1" t="s">
        <v>32</v>
      </c>
      <c r="I47035" s="1" t="s">
        <v>32</v>
      </c>
      <c r="J47035" s="1" t="s">
        <v>32</v>
      </c>
      <c r="O47035" s="1" t="s">
        <v>32</v>
      </c>
      <c r="Q47035" s="1" t="s">
        <v>32</v>
      </c>
      <c r="R47035" s="1" t="s">
        <v>32</v>
      </c>
      <c r="S47035" s="1" t="s">
        <v>32</v>
      </c>
      <c r="U47035" s="1" t="s">
        <v>32</v>
      </c>
      <c r="V47035" t="b">
        <v>1</v>
      </c>
      <c r="W47035" s="1" t="s">
        <v>134827</v>
      </c>
    </row>
    <row r="47036" spans="1:24" x14ac:dyDescent="0.35">
      <c r="A47036" s="1" t="s">
        <v>140960</v>
      </c>
      <c r="B47036" s="1" t="s">
        <v>32</v>
      </c>
      <c r="C47036" s="1" t="s">
        <v>140961</v>
      </c>
      <c r="D47036" s="1" t="s">
        <v>140962</v>
      </c>
      <c r="E47036" s="2">
        <v>44130.564687500002</v>
      </c>
      <c r="F47036" s="1" t="s">
        <v>28</v>
      </c>
      <c r="G47036" s="1" t="s">
        <v>32</v>
      </c>
      <c r="H47036" s="1" t="s">
        <v>32</v>
      </c>
      <c r="I47036" s="1" t="s">
        <v>32</v>
      </c>
      <c r="J47036" s="1" t="s">
        <v>32</v>
      </c>
      <c r="O47036" s="1" t="s">
        <v>32</v>
      </c>
      <c r="Q47036" s="1" t="s">
        <v>32</v>
      </c>
      <c r="R47036" s="1" t="s">
        <v>32</v>
      </c>
      <c r="S47036" s="1" t="s">
        <v>32</v>
      </c>
      <c r="U47036" s="1" t="s">
        <v>32</v>
      </c>
      <c r="V47036" t="b">
        <v>1</v>
      </c>
      <c r="W47036" s="1" t="s">
        <v>140926</v>
      </c>
    </row>
    <row r="47037" spans="1:24" x14ac:dyDescent="0.35">
      <c r="A47037" s="1" t="s">
        <v>140963</v>
      </c>
      <c r="B47037" s="1" t="s">
        <v>32</v>
      </c>
      <c r="C47037" s="1" t="s">
        <v>29056</v>
      </c>
      <c r="D47037" s="1" t="s">
        <v>29057</v>
      </c>
      <c r="E47037" s="2">
        <v>44130.565069444441</v>
      </c>
      <c r="F47037" s="1" t="s">
        <v>28</v>
      </c>
      <c r="G47037" s="1" t="s">
        <v>32</v>
      </c>
      <c r="H47037" s="1" t="s">
        <v>32</v>
      </c>
      <c r="I47037" s="1" t="s">
        <v>32</v>
      </c>
      <c r="J47037" s="1" t="s">
        <v>32</v>
      </c>
      <c r="O47037" s="1" t="s">
        <v>32</v>
      </c>
      <c r="Q47037" s="1" t="s">
        <v>32</v>
      </c>
      <c r="R47037" s="1" t="s">
        <v>32</v>
      </c>
      <c r="S47037" s="1" t="s">
        <v>32</v>
      </c>
      <c r="U47037" s="1" t="s">
        <v>32</v>
      </c>
      <c r="V47037" t="b">
        <v>1</v>
      </c>
      <c r="W47037" s="1" t="s">
        <v>135921</v>
      </c>
    </row>
    <row r="47038" spans="1:24" x14ac:dyDescent="0.35">
      <c r="A47038" s="1" t="s">
        <v>140964</v>
      </c>
      <c r="B47038" s="1" t="s">
        <v>32</v>
      </c>
      <c r="C47038" s="1" t="s">
        <v>140965</v>
      </c>
      <c r="D47038" s="1" t="s">
        <v>140966</v>
      </c>
      <c r="E47038" s="2">
        <v>44130.565474537034</v>
      </c>
      <c r="F47038" s="1" t="s">
        <v>63</v>
      </c>
      <c r="G47038" s="1" t="s">
        <v>32</v>
      </c>
      <c r="H47038" s="1" t="s">
        <v>32</v>
      </c>
      <c r="I47038" s="1" t="s">
        <v>32</v>
      </c>
      <c r="J47038" s="1" t="s">
        <v>32</v>
      </c>
      <c r="O47038" s="1" t="s">
        <v>32</v>
      </c>
      <c r="Q47038" s="1" t="s">
        <v>32</v>
      </c>
      <c r="R47038" s="1" t="s">
        <v>32</v>
      </c>
      <c r="S47038" s="1" t="s">
        <v>32</v>
      </c>
      <c r="U47038" s="1" t="s">
        <v>32</v>
      </c>
      <c r="V47038" t="b">
        <v>1</v>
      </c>
      <c r="W47038" s="1" t="s">
        <v>134827</v>
      </c>
    </row>
    <row r="47039" spans="1:24" x14ac:dyDescent="0.35">
      <c r="A47039" s="1" t="s">
        <v>140967</v>
      </c>
      <c r="B47039" s="1" t="s">
        <v>32</v>
      </c>
      <c r="C47039" s="1" t="s">
        <v>140968</v>
      </c>
      <c r="D47039" s="1" t="s">
        <v>140969</v>
      </c>
      <c r="E47039" s="2">
        <v>44130.56621527778</v>
      </c>
      <c r="F47039" s="1" t="s">
        <v>28</v>
      </c>
      <c r="G47039" s="1" t="s">
        <v>32</v>
      </c>
      <c r="H47039" s="1" t="s">
        <v>32</v>
      </c>
      <c r="I47039" s="1" t="s">
        <v>32</v>
      </c>
      <c r="J47039" s="1" t="s">
        <v>32</v>
      </c>
      <c r="O47039" s="1" t="s">
        <v>32</v>
      </c>
      <c r="Q47039" s="1" t="s">
        <v>32</v>
      </c>
      <c r="R47039" s="1" t="s">
        <v>32</v>
      </c>
      <c r="S47039" s="1" t="s">
        <v>32</v>
      </c>
      <c r="U47039" s="1" t="s">
        <v>32</v>
      </c>
      <c r="V47039" t="b">
        <v>1</v>
      </c>
      <c r="W47039" s="1" t="s">
        <v>140926</v>
      </c>
    </row>
    <row r="47040" spans="1:24" x14ac:dyDescent="0.35">
      <c r="A47040" s="1" t="s">
        <v>140970</v>
      </c>
      <c r="B47040" s="1" t="s">
        <v>32</v>
      </c>
      <c r="C47040" s="1" t="s">
        <v>105054</v>
      </c>
      <c r="D47040" s="1" t="s">
        <v>105055</v>
      </c>
      <c r="E47040" s="2">
        <v>44130.566342592596</v>
      </c>
      <c r="F47040" s="1" t="s">
        <v>48</v>
      </c>
      <c r="G47040" s="1" t="s">
        <v>32</v>
      </c>
      <c r="H47040" s="1" t="s">
        <v>32</v>
      </c>
      <c r="I47040" s="1" t="s">
        <v>32</v>
      </c>
      <c r="J47040" s="1" t="s">
        <v>32</v>
      </c>
      <c r="O47040" s="1" t="s">
        <v>32</v>
      </c>
      <c r="Q47040" s="1" t="s">
        <v>32</v>
      </c>
      <c r="R47040" s="1" t="s">
        <v>32</v>
      </c>
      <c r="S47040" s="1" t="s">
        <v>32</v>
      </c>
      <c r="U47040" s="1" t="s">
        <v>32</v>
      </c>
      <c r="V47040" t="b">
        <v>1</v>
      </c>
      <c r="W47040" s="1" t="s">
        <v>140291</v>
      </c>
    </row>
    <row r="47041" spans="1:24" x14ac:dyDescent="0.35">
      <c r="A47041" s="1" t="s">
        <v>140971</v>
      </c>
      <c r="B47041" s="1" t="s">
        <v>140972</v>
      </c>
      <c r="C47041" s="1" t="s">
        <v>140973</v>
      </c>
      <c r="D47041" s="1" t="s">
        <v>140974</v>
      </c>
      <c r="E47041" s="2">
        <v>44130.567129629628</v>
      </c>
      <c r="F47041" s="1" t="s">
        <v>63</v>
      </c>
      <c r="G47041" s="1" t="s">
        <v>29</v>
      </c>
      <c r="H47041" s="1" t="s">
        <v>29</v>
      </c>
      <c r="I47041" s="1" t="s">
        <v>29</v>
      </c>
      <c r="J47041" s="1" t="s">
        <v>31</v>
      </c>
      <c r="K47041">
        <v>0</v>
      </c>
      <c r="L47041">
        <v>0</v>
      </c>
      <c r="M47041">
        <v>0</v>
      </c>
      <c r="N47041">
        <v>0</v>
      </c>
      <c r="O47041" s="1" t="s">
        <v>32</v>
      </c>
      <c r="P47041" t="b">
        <v>0</v>
      </c>
      <c r="Q47041" s="1" t="s">
        <v>32</v>
      </c>
      <c r="R47041" s="1" t="s">
        <v>32</v>
      </c>
      <c r="S47041" s="1" t="s">
        <v>32</v>
      </c>
      <c r="T47041" t="b">
        <v>0</v>
      </c>
      <c r="U47041" s="1" t="s">
        <v>32</v>
      </c>
      <c r="V47041" t="b">
        <v>0</v>
      </c>
      <c r="W47041" s="1" t="s">
        <v>32</v>
      </c>
      <c r="X47041">
        <v>41</v>
      </c>
    </row>
    <row r="47042" spans="1:24" x14ac:dyDescent="0.35">
      <c r="A47042" s="1" t="s">
        <v>140975</v>
      </c>
      <c r="B47042" s="1" t="s">
        <v>32</v>
      </c>
      <c r="C47042" s="1" t="s">
        <v>140976</v>
      </c>
      <c r="D47042" s="1" t="s">
        <v>140977</v>
      </c>
      <c r="E47042" s="2">
        <v>44130.567337962966</v>
      </c>
      <c r="F47042" s="1" t="s">
        <v>28</v>
      </c>
      <c r="G47042" s="1" t="s">
        <v>32</v>
      </c>
      <c r="H47042" s="1" t="s">
        <v>32</v>
      </c>
      <c r="I47042" s="1" t="s">
        <v>32</v>
      </c>
      <c r="J47042" s="1" t="s">
        <v>32</v>
      </c>
      <c r="O47042" s="1" t="s">
        <v>32</v>
      </c>
      <c r="Q47042" s="1" t="s">
        <v>32</v>
      </c>
      <c r="R47042" s="1" t="s">
        <v>32</v>
      </c>
      <c r="S47042" s="1" t="s">
        <v>32</v>
      </c>
      <c r="U47042" s="1" t="s">
        <v>32</v>
      </c>
      <c r="V47042" t="b">
        <v>1</v>
      </c>
      <c r="W47042" s="1" t="s">
        <v>140951</v>
      </c>
    </row>
    <row r="47043" spans="1:24" x14ac:dyDescent="0.35">
      <c r="A47043" s="1" t="s">
        <v>140978</v>
      </c>
      <c r="B47043" s="1" t="s">
        <v>32</v>
      </c>
      <c r="C47043" s="1" t="s">
        <v>140979</v>
      </c>
      <c r="D47043" s="1" t="s">
        <v>140980</v>
      </c>
      <c r="E47043" s="2">
        <v>44130.56832175926</v>
      </c>
      <c r="F47043" s="1" t="s">
        <v>63</v>
      </c>
      <c r="G47043" s="1" t="s">
        <v>32</v>
      </c>
      <c r="H47043" s="1" t="s">
        <v>32</v>
      </c>
      <c r="I47043" s="1" t="s">
        <v>32</v>
      </c>
      <c r="J47043" s="1" t="s">
        <v>32</v>
      </c>
      <c r="O47043" s="1" t="s">
        <v>32</v>
      </c>
      <c r="Q47043" s="1" t="s">
        <v>32</v>
      </c>
      <c r="R47043" s="1" t="s">
        <v>32</v>
      </c>
      <c r="S47043" s="1" t="s">
        <v>32</v>
      </c>
      <c r="U47043" s="1" t="s">
        <v>32</v>
      </c>
      <c r="V47043" t="b">
        <v>1</v>
      </c>
      <c r="W47043" s="1" t="s">
        <v>140971</v>
      </c>
    </row>
    <row r="47044" spans="1:24" x14ac:dyDescent="0.35">
      <c r="A47044" s="1" t="s">
        <v>140981</v>
      </c>
      <c r="B47044" s="1" t="s">
        <v>140982</v>
      </c>
      <c r="C47044" s="1" t="s">
        <v>126761</v>
      </c>
      <c r="D47044" s="1" t="s">
        <v>126762</v>
      </c>
      <c r="E47044" s="2">
        <v>44129.977430555555</v>
      </c>
      <c r="F47044" s="1" t="s">
        <v>43</v>
      </c>
      <c r="G47044" s="1" t="s">
        <v>29</v>
      </c>
      <c r="H47044" s="1" t="s">
        <v>29</v>
      </c>
      <c r="I47044" s="1" t="s">
        <v>29</v>
      </c>
      <c r="J47044" s="1" t="s">
        <v>31</v>
      </c>
      <c r="K47044">
        <v>204</v>
      </c>
      <c r="L47044">
        <v>797</v>
      </c>
      <c r="M47044">
        <v>68</v>
      </c>
      <c r="N47044">
        <v>556</v>
      </c>
      <c r="O47044" s="1" t="s">
        <v>32</v>
      </c>
      <c r="P47044" t="b">
        <v>0</v>
      </c>
      <c r="Q47044" s="1" t="s">
        <v>32</v>
      </c>
      <c r="R47044" s="1" t="s">
        <v>32</v>
      </c>
      <c r="S47044" s="1" t="s">
        <v>32</v>
      </c>
      <c r="T47044" t="b">
        <v>0</v>
      </c>
      <c r="U47044" s="1" t="s">
        <v>32</v>
      </c>
      <c r="V47044" t="b">
        <v>0</v>
      </c>
      <c r="W47044" s="1" t="s">
        <v>32</v>
      </c>
      <c r="X47044">
        <v>0</v>
      </c>
    </row>
    <row r="47045" spans="1:24" x14ac:dyDescent="0.35">
      <c r="A47045" s="1" t="s">
        <v>140983</v>
      </c>
      <c r="B47045" s="1" t="s">
        <v>32</v>
      </c>
      <c r="C47045" s="1" t="s">
        <v>140984</v>
      </c>
      <c r="D47045" s="1" t="s">
        <v>140985</v>
      </c>
      <c r="E47045" s="2">
        <v>44130.569305555553</v>
      </c>
      <c r="F47045" s="1" t="s">
        <v>43</v>
      </c>
      <c r="G47045" s="1" t="s">
        <v>32</v>
      </c>
      <c r="H47045" s="1" t="s">
        <v>32</v>
      </c>
      <c r="I47045" s="1" t="s">
        <v>32</v>
      </c>
      <c r="J47045" s="1" t="s">
        <v>32</v>
      </c>
      <c r="O47045" s="1" t="s">
        <v>32</v>
      </c>
      <c r="Q47045" s="1" t="s">
        <v>32</v>
      </c>
      <c r="R47045" s="1" t="s">
        <v>32</v>
      </c>
      <c r="S47045" s="1" t="s">
        <v>32</v>
      </c>
      <c r="U47045" s="1" t="s">
        <v>32</v>
      </c>
      <c r="V47045" t="b">
        <v>1</v>
      </c>
      <c r="W47045" s="1" t="s">
        <v>140971</v>
      </c>
    </row>
    <row r="47046" spans="1:24" x14ac:dyDescent="0.35">
      <c r="A47046" s="1" t="s">
        <v>140986</v>
      </c>
      <c r="B47046" s="1" t="s">
        <v>32</v>
      </c>
      <c r="C47046" s="1" t="s">
        <v>140987</v>
      </c>
      <c r="D47046" s="1" t="s">
        <v>140988</v>
      </c>
      <c r="E47046" s="2">
        <v>44130.56931712963</v>
      </c>
      <c r="F47046" s="1" t="s">
        <v>28</v>
      </c>
      <c r="G47046" s="1" t="s">
        <v>32</v>
      </c>
      <c r="H47046" s="1" t="s">
        <v>32</v>
      </c>
      <c r="I47046" s="1" t="s">
        <v>32</v>
      </c>
      <c r="J47046" s="1" t="s">
        <v>32</v>
      </c>
      <c r="O47046" s="1" t="s">
        <v>32</v>
      </c>
      <c r="Q47046" s="1" t="s">
        <v>32</v>
      </c>
      <c r="R47046" s="1" t="s">
        <v>32</v>
      </c>
      <c r="S47046" s="1" t="s">
        <v>32</v>
      </c>
      <c r="U47046" s="1" t="s">
        <v>32</v>
      </c>
      <c r="V47046" t="b">
        <v>1</v>
      </c>
      <c r="W47046" s="1" t="s">
        <v>140971</v>
      </c>
    </row>
    <row r="47047" spans="1:24" x14ac:dyDescent="0.35">
      <c r="A47047" s="1" t="s">
        <v>140989</v>
      </c>
      <c r="B47047" s="1" t="s">
        <v>140990</v>
      </c>
      <c r="C47047" s="1" t="s">
        <v>20736</v>
      </c>
      <c r="D47047" s="1" t="s">
        <v>20737</v>
      </c>
      <c r="E47047" s="2">
        <v>44130.395567129628</v>
      </c>
      <c r="F47047" s="1" t="s">
        <v>43</v>
      </c>
      <c r="G47047" s="1" t="s">
        <v>29</v>
      </c>
      <c r="H47047" s="1" t="s">
        <v>29</v>
      </c>
      <c r="I47047" s="1" t="s">
        <v>29</v>
      </c>
      <c r="J47047" s="1" t="s">
        <v>31</v>
      </c>
      <c r="K47047">
        <v>11</v>
      </c>
      <c r="L47047">
        <v>51</v>
      </c>
      <c r="M47047">
        <v>14</v>
      </c>
      <c r="N47047">
        <v>68</v>
      </c>
      <c r="O47047" s="1" t="s">
        <v>32</v>
      </c>
      <c r="P47047" t="b">
        <v>0</v>
      </c>
      <c r="Q47047" s="1" t="s">
        <v>32</v>
      </c>
      <c r="R47047" s="1" t="s">
        <v>32</v>
      </c>
      <c r="S47047" s="1" t="s">
        <v>32</v>
      </c>
      <c r="T47047" t="b">
        <v>0</v>
      </c>
      <c r="U47047" s="1" t="s">
        <v>32</v>
      </c>
      <c r="V47047" t="b">
        <v>0</v>
      </c>
      <c r="W47047" s="1" t="s">
        <v>32</v>
      </c>
      <c r="X47047">
        <v>0</v>
      </c>
    </row>
    <row r="47048" spans="1:24" x14ac:dyDescent="0.35">
      <c r="A47048" s="1" t="s">
        <v>140991</v>
      </c>
      <c r="B47048" s="1" t="s">
        <v>32</v>
      </c>
      <c r="C47048" s="1" t="s">
        <v>140992</v>
      </c>
      <c r="D47048" s="1" t="s">
        <v>140993</v>
      </c>
      <c r="E47048" s="2">
        <v>44130.569409722222</v>
      </c>
      <c r="F47048" s="1" t="s">
        <v>63</v>
      </c>
      <c r="G47048" s="1" t="s">
        <v>32</v>
      </c>
      <c r="H47048" s="1" t="s">
        <v>32</v>
      </c>
      <c r="I47048" s="1" t="s">
        <v>32</v>
      </c>
      <c r="J47048" s="1" t="s">
        <v>32</v>
      </c>
      <c r="O47048" s="1" t="s">
        <v>32</v>
      </c>
      <c r="Q47048" s="1" t="s">
        <v>32</v>
      </c>
      <c r="R47048" s="1" t="s">
        <v>32</v>
      </c>
      <c r="S47048" s="1" t="s">
        <v>32</v>
      </c>
      <c r="U47048" s="1" t="s">
        <v>32</v>
      </c>
      <c r="V47048" t="b">
        <v>1</v>
      </c>
      <c r="W47048" s="1" t="s">
        <v>140971</v>
      </c>
    </row>
    <row r="47049" spans="1:24" x14ac:dyDescent="0.35">
      <c r="A47049" s="1" t="s">
        <v>140994</v>
      </c>
      <c r="B47049" s="1" t="s">
        <v>32</v>
      </c>
      <c r="C47049" s="1" t="s">
        <v>140995</v>
      </c>
      <c r="D47049" s="1" t="s">
        <v>140996</v>
      </c>
      <c r="E47049" s="2">
        <v>44130.569965277777</v>
      </c>
      <c r="F47049" s="1" t="s">
        <v>43</v>
      </c>
      <c r="G47049" s="1" t="s">
        <v>32</v>
      </c>
      <c r="H47049" s="1" t="s">
        <v>32</v>
      </c>
      <c r="I47049" s="1" t="s">
        <v>32</v>
      </c>
      <c r="J47049" s="1" t="s">
        <v>32</v>
      </c>
      <c r="O47049" s="1" t="s">
        <v>32</v>
      </c>
      <c r="Q47049" s="1" t="s">
        <v>32</v>
      </c>
      <c r="R47049" s="1" t="s">
        <v>32</v>
      </c>
      <c r="S47049" s="1" t="s">
        <v>32</v>
      </c>
      <c r="U47049" s="1" t="s">
        <v>32</v>
      </c>
      <c r="V47049" t="b">
        <v>1</v>
      </c>
      <c r="W47049" s="1" t="s">
        <v>134827</v>
      </c>
    </row>
    <row r="47050" spans="1:24" x14ac:dyDescent="0.35">
      <c r="A47050" s="1" t="s">
        <v>140997</v>
      </c>
      <c r="B47050" s="1" t="s">
        <v>140998</v>
      </c>
      <c r="C47050" s="1" t="s">
        <v>140999</v>
      </c>
      <c r="D47050" s="1" t="s">
        <v>141000</v>
      </c>
      <c r="E47050" s="2">
        <v>44130.566608796296</v>
      </c>
      <c r="F47050" s="1" t="s">
        <v>43</v>
      </c>
      <c r="G47050" s="1" t="s">
        <v>29</v>
      </c>
      <c r="H47050" s="1" t="s">
        <v>29</v>
      </c>
      <c r="I47050" s="1" t="s">
        <v>29</v>
      </c>
      <c r="J47050" s="1" t="s">
        <v>31</v>
      </c>
      <c r="K47050">
        <v>3</v>
      </c>
      <c r="L47050">
        <v>6</v>
      </c>
      <c r="M47050">
        <v>21</v>
      </c>
      <c r="N47050">
        <v>107</v>
      </c>
      <c r="O47050" s="1" t="s">
        <v>32</v>
      </c>
      <c r="P47050" t="b">
        <v>0</v>
      </c>
      <c r="Q47050" s="1" t="s">
        <v>32</v>
      </c>
      <c r="R47050" s="1" t="s">
        <v>32</v>
      </c>
      <c r="S47050" s="1" t="s">
        <v>32</v>
      </c>
      <c r="T47050" t="b">
        <v>0</v>
      </c>
      <c r="U47050" s="1" t="s">
        <v>32</v>
      </c>
      <c r="V47050" t="b">
        <v>0</v>
      </c>
      <c r="W47050" s="1" t="s">
        <v>32</v>
      </c>
      <c r="X47050">
        <v>0</v>
      </c>
    </row>
    <row r="47051" spans="1:24" x14ac:dyDescent="0.35">
      <c r="A47051" s="1" t="s">
        <v>141001</v>
      </c>
      <c r="B47051" s="1" t="s">
        <v>141002</v>
      </c>
      <c r="C47051" s="1" t="s">
        <v>81472</v>
      </c>
      <c r="D47051" s="1" t="s">
        <v>81473</v>
      </c>
      <c r="E47051" s="2">
        <v>44130.044976851852</v>
      </c>
      <c r="F47051" s="1" t="s">
        <v>28</v>
      </c>
      <c r="G47051" s="1" t="s">
        <v>29</v>
      </c>
      <c r="H47051" s="1" t="s">
        <v>29</v>
      </c>
      <c r="I47051" s="1" t="s">
        <v>29</v>
      </c>
      <c r="J47051" s="1" t="s">
        <v>31</v>
      </c>
      <c r="K47051">
        <v>10</v>
      </c>
      <c r="L47051">
        <v>32</v>
      </c>
      <c r="M47051">
        <v>199</v>
      </c>
      <c r="N47051">
        <v>678</v>
      </c>
      <c r="O47051" s="1" t="s">
        <v>32</v>
      </c>
      <c r="P47051" t="b">
        <v>0</v>
      </c>
      <c r="Q47051" s="1" t="s">
        <v>32</v>
      </c>
      <c r="R47051" s="1" t="s">
        <v>32</v>
      </c>
      <c r="S47051" s="1" t="s">
        <v>32</v>
      </c>
      <c r="T47051" t="b">
        <v>0</v>
      </c>
      <c r="U47051" s="1" t="s">
        <v>32</v>
      </c>
      <c r="V47051" t="b">
        <v>0</v>
      </c>
      <c r="W47051" s="1" t="s">
        <v>32</v>
      </c>
      <c r="X47051">
        <v>0</v>
      </c>
    </row>
    <row r="47052" spans="1:24" x14ac:dyDescent="0.35">
      <c r="A47052" s="1" t="s">
        <v>141003</v>
      </c>
      <c r="B47052" s="1" t="s">
        <v>32</v>
      </c>
      <c r="C47052" s="1" t="s">
        <v>141004</v>
      </c>
      <c r="D47052" s="1" t="s">
        <v>141005</v>
      </c>
      <c r="E47052" s="2">
        <v>44130.570439814815</v>
      </c>
      <c r="F47052" s="1" t="s">
        <v>43</v>
      </c>
      <c r="G47052" s="1" t="s">
        <v>32</v>
      </c>
      <c r="H47052" s="1" t="s">
        <v>32</v>
      </c>
      <c r="I47052" s="1" t="s">
        <v>32</v>
      </c>
      <c r="J47052" s="1" t="s">
        <v>32</v>
      </c>
      <c r="O47052" s="1" t="s">
        <v>32</v>
      </c>
      <c r="Q47052" s="1" t="s">
        <v>32</v>
      </c>
      <c r="R47052" s="1" t="s">
        <v>32</v>
      </c>
      <c r="S47052" s="1" t="s">
        <v>32</v>
      </c>
      <c r="U47052" s="1" t="s">
        <v>32</v>
      </c>
      <c r="V47052" t="b">
        <v>1</v>
      </c>
      <c r="W47052" s="1" t="s">
        <v>134827</v>
      </c>
    </row>
    <row r="47053" spans="1:24" x14ac:dyDescent="0.35">
      <c r="A47053" s="1" t="s">
        <v>141006</v>
      </c>
      <c r="B47053" s="1" t="s">
        <v>32</v>
      </c>
      <c r="C47053" s="1" t="s">
        <v>141007</v>
      </c>
      <c r="D47053" s="1" t="s">
        <v>141008</v>
      </c>
      <c r="E47053" s="2">
        <v>44130.570671296293</v>
      </c>
      <c r="F47053" s="1" t="s">
        <v>28</v>
      </c>
      <c r="G47053" s="1" t="s">
        <v>32</v>
      </c>
      <c r="H47053" s="1" t="s">
        <v>32</v>
      </c>
      <c r="I47053" s="1" t="s">
        <v>32</v>
      </c>
      <c r="J47053" s="1" t="s">
        <v>32</v>
      </c>
      <c r="O47053" s="1" t="s">
        <v>32</v>
      </c>
      <c r="Q47053" s="1" t="s">
        <v>32</v>
      </c>
      <c r="R47053" s="1" t="s">
        <v>32</v>
      </c>
      <c r="S47053" s="1" t="s">
        <v>32</v>
      </c>
      <c r="U47053" s="1" t="s">
        <v>32</v>
      </c>
      <c r="V47053" t="b">
        <v>1</v>
      </c>
      <c r="W47053" s="1" t="s">
        <v>140971</v>
      </c>
    </row>
    <row r="47054" spans="1:24" x14ac:dyDescent="0.35">
      <c r="A47054" s="1" t="s">
        <v>141009</v>
      </c>
      <c r="B47054" s="1" t="s">
        <v>32</v>
      </c>
      <c r="C47054" s="1" t="s">
        <v>141010</v>
      </c>
      <c r="D47054" s="1" t="s">
        <v>141011</v>
      </c>
      <c r="E47054" s="2">
        <v>44130.57135416667</v>
      </c>
      <c r="F47054" s="1" t="s">
        <v>28</v>
      </c>
      <c r="G47054" s="1" t="s">
        <v>32</v>
      </c>
      <c r="H47054" s="1" t="s">
        <v>32</v>
      </c>
      <c r="I47054" s="1" t="s">
        <v>32</v>
      </c>
      <c r="J47054" s="1" t="s">
        <v>32</v>
      </c>
      <c r="O47054" s="1" t="s">
        <v>32</v>
      </c>
      <c r="Q47054" s="1" t="s">
        <v>32</v>
      </c>
      <c r="R47054" s="1" t="s">
        <v>32</v>
      </c>
      <c r="S47054" s="1" t="s">
        <v>32</v>
      </c>
      <c r="U47054" s="1" t="s">
        <v>32</v>
      </c>
      <c r="V47054" t="b">
        <v>1</v>
      </c>
      <c r="W47054" s="1" t="s">
        <v>140971</v>
      </c>
    </row>
    <row r="47055" spans="1:24" x14ac:dyDescent="0.35">
      <c r="A47055" s="1" t="s">
        <v>141012</v>
      </c>
      <c r="B47055" s="1" t="s">
        <v>141013</v>
      </c>
      <c r="C47055" s="1" t="s">
        <v>141014</v>
      </c>
      <c r="D47055" s="1" t="s">
        <v>141015</v>
      </c>
      <c r="E47055" s="2">
        <v>44130.558969907404</v>
      </c>
      <c r="F47055" s="1" t="s">
        <v>63</v>
      </c>
      <c r="G47055" s="1" t="s">
        <v>29</v>
      </c>
      <c r="H47055" s="1" t="s">
        <v>29</v>
      </c>
      <c r="I47055" s="1" t="s">
        <v>29</v>
      </c>
      <c r="J47055" s="1" t="s">
        <v>31</v>
      </c>
      <c r="K47055">
        <v>1</v>
      </c>
      <c r="L47055">
        <v>3</v>
      </c>
      <c r="M47055">
        <v>1</v>
      </c>
      <c r="N47055">
        <v>8</v>
      </c>
      <c r="O47055" s="1" t="s">
        <v>32</v>
      </c>
      <c r="P47055" t="b">
        <v>0</v>
      </c>
      <c r="Q47055" s="1" t="s">
        <v>32</v>
      </c>
      <c r="R47055" s="1" t="s">
        <v>32</v>
      </c>
      <c r="S47055" s="1" t="s">
        <v>32</v>
      </c>
      <c r="T47055" t="b">
        <v>0</v>
      </c>
      <c r="U47055" s="1" t="s">
        <v>32</v>
      </c>
      <c r="V47055" t="b">
        <v>0</v>
      </c>
      <c r="W47055" s="1" t="s">
        <v>32</v>
      </c>
      <c r="X47055">
        <v>0</v>
      </c>
    </row>
    <row r="47056" spans="1:24" x14ac:dyDescent="0.35">
      <c r="A47056" s="1" t="s">
        <v>141016</v>
      </c>
      <c r="B47056" s="1" t="s">
        <v>32</v>
      </c>
      <c r="C47056" s="1" t="s">
        <v>141017</v>
      </c>
      <c r="D47056" s="1" t="s">
        <v>141018</v>
      </c>
      <c r="E47056" s="2">
        <v>44130.572083333333</v>
      </c>
      <c r="F47056" s="1" t="s">
        <v>63</v>
      </c>
      <c r="G47056" s="1" t="s">
        <v>32</v>
      </c>
      <c r="H47056" s="1" t="s">
        <v>32</v>
      </c>
      <c r="I47056" s="1" t="s">
        <v>32</v>
      </c>
      <c r="J47056" s="1" t="s">
        <v>32</v>
      </c>
      <c r="O47056" s="1" t="s">
        <v>32</v>
      </c>
      <c r="Q47056" s="1" t="s">
        <v>32</v>
      </c>
      <c r="R47056" s="1" t="s">
        <v>32</v>
      </c>
      <c r="S47056" s="1" t="s">
        <v>32</v>
      </c>
      <c r="U47056" s="1" t="s">
        <v>32</v>
      </c>
      <c r="V47056" t="b">
        <v>1</v>
      </c>
      <c r="W47056" s="1" t="s">
        <v>140971</v>
      </c>
    </row>
    <row r="47057" spans="1:24" x14ac:dyDescent="0.35">
      <c r="A47057" s="1" t="s">
        <v>141019</v>
      </c>
      <c r="B47057" s="1" t="s">
        <v>32</v>
      </c>
      <c r="C47057" s="1" t="s">
        <v>141020</v>
      </c>
      <c r="D47057" s="1" t="s">
        <v>141021</v>
      </c>
      <c r="E47057" s="2">
        <v>44130.572094907409</v>
      </c>
      <c r="F47057" s="1" t="s">
        <v>28</v>
      </c>
      <c r="G47057" s="1" t="s">
        <v>32</v>
      </c>
      <c r="H47057" s="1" t="s">
        <v>32</v>
      </c>
      <c r="I47057" s="1" t="s">
        <v>32</v>
      </c>
      <c r="J47057" s="1" t="s">
        <v>32</v>
      </c>
      <c r="O47057" s="1" t="s">
        <v>32</v>
      </c>
      <c r="Q47057" s="1" t="s">
        <v>32</v>
      </c>
      <c r="R47057" s="1" t=